 <v>43785</v>
      </c>
      <c r="F12434" s="1" t="s">
        <v>13911</v>
      </c>
      <c r="G12434" s="1" t="s">
        <v>13912</v>
      </c>
      <c r="H12434" s="1">
        <v>43789</v>
      </c>
      <c r="I12434" t="s">
        <v>39</v>
      </c>
      <c r="J12434" t="s">
        <v>9661</v>
      </c>
      <c r="K12434" t="s">
        <v>29</v>
      </c>
      <c r="L12434" t="s">
        <v>174</v>
      </c>
      <c r="M12434" t="s">
        <v>7405</v>
      </c>
      <c r="N12434" s="2">
        <v>7.54</v>
      </c>
      <c r="O12434" s="2">
        <v>15.08</v>
      </c>
      <c r="P12434" s="2">
        <v>0</v>
      </c>
      <c r="Q12434" s="3">
        <v>0</v>
      </c>
      <c r="R12434" s="3" t="s">
        <v>36736</v>
      </c>
      <c r="S12434">
        <v>2</v>
      </c>
      <c r="T12434">
        <v>0.05</v>
      </c>
      <c r="U12434">
        <v>0</v>
      </c>
      <c r="V12434">
        <v>1488</v>
      </c>
      <c r="W12434">
        <v>74403</v>
      </c>
      <c r="X12434" t="s">
        <v>13816</v>
      </c>
      <c r="Y12434" t="s">
        <v>13897</v>
      </c>
      <c r="Z12434" t="s">
        <v>21</v>
      </c>
      <c r="AA12434" t="s">
        <v>22</v>
      </c>
      <c r="AB12434" t="s">
        <v>3991</v>
      </c>
      <c r="AC12434" t="s">
        <v>3992</v>
      </c>
      <c r="AD12434" t="s">
        <v>48</v>
      </c>
    </row>
    <row r="12435" spans="1:30" x14ac:dyDescent="0.3">
      <c r="A12435" t="s">
        <v>25667</v>
      </c>
      <c r="B12435" t="s">
        <v>13657</v>
      </c>
      <c r="C12435">
        <v>4347198</v>
      </c>
      <c r="E12435" s="1">
        <v>43791</v>
      </c>
      <c r="F12435" s="1" t="s">
        <v>13909</v>
      </c>
      <c r="G12435" s="1" t="s">
        <v>13912</v>
      </c>
      <c r="H12435" s="1">
        <v>43794</v>
      </c>
      <c r="I12435" t="s">
        <v>55</v>
      </c>
      <c r="J12435" t="s">
        <v>9186</v>
      </c>
      <c r="K12435" t="s">
        <v>81</v>
      </c>
      <c r="L12435" t="s">
        <v>167</v>
      </c>
      <c r="M12435" t="s">
        <v>9187</v>
      </c>
      <c r="N12435" s="2">
        <v>473.61</v>
      </c>
      <c r="O12435" s="2">
        <v>2841.66</v>
      </c>
      <c r="P12435" s="2">
        <v>0.14000000000000001</v>
      </c>
      <c r="Q12435" s="3">
        <v>4.926697775244048E-5</v>
      </c>
      <c r="R12435" s="3" t="s">
        <v>36736</v>
      </c>
      <c r="S12435">
        <v>6</v>
      </c>
      <c r="T12435">
        <v>0.2</v>
      </c>
      <c r="U12435">
        <v>0</v>
      </c>
      <c r="V12435">
        <v>1488</v>
      </c>
      <c r="W12435">
        <v>73120</v>
      </c>
      <c r="X12435" t="s">
        <v>13746</v>
      </c>
      <c r="Y12435" t="s">
        <v>13897</v>
      </c>
      <c r="Z12435" t="s">
        <v>21</v>
      </c>
      <c r="AA12435" t="s">
        <v>22</v>
      </c>
      <c r="AB12435" t="s">
        <v>6609</v>
      </c>
      <c r="AC12435" t="s">
        <v>6610</v>
      </c>
      <c r="AD12435" t="s">
        <v>24</v>
      </c>
    </row>
    <row r="12436" spans="1:30" x14ac:dyDescent="0.3">
      <c r="A12436" t="s">
        <v>25668</v>
      </c>
      <c r="B12436" t="s">
        <v>13657</v>
      </c>
      <c r="C12436">
        <v>4347524</v>
      </c>
      <c r="E12436" s="1">
        <v>43500</v>
      </c>
      <c r="F12436" s="1" t="s">
        <v>13914</v>
      </c>
      <c r="G12436" s="1" t="s">
        <v>13937</v>
      </c>
      <c r="H12436" s="1">
        <v>43500</v>
      </c>
      <c r="I12436" t="s">
        <v>18</v>
      </c>
      <c r="J12436" t="s">
        <v>8959</v>
      </c>
      <c r="K12436" t="s">
        <v>29</v>
      </c>
      <c r="L12436" t="s">
        <v>30</v>
      </c>
      <c r="M12436" t="s">
        <v>5485</v>
      </c>
      <c r="N12436" s="2">
        <v>14.01</v>
      </c>
      <c r="O12436" s="2">
        <v>23.82</v>
      </c>
      <c r="P12436" s="2">
        <v>0.33</v>
      </c>
      <c r="Q12436" s="3">
        <v>1.3853904282115869E-2</v>
      </c>
      <c r="R12436" s="3" t="s">
        <v>36736</v>
      </c>
      <c r="S12436">
        <v>2</v>
      </c>
      <c r="T12436">
        <v>0.4</v>
      </c>
      <c r="U12436">
        <v>1</v>
      </c>
      <c r="V12436">
        <v>1488</v>
      </c>
      <c r="W12436">
        <v>60653</v>
      </c>
      <c r="X12436" t="s">
        <v>13717</v>
      </c>
      <c r="Y12436" t="s">
        <v>13891</v>
      </c>
      <c r="Z12436" t="s">
        <v>21</v>
      </c>
      <c r="AA12436" t="s">
        <v>22</v>
      </c>
      <c r="AB12436" t="s">
        <v>1490</v>
      </c>
      <c r="AC12436" t="s">
        <v>1492</v>
      </c>
      <c r="AD12436" t="s">
        <v>24</v>
      </c>
    </row>
    <row r="12437" spans="1:30" x14ac:dyDescent="0.3">
      <c r="A12437" t="s">
        <v>25669</v>
      </c>
      <c r="B12437" t="s">
        <v>13657</v>
      </c>
      <c r="C12437">
        <v>4347820</v>
      </c>
      <c r="E12437" s="1">
        <v>43690</v>
      </c>
      <c r="F12437" s="1" t="s">
        <v>13927</v>
      </c>
      <c r="G12437" s="1" t="s">
        <v>13954</v>
      </c>
      <c r="H12437" s="1">
        <v>43693</v>
      </c>
      <c r="I12437" t="s">
        <v>39</v>
      </c>
      <c r="J12437" t="s">
        <v>8999</v>
      </c>
      <c r="K12437" t="s">
        <v>29</v>
      </c>
      <c r="L12437" t="s">
        <v>208</v>
      </c>
      <c r="M12437" t="s">
        <v>6732</v>
      </c>
      <c r="N12437" s="2">
        <v>16.28</v>
      </c>
      <c r="O12437" s="2">
        <v>54.27</v>
      </c>
      <c r="P12437" s="2">
        <v>0.28000000000000003</v>
      </c>
      <c r="Q12437" s="3">
        <v>5.1593882439653583E-3</v>
      </c>
      <c r="R12437" s="3" t="s">
        <v>36736</v>
      </c>
      <c r="S12437">
        <v>3</v>
      </c>
      <c r="T12437">
        <v>0.35</v>
      </c>
      <c r="U12437">
        <v>1</v>
      </c>
      <c r="V12437">
        <v>1488</v>
      </c>
      <c r="W12437">
        <v>60505</v>
      </c>
      <c r="X12437" t="s">
        <v>13783</v>
      </c>
      <c r="Y12437" t="s">
        <v>13891</v>
      </c>
      <c r="Z12437" t="s">
        <v>21</v>
      </c>
      <c r="AA12437" t="s">
        <v>22</v>
      </c>
      <c r="AB12437" t="s">
        <v>1142</v>
      </c>
      <c r="AC12437" t="s">
        <v>1143</v>
      </c>
      <c r="AD12437" t="s">
        <v>24</v>
      </c>
    </row>
    <row r="12438" spans="1:30" x14ac:dyDescent="0.3">
      <c r="A12438" t="s">
        <v>25670</v>
      </c>
      <c r="B12438" t="s">
        <v>13657</v>
      </c>
      <c r="C12438">
        <v>4350809</v>
      </c>
      <c r="E12438" s="1">
        <v>43752</v>
      </c>
      <c r="F12438" s="1" t="s">
        <v>13914</v>
      </c>
      <c r="G12438" s="1" t="s">
        <v>13944</v>
      </c>
      <c r="H12438" s="1">
        <v>43753</v>
      </c>
      <c r="I12438" t="s">
        <v>55</v>
      </c>
      <c r="J12438" t="s">
        <v>8648</v>
      </c>
      <c r="K12438" t="s">
        <v>25</v>
      </c>
      <c r="L12438" t="s">
        <v>95</v>
      </c>
      <c r="M12438" t="s">
        <v>6335</v>
      </c>
      <c r="N12438" s="2">
        <v>274.95</v>
      </c>
      <c r="O12438" s="2">
        <v>443.48</v>
      </c>
      <c r="P12438" s="2">
        <v>0.47</v>
      </c>
      <c r="Q12438" s="3">
        <v>1.0597997654911155E-3</v>
      </c>
      <c r="R12438" s="3" t="s">
        <v>36736</v>
      </c>
      <c r="S12438">
        <v>3</v>
      </c>
      <c r="T12438">
        <v>0.55000000000000004</v>
      </c>
      <c r="U12438">
        <v>1</v>
      </c>
      <c r="V12438">
        <v>1488</v>
      </c>
      <c r="W12438">
        <v>60174</v>
      </c>
      <c r="X12438" t="s">
        <v>13728</v>
      </c>
      <c r="Y12438" t="s">
        <v>13891</v>
      </c>
      <c r="Z12438" t="s">
        <v>21</v>
      </c>
      <c r="AA12438" t="s">
        <v>22</v>
      </c>
      <c r="AB12438" t="s">
        <v>1170</v>
      </c>
      <c r="AC12438" t="s">
        <v>1172</v>
      </c>
      <c r="AD12438" t="s">
        <v>24</v>
      </c>
    </row>
    <row r="12439" spans="1:30" x14ac:dyDescent="0.3">
      <c r="A12439" t="s">
        <v>25671</v>
      </c>
      <c r="B12439" t="s">
        <v>13657</v>
      </c>
      <c r="C12439">
        <v>4351770</v>
      </c>
      <c r="E12439" s="1">
        <v>43732</v>
      </c>
      <c r="F12439" s="1" t="s">
        <v>13927</v>
      </c>
      <c r="G12439" s="1" t="s">
        <v>13950</v>
      </c>
      <c r="H12439" s="1">
        <v>43737</v>
      </c>
      <c r="I12439" t="s">
        <v>18</v>
      </c>
      <c r="J12439" t="s">
        <v>9723</v>
      </c>
      <c r="K12439" t="s">
        <v>29</v>
      </c>
      <c r="L12439" t="s">
        <v>35</v>
      </c>
      <c r="M12439" t="s">
        <v>299</v>
      </c>
      <c r="N12439" s="2">
        <v>133.19999999999999</v>
      </c>
      <c r="O12439" s="2">
        <v>884.45</v>
      </c>
      <c r="P12439" s="2">
        <v>0.28000000000000003</v>
      </c>
      <c r="Q12439" s="3">
        <v>3.1658092599920858E-4</v>
      </c>
      <c r="R12439" s="3" t="s">
        <v>36736</v>
      </c>
      <c r="S12439">
        <v>8</v>
      </c>
      <c r="T12439">
        <v>0.35</v>
      </c>
      <c r="U12439">
        <v>1</v>
      </c>
      <c r="V12439">
        <v>1488</v>
      </c>
      <c r="W12439">
        <v>77095</v>
      </c>
      <c r="X12439" t="s">
        <v>13722</v>
      </c>
      <c r="Y12439" t="s">
        <v>13889</v>
      </c>
      <c r="Z12439" t="s">
        <v>21</v>
      </c>
      <c r="AA12439" t="s">
        <v>22</v>
      </c>
      <c r="AB12439" t="s">
        <v>1811</v>
      </c>
      <c r="AC12439" t="s">
        <v>1813</v>
      </c>
      <c r="AD12439" t="s">
        <v>24</v>
      </c>
    </row>
    <row r="12440" spans="1:30" x14ac:dyDescent="0.3">
      <c r="A12440" t="s">
        <v>25672</v>
      </c>
      <c r="B12440" t="s">
        <v>13657</v>
      </c>
      <c r="C12440">
        <v>4351904</v>
      </c>
      <c r="E12440" s="1">
        <v>43775</v>
      </c>
      <c r="F12440" s="1" t="s">
        <v>13903</v>
      </c>
      <c r="G12440" s="1" t="s">
        <v>13912</v>
      </c>
      <c r="H12440" s="1">
        <v>43780</v>
      </c>
      <c r="I12440" t="s">
        <v>18</v>
      </c>
      <c r="J12440" t="s">
        <v>8880</v>
      </c>
      <c r="K12440" t="s">
        <v>25</v>
      </c>
      <c r="L12440" t="s">
        <v>139</v>
      </c>
      <c r="M12440" t="s">
        <v>5988</v>
      </c>
      <c r="N12440" s="2">
        <v>26.54</v>
      </c>
      <c r="O12440" s="2">
        <v>235.92</v>
      </c>
      <c r="P12440" s="2">
        <v>0.28000000000000003</v>
      </c>
      <c r="Q12440" s="3">
        <v>1.1868429976263143E-3</v>
      </c>
      <c r="R12440" s="3" t="s">
        <v>36736</v>
      </c>
      <c r="S12440">
        <v>8</v>
      </c>
      <c r="T12440">
        <v>0.35</v>
      </c>
      <c r="U12440">
        <v>1</v>
      </c>
      <c r="V12440">
        <v>1488</v>
      </c>
      <c r="W12440">
        <v>77095</v>
      </c>
      <c r="X12440" t="s">
        <v>13722</v>
      </c>
      <c r="Y12440" t="s">
        <v>13889</v>
      </c>
      <c r="Z12440" t="s">
        <v>21</v>
      </c>
      <c r="AA12440" t="s">
        <v>22</v>
      </c>
      <c r="AB12440" t="s">
        <v>5628</v>
      </c>
      <c r="AC12440" t="s">
        <v>279</v>
      </c>
      <c r="AD12440" t="s">
        <v>62</v>
      </c>
    </row>
    <row r="12441" spans="1:30" x14ac:dyDescent="0.3">
      <c r="A12441" t="s">
        <v>25673</v>
      </c>
      <c r="B12441" t="s">
        <v>13657</v>
      </c>
      <c r="C12441">
        <v>4352810</v>
      </c>
      <c r="E12441" s="1">
        <v>43507</v>
      </c>
      <c r="F12441" s="1" t="s">
        <v>13914</v>
      </c>
      <c r="G12441" s="1" t="s">
        <v>13937</v>
      </c>
      <c r="H12441" s="1">
        <v>43511</v>
      </c>
      <c r="I12441" t="s">
        <v>55</v>
      </c>
      <c r="J12441" t="s">
        <v>8699</v>
      </c>
      <c r="K12441" t="s">
        <v>81</v>
      </c>
      <c r="L12441" t="s">
        <v>167</v>
      </c>
      <c r="M12441" t="s">
        <v>8700</v>
      </c>
      <c r="N12441" s="2">
        <v>350.57</v>
      </c>
      <c r="O12441" s="2">
        <v>467.43</v>
      </c>
      <c r="P12441" s="2">
        <v>0.38</v>
      </c>
      <c r="Q12441" s="3">
        <v>8.1295595062362276E-4</v>
      </c>
      <c r="R12441" s="3" t="s">
        <v>36736</v>
      </c>
      <c r="S12441">
        <v>1</v>
      </c>
      <c r="T12441">
        <v>0.45</v>
      </c>
      <c r="U12441">
        <v>1</v>
      </c>
      <c r="V12441">
        <v>1488</v>
      </c>
      <c r="W12441">
        <v>61701</v>
      </c>
      <c r="X12441" t="s">
        <v>13805</v>
      </c>
      <c r="Y12441" t="s">
        <v>13891</v>
      </c>
      <c r="Z12441" t="s">
        <v>21</v>
      </c>
      <c r="AA12441" t="s">
        <v>22</v>
      </c>
      <c r="AB12441" t="s">
        <v>1291</v>
      </c>
      <c r="AC12441" t="s">
        <v>1293</v>
      </c>
      <c r="AD12441" t="s">
        <v>24</v>
      </c>
    </row>
    <row r="12442" spans="1:30" x14ac:dyDescent="0.3">
      <c r="A12442" t="s">
        <v>25674</v>
      </c>
      <c r="B12442" t="s">
        <v>13657</v>
      </c>
      <c r="C12442">
        <v>4353741</v>
      </c>
      <c r="E12442" s="1">
        <v>43715</v>
      </c>
      <c r="F12442" s="1" t="s">
        <v>13911</v>
      </c>
      <c r="G12442" s="1" t="s">
        <v>13950</v>
      </c>
      <c r="H12442" s="1">
        <v>43715</v>
      </c>
      <c r="I12442" t="s">
        <v>102</v>
      </c>
      <c r="J12442" t="s">
        <v>9724</v>
      </c>
      <c r="K12442" t="s">
        <v>29</v>
      </c>
      <c r="L12442" t="s">
        <v>106</v>
      </c>
      <c r="M12442" t="s">
        <v>5563</v>
      </c>
      <c r="N12442" s="2">
        <v>40.049999999999997</v>
      </c>
      <c r="O12442" s="2">
        <v>40.049999999999997</v>
      </c>
      <c r="P12442" s="2">
        <v>0.28000000000000003</v>
      </c>
      <c r="Q12442" s="3">
        <v>6.9912609238451948E-3</v>
      </c>
      <c r="R12442" s="3" t="s">
        <v>36736</v>
      </c>
      <c r="S12442">
        <v>1</v>
      </c>
      <c r="T12442">
        <v>0.35</v>
      </c>
      <c r="U12442">
        <v>1</v>
      </c>
      <c r="V12442">
        <v>1488</v>
      </c>
      <c r="W12442">
        <v>47201</v>
      </c>
      <c r="X12442" t="s">
        <v>13723</v>
      </c>
      <c r="Y12442" t="s">
        <v>13888</v>
      </c>
      <c r="Z12442" t="s">
        <v>21</v>
      </c>
      <c r="AA12442" t="s">
        <v>22</v>
      </c>
      <c r="AB12442" t="s">
        <v>1794</v>
      </c>
      <c r="AC12442" t="s">
        <v>1796</v>
      </c>
      <c r="AD12442" t="s">
        <v>24</v>
      </c>
    </row>
    <row r="12443" spans="1:30" x14ac:dyDescent="0.3">
      <c r="A12443" t="s">
        <v>25675</v>
      </c>
      <c r="B12443" t="s">
        <v>13657</v>
      </c>
      <c r="C12443">
        <v>4354680</v>
      </c>
      <c r="E12443" s="1">
        <v>43715</v>
      </c>
      <c r="F12443" s="1" t="s">
        <v>13911</v>
      </c>
      <c r="G12443" s="1" t="s">
        <v>13950</v>
      </c>
      <c r="H12443" s="1">
        <v>43715</v>
      </c>
      <c r="I12443" t="s">
        <v>55</v>
      </c>
      <c r="J12443" t="s">
        <v>8755</v>
      </c>
      <c r="K12443" t="s">
        <v>81</v>
      </c>
      <c r="L12443" t="s">
        <v>167</v>
      </c>
      <c r="M12443" t="s">
        <v>8756</v>
      </c>
      <c r="N12443" s="2">
        <v>97.97</v>
      </c>
      <c r="O12443" s="2">
        <v>587.79</v>
      </c>
      <c r="P12443" s="2">
        <v>0.14000000000000001</v>
      </c>
      <c r="Q12443" s="3">
        <v>2.3818030248898419E-4</v>
      </c>
      <c r="R12443" s="3" t="s">
        <v>36736</v>
      </c>
      <c r="S12443">
        <v>5</v>
      </c>
      <c r="T12443">
        <v>0.2</v>
      </c>
      <c r="U12443">
        <v>0</v>
      </c>
      <c r="V12443">
        <v>1488</v>
      </c>
      <c r="W12443">
        <v>46614</v>
      </c>
      <c r="X12443" t="s">
        <v>13790</v>
      </c>
      <c r="Y12443" t="s">
        <v>13888</v>
      </c>
      <c r="Z12443" t="s">
        <v>21</v>
      </c>
      <c r="AA12443" t="s">
        <v>22</v>
      </c>
      <c r="AB12443" t="s">
        <v>3568</v>
      </c>
      <c r="AC12443" t="s">
        <v>3569</v>
      </c>
      <c r="AD12443" t="s">
        <v>62</v>
      </c>
    </row>
    <row r="12444" spans="1:30" x14ac:dyDescent="0.3">
      <c r="A12444" t="s">
        <v>25676</v>
      </c>
      <c r="B12444" t="s">
        <v>13657</v>
      </c>
      <c r="C12444">
        <v>435699</v>
      </c>
      <c r="E12444" s="1">
        <v>43546</v>
      </c>
      <c r="F12444" s="1" t="s">
        <v>13909</v>
      </c>
      <c r="G12444" s="1" t="s">
        <v>13918</v>
      </c>
      <c r="H12444" s="1">
        <v>43551</v>
      </c>
      <c r="I12444" t="s">
        <v>18</v>
      </c>
      <c r="J12444" t="s">
        <v>7859</v>
      </c>
      <c r="K12444" t="s">
        <v>29</v>
      </c>
      <c r="L12444" t="s">
        <v>35</v>
      </c>
      <c r="M12444" t="s">
        <v>7241</v>
      </c>
      <c r="N12444" s="2">
        <v>128.4</v>
      </c>
      <c r="O12444" s="2">
        <v>346.68</v>
      </c>
      <c r="P12444" s="2">
        <v>0.05</v>
      </c>
      <c r="Q12444" s="3">
        <v>1.4422522210684206E-4</v>
      </c>
      <c r="R12444" s="3" t="s">
        <v>36736</v>
      </c>
      <c r="S12444">
        <v>3</v>
      </c>
      <c r="T12444">
        <v>0.1</v>
      </c>
      <c r="U12444">
        <v>0</v>
      </c>
      <c r="V12444">
        <v>1488</v>
      </c>
      <c r="W12444">
        <v>60653</v>
      </c>
      <c r="X12444" t="s">
        <v>13717</v>
      </c>
      <c r="Y12444" t="s">
        <v>13891</v>
      </c>
      <c r="Z12444" t="s">
        <v>21</v>
      </c>
      <c r="AA12444" t="s">
        <v>22</v>
      </c>
      <c r="AB12444" t="s">
        <v>7386</v>
      </c>
      <c r="AC12444" t="s">
        <v>7388</v>
      </c>
      <c r="AD12444" t="s">
        <v>62</v>
      </c>
    </row>
    <row r="12445" spans="1:30" x14ac:dyDescent="0.3">
      <c r="A12445" t="s">
        <v>25677</v>
      </c>
      <c r="B12445" t="s">
        <v>13657</v>
      </c>
      <c r="C12445">
        <v>4357759</v>
      </c>
      <c r="E12445" s="1">
        <v>43680</v>
      </c>
      <c r="F12445" s="1" t="s">
        <v>13911</v>
      </c>
      <c r="G12445" s="1" t="s">
        <v>13954</v>
      </c>
      <c r="H12445" s="1">
        <v>43683</v>
      </c>
      <c r="I12445" t="s">
        <v>39</v>
      </c>
      <c r="J12445" t="s">
        <v>9663</v>
      </c>
      <c r="K12445" t="s">
        <v>29</v>
      </c>
      <c r="L12445" t="s">
        <v>43</v>
      </c>
      <c r="M12445" t="s">
        <v>5427</v>
      </c>
      <c r="N12445" s="2">
        <v>6.71</v>
      </c>
      <c r="O12445" s="2">
        <v>67.14</v>
      </c>
      <c r="P12445" s="2">
        <v>0</v>
      </c>
      <c r="Q12445" s="3">
        <v>0</v>
      </c>
      <c r="R12445" s="3" t="s">
        <v>36736</v>
      </c>
      <c r="S12445">
        <v>10</v>
      </c>
      <c r="T12445">
        <v>0.05</v>
      </c>
      <c r="U12445">
        <v>0</v>
      </c>
      <c r="V12445">
        <v>1488</v>
      </c>
      <c r="W12445">
        <v>74403</v>
      </c>
      <c r="X12445" t="s">
        <v>13816</v>
      </c>
      <c r="Y12445" t="s">
        <v>13897</v>
      </c>
      <c r="Z12445" t="s">
        <v>21</v>
      </c>
      <c r="AA12445" t="s">
        <v>22</v>
      </c>
      <c r="AB12445" t="s">
        <v>868</v>
      </c>
      <c r="AC12445" t="s">
        <v>870</v>
      </c>
      <c r="AD12445" t="s">
        <v>24</v>
      </c>
    </row>
    <row r="12446" spans="1:30" x14ac:dyDescent="0.3">
      <c r="A12446" t="s">
        <v>25678</v>
      </c>
      <c r="B12446" t="s">
        <v>13657</v>
      </c>
      <c r="C12446">
        <v>4357833</v>
      </c>
      <c r="E12446" s="1">
        <v>43670</v>
      </c>
      <c r="F12446" s="1" t="s">
        <v>13903</v>
      </c>
      <c r="G12446" s="1" t="s">
        <v>13958</v>
      </c>
      <c r="H12446" s="1">
        <v>43673</v>
      </c>
      <c r="I12446" t="s">
        <v>55</v>
      </c>
      <c r="J12446" t="s">
        <v>8761</v>
      </c>
      <c r="K12446" t="s">
        <v>29</v>
      </c>
      <c r="L12446" t="s">
        <v>57</v>
      </c>
      <c r="M12446" t="s">
        <v>3753</v>
      </c>
      <c r="N12446" s="2">
        <v>51.36</v>
      </c>
      <c r="O12446" s="2">
        <v>102.72</v>
      </c>
      <c r="P12446" s="2">
        <v>0.28999999999999998</v>
      </c>
      <c r="Q12446" s="3">
        <v>2.8232087227414329E-3</v>
      </c>
      <c r="R12446" s="3" t="s">
        <v>36736</v>
      </c>
      <c r="S12446">
        <v>2</v>
      </c>
      <c r="T12446">
        <v>0.35</v>
      </c>
      <c r="U12446">
        <v>1</v>
      </c>
      <c r="V12446">
        <v>1488</v>
      </c>
      <c r="W12446">
        <v>66212</v>
      </c>
      <c r="X12446" t="s">
        <v>13775</v>
      </c>
      <c r="Y12446" t="s">
        <v>13899</v>
      </c>
      <c r="Z12446" t="s">
        <v>21</v>
      </c>
      <c r="AA12446" t="s">
        <v>22</v>
      </c>
      <c r="AB12446" t="s">
        <v>2562</v>
      </c>
      <c r="AC12446" t="s">
        <v>2564</v>
      </c>
      <c r="AD12446" t="s">
        <v>24</v>
      </c>
    </row>
    <row r="12447" spans="1:30" x14ac:dyDescent="0.3">
      <c r="A12447" t="s">
        <v>25679</v>
      </c>
      <c r="B12447" t="s">
        <v>13657</v>
      </c>
      <c r="C12447">
        <v>4360380</v>
      </c>
      <c r="E12447" s="1">
        <v>43812</v>
      </c>
      <c r="F12447" s="1" t="s">
        <v>13909</v>
      </c>
      <c r="G12447" s="1" t="s">
        <v>13904</v>
      </c>
      <c r="H12447" s="1">
        <v>43812</v>
      </c>
      <c r="I12447" t="s">
        <v>18</v>
      </c>
      <c r="J12447" t="s">
        <v>8973</v>
      </c>
      <c r="K12447" t="s">
        <v>25</v>
      </c>
      <c r="L12447" t="s">
        <v>139</v>
      </c>
      <c r="M12447" t="s">
        <v>6992</v>
      </c>
      <c r="N12447" s="2">
        <v>41.73</v>
      </c>
      <c r="O12447" s="2">
        <v>125.19</v>
      </c>
      <c r="P12447" s="2">
        <v>0.19</v>
      </c>
      <c r="Q12447" s="3">
        <v>1.5176931064781532E-3</v>
      </c>
      <c r="R12447" s="3" t="s">
        <v>36736</v>
      </c>
      <c r="S12447">
        <v>3</v>
      </c>
      <c r="T12447">
        <v>0.25</v>
      </c>
      <c r="U12447">
        <v>0</v>
      </c>
      <c r="V12447">
        <v>1488</v>
      </c>
      <c r="W12447">
        <v>60653</v>
      </c>
      <c r="X12447" t="s">
        <v>13717</v>
      </c>
      <c r="Y12447" t="s">
        <v>13891</v>
      </c>
      <c r="Z12447" t="s">
        <v>21</v>
      </c>
      <c r="AA12447" t="s">
        <v>22</v>
      </c>
      <c r="AB12447" t="s">
        <v>5222</v>
      </c>
      <c r="AC12447" t="s">
        <v>5224</v>
      </c>
      <c r="AD12447" t="s">
        <v>62</v>
      </c>
    </row>
    <row r="12448" spans="1:30" x14ac:dyDescent="0.3">
      <c r="A12448" t="s">
        <v>25680</v>
      </c>
      <c r="B12448" t="s">
        <v>13657</v>
      </c>
      <c r="C12448">
        <v>43609</v>
      </c>
      <c r="E12448" s="1">
        <v>43662</v>
      </c>
      <c r="F12448" s="1" t="s">
        <v>13927</v>
      </c>
      <c r="G12448" s="1" t="s">
        <v>13958</v>
      </c>
      <c r="H12448" s="1">
        <v>43667</v>
      </c>
      <c r="I12448" t="s">
        <v>55</v>
      </c>
      <c r="J12448" t="s">
        <v>8029</v>
      </c>
      <c r="K12448" t="s">
        <v>81</v>
      </c>
      <c r="L12448" t="s">
        <v>167</v>
      </c>
      <c r="M12448" t="s">
        <v>8030</v>
      </c>
      <c r="N12448" s="2">
        <v>166.14</v>
      </c>
      <c r="O12448" s="2">
        <v>363.85</v>
      </c>
      <c r="P12448" s="2">
        <v>0.38</v>
      </c>
      <c r="Q12448" s="3">
        <v>1.0443864229765013E-3</v>
      </c>
      <c r="R12448" s="3" t="s">
        <v>36736</v>
      </c>
      <c r="S12448">
        <v>3</v>
      </c>
      <c r="T12448">
        <v>0.45</v>
      </c>
      <c r="U12448">
        <v>1</v>
      </c>
      <c r="V12448">
        <v>1488</v>
      </c>
      <c r="W12448">
        <v>75220</v>
      </c>
      <c r="X12448" t="s">
        <v>13719</v>
      </c>
      <c r="Y12448" t="s">
        <v>13889</v>
      </c>
      <c r="Z12448" t="s">
        <v>21</v>
      </c>
      <c r="AA12448" t="s">
        <v>22</v>
      </c>
      <c r="AB12448" t="s">
        <v>5501</v>
      </c>
      <c r="AC12448" t="s">
        <v>5503</v>
      </c>
      <c r="AD12448" t="s">
        <v>24</v>
      </c>
    </row>
    <row r="12449" spans="1:30" x14ac:dyDescent="0.3">
      <c r="A12449" t="s">
        <v>25681</v>
      </c>
      <c r="B12449" t="s">
        <v>13657</v>
      </c>
      <c r="C12449">
        <v>4362826</v>
      </c>
      <c r="E12449" s="1">
        <v>43727</v>
      </c>
      <c r="F12449" s="1" t="s">
        <v>13906</v>
      </c>
      <c r="G12449" s="1" t="s">
        <v>13950</v>
      </c>
      <c r="H12449" s="1">
        <v>43727</v>
      </c>
      <c r="I12449" t="s">
        <v>39</v>
      </c>
      <c r="J12449" t="s">
        <v>8366</v>
      </c>
      <c r="K12449" t="s">
        <v>29</v>
      </c>
      <c r="L12449" t="s">
        <v>174</v>
      </c>
      <c r="M12449" t="s">
        <v>6817</v>
      </c>
      <c r="N12449" s="2">
        <v>7.91</v>
      </c>
      <c r="O12449" s="2">
        <v>31.64</v>
      </c>
      <c r="P12449" s="2">
        <v>0</v>
      </c>
      <c r="Q12449" s="3">
        <v>0</v>
      </c>
      <c r="R12449" s="3" t="s">
        <v>36736</v>
      </c>
      <c r="S12449">
        <v>4</v>
      </c>
      <c r="T12449">
        <v>0.05</v>
      </c>
      <c r="U12449">
        <v>0</v>
      </c>
      <c r="V12449">
        <v>1488</v>
      </c>
      <c r="W12449">
        <v>77340</v>
      </c>
      <c r="X12449" t="s">
        <v>13765</v>
      </c>
      <c r="Y12449" t="s">
        <v>13889</v>
      </c>
      <c r="Z12449" t="s">
        <v>21</v>
      </c>
      <c r="AA12449" t="s">
        <v>22</v>
      </c>
      <c r="AB12449" t="s">
        <v>588</v>
      </c>
      <c r="AC12449" t="s">
        <v>590</v>
      </c>
      <c r="AD12449" t="s">
        <v>48</v>
      </c>
    </row>
    <row r="12450" spans="1:30" x14ac:dyDescent="0.3">
      <c r="A12450" t="s">
        <v>25682</v>
      </c>
      <c r="B12450" t="s">
        <v>13657</v>
      </c>
      <c r="C12450">
        <v>4365474</v>
      </c>
      <c r="E12450" s="1">
        <v>43685</v>
      </c>
      <c r="F12450" s="1" t="s">
        <v>13906</v>
      </c>
      <c r="G12450" s="1" t="s">
        <v>13954</v>
      </c>
      <c r="H12450" s="1">
        <v>43687</v>
      </c>
      <c r="I12450" t="s">
        <v>55</v>
      </c>
      <c r="J12450" t="s">
        <v>8871</v>
      </c>
      <c r="K12450" t="s">
        <v>81</v>
      </c>
      <c r="L12450" t="s">
        <v>100</v>
      </c>
      <c r="M12450" t="s">
        <v>667</v>
      </c>
      <c r="N12450" s="2">
        <v>148.16999999999999</v>
      </c>
      <c r="O12450" s="2">
        <v>148.16999999999999</v>
      </c>
      <c r="P12450" s="2">
        <v>0.47</v>
      </c>
      <c r="Q12450" s="3">
        <v>3.1720321252615242E-3</v>
      </c>
      <c r="R12450" s="3" t="s">
        <v>36736</v>
      </c>
      <c r="S12450">
        <v>2</v>
      </c>
      <c r="T12450">
        <v>0.55000000000000004</v>
      </c>
      <c r="U12450">
        <v>1</v>
      </c>
      <c r="V12450">
        <v>1488</v>
      </c>
      <c r="W12450">
        <v>77095</v>
      </c>
      <c r="X12450" t="s">
        <v>13722</v>
      </c>
      <c r="Y12450" t="s">
        <v>13889</v>
      </c>
      <c r="Z12450" t="s">
        <v>21</v>
      </c>
      <c r="AA12450" t="s">
        <v>22</v>
      </c>
      <c r="AB12450" t="s">
        <v>2916</v>
      </c>
      <c r="AC12450" t="s">
        <v>128</v>
      </c>
      <c r="AD12450" t="s">
        <v>62</v>
      </c>
    </row>
    <row r="12451" spans="1:30" x14ac:dyDescent="0.3">
      <c r="A12451" t="s">
        <v>25683</v>
      </c>
      <c r="B12451" t="s">
        <v>13657</v>
      </c>
      <c r="C12451">
        <v>4366263</v>
      </c>
      <c r="E12451" s="1">
        <v>43714</v>
      </c>
      <c r="F12451" s="1" t="s">
        <v>13909</v>
      </c>
      <c r="G12451" s="1" t="s">
        <v>13950</v>
      </c>
      <c r="H12451" s="1">
        <v>43718</v>
      </c>
      <c r="I12451" t="s">
        <v>55</v>
      </c>
      <c r="J12451" t="s">
        <v>8735</v>
      </c>
      <c r="K12451" t="s">
        <v>29</v>
      </c>
      <c r="L12451" t="s">
        <v>150</v>
      </c>
      <c r="M12451" t="s">
        <v>8736</v>
      </c>
      <c r="N12451" s="2">
        <v>471.96</v>
      </c>
      <c r="O12451" s="2">
        <v>1887.84</v>
      </c>
      <c r="P12451" s="2">
        <v>0.28000000000000003</v>
      </c>
      <c r="Q12451" s="3">
        <v>1.4831765403847786E-4</v>
      </c>
      <c r="R12451" s="3" t="s">
        <v>36736</v>
      </c>
      <c r="S12451">
        <v>4</v>
      </c>
      <c r="T12451">
        <v>0.35</v>
      </c>
      <c r="U12451">
        <v>1</v>
      </c>
      <c r="V12451">
        <v>1488</v>
      </c>
      <c r="W12451">
        <v>77095</v>
      </c>
      <c r="X12451" t="s">
        <v>13722</v>
      </c>
      <c r="Y12451" t="s">
        <v>13889</v>
      </c>
      <c r="Z12451" t="s">
        <v>21</v>
      </c>
      <c r="AA12451" t="s">
        <v>22</v>
      </c>
      <c r="AB12451" t="s">
        <v>5233</v>
      </c>
      <c r="AC12451" t="s">
        <v>5235</v>
      </c>
      <c r="AD12451" t="s">
        <v>48</v>
      </c>
    </row>
    <row r="12452" spans="1:30" x14ac:dyDescent="0.3">
      <c r="A12452" t="s">
        <v>25684</v>
      </c>
      <c r="B12452" t="s">
        <v>13657</v>
      </c>
      <c r="C12452">
        <v>4369760</v>
      </c>
      <c r="E12452" s="1">
        <v>43763</v>
      </c>
      <c r="F12452" s="1" t="s">
        <v>13909</v>
      </c>
      <c r="G12452" s="1" t="s">
        <v>13944</v>
      </c>
      <c r="H12452" s="1">
        <v>43763</v>
      </c>
      <c r="I12452" t="s">
        <v>39</v>
      </c>
      <c r="J12452" t="s">
        <v>9007</v>
      </c>
      <c r="K12452" t="s">
        <v>29</v>
      </c>
      <c r="L12452" t="s">
        <v>72</v>
      </c>
      <c r="M12452" t="s">
        <v>3744</v>
      </c>
      <c r="N12452" s="2">
        <v>27.78</v>
      </c>
      <c r="O12452" s="2">
        <v>25</v>
      </c>
      <c r="P12452" s="2">
        <v>0.05</v>
      </c>
      <c r="Q12452" s="3">
        <v>2E-3</v>
      </c>
      <c r="R12452" s="3" t="s">
        <v>36736</v>
      </c>
      <c r="S12452">
        <v>1</v>
      </c>
      <c r="T12452">
        <v>0.1</v>
      </c>
      <c r="U12452">
        <v>0</v>
      </c>
      <c r="V12452">
        <v>1488</v>
      </c>
      <c r="W12452">
        <v>49201</v>
      </c>
      <c r="X12452" t="s">
        <v>13734</v>
      </c>
      <c r="Y12452" t="s">
        <v>13893</v>
      </c>
      <c r="Z12452" t="s">
        <v>21</v>
      </c>
      <c r="AA12452" t="s">
        <v>22</v>
      </c>
      <c r="AB12452" t="s">
        <v>710</v>
      </c>
      <c r="AC12452" t="s">
        <v>712</v>
      </c>
      <c r="AD12452" t="s">
        <v>48</v>
      </c>
    </row>
    <row r="12453" spans="1:30" x14ac:dyDescent="0.3">
      <c r="A12453" t="s">
        <v>25685</v>
      </c>
      <c r="B12453" t="s">
        <v>13657</v>
      </c>
      <c r="C12453">
        <v>4370793</v>
      </c>
      <c r="E12453" s="1">
        <v>43543</v>
      </c>
      <c r="F12453" s="1" t="s">
        <v>13927</v>
      </c>
      <c r="G12453" s="1" t="s">
        <v>13918</v>
      </c>
      <c r="H12453" s="1">
        <v>43543</v>
      </c>
      <c r="I12453" t="s">
        <v>39</v>
      </c>
      <c r="J12453" t="s">
        <v>9621</v>
      </c>
      <c r="K12453" t="s">
        <v>29</v>
      </c>
      <c r="L12453" t="s">
        <v>174</v>
      </c>
      <c r="M12453" t="s">
        <v>9622</v>
      </c>
      <c r="N12453" s="2">
        <v>19.41</v>
      </c>
      <c r="O12453" s="2">
        <v>58.23</v>
      </c>
      <c r="P12453" s="2">
        <v>0.28000000000000003</v>
      </c>
      <c r="Q12453" s="3">
        <v>4.8085179460759069E-3</v>
      </c>
      <c r="R12453" s="3" t="s">
        <v>36736</v>
      </c>
      <c r="S12453">
        <v>3</v>
      </c>
      <c r="T12453">
        <v>0.35</v>
      </c>
      <c r="U12453">
        <v>1</v>
      </c>
      <c r="V12453">
        <v>1488</v>
      </c>
      <c r="W12453">
        <v>77095</v>
      </c>
      <c r="X12453" t="s">
        <v>13722</v>
      </c>
      <c r="Y12453" t="s">
        <v>13889</v>
      </c>
      <c r="Z12453" t="s">
        <v>21</v>
      </c>
      <c r="AA12453" t="s">
        <v>22</v>
      </c>
      <c r="AB12453" t="s">
        <v>3924</v>
      </c>
      <c r="AC12453" t="s">
        <v>3925</v>
      </c>
      <c r="AD12453" t="s">
        <v>24</v>
      </c>
    </row>
    <row r="12454" spans="1:30" x14ac:dyDescent="0.3">
      <c r="A12454" t="s">
        <v>25686</v>
      </c>
      <c r="B12454" t="s">
        <v>13657</v>
      </c>
      <c r="C12454">
        <v>4371572</v>
      </c>
      <c r="E12454" s="1">
        <v>43701</v>
      </c>
      <c r="F12454" s="1" t="s">
        <v>13911</v>
      </c>
      <c r="G12454" s="1" t="s">
        <v>13954</v>
      </c>
      <c r="H12454" s="1">
        <v>43701</v>
      </c>
      <c r="I12454" t="s">
        <v>39</v>
      </c>
      <c r="J12454" t="s">
        <v>9725</v>
      </c>
      <c r="K12454" t="s">
        <v>29</v>
      </c>
      <c r="L12454" t="s">
        <v>72</v>
      </c>
      <c r="M12454" t="s">
        <v>7431</v>
      </c>
      <c r="N12454" s="2">
        <v>22.94</v>
      </c>
      <c r="O12454" s="2">
        <v>181.82</v>
      </c>
      <c r="P12454" s="2">
        <v>0.05</v>
      </c>
      <c r="Q12454" s="3">
        <v>2.7499725002749976E-4</v>
      </c>
      <c r="R12454" s="3" t="s">
        <v>36736</v>
      </c>
      <c r="S12454">
        <v>7</v>
      </c>
      <c r="T12454">
        <v>0.1</v>
      </c>
      <c r="U12454">
        <v>0</v>
      </c>
      <c r="V12454">
        <v>1488</v>
      </c>
      <c r="W12454">
        <v>55901</v>
      </c>
      <c r="X12454" t="s">
        <v>13718</v>
      </c>
      <c r="Y12454" t="s">
        <v>13892</v>
      </c>
      <c r="Z12454" t="s">
        <v>21</v>
      </c>
      <c r="AA12454" t="s">
        <v>22</v>
      </c>
      <c r="AB12454" t="s">
        <v>3600</v>
      </c>
      <c r="AC12454" t="s">
        <v>3602</v>
      </c>
      <c r="AD12454" t="s">
        <v>24</v>
      </c>
    </row>
    <row r="12455" spans="1:30" x14ac:dyDescent="0.3">
      <c r="A12455" t="s">
        <v>25687</v>
      </c>
      <c r="B12455" t="s">
        <v>13657</v>
      </c>
      <c r="C12455">
        <v>4371769</v>
      </c>
      <c r="E12455" s="1">
        <v>43639</v>
      </c>
      <c r="F12455" s="1" t="s">
        <v>13920</v>
      </c>
      <c r="G12455" s="1" t="s">
        <v>13941</v>
      </c>
      <c r="H12455" s="1">
        <v>43643</v>
      </c>
      <c r="I12455" t="s">
        <v>18</v>
      </c>
      <c r="J12455" t="s">
        <v>9726</v>
      </c>
      <c r="K12455" t="s">
        <v>25</v>
      </c>
      <c r="L12455" t="s">
        <v>26</v>
      </c>
      <c r="M12455" t="s">
        <v>9727</v>
      </c>
      <c r="N12455" s="2">
        <v>45.58</v>
      </c>
      <c r="O12455" s="2">
        <v>182.3</v>
      </c>
      <c r="P12455" s="2">
        <v>0.1</v>
      </c>
      <c r="Q12455" s="3">
        <v>5.4854635216675812E-4</v>
      </c>
      <c r="R12455" s="3" t="s">
        <v>36736</v>
      </c>
      <c r="S12455">
        <v>4</v>
      </c>
      <c r="T12455">
        <v>0.15</v>
      </c>
      <c r="U12455">
        <v>0</v>
      </c>
      <c r="V12455">
        <v>1488</v>
      </c>
      <c r="W12455">
        <v>50701</v>
      </c>
      <c r="X12455" t="s">
        <v>13877</v>
      </c>
      <c r="Y12455" t="s">
        <v>13890</v>
      </c>
      <c r="Z12455" t="s">
        <v>21</v>
      </c>
      <c r="AA12455" t="s">
        <v>22</v>
      </c>
      <c r="AB12455" t="s">
        <v>4448</v>
      </c>
      <c r="AC12455" t="s">
        <v>4449</v>
      </c>
      <c r="AD12455" t="s">
        <v>24</v>
      </c>
    </row>
    <row r="12456" spans="1:30" x14ac:dyDescent="0.3">
      <c r="A12456" t="s">
        <v>25688</v>
      </c>
      <c r="B12456" t="s">
        <v>13657</v>
      </c>
      <c r="C12456">
        <v>4373779</v>
      </c>
      <c r="E12456" s="1">
        <v>43792</v>
      </c>
      <c r="F12456" s="1" t="s">
        <v>13911</v>
      </c>
      <c r="G12456" s="1" t="s">
        <v>13912</v>
      </c>
      <c r="H12456" s="1">
        <v>43792</v>
      </c>
      <c r="I12456" t="s">
        <v>18</v>
      </c>
      <c r="J12456" t="s">
        <v>5913</v>
      </c>
      <c r="K12456" t="s">
        <v>29</v>
      </c>
      <c r="L12456" t="s">
        <v>35</v>
      </c>
      <c r="M12456" t="s">
        <v>5914</v>
      </c>
      <c r="N12456" s="2">
        <v>49.63</v>
      </c>
      <c r="O12456" s="2">
        <v>9.84</v>
      </c>
      <c r="P12456" s="2">
        <v>0.28000000000000003</v>
      </c>
      <c r="Q12456" s="3">
        <v>2.8455284552845531E-2</v>
      </c>
      <c r="R12456" s="3" t="s">
        <v>36736</v>
      </c>
      <c r="S12456">
        <v>1</v>
      </c>
      <c r="T12456">
        <v>0.35</v>
      </c>
      <c r="U12456">
        <v>1</v>
      </c>
      <c r="V12456">
        <v>1488</v>
      </c>
      <c r="W12456">
        <v>76017</v>
      </c>
      <c r="X12456" t="s">
        <v>13766</v>
      </c>
      <c r="Y12456" t="s">
        <v>13889</v>
      </c>
      <c r="Z12456" t="s">
        <v>21</v>
      </c>
      <c r="AA12456" t="s">
        <v>22</v>
      </c>
      <c r="AB12456" t="s">
        <v>3863</v>
      </c>
      <c r="AC12456" t="s">
        <v>3864</v>
      </c>
      <c r="AD12456" t="s">
        <v>24</v>
      </c>
    </row>
    <row r="12457" spans="1:30" x14ac:dyDescent="0.3">
      <c r="A12457" t="s">
        <v>25689</v>
      </c>
      <c r="B12457" t="s">
        <v>13657</v>
      </c>
      <c r="C12457">
        <v>4379364</v>
      </c>
      <c r="E12457" s="1">
        <v>43650</v>
      </c>
      <c r="F12457" s="1" t="s">
        <v>13906</v>
      </c>
      <c r="G12457" s="1" t="s">
        <v>13958</v>
      </c>
      <c r="H12457" s="1">
        <v>43651</v>
      </c>
      <c r="I12457" t="s">
        <v>39</v>
      </c>
      <c r="J12457" t="s">
        <v>8815</v>
      </c>
      <c r="K12457" t="s">
        <v>29</v>
      </c>
      <c r="L12457" t="s">
        <v>43</v>
      </c>
      <c r="M12457" t="s">
        <v>5340</v>
      </c>
      <c r="N12457" s="2">
        <v>7.83</v>
      </c>
      <c r="O12457" s="2">
        <v>69.599999999999994</v>
      </c>
      <c r="P12457" s="2">
        <v>0.24</v>
      </c>
      <c r="Q12457" s="3">
        <v>3.4482758620689655E-3</v>
      </c>
      <c r="R12457" s="3" t="s">
        <v>36736</v>
      </c>
      <c r="S12457">
        <v>8</v>
      </c>
      <c r="T12457">
        <v>0.3</v>
      </c>
      <c r="U12457">
        <v>1</v>
      </c>
      <c r="V12457">
        <v>1488</v>
      </c>
      <c r="W12457">
        <v>76106</v>
      </c>
      <c r="X12457" t="s">
        <v>13760</v>
      </c>
      <c r="Y12457" t="s">
        <v>13889</v>
      </c>
      <c r="Z12457" t="s">
        <v>21</v>
      </c>
      <c r="AA12457" t="s">
        <v>22</v>
      </c>
      <c r="AB12457" t="s">
        <v>1355</v>
      </c>
      <c r="AC12457" t="s">
        <v>147</v>
      </c>
      <c r="AD12457" t="s">
        <v>48</v>
      </c>
    </row>
    <row r="12458" spans="1:30" x14ac:dyDescent="0.3">
      <c r="A12458" t="s">
        <v>25690</v>
      </c>
      <c r="B12458" t="s">
        <v>13657</v>
      </c>
      <c r="C12458">
        <v>4379535</v>
      </c>
      <c r="E12458" s="1">
        <v>43717</v>
      </c>
      <c r="F12458" s="1" t="s">
        <v>13914</v>
      </c>
      <c r="G12458" s="1" t="s">
        <v>13950</v>
      </c>
      <c r="H12458" s="1">
        <v>43719</v>
      </c>
      <c r="I12458" t="s">
        <v>55</v>
      </c>
      <c r="J12458" t="s">
        <v>8718</v>
      </c>
      <c r="K12458" t="s">
        <v>81</v>
      </c>
      <c r="L12458" t="s">
        <v>100</v>
      </c>
      <c r="M12458" t="s">
        <v>7258</v>
      </c>
      <c r="N12458" s="2">
        <v>111.1</v>
      </c>
      <c r="O12458" s="2">
        <v>444.42</v>
      </c>
      <c r="P12458" s="2">
        <v>0.19</v>
      </c>
      <c r="Q12458" s="3">
        <v>4.2752351379325861E-4</v>
      </c>
      <c r="R12458" s="3" t="s">
        <v>36736</v>
      </c>
      <c r="S12458">
        <v>4</v>
      </c>
      <c r="T12458">
        <v>0.25</v>
      </c>
      <c r="U12458">
        <v>0</v>
      </c>
      <c r="V12458">
        <v>1488</v>
      </c>
      <c r="W12458">
        <v>60076</v>
      </c>
      <c r="X12458" t="s">
        <v>13799</v>
      </c>
      <c r="Y12458" t="s">
        <v>13891</v>
      </c>
      <c r="Z12458" t="s">
        <v>21</v>
      </c>
      <c r="AA12458" t="s">
        <v>22</v>
      </c>
      <c r="AB12458" t="s">
        <v>3492</v>
      </c>
      <c r="AC12458" t="s">
        <v>3493</v>
      </c>
      <c r="AD12458" t="s">
        <v>24</v>
      </c>
    </row>
    <row r="12459" spans="1:30" x14ac:dyDescent="0.3">
      <c r="A12459" t="s">
        <v>25691</v>
      </c>
      <c r="B12459" t="s">
        <v>13657</v>
      </c>
      <c r="C12459">
        <v>4380509</v>
      </c>
      <c r="E12459" s="1">
        <v>43806</v>
      </c>
      <c r="F12459" s="1" t="s">
        <v>13911</v>
      </c>
      <c r="G12459" s="1" t="s">
        <v>13904</v>
      </c>
      <c r="H12459" s="1">
        <v>43811</v>
      </c>
      <c r="I12459" t="s">
        <v>18</v>
      </c>
      <c r="J12459" t="s">
        <v>9255</v>
      </c>
      <c r="K12459" t="s">
        <v>29</v>
      </c>
      <c r="L12459" t="s">
        <v>35</v>
      </c>
      <c r="M12459" t="s">
        <v>6771</v>
      </c>
      <c r="N12459" s="2">
        <v>56.91</v>
      </c>
      <c r="O12459" s="2">
        <v>153.66</v>
      </c>
      <c r="P12459" s="2">
        <v>0.05</v>
      </c>
      <c r="Q12459" s="3">
        <v>3.2539372640895484E-4</v>
      </c>
      <c r="R12459" s="3" t="s">
        <v>36736</v>
      </c>
      <c r="S12459">
        <v>3</v>
      </c>
      <c r="T12459">
        <v>0.1</v>
      </c>
      <c r="U12459">
        <v>0</v>
      </c>
      <c r="V12459">
        <v>1488</v>
      </c>
      <c r="W12459">
        <v>78550</v>
      </c>
      <c r="X12459" t="s">
        <v>13749</v>
      </c>
      <c r="Y12459" t="s">
        <v>13889</v>
      </c>
      <c r="Z12459" t="s">
        <v>21</v>
      </c>
      <c r="AA12459" t="s">
        <v>22</v>
      </c>
      <c r="AB12459" t="s">
        <v>4563</v>
      </c>
      <c r="AC12459" t="s">
        <v>4564</v>
      </c>
      <c r="AD12459" t="s">
        <v>24</v>
      </c>
    </row>
    <row r="12460" spans="1:30" x14ac:dyDescent="0.3">
      <c r="A12460" t="s">
        <v>25692</v>
      </c>
      <c r="B12460" t="s">
        <v>13657</v>
      </c>
      <c r="C12460">
        <v>4380608</v>
      </c>
      <c r="E12460" s="1">
        <v>43468</v>
      </c>
      <c r="F12460" s="1" t="s">
        <v>13906</v>
      </c>
      <c r="G12460" s="1" t="s">
        <v>13921</v>
      </c>
      <c r="H12460" s="1">
        <v>43473</v>
      </c>
      <c r="I12460" t="s">
        <v>18</v>
      </c>
      <c r="J12460" t="s">
        <v>8880</v>
      </c>
      <c r="K12460" t="s">
        <v>25</v>
      </c>
      <c r="L12460" t="s">
        <v>139</v>
      </c>
      <c r="M12460" t="s">
        <v>5988</v>
      </c>
      <c r="N12460" s="2">
        <v>26.54</v>
      </c>
      <c r="O12460" s="2">
        <v>29.49</v>
      </c>
      <c r="P12460" s="2">
        <v>0.19</v>
      </c>
      <c r="Q12460" s="3">
        <v>6.4428619871142769E-3</v>
      </c>
      <c r="R12460" s="3" t="s">
        <v>36736</v>
      </c>
      <c r="S12460">
        <v>1</v>
      </c>
      <c r="T12460">
        <v>0.25</v>
      </c>
      <c r="U12460">
        <v>0</v>
      </c>
      <c r="V12460">
        <v>1488</v>
      </c>
      <c r="W12460">
        <v>55901</v>
      </c>
      <c r="X12460" t="s">
        <v>13718</v>
      </c>
      <c r="Y12460" t="s">
        <v>13892</v>
      </c>
      <c r="Z12460" t="s">
        <v>21</v>
      </c>
      <c r="AA12460" t="s">
        <v>22</v>
      </c>
      <c r="AB12460" t="s">
        <v>1374</v>
      </c>
      <c r="AC12460" t="s">
        <v>1376</v>
      </c>
      <c r="AD12460" t="s">
        <v>24</v>
      </c>
    </row>
    <row r="12461" spans="1:30" x14ac:dyDescent="0.3">
      <c r="A12461" t="s">
        <v>25693</v>
      </c>
      <c r="B12461" t="s">
        <v>13657</v>
      </c>
      <c r="C12461">
        <v>4381264</v>
      </c>
      <c r="E12461" s="1">
        <v>43696</v>
      </c>
      <c r="F12461" s="1" t="s">
        <v>13914</v>
      </c>
      <c r="G12461" s="1" t="s">
        <v>13954</v>
      </c>
      <c r="H12461" s="1">
        <v>43698</v>
      </c>
      <c r="I12461" t="s">
        <v>39</v>
      </c>
      <c r="J12461" t="s">
        <v>8405</v>
      </c>
      <c r="K12461" t="s">
        <v>29</v>
      </c>
      <c r="L12461" t="s">
        <v>43</v>
      </c>
      <c r="M12461" t="s">
        <v>8406</v>
      </c>
      <c r="N12461" s="2">
        <v>5.75</v>
      </c>
      <c r="O12461" s="2">
        <v>17.23</v>
      </c>
      <c r="P12461" s="2">
        <v>0.28000000000000003</v>
      </c>
      <c r="Q12461" s="3">
        <v>1.6250725478816019E-2</v>
      </c>
      <c r="R12461" s="3" t="s">
        <v>36736</v>
      </c>
      <c r="S12461">
        <v>3</v>
      </c>
      <c r="T12461">
        <v>0.35</v>
      </c>
      <c r="U12461">
        <v>1</v>
      </c>
      <c r="V12461">
        <v>1488</v>
      </c>
      <c r="W12461">
        <v>78745</v>
      </c>
      <c r="X12461" t="s">
        <v>13715</v>
      </c>
      <c r="Y12461" t="s">
        <v>13889</v>
      </c>
      <c r="Z12461" t="s">
        <v>21</v>
      </c>
      <c r="AA12461" t="s">
        <v>22</v>
      </c>
      <c r="AB12461" t="s">
        <v>1014</v>
      </c>
      <c r="AC12461" t="s">
        <v>34</v>
      </c>
      <c r="AD12461" t="s">
        <v>24</v>
      </c>
    </row>
    <row r="12462" spans="1:30" x14ac:dyDescent="0.3">
      <c r="A12462" t="s">
        <v>25694</v>
      </c>
      <c r="B12462" t="s">
        <v>13657</v>
      </c>
      <c r="C12462">
        <v>4381324</v>
      </c>
      <c r="E12462" s="1">
        <v>43529</v>
      </c>
      <c r="F12462" s="1" t="s">
        <v>13927</v>
      </c>
      <c r="G12462" s="1" t="s">
        <v>13918</v>
      </c>
      <c r="H12462" s="1">
        <v>43534</v>
      </c>
      <c r="I12462" t="s">
        <v>55</v>
      </c>
      <c r="J12462" t="s">
        <v>8835</v>
      </c>
      <c r="K12462" t="s">
        <v>29</v>
      </c>
      <c r="L12462" t="s">
        <v>57</v>
      </c>
      <c r="M12462" t="s">
        <v>2116</v>
      </c>
      <c r="N12462" s="2">
        <v>54.54</v>
      </c>
      <c r="O12462" s="2">
        <v>147.26</v>
      </c>
      <c r="P12462" s="2">
        <v>0.1</v>
      </c>
      <c r="Q12462" s="3">
        <v>6.7907103082982486E-4</v>
      </c>
      <c r="R12462" s="3" t="s">
        <v>36736</v>
      </c>
      <c r="S12462">
        <v>3</v>
      </c>
      <c r="T12462">
        <v>0.15</v>
      </c>
      <c r="U12462">
        <v>0</v>
      </c>
      <c r="V12462">
        <v>1488</v>
      </c>
      <c r="W12462">
        <v>49201</v>
      </c>
      <c r="X12462" t="s">
        <v>13734</v>
      </c>
      <c r="Y12462" t="s">
        <v>13893</v>
      </c>
      <c r="Z12462" t="s">
        <v>21</v>
      </c>
      <c r="AA12462" t="s">
        <v>22</v>
      </c>
      <c r="AB12462" t="s">
        <v>763</v>
      </c>
      <c r="AC12462" t="s">
        <v>765</v>
      </c>
      <c r="AD12462" t="s">
        <v>24</v>
      </c>
    </row>
    <row r="12463" spans="1:30" x14ac:dyDescent="0.3">
      <c r="A12463" t="s">
        <v>25695</v>
      </c>
      <c r="B12463" t="s">
        <v>13657</v>
      </c>
      <c r="C12463">
        <v>4382467</v>
      </c>
      <c r="E12463" s="1">
        <v>43735</v>
      </c>
      <c r="F12463" s="1" t="s">
        <v>13909</v>
      </c>
      <c r="G12463" s="1" t="s">
        <v>13950</v>
      </c>
      <c r="H12463" s="1">
        <v>43739</v>
      </c>
      <c r="I12463" t="s">
        <v>18</v>
      </c>
      <c r="J12463" t="s">
        <v>9089</v>
      </c>
      <c r="K12463" t="s">
        <v>29</v>
      </c>
      <c r="L12463" t="s">
        <v>35</v>
      </c>
      <c r="M12463" t="s">
        <v>5909</v>
      </c>
      <c r="N12463" s="2">
        <v>16.05</v>
      </c>
      <c r="O12463" s="2">
        <v>112.35</v>
      </c>
      <c r="P12463" s="2">
        <v>0.33</v>
      </c>
      <c r="Q12463" s="3">
        <v>2.9372496662216289E-3</v>
      </c>
      <c r="R12463" s="3" t="s">
        <v>36736</v>
      </c>
      <c r="S12463">
        <v>7</v>
      </c>
      <c r="T12463">
        <v>0.4</v>
      </c>
      <c r="U12463">
        <v>1</v>
      </c>
      <c r="V12463">
        <v>1488</v>
      </c>
      <c r="W12463">
        <v>47201</v>
      </c>
      <c r="X12463" t="s">
        <v>13723</v>
      </c>
      <c r="Y12463" t="s">
        <v>13888</v>
      </c>
      <c r="Z12463" t="s">
        <v>21</v>
      </c>
      <c r="AA12463" t="s">
        <v>22</v>
      </c>
      <c r="AB12463" t="s">
        <v>606</v>
      </c>
      <c r="AC12463" t="s">
        <v>608</v>
      </c>
      <c r="AD12463" t="s">
        <v>48</v>
      </c>
    </row>
    <row r="12464" spans="1:30" x14ac:dyDescent="0.3">
      <c r="A12464" t="s">
        <v>25696</v>
      </c>
      <c r="B12464" t="s">
        <v>13657</v>
      </c>
      <c r="C12464">
        <v>438326</v>
      </c>
      <c r="E12464" s="1">
        <v>43511</v>
      </c>
      <c r="F12464" s="1" t="s">
        <v>13909</v>
      </c>
      <c r="G12464" s="1" t="s">
        <v>13937</v>
      </c>
      <c r="H12464" s="1">
        <v>43516</v>
      </c>
      <c r="I12464" t="s">
        <v>102</v>
      </c>
      <c r="J12464" t="s">
        <v>7784</v>
      </c>
      <c r="K12464" t="s">
        <v>29</v>
      </c>
      <c r="L12464" t="s">
        <v>106</v>
      </c>
      <c r="M12464" t="s">
        <v>347</v>
      </c>
      <c r="N12464" s="2">
        <v>14.9</v>
      </c>
      <c r="O12464" s="2">
        <v>81.27</v>
      </c>
      <c r="P12464" s="2">
        <v>0.28000000000000003</v>
      </c>
      <c r="Q12464" s="3">
        <v>3.4453057708871667E-3</v>
      </c>
      <c r="R12464" s="3" t="s">
        <v>36736</v>
      </c>
      <c r="S12464">
        <v>3</v>
      </c>
      <c r="T12464">
        <v>0.35</v>
      </c>
      <c r="U12464">
        <v>1</v>
      </c>
      <c r="V12464">
        <v>1488</v>
      </c>
      <c r="W12464">
        <v>76106</v>
      </c>
      <c r="X12464" t="s">
        <v>13760</v>
      </c>
      <c r="Y12464" t="s">
        <v>13889</v>
      </c>
      <c r="Z12464" t="s">
        <v>21</v>
      </c>
      <c r="AA12464" t="s">
        <v>22</v>
      </c>
      <c r="AB12464" t="s">
        <v>1927</v>
      </c>
      <c r="AC12464" t="s">
        <v>1929</v>
      </c>
      <c r="AD12464" t="s">
        <v>24</v>
      </c>
    </row>
    <row r="12465" spans="1:30" x14ac:dyDescent="0.3">
      <c r="A12465" t="s">
        <v>25697</v>
      </c>
      <c r="B12465" t="s">
        <v>13657</v>
      </c>
      <c r="C12465">
        <v>4384068</v>
      </c>
      <c r="E12465" s="1">
        <v>43717</v>
      </c>
      <c r="F12465" s="1" t="s">
        <v>13914</v>
      </c>
      <c r="G12465" s="1" t="s">
        <v>13950</v>
      </c>
      <c r="H12465" s="1">
        <v>43717</v>
      </c>
      <c r="I12465" t="s">
        <v>39</v>
      </c>
      <c r="J12465" t="s">
        <v>8239</v>
      </c>
      <c r="K12465" t="s">
        <v>29</v>
      </c>
      <c r="L12465" t="s">
        <v>72</v>
      </c>
      <c r="M12465" t="s">
        <v>6388</v>
      </c>
      <c r="N12465" s="2">
        <v>21.25</v>
      </c>
      <c r="O12465" s="2">
        <v>94.44</v>
      </c>
      <c r="P12465" s="2">
        <v>0.33</v>
      </c>
      <c r="Q12465" s="3">
        <v>3.4942820838627701E-3</v>
      </c>
      <c r="R12465" s="3" t="s">
        <v>36736</v>
      </c>
      <c r="S12465">
        <v>4</v>
      </c>
      <c r="T12465">
        <v>0.4</v>
      </c>
      <c r="U12465">
        <v>1</v>
      </c>
      <c r="V12465">
        <v>1488</v>
      </c>
      <c r="W12465">
        <v>73120</v>
      </c>
      <c r="X12465" t="s">
        <v>13746</v>
      </c>
      <c r="Y12465" t="s">
        <v>13897</v>
      </c>
      <c r="Z12465" t="s">
        <v>21</v>
      </c>
      <c r="AA12465" t="s">
        <v>22</v>
      </c>
      <c r="AB12465" t="s">
        <v>675</v>
      </c>
      <c r="AC12465" t="s">
        <v>677</v>
      </c>
      <c r="AD12465" t="s">
        <v>24</v>
      </c>
    </row>
    <row r="12466" spans="1:30" x14ac:dyDescent="0.3">
      <c r="A12466" t="s">
        <v>25698</v>
      </c>
      <c r="B12466" t="s">
        <v>13657</v>
      </c>
      <c r="C12466">
        <v>4387252</v>
      </c>
      <c r="E12466" s="1">
        <v>43576</v>
      </c>
      <c r="F12466" s="1" t="s">
        <v>13920</v>
      </c>
      <c r="G12466" s="1" t="s">
        <v>13952</v>
      </c>
      <c r="H12466" s="1">
        <v>43581</v>
      </c>
      <c r="I12466" t="s">
        <v>39</v>
      </c>
      <c r="J12466" t="s">
        <v>7883</v>
      </c>
      <c r="K12466" t="s">
        <v>29</v>
      </c>
      <c r="L12466" t="s">
        <v>208</v>
      </c>
      <c r="M12466" t="s">
        <v>5126</v>
      </c>
      <c r="N12466" s="2">
        <v>9.75</v>
      </c>
      <c r="O12466" s="2">
        <v>115.86</v>
      </c>
      <c r="P12466" s="2">
        <v>0</v>
      </c>
      <c r="Q12466" s="3">
        <v>0</v>
      </c>
      <c r="R12466" s="3" t="s">
        <v>36736</v>
      </c>
      <c r="S12466">
        <v>7</v>
      </c>
      <c r="T12466">
        <v>0.05</v>
      </c>
      <c r="U12466">
        <v>0</v>
      </c>
      <c r="V12466">
        <v>1488</v>
      </c>
      <c r="W12466">
        <v>53132</v>
      </c>
      <c r="X12466" t="s">
        <v>13779</v>
      </c>
      <c r="Y12466" t="s">
        <v>13894</v>
      </c>
      <c r="Z12466" t="s">
        <v>21</v>
      </c>
      <c r="AA12466" t="s">
        <v>22</v>
      </c>
      <c r="AB12466" t="s">
        <v>2280</v>
      </c>
      <c r="AC12466" t="s">
        <v>2282</v>
      </c>
      <c r="AD12466" t="s">
        <v>48</v>
      </c>
    </row>
    <row r="12467" spans="1:30" x14ac:dyDescent="0.3">
      <c r="A12467" t="s">
        <v>25699</v>
      </c>
      <c r="B12467" t="s">
        <v>13657</v>
      </c>
      <c r="C12467">
        <v>4387987</v>
      </c>
      <c r="E12467" s="1">
        <v>43753</v>
      </c>
      <c r="F12467" s="1" t="s">
        <v>13927</v>
      </c>
      <c r="G12467" s="1" t="s">
        <v>13944</v>
      </c>
      <c r="H12467" s="1">
        <v>43757</v>
      </c>
      <c r="I12467" t="s">
        <v>18</v>
      </c>
      <c r="J12467" t="s">
        <v>8963</v>
      </c>
      <c r="K12467" t="s">
        <v>29</v>
      </c>
      <c r="L12467" t="s">
        <v>30</v>
      </c>
      <c r="M12467" t="s">
        <v>6697</v>
      </c>
      <c r="N12467" s="2">
        <v>6.45</v>
      </c>
      <c r="O12467" s="2">
        <v>6.45</v>
      </c>
      <c r="P12467" s="2">
        <v>0.1</v>
      </c>
      <c r="Q12467" s="3">
        <v>1.5503875968992248E-2</v>
      </c>
      <c r="R12467" s="3" t="s">
        <v>36736</v>
      </c>
      <c r="S12467">
        <v>1</v>
      </c>
      <c r="T12467">
        <v>0.15</v>
      </c>
      <c r="U12467">
        <v>0</v>
      </c>
      <c r="V12467">
        <v>1488</v>
      </c>
      <c r="W12467">
        <v>53209</v>
      </c>
      <c r="X12467" t="s">
        <v>13726</v>
      </c>
      <c r="Y12467" t="s">
        <v>13894</v>
      </c>
      <c r="Z12467" t="s">
        <v>21</v>
      </c>
      <c r="AA12467" t="s">
        <v>22</v>
      </c>
      <c r="AB12467" t="s">
        <v>4206</v>
      </c>
      <c r="AC12467" t="s">
        <v>4208</v>
      </c>
      <c r="AD12467" t="s">
        <v>62</v>
      </c>
    </row>
    <row r="12468" spans="1:30" x14ac:dyDescent="0.3">
      <c r="A12468" t="s">
        <v>25700</v>
      </c>
      <c r="B12468" t="s">
        <v>13657</v>
      </c>
      <c r="C12468">
        <v>4390099</v>
      </c>
      <c r="E12468" s="1">
        <v>43748</v>
      </c>
      <c r="F12468" s="1" t="s">
        <v>13906</v>
      </c>
      <c r="G12468" s="1" t="s">
        <v>13944</v>
      </c>
      <c r="H12468" s="1">
        <v>43750</v>
      </c>
      <c r="I12468" t="s">
        <v>55</v>
      </c>
      <c r="J12468" t="s">
        <v>8110</v>
      </c>
      <c r="K12468" t="s">
        <v>29</v>
      </c>
      <c r="L12468" t="s">
        <v>57</v>
      </c>
      <c r="M12468" t="s">
        <v>7275</v>
      </c>
      <c r="N12468" s="2">
        <v>10.78</v>
      </c>
      <c r="O12468" s="2">
        <v>16.16</v>
      </c>
      <c r="P12468" s="2">
        <v>0.1</v>
      </c>
      <c r="Q12468" s="3">
        <v>6.1881188118811884E-3</v>
      </c>
      <c r="R12468" s="3" t="s">
        <v>36736</v>
      </c>
      <c r="S12468">
        <v>1</v>
      </c>
      <c r="T12468">
        <v>0.15</v>
      </c>
      <c r="U12468">
        <v>0</v>
      </c>
      <c r="V12468">
        <v>1488</v>
      </c>
      <c r="W12468">
        <v>53711</v>
      </c>
      <c r="X12468" t="s">
        <v>13744</v>
      </c>
      <c r="Y12468" t="s">
        <v>13894</v>
      </c>
      <c r="Z12468" t="s">
        <v>21</v>
      </c>
      <c r="AA12468" t="s">
        <v>22</v>
      </c>
      <c r="AB12468" t="s">
        <v>1344</v>
      </c>
      <c r="AC12468" t="s">
        <v>1345</v>
      </c>
      <c r="AD12468" t="s">
        <v>24</v>
      </c>
    </row>
    <row r="12469" spans="1:30" x14ac:dyDescent="0.3">
      <c r="A12469" t="s">
        <v>25701</v>
      </c>
      <c r="B12469" t="s">
        <v>13657</v>
      </c>
      <c r="C12469">
        <v>4390248</v>
      </c>
      <c r="E12469" s="1">
        <v>43724</v>
      </c>
      <c r="F12469" s="1" t="s">
        <v>13914</v>
      </c>
      <c r="G12469" s="1" t="s">
        <v>13950</v>
      </c>
      <c r="H12469" s="1">
        <v>43724</v>
      </c>
      <c r="I12469" t="s">
        <v>18</v>
      </c>
      <c r="J12469" t="s">
        <v>9728</v>
      </c>
      <c r="K12469" t="s">
        <v>25</v>
      </c>
      <c r="L12469" t="s">
        <v>26</v>
      </c>
      <c r="M12469" t="s">
        <v>4825</v>
      </c>
      <c r="N12469" s="2">
        <v>61.88</v>
      </c>
      <c r="O12469" s="2">
        <v>447.3</v>
      </c>
      <c r="P12469" s="2">
        <v>0.28999999999999998</v>
      </c>
      <c r="Q12469" s="3">
        <v>6.4833445115135247E-4</v>
      </c>
      <c r="R12469" s="3" t="s">
        <v>36736</v>
      </c>
      <c r="S12469">
        <v>6</v>
      </c>
      <c r="T12469">
        <v>0.35</v>
      </c>
      <c r="U12469">
        <v>1</v>
      </c>
      <c r="V12469">
        <v>1488</v>
      </c>
      <c r="W12469">
        <v>77705</v>
      </c>
      <c r="X12469" t="s">
        <v>13846</v>
      </c>
      <c r="Y12469" t="s">
        <v>13889</v>
      </c>
      <c r="Z12469" t="s">
        <v>21</v>
      </c>
      <c r="AA12469" t="s">
        <v>22</v>
      </c>
      <c r="AB12469" t="s">
        <v>2999</v>
      </c>
      <c r="AC12469" t="s">
        <v>3001</v>
      </c>
      <c r="AD12469" t="s">
        <v>62</v>
      </c>
    </row>
    <row r="12470" spans="1:30" x14ac:dyDescent="0.3">
      <c r="A12470" t="s">
        <v>25702</v>
      </c>
      <c r="B12470" t="s">
        <v>13657</v>
      </c>
      <c r="C12470">
        <v>4392284</v>
      </c>
      <c r="E12470" s="1">
        <v>43808</v>
      </c>
      <c r="F12470" s="1" t="s">
        <v>13914</v>
      </c>
      <c r="G12470" s="1" t="s">
        <v>13904</v>
      </c>
      <c r="H12470" s="1">
        <v>43808</v>
      </c>
      <c r="I12470" t="s">
        <v>102</v>
      </c>
      <c r="J12470" t="s">
        <v>8881</v>
      </c>
      <c r="K12470" t="s">
        <v>29</v>
      </c>
      <c r="L12470" t="s">
        <v>106</v>
      </c>
      <c r="M12470" t="s">
        <v>4807</v>
      </c>
      <c r="N12470" s="2">
        <v>30.93</v>
      </c>
      <c r="O12470" s="2">
        <v>49.18</v>
      </c>
      <c r="P12470" s="2">
        <v>0.24</v>
      </c>
      <c r="Q12470" s="3">
        <v>4.8800325335502234E-3</v>
      </c>
      <c r="R12470" s="3" t="s">
        <v>36736</v>
      </c>
      <c r="S12470">
        <v>3</v>
      </c>
      <c r="T12470">
        <v>0.3</v>
      </c>
      <c r="U12470">
        <v>1</v>
      </c>
      <c r="V12470">
        <v>1488</v>
      </c>
      <c r="W12470">
        <v>60653</v>
      </c>
      <c r="X12470" t="s">
        <v>13717</v>
      </c>
      <c r="Y12470" t="s">
        <v>13891</v>
      </c>
      <c r="Z12470" t="s">
        <v>21</v>
      </c>
      <c r="AA12470" t="s">
        <v>22</v>
      </c>
      <c r="AB12470" t="s">
        <v>3302</v>
      </c>
      <c r="AC12470" t="s">
        <v>3304</v>
      </c>
      <c r="AD12470" t="s">
        <v>62</v>
      </c>
    </row>
    <row r="12471" spans="1:30" x14ac:dyDescent="0.3">
      <c r="A12471" t="s">
        <v>25703</v>
      </c>
      <c r="B12471" t="s">
        <v>13657</v>
      </c>
      <c r="C12471">
        <v>4392486</v>
      </c>
      <c r="E12471" s="1">
        <v>43741</v>
      </c>
      <c r="F12471" s="1" t="s">
        <v>13906</v>
      </c>
      <c r="G12471" s="1" t="s">
        <v>13944</v>
      </c>
      <c r="H12471" s="1">
        <v>43746</v>
      </c>
      <c r="I12471" t="s">
        <v>18</v>
      </c>
      <c r="J12471" t="s">
        <v>9038</v>
      </c>
      <c r="K12471" t="s">
        <v>29</v>
      </c>
      <c r="L12471" t="s">
        <v>35</v>
      </c>
      <c r="M12471" t="s">
        <v>129</v>
      </c>
      <c r="N12471" s="2">
        <v>11.14</v>
      </c>
      <c r="O12471" s="2">
        <v>66.87</v>
      </c>
      <c r="P12471" s="2">
        <v>0.24</v>
      </c>
      <c r="Q12471" s="3">
        <v>3.5890533871691336E-3</v>
      </c>
      <c r="R12471" s="3" t="s">
        <v>36736</v>
      </c>
      <c r="S12471">
        <v>3</v>
      </c>
      <c r="T12471">
        <v>0.3</v>
      </c>
      <c r="U12471">
        <v>1</v>
      </c>
      <c r="V12471">
        <v>1488</v>
      </c>
      <c r="W12471">
        <v>65807</v>
      </c>
      <c r="X12471" t="s">
        <v>13738</v>
      </c>
      <c r="Y12471" t="s">
        <v>13895</v>
      </c>
      <c r="Z12471" t="s">
        <v>21</v>
      </c>
      <c r="AA12471" t="s">
        <v>22</v>
      </c>
      <c r="AB12471" t="s">
        <v>3372</v>
      </c>
      <c r="AC12471" t="s">
        <v>186</v>
      </c>
      <c r="AD12471" t="s">
        <v>62</v>
      </c>
    </row>
    <row r="12472" spans="1:30" x14ac:dyDescent="0.3">
      <c r="A12472" t="s">
        <v>25704</v>
      </c>
      <c r="B12472" t="s">
        <v>13657</v>
      </c>
      <c r="C12472">
        <v>4392510</v>
      </c>
      <c r="E12472" s="1">
        <v>43621</v>
      </c>
      <c r="F12472" s="1" t="s">
        <v>13903</v>
      </c>
      <c r="G12472" s="1" t="s">
        <v>13941</v>
      </c>
      <c r="H12472" s="1">
        <v>43623</v>
      </c>
      <c r="I12472" t="s">
        <v>55</v>
      </c>
      <c r="J12472" t="s">
        <v>9729</v>
      </c>
      <c r="K12472" t="s">
        <v>25</v>
      </c>
      <c r="L12472" t="s">
        <v>95</v>
      </c>
      <c r="M12472" t="s">
        <v>7030</v>
      </c>
      <c r="N12472" s="2">
        <v>378.66</v>
      </c>
      <c r="O12472" s="2">
        <v>757.32</v>
      </c>
      <c r="P12472" s="2">
        <v>0.19</v>
      </c>
      <c r="Q12472" s="3">
        <v>2.508846986742724E-4</v>
      </c>
      <c r="R12472" s="3" t="s">
        <v>36736</v>
      </c>
      <c r="S12472">
        <v>2</v>
      </c>
      <c r="T12472">
        <v>0.25</v>
      </c>
      <c r="U12472">
        <v>0</v>
      </c>
      <c r="V12472">
        <v>1488</v>
      </c>
      <c r="W12472">
        <v>78207</v>
      </c>
      <c r="X12472" t="s">
        <v>13753</v>
      </c>
      <c r="Y12472" t="s">
        <v>13889</v>
      </c>
      <c r="Z12472" t="s">
        <v>21</v>
      </c>
      <c r="AA12472" t="s">
        <v>22</v>
      </c>
      <c r="AB12472" t="s">
        <v>2884</v>
      </c>
      <c r="AC12472" t="s">
        <v>2886</v>
      </c>
      <c r="AD12472" t="s">
        <v>24</v>
      </c>
    </row>
    <row r="12473" spans="1:30" x14ac:dyDescent="0.3">
      <c r="A12473" t="s">
        <v>9730</v>
      </c>
      <c r="B12473" t="s">
        <v>13657</v>
      </c>
      <c r="C12473">
        <v>4394271</v>
      </c>
      <c r="D12473" t="s">
        <v>13621</v>
      </c>
      <c r="E12473" s="1">
        <v>43749</v>
      </c>
      <c r="F12473" s="1" t="s">
        <v>13909</v>
      </c>
      <c r="G12473" s="1" t="s">
        <v>13944</v>
      </c>
      <c r="H12473" s="1">
        <v>43754</v>
      </c>
      <c r="I12473" t="s">
        <v>39</v>
      </c>
      <c r="J12473" t="s">
        <v>9011</v>
      </c>
      <c r="K12473" t="s">
        <v>29</v>
      </c>
      <c r="L12473" t="s">
        <v>208</v>
      </c>
      <c r="M12473" t="s">
        <v>9012</v>
      </c>
      <c r="N12473" s="2">
        <v>44.2</v>
      </c>
      <c r="O12473" s="2">
        <v>392.88</v>
      </c>
      <c r="P12473" s="2">
        <v>0.28000000000000003</v>
      </c>
      <c r="Q12473" s="3">
        <v>7.1268580737120755E-4</v>
      </c>
      <c r="R12473" s="3" t="s">
        <v>36736</v>
      </c>
      <c r="S12473">
        <v>8</v>
      </c>
      <c r="T12473">
        <v>0.35</v>
      </c>
      <c r="U12473">
        <v>1</v>
      </c>
      <c r="V12473">
        <v>1488</v>
      </c>
      <c r="W12473">
        <v>75220</v>
      </c>
      <c r="X12473" t="s">
        <v>13719</v>
      </c>
      <c r="Y12473" t="s">
        <v>13889</v>
      </c>
      <c r="Z12473" t="s">
        <v>21</v>
      </c>
      <c r="AA12473" t="s">
        <v>22</v>
      </c>
      <c r="AB12473" t="s">
        <v>5801</v>
      </c>
      <c r="AC12473" t="s">
        <v>5803</v>
      </c>
      <c r="AD12473" t="s">
        <v>24</v>
      </c>
    </row>
    <row r="12474" spans="1:30" x14ac:dyDescent="0.3">
      <c r="A12474" t="s">
        <v>25705</v>
      </c>
      <c r="B12474" t="s">
        <v>13657</v>
      </c>
      <c r="C12474">
        <v>4394750</v>
      </c>
      <c r="E12474" s="1">
        <v>43764</v>
      </c>
      <c r="F12474" s="1" t="s">
        <v>13911</v>
      </c>
      <c r="G12474" s="1" t="s">
        <v>13944</v>
      </c>
      <c r="H12474" s="1">
        <v>43766</v>
      </c>
      <c r="I12474" t="s">
        <v>18</v>
      </c>
      <c r="J12474" t="s">
        <v>9731</v>
      </c>
      <c r="K12474" t="s">
        <v>29</v>
      </c>
      <c r="L12474" t="s">
        <v>30</v>
      </c>
      <c r="M12474" t="s">
        <v>8377</v>
      </c>
      <c r="N12474" s="2">
        <v>7.74</v>
      </c>
      <c r="O12474" s="2">
        <v>30.96</v>
      </c>
      <c r="P12474" s="2">
        <v>0.1</v>
      </c>
      <c r="Q12474" s="3">
        <v>3.2299741602067186E-3</v>
      </c>
      <c r="R12474" s="3" t="s">
        <v>36736</v>
      </c>
      <c r="S12474">
        <v>4</v>
      </c>
      <c r="T12474">
        <v>0.15</v>
      </c>
      <c r="U12474">
        <v>0</v>
      </c>
      <c r="V12474">
        <v>1488</v>
      </c>
      <c r="W12474">
        <v>78501</v>
      </c>
      <c r="X12474" t="s">
        <v>13758</v>
      </c>
      <c r="Y12474" t="s">
        <v>13889</v>
      </c>
      <c r="Z12474" t="s">
        <v>21</v>
      </c>
      <c r="AA12474" t="s">
        <v>22</v>
      </c>
      <c r="AB12474" t="s">
        <v>3991</v>
      </c>
      <c r="AC12474" t="s">
        <v>3992</v>
      </c>
      <c r="AD12474" t="s">
        <v>48</v>
      </c>
    </row>
    <row r="12475" spans="1:30" x14ac:dyDescent="0.3">
      <c r="A12475" t="s">
        <v>25706</v>
      </c>
      <c r="B12475" t="s">
        <v>13657</v>
      </c>
      <c r="C12475">
        <v>4394997</v>
      </c>
      <c r="E12475" s="1">
        <v>43744</v>
      </c>
      <c r="F12475" s="1" t="s">
        <v>13920</v>
      </c>
      <c r="G12475" s="1" t="s">
        <v>13944</v>
      </c>
      <c r="H12475" s="1">
        <v>43748</v>
      </c>
      <c r="I12475" t="s">
        <v>55</v>
      </c>
      <c r="J12475" t="s">
        <v>9120</v>
      </c>
      <c r="K12475" t="s">
        <v>25</v>
      </c>
      <c r="L12475" t="s">
        <v>95</v>
      </c>
      <c r="M12475" t="s">
        <v>9121</v>
      </c>
      <c r="N12475" s="2">
        <v>339.17</v>
      </c>
      <c r="O12475" s="2">
        <v>1695.87</v>
      </c>
      <c r="P12475" s="2">
        <v>0.19</v>
      </c>
      <c r="Q12475" s="3">
        <v>1.1203688962007702E-4</v>
      </c>
      <c r="R12475" s="3" t="s">
        <v>36736</v>
      </c>
      <c r="S12475">
        <v>5</v>
      </c>
      <c r="T12475">
        <v>0.25</v>
      </c>
      <c r="U12475">
        <v>0</v>
      </c>
      <c r="V12475">
        <v>1488</v>
      </c>
      <c r="W12475">
        <v>53132</v>
      </c>
      <c r="X12475" t="s">
        <v>13779</v>
      </c>
      <c r="Y12475" t="s">
        <v>13894</v>
      </c>
      <c r="Z12475" t="s">
        <v>21</v>
      </c>
      <c r="AA12475" t="s">
        <v>22</v>
      </c>
      <c r="AB12475" t="s">
        <v>9378</v>
      </c>
      <c r="AC12475" t="s">
        <v>271</v>
      </c>
      <c r="AD12475" t="s">
        <v>24</v>
      </c>
    </row>
    <row r="12476" spans="1:30" x14ac:dyDescent="0.3">
      <c r="A12476" t="s">
        <v>25707</v>
      </c>
      <c r="B12476" t="s">
        <v>13657</v>
      </c>
      <c r="C12476">
        <v>4396091</v>
      </c>
      <c r="E12476" s="1">
        <v>43648</v>
      </c>
      <c r="F12476" s="1" t="s">
        <v>13927</v>
      </c>
      <c r="G12476" s="1" t="s">
        <v>13958</v>
      </c>
      <c r="H12476" s="1">
        <v>43653</v>
      </c>
      <c r="I12476" t="s">
        <v>18</v>
      </c>
      <c r="J12476" t="s">
        <v>2571</v>
      </c>
      <c r="K12476" t="s">
        <v>25</v>
      </c>
      <c r="L12476" t="s">
        <v>26</v>
      </c>
      <c r="M12476" t="s">
        <v>2572</v>
      </c>
      <c r="N12476" s="2">
        <v>156.79</v>
      </c>
      <c r="O12476" s="2">
        <v>1071.8399999999999</v>
      </c>
      <c r="P12476" s="2">
        <v>0.38</v>
      </c>
      <c r="Q12476" s="3">
        <v>3.5453052694432008E-4</v>
      </c>
      <c r="R12476" s="3" t="s">
        <v>36736</v>
      </c>
      <c r="S12476">
        <v>7</v>
      </c>
      <c r="T12476">
        <v>0.45</v>
      </c>
      <c r="U12476">
        <v>1</v>
      </c>
      <c r="V12476">
        <v>1488</v>
      </c>
      <c r="W12476">
        <v>75220</v>
      </c>
      <c r="X12476" t="s">
        <v>13719</v>
      </c>
      <c r="Y12476" t="s">
        <v>13889</v>
      </c>
      <c r="Z12476" t="s">
        <v>21</v>
      </c>
      <c r="AA12476" t="s">
        <v>22</v>
      </c>
      <c r="AB12476" t="s">
        <v>1741</v>
      </c>
      <c r="AC12476" t="s">
        <v>1742</v>
      </c>
      <c r="AD12476" t="s">
        <v>62</v>
      </c>
    </row>
    <row r="12477" spans="1:30" x14ac:dyDescent="0.3">
      <c r="A12477" t="s">
        <v>25708</v>
      </c>
      <c r="B12477" t="s">
        <v>13657</v>
      </c>
      <c r="C12477">
        <v>4396452</v>
      </c>
      <c r="E12477" s="1">
        <v>43756</v>
      </c>
      <c r="F12477" s="1" t="s">
        <v>13909</v>
      </c>
      <c r="G12477" s="1" t="s">
        <v>13944</v>
      </c>
      <c r="H12477" s="1">
        <v>43761</v>
      </c>
      <c r="I12477" t="s">
        <v>18</v>
      </c>
      <c r="J12477" t="s">
        <v>7649</v>
      </c>
      <c r="K12477" t="s">
        <v>29</v>
      </c>
      <c r="L12477" t="s">
        <v>35</v>
      </c>
      <c r="M12477" t="s">
        <v>5394</v>
      </c>
      <c r="N12477" s="2">
        <v>57.84</v>
      </c>
      <c r="O12477" s="2">
        <v>115.68</v>
      </c>
      <c r="P12477" s="2">
        <v>0.33</v>
      </c>
      <c r="Q12477" s="3">
        <v>2.8526970954356845E-3</v>
      </c>
      <c r="R12477" s="3" t="s">
        <v>36736</v>
      </c>
      <c r="S12477">
        <v>2</v>
      </c>
      <c r="T12477">
        <v>0.4</v>
      </c>
      <c r="U12477">
        <v>1</v>
      </c>
      <c r="V12477">
        <v>1488</v>
      </c>
      <c r="W12477">
        <v>77095</v>
      </c>
      <c r="X12477" t="s">
        <v>13722</v>
      </c>
      <c r="Y12477" t="s">
        <v>13889</v>
      </c>
      <c r="Z12477" t="s">
        <v>21</v>
      </c>
      <c r="AA12477" t="s">
        <v>22</v>
      </c>
      <c r="AB12477" t="s">
        <v>2413</v>
      </c>
      <c r="AC12477" t="s">
        <v>2415</v>
      </c>
      <c r="AD12477" t="s">
        <v>48</v>
      </c>
    </row>
    <row r="12478" spans="1:30" x14ac:dyDescent="0.3">
      <c r="A12478" t="s">
        <v>25709</v>
      </c>
      <c r="B12478" t="s">
        <v>13657</v>
      </c>
      <c r="C12478">
        <v>4398777</v>
      </c>
      <c r="E12478" s="1">
        <v>43743</v>
      </c>
      <c r="F12478" s="1" t="s">
        <v>13911</v>
      </c>
      <c r="G12478" s="1" t="s">
        <v>13944</v>
      </c>
      <c r="H12478" s="1">
        <v>43747</v>
      </c>
      <c r="I12478" t="s">
        <v>18</v>
      </c>
      <c r="J12478" t="s">
        <v>8892</v>
      </c>
      <c r="K12478" t="s">
        <v>25</v>
      </c>
      <c r="L12478" t="s">
        <v>26</v>
      </c>
      <c r="M12478" t="s">
        <v>5040</v>
      </c>
      <c r="N12478" s="2">
        <v>637.5</v>
      </c>
      <c r="O12478" s="2">
        <v>1275</v>
      </c>
      <c r="P12478" s="2">
        <v>0.38</v>
      </c>
      <c r="Q12478" s="3">
        <v>2.980392156862745E-4</v>
      </c>
      <c r="R12478" s="3" t="s">
        <v>36736</v>
      </c>
      <c r="S12478">
        <v>2</v>
      </c>
      <c r="T12478">
        <v>0.45</v>
      </c>
      <c r="U12478">
        <v>1</v>
      </c>
      <c r="V12478">
        <v>1488</v>
      </c>
      <c r="W12478">
        <v>65807</v>
      </c>
      <c r="X12478" t="s">
        <v>13738</v>
      </c>
      <c r="Y12478" t="s">
        <v>13895</v>
      </c>
      <c r="Z12478" t="s">
        <v>21</v>
      </c>
      <c r="AA12478" t="s">
        <v>22</v>
      </c>
      <c r="AB12478" t="s">
        <v>2892</v>
      </c>
      <c r="AC12478" t="s">
        <v>2893</v>
      </c>
      <c r="AD12478" t="s">
        <v>48</v>
      </c>
    </row>
    <row r="12479" spans="1:30" x14ac:dyDescent="0.3">
      <c r="A12479" t="s">
        <v>25710</v>
      </c>
      <c r="B12479" t="s">
        <v>13657</v>
      </c>
      <c r="C12479">
        <v>43997</v>
      </c>
      <c r="E12479" s="1">
        <v>43501</v>
      </c>
      <c r="F12479" s="1" t="s">
        <v>13927</v>
      </c>
      <c r="G12479" s="1" t="s">
        <v>13937</v>
      </c>
      <c r="H12479" s="1">
        <v>43503</v>
      </c>
      <c r="I12479" t="s">
        <v>18</v>
      </c>
      <c r="J12479" t="s">
        <v>9471</v>
      </c>
      <c r="K12479" t="s">
        <v>25</v>
      </c>
      <c r="L12479" t="s">
        <v>26</v>
      </c>
      <c r="M12479" t="s">
        <v>7271</v>
      </c>
      <c r="N12479" s="2">
        <v>318.14999999999998</v>
      </c>
      <c r="O12479" s="2">
        <v>1584.39</v>
      </c>
      <c r="P12479" s="2">
        <v>0.33</v>
      </c>
      <c r="Q12479" s="3">
        <v>2.0828205176755724E-4</v>
      </c>
      <c r="R12479" s="3" t="s">
        <v>36736</v>
      </c>
      <c r="S12479">
        <v>3</v>
      </c>
      <c r="T12479">
        <v>0.4</v>
      </c>
      <c r="U12479">
        <v>1</v>
      </c>
      <c r="V12479">
        <v>1488</v>
      </c>
      <c r="W12479">
        <v>46544</v>
      </c>
      <c r="X12479" t="s">
        <v>13866</v>
      </c>
      <c r="Y12479" t="s">
        <v>13888</v>
      </c>
      <c r="Z12479" t="s">
        <v>21</v>
      </c>
      <c r="AA12479" t="s">
        <v>22</v>
      </c>
      <c r="AB12479" t="s">
        <v>2380</v>
      </c>
      <c r="AC12479" t="s">
        <v>2382</v>
      </c>
      <c r="AD12479" t="s">
        <v>48</v>
      </c>
    </row>
    <row r="12480" spans="1:30" x14ac:dyDescent="0.3">
      <c r="A12480" t="s">
        <v>25711</v>
      </c>
      <c r="B12480" t="s">
        <v>13657</v>
      </c>
      <c r="C12480">
        <v>4400385</v>
      </c>
      <c r="E12480" s="1">
        <v>43772</v>
      </c>
      <c r="F12480" s="1" t="s">
        <v>13920</v>
      </c>
      <c r="G12480" s="1" t="s">
        <v>13912</v>
      </c>
      <c r="H12480" s="1">
        <v>43775</v>
      </c>
      <c r="I12480" t="s">
        <v>55</v>
      </c>
      <c r="J12480" t="s">
        <v>9732</v>
      </c>
      <c r="K12480" t="s">
        <v>25</v>
      </c>
      <c r="L12480" t="s">
        <v>63</v>
      </c>
      <c r="M12480" t="s">
        <v>6647</v>
      </c>
      <c r="N12480" s="2">
        <v>153.06</v>
      </c>
      <c r="O12480" s="2">
        <v>153.06</v>
      </c>
      <c r="P12480" s="2">
        <v>0.24</v>
      </c>
      <c r="Q12480" s="3">
        <v>1.5680125441003528E-3</v>
      </c>
      <c r="R12480" s="3" t="s">
        <v>36736</v>
      </c>
      <c r="S12480">
        <v>1</v>
      </c>
      <c r="T12480">
        <v>0.3</v>
      </c>
      <c r="U12480">
        <v>1</v>
      </c>
      <c r="V12480">
        <v>1488</v>
      </c>
      <c r="W12480">
        <v>53711</v>
      </c>
      <c r="X12480" t="s">
        <v>13744</v>
      </c>
      <c r="Y12480" t="s">
        <v>13894</v>
      </c>
      <c r="Z12480" t="s">
        <v>21</v>
      </c>
      <c r="AA12480" t="s">
        <v>22</v>
      </c>
      <c r="AB12480" t="s">
        <v>4068</v>
      </c>
      <c r="AC12480" t="s">
        <v>4070</v>
      </c>
      <c r="AD12480" t="s">
        <v>24</v>
      </c>
    </row>
    <row r="12481" spans="1:30" x14ac:dyDescent="0.3">
      <c r="A12481" t="s">
        <v>25712</v>
      </c>
      <c r="B12481" t="s">
        <v>13657</v>
      </c>
      <c r="C12481">
        <v>4404190</v>
      </c>
      <c r="E12481" s="1">
        <v>43746</v>
      </c>
      <c r="F12481" s="1" t="s">
        <v>13927</v>
      </c>
      <c r="G12481" s="1" t="s">
        <v>13944</v>
      </c>
      <c r="H12481" s="1">
        <v>43749</v>
      </c>
      <c r="I12481" t="s">
        <v>55</v>
      </c>
      <c r="J12481" t="s">
        <v>7888</v>
      </c>
      <c r="K12481" t="s">
        <v>25</v>
      </c>
      <c r="L12481" t="s">
        <v>95</v>
      </c>
      <c r="M12481" t="s">
        <v>172</v>
      </c>
      <c r="N12481" s="2">
        <v>238.65</v>
      </c>
      <c r="O12481" s="2">
        <v>2272.86</v>
      </c>
      <c r="P12481" s="2">
        <v>0.38</v>
      </c>
      <c r="Q12481" s="3">
        <v>1.6719023609021232E-4</v>
      </c>
      <c r="R12481" s="3" t="s">
        <v>36736</v>
      </c>
      <c r="S12481">
        <v>6</v>
      </c>
      <c r="T12481">
        <v>0.45</v>
      </c>
      <c r="U12481">
        <v>1</v>
      </c>
      <c r="V12481">
        <v>1488</v>
      </c>
      <c r="W12481">
        <v>77095</v>
      </c>
      <c r="X12481" t="s">
        <v>13722</v>
      </c>
      <c r="Y12481" t="s">
        <v>13889</v>
      </c>
      <c r="Z12481" t="s">
        <v>21</v>
      </c>
      <c r="AA12481" t="s">
        <v>22</v>
      </c>
      <c r="AB12481" t="s">
        <v>1520</v>
      </c>
      <c r="AC12481" t="s">
        <v>1522</v>
      </c>
      <c r="AD12481" t="s">
        <v>24</v>
      </c>
    </row>
    <row r="12482" spans="1:30" x14ac:dyDescent="0.3">
      <c r="A12482" t="s">
        <v>25713</v>
      </c>
      <c r="B12482" t="s">
        <v>13657</v>
      </c>
      <c r="C12482">
        <v>4407461</v>
      </c>
      <c r="E12482" s="1">
        <v>43772</v>
      </c>
      <c r="F12482" s="1" t="s">
        <v>13920</v>
      </c>
      <c r="G12482" s="1" t="s">
        <v>13912</v>
      </c>
      <c r="H12482" s="1">
        <v>43777</v>
      </c>
      <c r="I12482" t="s">
        <v>102</v>
      </c>
      <c r="J12482" t="s">
        <v>9724</v>
      </c>
      <c r="K12482" t="s">
        <v>29</v>
      </c>
      <c r="L12482" t="s">
        <v>106</v>
      </c>
      <c r="M12482" t="s">
        <v>5563</v>
      </c>
      <c r="N12482" s="2">
        <v>40.049999999999997</v>
      </c>
      <c r="O12482" s="2">
        <v>40.049999999999997</v>
      </c>
      <c r="P12482" s="2">
        <v>0.28000000000000003</v>
      </c>
      <c r="Q12482" s="3">
        <v>6.9912609238451948E-3</v>
      </c>
      <c r="R12482" s="3" t="s">
        <v>36736</v>
      </c>
      <c r="S12482">
        <v>1</v>
      </c>
      <c r="T12482">
        <v>0.35</v>
      </c>
      <c r="U12482">
        <v>1</v>
      </c>
      <c r="V12482">
        <v>1488</v>
      </c>
      <c r="W12482">
        <v>48234</v>
      </c>
      <c r="X12482" t="s">
        <v>13732</v>
      </c>
      <c r="Y12482" t="s">
        <v>13893</v>
      </c>
      <c r="Z12482" t="s">
        <v>21</v>
      </c>
      <c r="AA12482" t="s">
        <v>22</v>
      </c>
      <c r="AB12482" t="s">
        <v>1794</v>
      </c>
      <c r="AC12482" t="s">
        <v>1796</v>
      </c>
      <c r="AD12482" t="s">
        <v>24</v>
      </c>
    </row>
    <row r="12483" spans="1:30" x14ac:dyDescent="0.3">
      <c r="A12483" t="s">
        <v>9733</v>
      </c>
      <c r="B12483" t="s">
        <v>13657</v>
      </c>
      <c r="C12483">
        <v>4408814</v>
      </c>
      <c r="D12483" t="s">
        <v>13622</v>
      </c>
      <c r="E12483" s="1">
        <v>43764</v>
      </c>
      <c r="F12483" s="1" t="s">
        <v>13911</v>
      </c>
      <c r="G12483" s="1" t="s">
        <v>13944</v>
      </c>
      <c r="H12483" s="1">
        <v>43769</v>
      </c>
      <c r="I12483" t="s">
        <v>55</v>
      </c>
      <c r="J12483" t="s">
        <v>9261</v>
      </c>
      <c r="K12483" t="s">
        <v>81</v>
      </c>
      <c r="L12483" t="s">
        <v>100</v>
      </c>
      <c r="M12483" t="s">
        <v>5407</v>
      </c>
      <c r="N12483" s="2">
        <v>410.22</v>
      </c>
      <c r="O12483" s="2">
        <v>2871.54</v>
      </c>
      <c r="P12483" s="2">
        <v>0.47</v>
      </c>
      <c r="Q12483" s="3">
        <v>1.6367524046330539E-4</v>
      </c>
      <c r="R12483" s="3" t="s">
        <v>36736</v>
      </c>
      <c r="S12483">
        <v>7</v>
      </c>
      <c r="T12483">
        <v>0.55000000000000004</v>
      </c>
      <c r="U12483">
        <v>1</v>
      </c>
      <c r="V12483">
        <v>1488</v>
      </c>
      <c r="W12483">
        <v>77095</v>
      </c>
      <c r="X12483" t="s">
        <v>13722</v>
      </c>
      <c r="Y12483" t="s">
        <v>13889</v>
      </c>
      <c r="Z12483" t="s">
        <v>21</v>
      </c>
      <c r="AA12483" t="s">
        <v>22</v>
      </c>
      <c r="AB12483" t="s">
        <v>4411</v>
      </c>
      <c r="AC12483" t="s">
        <v>4413</v>
      </c>
      <c r="AD12483" t="s">
        <v>48</v>
      </c>
    </row>
    <row r="12484" spans="1:30" x14ac:dyDescent="0.3">
      <c r="A12484" t="s">
        <v>25714</v>
      </c>
      <c r="B12484" t="s">
        <v>13657</v>
      </c>
      <c r="C12484">
        <v>44089</v>
      </c>
      <c r="E12484" s="1">
        <v>43627</v>
      </c>
      <c r="F12484" s="1" t="s">
        <v>13927</v>
      </c>
      <c r="G12484" s="1" t="s">
        <v>13941</v>
      </c>
      <c r="H12484" s="1">
        <v>43631</v>
      </c>
      <c r="I12484" t="s">
        <v>55</v>
      </c>
      <c r="J12484" t="s">
        <v>7686</v>
      </c>
      <c r="K12484" t="s">
        <v>81</v>
      </c>
      <c r="L12484" t="s">
        <v>167</v>
      </c>
      <c r="M12484" t="s">
        <v>7687</v>
      </c>
      <c r="N12484" s="2">
        <v>164.46</v>
      </c>
      <c r="O12484" s="2">
        <v>493.38</v>
      </c>
      <c r="P12484" s="2">
        <v>123.3</v>
      </c>
      <c r="Q12484" s="3">
        <v>0.24990879241152864</v>
      </c>
      <c r="R12484" s="3" t="s">
        <v>36736</v>
      </c>
      <c r="S12484">
        <v>3</v>
      </c>
      <c r="T12484">
        <v>0.45</v>
      </c>
      <c r="U12484">
        <v>1</v>
      </c>
      <c r="V12484">
        <v>1488</v>
      </c>
      <c r="W12484">
        <v>78207</v>
      </c>
      <c r="X12484" t="s">
        <v>13753</v>
      </c>
      <c r="Y12484" t="s">
        <v>13889</v>
      </c>
      <c r="Z12484" t="s">
        <v>21</v>
      </c>
      <c r="AA12484" t="s">
        <v>22</v>
      </c>
      <c r="AB12484" t="s">
        <v>1295</v>
      </c>
      <c r="AC12484" t="s">
        <v>1297</v>
      </c>
      <c r="AD12484" t="s">
        <v>48</v>
      </c>
    </row>
    <row r="12485" spans="1:30" x14ac:dyDescent="0.3">
      <c r="A12485" t="s">
        <v>25715</v>
      </c>
      <c r="B12485" t="s">
        <v>13657</v>
      </c>
      <c r="C12485">
        <v>4411998</v>
      </c>
      <c r="E12485" s="1">
        <v>43608</v>
      </c>
      <c r="F12485" s="1" t="s">
        <v>13906</v>
      </c>
      <c r="G12485" s="1" t="s">
        <v>13934</v>
      </c>
      <c r="H12485" s="1">
        <v>43613</v>
      </c>
      <c r="I12485" t="s">
        <v>55</v>
      </c>
      <c r="J12485" t="s">
        <v>7603</v>
      </c>
      <c r="K12485" t="s">
        <v>81</v>
      </c>
      <c r="L12485" t="s">
        <v>167</v>
      </c>
      <c r="M12485" t="s">
        <v>7504</v>
      </c>
      <c r="N12485" s="2">
        <v>411.43</v>
      </c>
      <c r="O12485" s="2">
        <v>1371.42</v>
      </c>
      <c r="P12485" s="2">
        <v>0.33</v>
      </c>
      <c r="Q12485" s="3">
        <v>2.4062650391564947E-4</v>
      </c>
      <c r="R12485" s="3" t="s">
        <v>36736</v>
      </c>
      <c r="S12485">
        <v>3</v>
      </c>
      <c r="T12485">
        <v>0.4</v>
      </c>
      <c r="U12485">
        <v>1</v>
      </c>
      <c r="V12485">
        <v>1488</v>
      </c>
      <c r="W12485">
        <v>60653</v>
      </c>
      <c r="X12485" t="s">
        <v>13717</v>
      </c>
      <c r="Y12485" t="s">
        <v>13891</v>
      </c>
      <c r="Z12485" t="s">
        <v>21</v>
      </c>
      <c r="AA12485" t="s">
        <v>22</v>
      </c>
      <c r="AB12485" t="s">
        <v>2573</v>
      </c>
      <c r="AC12485" t="s">
        <v>245</v>
      </c>
      <c r="AD12485" t="s">
        <v>24</v>
      </c>
    </row>
    <row r="12486" spans="1:30" x14ac:dyDescent="0.3">
      <c r="A12486" t="s">
        <v>25716</v>
      </c>
      <c r="B12486" t="s">
        <v>13657</v>
      </c>
      <c r="C12486">
        <v>4412400</v>
      </c>
      <c r="E12486" s="1">
        <v>43747</v>
      </c>
      <c r="F12486" s="1" t="s">
        <v>13903</v>
      </c>
      <c r="G12486" s="1" t="s">
        <v>13944</v>
      </c>
      <c r="H12486" s="1">
        <v>43752</v>
      </c>
      <c r="I12486" t="s">
        <v>55</v>
      </c>
      <c r="J12486" t="s">
        <v>9683</v>
      </c>
      <c r="K12486" t="s">
        <v>25</v>
      </c>
      <c r="L12486" t="s">
        <v>95</v>
      </c>
      <c r="M12486" t="s">
        <v>9684</v>
      </c>
      <c r="N12486" s="2">
        <v>92.57</v>
      </c>
      <c r="O12486" s="2">
        <v>793.48</v>
      </c>
      <c r="P12486" s="2">
        <v>0.19</v>
      </c>
      <c r="Q12486" s="3">
        <v>2.3945152996924937E-4</v>
      </c>
      <c r="R12486" s="3" t="s">
        <v>36736</v>
      </c>
      <c r="S12486">
        <v>6</v>
      </c>
      <c r="T12486">
        <v>0.25</v>
      </c>
      <c r="U12486">
        <v>0</v>
      </c>
      <c r="V12486">
        <v>1488</v>
      </c>
      <c r="W12486">
        <v>77340</v>
      </c>
      <c r="X12486" t="s">
        <v>13765</v>
      </c>
      <c r="Y12486" t="s">
        <v>13889</v>
      </c>
      <c r="Z12486" t="s">
        <v>21</v>
      </c>
      <c r="AA12486" t="s">
        <v>22</v>
      </c>
      <c r="AB12486" t="s">
        <v>5883</v>
      </c>
      <c r="AC12486" t="s">
        <v>5885</v>
      </c>
      <c r="AD12486" t="s">
        <v>24</v>
      </c>
    </row>
    <row r="12487" spans="1:30" x14ac:dyDescent="0.3">
      <c r="A12487" t="s">
        <v>25717</v>
      </c>
      <c r="B12487" t="s">
        <v>13657</v>
      </c>
      <c r="C12487">
        <v>4414003</v>
      </c>
      <c r="E12487" s="1">
        <v>43652</v>
      </c>
      <c r="F12487" s="1" t="s">
        <v>13911</v>
      </c>
      <c r="G12487" s="1" t="s">
        <v>13958</v>
      </c>
      <c r="H12487" s="1">
        <v>43653</v>
      </c>
      <c r="I12487" t="s">
        <v>39</v>
      </c>
      <c r="J12487" t="s">
        <v>8842</v>
      </c>
      <c r="K12487" t="s">
        <v>29</v>
      </c>
      <c r="L12487" t="s">
        <v>72</v>
      </c>
      <c r="M12487" t="s">
        <v>7743</v>
      </c>
      <c r="N12487" s="2">
        <v>29.59</v>
      </c>
      <c r="O12487" s="2">
        <v>98.64</v>
      </c>
      <c r="P12487" s="2">
        <v>0.05</v>
      </c>
      <c r="Q12487" s="3">
        <v>5.0689375506893762E-4</v>
      </c>
      <c r="R12487" s="3" t="s">
        <v>36736</v>
      </c>
      <c r="S12487">
        <v>2</v>
      </c>
      <c r="T12487">
        <v>0.1</v>
      </c>
      <c r="U12487">
        <v>0</v>
      </c>
      <c r="V12487">
        <v>1488</v>
      </c>
      <c r="W12487">
        <v>78745</v>
      </c>
      <c r="X12487" t="s">
        <v>13715</v>
      </c>
      <c r="Y12487" t="s">
        <v>13889</v>
      </c>
      <c r="Z12487" t="s">
        <v>21</v>
      </c>
      <c r="AA12487" t="s">
        <v>22</v>
      </c>
      <c r="AB12487" t="s">
        <v>2360</v>
      </c>
      <c r="AC12487" t="s">
        <v>2362</v>
      </c>
      <c r="AD12487" t="s">
        <v>24</v>
      </c>
    </row>
    <row r="12488" spans="1:30" x14ac:dyDescent="0.3">
      <c r="A12488" t="s">
        <v>25718</v>
      </c>
      <c r="B12488" t="s">
        <v>13657</v>
      </c>
      <c r="C12488">
        <v>4414023</v>
      </c>
      <c r="E12488" s="1">
        <v>43698</v>
      </c>
      <c r="F12488" s="1" t="s">
        <v>13903</v>
      </c>
      <c r="G12488" s="1" t="s">
        <v>13954</v>
      </c>
      <c r="H12488" s="1">
        <v>43700</v>
      </c>
      <c r="I12488" t="s">
        <v>39</v>
      </c>
      <c r="J12488" t="s">
        <v>9725</v>
      </c>
      <c r="K12488" t="s">
        <v>29</v>
      </c>
      <c r="L12488" t="s">
        <v>72</v>
      </c>
      <c r="M12488" t="s">
        <v>7431</v>
      </c>
      <c r="N12488" s="2">
        <v>22.94</v>
      </c>
      <c r="O12488" s="2">
        <v>181.82</v>
      </c>
      <c r="P12488" s="2">
        <v>0.05</v>
      </c>
      <c r="Q12488" s="3">
        <v>2.7499725002749976E-4</v>
      </c>
      <c r="R12488" s="3" t="s">
        <v>36736</v>
      </c>
      <c r="S12488">
        <v>7</v>
      </c>
      <c r="T12488">
        <v>0.1</v>
      </c>
      <c r="U12488">
        <v>0</v>
      </c>
      <c r="V12488">
        <v>1488</v>
      </c>
      <c r="W12488">
        <v>53132</v>
      </c>
      <c r="X12488" t="s">
        <v>13779</v>
      </c>
      <c r="Y12488" t="s">
        <v>13894</v>
      </c>
      <c r="Z12488" t="s">
        <v>21</v>
      </c>
      <c r="AA12488" t="s">
        <v>22</v>
      </c>
      <c r="AB12488" t="s">
        <v>3600</v>
      </c>
      <c r="AC12488" t="s">
        <v>3602</v>
      </c>
      <c r="AD12488" t="s">
        <v>24</v>
      </c>
    </row>
    <row r="12489" spans="1:30" x14ac:dyDescent="0.3">
      <c r="A12489" t="s">
        <v>25719</v>
      </c>
      <c r="B12489" t="s">
        <v>13657</v>
      </c>
      <c r="C12489">
        <v>4414026</v>
      </c>
      <c r="E12489" s="1">
        <v>43775</v>
      </c>
      <c r="F12489" s="1" t="s">
        <v>13903</v>
      </c>
      <c r="G12489" s="1" t="s">
        <v>13912</v>
      </c>
      <c r="H12489" s="1">
        <v>43777</v>
      </c>
      <c r="I12489" t="s">
        <v>18</v>
      </c>
      <c r="J12489" t="s">
        <v>9461</v>
      </c>
      <c r="K12489" t="s">
        <v>25</v>
      </c>
      <c r="L12489" t="s">
        <v>139</v>
      </c>
      <c r="M12489" t="s">
        <v>9462</v>
      </c>
      <c r="N12489" s="2">
        <v>258.33</v>
      </c>
      <c r="O12489" s="2">
        <v>929.99</v>
      </c>
      <c r="P12489" s="2">
        <v>0</v>
      </c>
      <c r="Q12489" s="3">
        <v>0</v>
      </c>
      <c r="R12489" s="3" t="s">
        <v>36736</v>
      </c>
      <c r="S12489">
        <v>4</v>
      </c>
      <c r="T12489">
        <v>0.05</v>
      </c>
      <c r="U12489">
        <v>0</v>
      </c>
      <c r="V12489">
        <v>1488</v>
      </c>
      <c r="W12489">
        <v>48187</v>
      </c>
      <c r="X12489" t="s">
        <v>13835</v>
      </c>
      <c r="Y12489" t="s">
        <v>13893</v>
      </c>
      <c r="Z12489" t="s">
        <v>21</v>
      </c>
      <c r="AA12489" t="s">
        <v>22</v>
      </c>
      <c r="AB12489" t="s">
        <v>2905</v>
      </c>
      <c r="AC12489" t="s">
        <v>2907</v>
      </c>
      <c r="AD12489" t="s">
        <v>48</v>
      </c>
    </row>
    <row r="12490" spans="1:30" x14ac:dyDescent="0.3">
      <c r="A12490" t="s">
        <v>25720</v>
      </c>
      <c r="B12490" t="s">
        <v>13657</v>
      </c>
      <c r="C12490">
        <v>4417581</v>
      </c>
      <c r="E12490" s="1">
        <v>43494</v>
      </c>
      <c r="F12490" s="1" t="s">
        <v>13927</v>
      </c>
      <c r="G12490" s="1" t="s">
        <v>13921</v>
      </c>
      <c r="H12490" s="1">
        <v>43498</v>
      </c>
      <c r="I12490" t="s">
        <v>102</v>
      </c>
      <c r="J12490" t="s">
        <v>9175</v>
      </c>
      <c r="K12490" t="s">
        <v>29</v>
      </c>
      <c r="L12490" t="s">
        <v>106</v>
      </c>
      <c r="M12490" t="s">
        <v>6642</v>
      </c>
      <c r="N12490" s="2">
        <v>20.010000000000002</v>
      </c>
      <c r="O12490" s="2">
        <v>40.01</v>
      </c>
      <c r="P12490" s="2">
        <v>0</v>
      </c>
      <c r="Q12490" s="3">
        <v>0</v>
      </c>
      <c r="R12490" s="3" t="s">
        <v>36736</v>
      </c>
      <c r="S12490">
        <v>2</v>
      </c>
      <c r="T12490">
        <v>0.05</v>
      </c>
      <c r="U12490">
        <v>0</v>
      </c>
      <c r="V12490">
        <v>1488</v>
      </c>
      <c r="W12490">
        <v>68025</v>
      </c>
      <c r="X12490" t="s">
        <v>13747</v>
      </c>
      <c r="Y12490" t="s">
        <v>13896</v>
      </c>
      <c r="Z12490" t="s">
        <v>21</v>
      </c>
      <c r="AA12490" t="s">
        <v>22</v>
      </c>
      <c r="AB12490" t="s">
        <v>1170</v>
      </c>
      <c r="AC12490" t="s">
        <v>1172</v>
      </c>
      <c r="AD12490" t="s">
        <v>24</v>
      </c>
    </row>
    <row r="12491" spans="1:30" x14ac:dyDescent="0.3">
      <c r="A12491" t="s">
        <v>25721</v>
      </c>
      <c r="B12491" t="s">
        <v>13657</v>
      </c>
      <c r="C12491">
        <v>4417735</v>
      </c>
      <c r="E12491" s="1">
        <v>43478</v>
      </c>
      <c r="F12491" s="1" t="s">
        <v>13920</v>
      </c>
      <c r="G12491" s="1" t="s">
        <v>13921</v>
      </c>
      <c r="H12491" s="1">
        <v>43478</v>
      </c>
      <c r="I12491" t="s">
        <v>55</v>
      </c>
      <c r="J12491" t="s">
        <v>9177</v>
      </c>
      <c r="K12491" t="s">
        <v>81</v>
      </c>
      <c r="L12491" t="s">
        <v>100</v>
      </c>
      <c r="M12491" t="s">
        <v>9178</v>
      </c>
      <c r="N12491" s="2">
        <v>365.67</v>
      </c>
      <c r="O12491" s="2">
        <v>731.34</v>
      </c>
      <c r="P12491" s="2">
        <v>0.38</v>
      </c>
      <c r="Q12491" s="3">
        <v>5.1959416960647574E-4</v>
      </c>
      <c r="R12491" s="3" t="s">
        <v>36736</v>
      </c>
      <c r="S12491">
        <v>2</v>
      </c>
      <c r="T12491">
        <v>0.45</v>
      </c>
      <c r="U12491">
        <v>1</v>
      </c>
      <c r="V12491">
        <v>1488</v>
      </c>
      <c r="W12491">
        <v>77581</v>
      </c>
      <c r="X12491" t="s">
        <v>13772</v>
      </c>
      <c r="Y12491" t="s">
        <v>13889</v>
      </c>
      <c r="Z12491" t="s">
        <v>21</v>
      </c>
      <c r="AA12491" t="s">
        <v>22</v>
      </c>
      <c r="AB12491" t="s">
        <v>4411</v>
      </c>
      <c r="AC12491" t="s">
        <v>4413</v>
      </c>
      <c r="AD12491" t="s">
        <v>48</v>
      </c>
    </row>
    <row r="12492" spans="1:30" x14ac:dyDescent="0.3">
      <c r="A12492" t="s">
        <v>25722</v>
      </c>
      <c r="B12492" t="s">
        <v>13657</v>
      </c>
      <c r="C12492">
        <v>4418741</v>
      </c>
      <c r="E12492" s="1">
        <v>43754</v>
      </c>
      <c r="F12492" s="1" t="s">
        <v>13903</v>
      </c>
      <c r="G12492" s="1" t="s">
        <v>13944</v>
      </c>
      <c r="H12492" s="1">
        <v>43758</v>
      </c>
      <c r="I12492" t="s">
        <v>55</v>
      </c>
      <c r="J12492" t="s">
        <v>9035</v>
      </c>
      <c r="K12492" t="s">
        <v>81</v>
      </c>
      <c r="L12492" t="s">
        <v>82</v>
      </c>
      <c r="M12492" t="s">
        <v>8083</v>
      </c>
      <c r="N12492" s="2">
        <v>13.68</v>
      </c>
      <c r="O12492" s="2">
        <v>49.93</v>
      </c>
      <c r="P12492" s="2">
        <v>0.28000000000000003</v>
      </c>
      <c r="Q12492" s="3">
        <v>5.6078509913879433E-3</v>
      </c>
      <c r="R12492" s="3" t="s">
        <v>36736</v>
      </c>
      <c r="S12492">
        <v>4</v>
      </c>
      <c r="T12492">
        <v>0.35</v>
      </c>
      <c r="U12492">
        <v>1</v>
      </c>
      <c r="V12492">
        <v>1488</v>
      </c>
      <c r="W12492">
        <v>77095</v>
      </c>
      <c r="X12492" t="s">
        <v>13722</v>
      </c>
      <c r="Y12492" t="s">
        <v>13889</v>
      </c>
      <c r="Z12492" t="s">
        <v>21</v>
      </c>
      <c r="AA12492" t="s">
        <v>22</v>
      </c>
      <c r="AB12492" t="s">
        <v>847</v>
      </c>
      <c r="AC12492" t="s">
        <v>849</v>
      </c>
      <c r="AD12492" t="s">
        <v>48</v>
      </c>
    </row>
    <row r="12493" spans="1:30" x14ac:dyDescent="0.3">
      <c r="A12493" t="s">
        <v>25723</v>
      </c>
      <c r="B12493" t="s">
        <v>13657</v>
      </c>
      <c r="C12493">
        <v>4419266</v>
      </c>
      <c r="E12493" s="1">
        <v>43774</v>
      </c>
      <c r="F12493" s="1" t="s">
        <v>13927</v>
      </c>
      <c r="G12493" s="1" t="s">
        <v>13912</v>
      </c>
      <c r="H12493" s="1">
        <v>43779</v>
      </c>
      <c r="I12493" t="s">
        <v>102</v>
      </c>
      <c r="J12493" t="s">
        <v>8935</v>
      </c>
      <c r="K12493" t="s">
        <v>29</v>
      </c>
      <c r="L12493" t="s">
        <v>106</v>
      </c>
      <c r="M12493" t="s">
        <v>7211</v>
      </c>
      <c r="N12493" s="2">
        <v>47.82</v>
      </c>
      <c r="O12493" s="2">
        <v>95.64</v>
      </c>
      <c r="P12493" s="2">
        <v>0.28000000000000003</v>
      </c>
      <c r="Q12493" s="3">
        <v>2.927645336679214E-3</v>
      </c>
      <c r="R12493" s="3" t="s">
        <v>36736</v>
      </c>
      <c r="S12493">
        <v>2</v>
      </c>
      <c r="T12493">
        <v>0.35</v>
      </c>
      <c r="U12493">
        <v>1</v>
      </c>
      <c r="V12493">
        <v>1488</v>
      </c>
      <c r="W12493">
        <v>75220</v>
      </c>
      <c r="X12493" t="s">
        <v>13719</v>
      </c>
      <c r="Y12493" t="s">
        <v>13889</v>
      </c>
      <c r="Z12493" t="s">
        <v>21</v>
      </c>
      <c r="AA12493" t="s">
        <v>22</v>
      </c>
      <c r="AB12493" t="s">
        <v>2149</v>
      </c>
      <c r="AC12493" t="s">
        <v>2151</v>
      </c>
      <c r="AD12493" t="s">
        <v>24</v>
      </c>
    </row>
    <row r="12494" spans="1:30" x14ac:dyDescent="0.3">
      <c r="A12494" t="s">
        <v>25724</v>
      </c>
      <c r="B12494" t="s">
        <v>13657</v>
      </c>
      <c r="C12494">
        <v>4420264</v>
      </c>
      <c r="E12494" s="1">
        <v>43805</v>
      </c>
      <c r="F12494" s="1" t="s">
        <v>13909</v>
      </c>
      <c r="G12494" s="1" t="s">
        <v>13904</v>
      </c>
      <c r="H12494" s="1">
        <v>43808</v>
      </c>
      <c r="I12494" t="s">
        <v>55</v>
      </c>
      <c r="J12494" t="s">
        <v>9403</v>
      </c>
      <c r="K12494" t="s">
        <v>25</v>
      </c>
      <c r="L12494" t="s">
        <v>63</v>
      </c>
      <c r="M12494" t="s">
        <v>6585</v>
      </c>
      <c r="N12494" s="2">
        <v>241.65</v>
      </c>
      <c r="O12494" s="2">
        <v>445.71</v>
      </c>
      <c r="P12494" s="2">
        <v>0.47</v>
      </c>
      <c r="Q12494" s="3">
        <v>1.0544973188844765E-3</v>
      </c>
      <c r="R12494" s="3" t="s">
        <v>36736</v>
      </c>
      <c r="S12494">
        <v>2</v>
      </c>
      <c r="T12494">
        <v>0.55000000000000004</v>
      </c>
      <c r="U12494">
        <v>1</v>
      </c>
      <c r="V12494">
        <v>1488</v>
      </c>
      <c r="W12494">
        <v>77095</v>
      </c>
      <c r="X12494" t="s">
        <v>13722</v>
      </c>
      <c r="Y12494" t="s">
        <v>13889</v>
      </c>
      <c r="Z12494" t="s">
        <v>21</v>
      </c>
      <c r="AA12494" t="s">
        <v>22</v>
      </c>
      <c r="AB12494" t="s">
        <v>588</v>
      </c>
      <c r="AC12494" t="s">
        <v>590</v>
      </c>
      <c r="AD12494" t="s">
        <v>48</v>
      </c>
    </row>
    <row r="12495" spans="1:30" x14ac:dyDescent="0.3">
      <c r="A12495" t="s">
        <v>25725</v>
      </c>
      <c r="B12495" t="s">
        <v>13657</v>
      </c>
      <c r="C12495">
        <v>4422955</v>
      </c>
      <c r="E12495" s="1">
        <v>43686</v>
      </c>
      <c r="F12495" s="1" t="s">
        <v>13909</v>
      </c>
      <c r="G12495" s="1" t="s">
        <v>13954</v>
      </c>
      <c r="H12495" s="1">
        <v>43686</v>
      </c>
      <c r="I12495" t="s">
        <v>18</v>
      </c>
      <c r="J12495" t="s">
        <v>9734</v>
      </c>
      <c r="K12495" t="s">
        <v>25</v>
      </c>
      <c r="L12495" t="s">
        <v>26</v>
      </c>
      <c r="M12495" t="s">
        <v>9735</v>
      </c>
      <c r="N12495" s="2">
        <v>65.28</v>
      </c>
      <c r="O12495" s="2">
        <v>130.56</v>
      </c>
      <c r="P12495" s="2">
        <v>0.38</v>
      </c>
      <c r="Q12495" s="3">
        <v>2.9105392156862746E-3</v>
      </c>
      <c r="R12495" s="3" t="s">
        <v>36736</v>
      </c>
      <c r="S12495">
        <v>2</v>
      </c>
      <c r="T12495">
        <v>0.45</v>
      </c>
      <c r="U12495">
        <v>1</v>
      </c>
      <c r="V12495">
        <v>1488</v>
      </c>
      <c r="W12495">
        <v>77095</v>
      </c>
      <c r="X12495" t="s">
        <v>13722</v>
      </c>
      <c r="Y12495" t="s">
        <v>13889</v>
      </c>
      <c r="Z12495" t="s">
        <v>21</v>
      </c>
      <c r="AA12495" t="s">
        <v>22</v>
      </c>
      <c r="AB12495" t="s">
        <v>1107</v>
      </c>
      <c r="AC12495" t="s">
        <v>1109</v>
      </c>
      <c r="AD12495" t="s">
        <v>24</v>
      </c>
    </row>
    <row r="12496" spans="1:30" x14ac:dyDescent="0.3">
      <c r="A12496" t="s">
        <v>25726</v>
      </c>
      <c r="B12496" t="s">
        <v>13657</v>
      </c>
      <c r="C12496">
        <v>4423079</v>
      </c>
      <c r="E12496" s="1">
        <v>43739</v>
      </c>
      <c r="F12496" s="1" t="s">
        <v>13927</v>
      </c>
      <c r="G12496" s="1" t="s">
        <v>13944</v>
      </c>
      <c r="H12496" s="1">
        <v>43740</v>
      </c>
      <c r="I12496" t="s">
        <v>55</v>
      </c>
      <c r="J12496" t="s">
        <v>9519</v>
      </c>
      <c r="K12496" t="s">
        <v>81</v>
      </c>
      <c r="L12496" t="s">
        <v>167</v>
      </c>
      <c r="M12496" t="s">
        <v>5046</v>
      </c>
      <c r="N12496" s="2">
        <v>58.59</v>
      </c>
      <c r="O12496" s="2">
        <v>351.54</v>
      </c>
      <c r="P12496" s="2">
        <v>0.14000000000000001</v>
      </c>
      <c r="Q12496" s="3">
        <v>3.9824771007566706E-4</v>
      </c>
      <c r="R12496" s="3" t="s">
        <v>36736</v>
      </c>
      <c r="S12496">
        <v>6</v>
      </c>
      <c r="T12496">
        <v>0.2</v>
      </c>
      <c r="U12496">
        <v>0</v>
      </c>
      <c r="V12496">
        <v>1488</v>
      </c>
      <c r="W12496">
        <v>55901</v>
      </c>
      <c r="X12496" t="s">
        <v>13718</v>
      </c>
      <c r="Y12496" t="s">
        <v>13892</v>
      </c>
      <c r="Z12496" t="s">
        <v>21</v>
      </c>
      <c r="AA12496" t="s">
        <v>22</v>
      </c>
      <c r="AB12496" t="s">
        <v>5537</v>
      </c>
      <c r="AC12496" t="s">
        <v>3776</v>
      </c>
      <c r="AD12496" t="s">
        <v>48</v>
      </c>
    </row>
    <row r="12497" spans="1:30" x14ac:dyDescent="0.3">
      <c r="A12497" t="s">
        <v>25727</v>
      </c>
      <c r="B12497" t="s">
        <v>13657</v>
      </c>
      <c r="C12497">
        <v>44236</v>
      </c>
      <c r="E12497" s="1">
        <v>43468</v>
      </c>
      <c r="F12497" s="1" t="s">
        <v>13906</v>
      </c>
      <c r="G12497" s="1" t="s">
        <v>13921</v>
      </c>
      <c r="H12497" s="1">
        <v>43472</v>
      </c>
      <c r="I12497" t="s">
        <v>55</v>
      </c>
      <c r="J12497" t="s">
        <v>9736</v>
      </c>
      <c r="K12497" t="s">
        <v>25</v>
      </c>
      <c r="L12497" t="s">
        <v>26</v>
      </c>
      <c r="M12497" t="s">
        <v>3353</v>
      </c>
      <c r="N12497" s="2">
        <v>144.97</v>
      </c>
      <c r="O12497" s="2">
        <v>523.98</v>
      </c>
      <c r="P12497" s="2">
        <v>125.73</v>
      </c>
      <c r="Q12497" s="3">
        <v>0.23995190656131912</v>
      </c>
      <c r="R12497" s="3" t="s">
        <v>36736</v>
      </c>
      <c r="S12497">
        <v>3</v>
      </c>
      <c r="T12497">
        <v>0.3</v>
      </c>
      <c r="U12497">
        <v>1</v>
      </c>
      <c r="V12497">
        <v>1488</v>
      </c>
      <c r="W12497">
        <v>54401</v>
      </c>
      <c r="X12497" t="s">
        <v>13856</v>
      </c>
      <c r="Y12497" t="s">
        <v>13894</v>
      </c>
      <c r="Z12497" t="s">
        <v>21</v>
      </c>
      <c r="AA12497" t="s">
        <v>22</v>
      </c>
      <c r="AB12497" t="s">
        <v>1931</v>
      </c>
      <c r="AC12497" t="s">
        <v>1933</v>
      </c>
      <c r="AD12497" t="s">
        <v>24</v>
      </c>
    </row>
    <row r="12498" spans="1:30" x14ac:dyDescent="0.3">
      <c r="A12498" t="s">
        <v>25728</v>
      </c>
      <c r="B12498" t="s">
        <v>13657</v>
      </c>
      <c r="C12498">
        <v>4424568</v>
      </c>
      <c r="E12498" s="1">
        <v>43648</v>
      </c>
      <c r="F12498" s="1" t="s">
        <v>13927</v>
      </c>
      <c r="G12498" s="1" t="s">
        <v>13958</v>
      </c>
      <c r="H12498" s="1">
        <v>43652</v>
      </c>
      <c r="I12498" t="s">
        <v>39</v>
      </c>
      <c r="J12498" t="s">
        <v>7935</v>
      </c>
      <c r="K12498" t="s">
        <v>29</v>
      </c>
      <c r="L12498" t="s">
        <v>43</v>
      </c>
      <c r="M12498" t="s">
        <v>4576</v>
      </c>
      <c r="N12498" s="2">
        <v>10.95</v>
      </c>
      <c r="O12498" s="2">
        <v>19.71</v>
      </c>
      <c r="P12498" s="2">
        <v>0</v>
      </c>
      <c r="Q12498" s="3">
        <v>0</v>
      </c>
      <c r="R12498" s="3" t="s">
        <v>36736</v>
      </c>
      <c r="S12498">
        <v>2</v>
      </c>
      <c r="T12498">
        <v>0.05</v>
      </c>
      <c r="U12498">
        <v>0</v>
      </c>
      <c r="V12498">
        <v>1488</v>
      </c>
      <c r="W12498">
        <v>76106</v>
      </c>
      <c r="X12498" t="s">
        <v>13760</v>
      </c>
      <c r="Y12498" t="s">
        <v>13889</v>
      </c>
      <c r="Z12498" t="s">
        <v>21</v>
      </c>
      <c r="AA12498" t="s">
        <v>22</v>
      </c>
      <c r="AB12498" t="s">
        <v>5465</v>
      </c>
      <c r="AC12498" t="s">
        <v>5466</v>
      </c>
      <c r="AD12498" t="s">
        <v>24</v>
      </c>
    </row>
    <row r="12499" spans="1:30" x14ac:dyDescent="0.3">
      <c r="A12499" t="s">
        <v>25729</v>
      </c>
      <c r="B12499" t="s">
        <v>13657</v>
      </c>
      <c r="C12499">
        <v>4425228</v>
      </c>
      <c r="E12499" s="1">
        <v>43795</v>
      </c>
      <c r="F12499" s="1" t="s">
        <v>13927</v>
      </c>
      <c r="G12499" s="1" t="s">
        <v>13912</v>
      </c>
      <c r="H12499" s="1">
        <v>43796</v>
      </c>
      <c r="I12499" t="s">
        <v>55</v>
      </c>
      <c r="J12499" t="s">
        <v>8110</v>
      </c>
      <c r="K12499" t="s">
        <v>29</v>
      </c>
      <c r="L12499" t="s">
        <v>57</v>
      </c>
      <c r="M12499" t="s">
        <v>7275</v>
      </c>
      <c r="N12499" s="2">
        <v>10.78</v>
      </c>
      <c r="O12499" s="2">
        <v>16.16</v>
      </c>
      <c r="P12499" s="2">
        <v>0.1</v>
      </c>
      <c r="Q12499" s="3">
        <v>6.1881188118811884E-3</v>
      </c>
      <c r="R12499" s="3" t="s">
        <v>36736</v>
      </c>
      <c r="S12499">
        <v>1</v>
      </c>
      <c r="T12499">
        <v>0.15</v>
      </c>
      <c r="U12499">
        <v>0</v>
      </c>
      <c r="V12499">
        <v>1488</v>
      </c>
      <c r="W12499">
        <v>78207</v>
      </c>
      <c r="X12499" t="s">
        <v>13753</v>
      </c>
      <c r="Y12499" t="s">
        <v>13889</v>
      </c>
      <c r="Z12499" t="s">
        <v>21</v>
      </c>
      <c r="AA12499" t="s">
        <v>22</v>
      </c>
      <c r="AB12499" t="s">
        <v>1344</v>
      </c>
      <c r="AC12499" t="s">
        <v>1345</v>
      </c>
      <c r="AD12499" t="s">
        <v>24</v>
      </c>
    </row>
    <row r="12500" spans="1:30" x14ac:dyDescent="0.3">
      <c r="A12500" t="s">
        <v>25730</v>
      </c>
      <c r="B12500" t="s">
        <v>13657</v>
      </c>
      <c r="C12500">
        <v>4426377</v>
      </c>
      <c r="E12500" s="1">
        <v>43811</v>
      </c>
      <c r="F12500" s="1" t="s">
        <v>13906</v>
      </c>
      <c r="G12500" s="1" t="s">
        <v>13904</v>
      </c>
      <c r="H12500" s="1">
        <v>43814</v>
      </c>
      <c r="I12500" t="s">
        <v>39</v>
      </c>
      <c r="J12500" t="s">
        <v>9737</v>
      </c>
      <c r="K12500" t="s">
        <v>29</v>
      </c>
      <c r="L12500" t="s">
        <v>208</v>
      </c>
      <c r="M12500" t="s">
        <v>9051</v>
      </c>
      <c r="N12500" s="2">
        <v>23.84</v>
      </c>
      <c r="O12500" s="2">
        <v>79.47</v>
      </c>
      <c r="P12500" s="2">
        <v>0.19</v>
      </c>
      <c r="Q12500" s="3">
        <v>2.3908393104316093E-3</v>
      </c>
      <c r="R12500" s="3" t="s">
        <v>36736</v>
      </c>
      <c r="S12500">
        <v>3</v>
      </c>
      <c r="T12500">
        <v>0.25</v>
      </c>
      <c r="U12500">
        <v>0</v>
      </c>
      <c r="V12500">
        <v>1488</v>
      </c>
      <c r="W12500">
        <v>63116</v>
      </c>
      <c r="X12500" t="s">
        <v>13830</v>
      </c>
      <c r="Y12500" t="s">
        <v>13895</v>
      </c>
      <c r="Z12500" t="s">
        <v>21</v>
      </c>
      <c r="AA12500" t="s">
        <v>22</v>
      </c>
      <c r="AB12500" t="s">
        <v>733</v>
      </c>
      <c r="AC12500" t="s">
        <v>735</v>
      </c>
      <c r="AD12500" t="s">
        <v>48</v>
      </c>
    </row>
    <row r="12501" spans="1:30" x14ac:dyDescent="0.3">
      <c r="A12501" t="s">
        <v>25731</v>
      </c>
      <c r="B12501" t="s">
        <v>13657</v>
      </c>
      <c r="C12501">
        <v>4426617</v>
      </c>
      <c r="E12501" s="1">
        <v>43821</v>
      </c>
      <c r="F12501" s="1" t="s">
        <v>13920</v>
      </c>
      <c r="G12501" s="1" t="s">
        <v>13904</v>
      </c>
      <c r="H12501" s="1">
        <v>43821</v>
      </c>
      <c r="I12501" t="s">
        <v>18</v>
      </c>
      <c r="J12501" t="s">
        <v>7661</v>
      </c>
      <c r="K12501" t="s">
        <v>29</v>
      </c>
      <c r="L12501" t="s">
        <v>30</v>
      </c>
      <c r="M12501" t="s">
        <v>324</v>
      </c>
      <c r="N12501" s="2">
        <v>13.68</v>
      </c>
      <c r="O12501" s="2">
        <v>27.36</v>
      </c>
      <c r="P12501" s="2">
        <v>0.38</v>
      </c>
      <c r="Q12501" s="3">
        <v>1.388888888888889E-2</v>
      </c>
      <c r="R12501" s="3" t="s">
        <v>36736</v>
      </c>
      <c r="S12501">
        <v>2</v>
      </c>
      <c r="T12501">
        <v>0.45</v>
      </c>
      <c r="U12501">
        <v>1</v>
      </c>
      <c r="V12501">
        <v>1488</v>
      </c>
      <c r="W12501">
        <v>75023</v>
      </c>
      <c r="X12501" t="s">
        <v>13724</v>
      </c>
      <c r="Y12501" t="s">
        <v>13889</v>
      </c>
      <c r="Z12501" t="s">
        <v>21</v>
      </c>
      <c r="AA12501" t="s">
        <v>22</v>
      </c>
      <c r="AB12501" t="s">
        <v>1613</v>
      </c>
      <c r="AC12501" t="s">
        <v>1615</v>
      </c>
      <c r="AD12501" t="s">
        <v>24</v>
      </c>
    </row>
    <row r="12502" spans="1:30" x14ac:dyDescent="0.3">
      <c r="A12502" t="s">
        <v>25732</v>
      </c>
      <c r="B12502" t="s">
        <v>13657</v>
      </c>
      <c r="C12502">
        <v>4427110</v>
      </c>
      <c r="E12502" s="1">
        <v>43608</v>
      </c>
      <c r="F12502" s="1" t="s">
        <v>13906</v>
      </c>
      <c r="G12502" s="1" t="s">
        <v>13934</v>
      </c>
      <c r="H12502" s="1">
        <v>43613</v>
      </c>
      <c r="I12502" t="s">
        <v>39</v>
      </c>
      <c r="J12502" t="s">
        <v>8291</v>
      </c>
      <c r="K12502" t="s">
        <v>29</v>
      </c>
      <c r="L12502" t="s">
        <v>43</v>
      </c>
      <c r="M12502" t="s">
        <v>8292</v>
      </c>
      <c r="N12502" s="2">
        <v>9.51</v>
      </c>
      <c r="O12502" s="2">
        <v>18.22</v>
      </c>
      <c r="P12502" s="2">
        <v>0.24</v>
      </c>
      <c r="Q12502" s="3">
        <v>1.3172338090010977E-2</v>
      </c>
      <c r="R12502" s="3" t="s">
        <v>36736</v>
      </c>
      <c r="S12502">
        <v>3</v>
      </c>
      <c r="T12502">
        <v>0.3</v>
      </c>
      <c r="U12502">
        <v>1</v>
      </c>
      <c r="V12502">
        <v>1488</v>
      </c>
      <c r="W12502">
        <v>79109</v>
      </c>
      <c r="X12502" t="s">
        <v>13809</v>
      </c>
      <c r="Y12502" t="s">
        <v>13889</v>
      </c>
      <c r="Z12502" t="s">
        <v>21</v>
      </c>
      <c r="AA12502" t="s">
        <v>22</v>
      </c>
      <c r="AB12502" t="s">
        <v>3991</v>
      </c>
      <c r="AC12502" t="s">
        <v>3992</v>
      </c>
      <c r="AD12502" t="s">
        <v>48</v>
      </c>
    </row>
    <row r="12503" spans="1:30" x14ac:dyDescent="0.3">
      <c r="A12503" t="s">
        <v>25733</v>
      </c>
      <c r="B12503" t="s">
        <v>13657</v>
      </c>
      <c r="C12503">
        <v>4427329</v>
      </c>
      <c r="E12503" s="1">
        <v>43589</v>
      </c>
      <c r="F12503" s="1" t="s">
        <v>13911</v>
      </c>
      <c r="G12503" s="1" t="s">
        <v>13934</v>
      </c>
      <c r="H12503" s="1">
        <v>43590</v>
      </c>
      <c r="I12503" t="s">
        <v>102</v>
      </c>
      <c r="J12503" t="s">
        <v>9738</v>
      </c>
      <c r="K12503" t="s">
        <v>29</v>
      </c>
      <c r="L12503" t="s">
        <v>106</v>
      </c>
      <c r="M12503" t="s">
        <v>4919</v>
      </c>
      <c r="N12503" s="2">
        <v>16.52</v>
      </c>
      <c r="O12503" s="2">
        <v>33.049999999999997</v>
      </c>
      <c r="P12503" s="2">
        <v>0</v>
      </c>
      <c r="Q12503" s="3">
        <v>0</v>
      </c>
      <c r="R12503" s="3" t="s">
        <v>36736</v>
      </c>
      <c r="S12503">
        <v>2</v>
      </c>
      <c r="T12503">
        <v>0.05</v>
      </c>
      <c r="U12503">
        <v>0</v>
      </c>
      <c r="V12503">
        <v>1488</v>
      </c>
      <c r="W12503">
        <v>53209</v>
      </c>
      <c r="X12503" t="s">
        <v>13726</v>
      </c>
      <c r="Y12503" t="s">
        <v>13894</v>
      </c>
      <c r="Z12503" t="s">
        <v>21</v>
      </c>
      <c r="AA12503" t="s">
        <v>22</v>
      </c>
      <c r="AB12503" t="s">
        <v>5550</v>
      </c>
      <c r="AC12503" t="s">
        <v>5551</v>
      </c>
      <c r="AD12503" t="s">
        <v>62</v>
      </c>
    </row>
    <row r="12504" spans="1:30" x14ac:dyDescent="0.3">
      <c r="A12504" t="s">
        <v>25734</v>
      </c>
      <c r="B12504" t="s">
        <v>13657</v>
      </c>
      <c r="C12504">
        <v>4431186</v>
      </c>
      <c r="E12504" s="1">
        <v>43766</v>
      </c>
      <c r="F12504" s="1" t="s">
        <v>13914</v>
      </c>
      <c r="G12504" s="1" t="s">
        <v>13944</v>
      </c>
      <c r="H12504" s="1">
        <v>43768</v>
      </c>
      <c r="I12504" t="s">
        <v>18</v>
      </c>
      <c r="J12504" t="s">
        <v>9562</v>
      </c>
      <c r="K12504" t="s">
        <v>29</v>
      </c>
      <c r="L12504" t="s">
        <v>35</v>
      </c>
      <c r="M12504" t="s">
        <v>6885</v>
      </c>
      <c r="N12504" s="2">
        <v>164.66</v>
      </c>
      <c r="O12504" s="2">
        <v>595.16999999999996</v>
      </c>
      <c r="P12504" s="2">
        <v>0.33</v>
      </c>
      <c r="Q12504" s="3">
        <v>5.5446343061646257E-4</v>
      </c>
      <c r="R12504" s="3" t="s">
        <v>36736</v>
      </c>
      <c r="S12504">
        <v>3</v>
      </c>
      <c r="T12504">
        <v>0.4</v>
      </c>
      <c r="U12504">
        <v>1</v>
      </c>
      <c r="V12504">
        <v>1488</v>
      </c>
      <c r="W12504">
        <v>78501</v>
      </c>
      <c r="X12504" t="s">
        <v>13758</v>
      </c>
      <c r="Y12504" t="s">
        <v>13889</v>
      </c>
      <c r="Z12504" t="s">
        <v>21</v>
      </c>
      <c r="AA12504" t="s">
        <v>22</v>
      </c>
      <c r="AB12504" t="s">
        <v>1183</v>
      </c>
      <c r="AC12504" t="s">
        <v>67</v>
      </c>
      <c r="AD12504" t="s">
        <v>62</v>
      </c>
    </row>
    <row r="12505" spans="1:30" x14ac:dyDescent="0.3">
      <c r="A12505" t="s">
        <v>25735</v>
      </c>
      <c r="B12505" t="s">
        <v>13657</v>
      </c>
      <c r="C12505">
        <v>4434907</v>
      </c>
      <c r="E12505" s="1">
        <v>43694</v>
      </c>
      <c r="F12505" s="1" t="s">
        <v>13911</v>
      </c>
      <c r="G12505" s="1" t="s">
        <v>13954</v>
      </c>
      <c r="H12505" s="1">
        <v>43697</v>
      </c>
      <c r="I12505" t="s">
        <v>18</v>
      </c>
      <c r="J12505" t="s">
        <v>8866</v>
      </c>
      <c r="K12505" t="s">
        <v>25</v>
      </c>
      <c r="L12505" t="s">
        <v>26</v>
      </c>
      <c r="M12505" t="s">
        <v>4705</v>
      </c>
      <c r="N12505" s="2">
        <v>80.55</v>
      </c>
      <c r="O12505" s="2">
        <v>402.75</v>
      </c>
      <c r="P12505" s="2">
        <v>0.38</v>
      </c>
      <c r="Q12505" s="3">
        <v>9.4351334574798264E-4</v>
      </c>
      <c r="R12505" s="3" t="s">
        <v>36736</v>
      </c>
      <c r="S12505">
        <v>5</v>
      </c>
      <c r="T12505">
        <v>0.45</v>
      </c>
      <c r="U12505">
        <v>1</v>
      </c>
      <c r="V12505">
        <v>1488</v>
      </c>
      <c r="W12505">
        <v>76106</v>
      </c>
      <c r="X12505" t="s">
        <v>13760</v>
      </c>
      <c r="Y12505" t="s">
        <v>13889</v>
      </c>
      <c r="Z12505" t="s">
        <v>21</v>
      </c>
      <c r="AA12505" t="s">
        <v>22</v>
      </c>
      <c r="AB12505" t="s">
        <v>3600</v>
      </c>
      <c r="AC12505" t="s">
        <v>3602</v>
      </c>
      <c r="AD12505" t="s">
        <v>24</v>
      </c>
    </row>
    <row r="12506" spans="1:30" x14ac:dyDescent="0.3">
      <c r="A12506" t="s">
        <v>25736</v>
      </c>
      <c r="B12506" t="s">
        <v>13657</v>
      </c>
      <c r="C12506">
        <v>4435503</v>
      </c>
      <c r="E12506" s="1">
        <v>43786</v>
      </c>
      <c r="F12506" s="1" t="s">
        <v>13920</v>
      </c>
      <c r="G12506" s="1" t="s">
        <v>13912</v>
      </c>
      <c r="H12506" s="1">
        <v>43787</v>
      </c>
      <c r="I12506" t="s">
        <v>55</v>
      </c>
      <c r="J12506" t="s">
        <v>8902</v>
      </c>
      <c r="K12506" t="s">
        <v>81</v>
      </c>
      <c r="L12506" t="s">
        <v>82</v>
      </c>
      <c r="M12506" t="s">
        <v>6075</v>
      </c>
      <c r="N12506" s="2">
        <v>80.33</v>
      </c>
      <c r="O12506" s="2">
        <v>642.63</v>
      </c>
      <c r="P12506" s="2">
        <v>0.28000000000000003</v>
      </c>
      <c r="Q12506" s="3">
        <v>4.3570950624776316E-4</v>
      </c>
      <c r="R12506" s="3" t="s">
        <v>36736</v>
      </c>
      <c r="S12506">
        <v>8</v>
      </c>
      <c r="T12506">
        <v>0.35</v>
      </c>
      <c r="U12506">
        <v>1</v>
      </c>
      <c r="V12506">
        <v>1488</v>
      </c>
      <c r="W12506">
        <v>78550</v>
      </c>
      <c r="X12506" t="s">
        <v>13749</v>
      </c>
      <c r="Y12506" t="s">
        <v>13889</v>
      </c>
      <c r="Z12506" t="s">
        <v>21</v>
      </c>
      <c r="AA12506" t="s">
        <v>22</v>
      </c>
      <c r="AB12506" t="s">
        <v>5628</v>
      </c>
      <c r="AC12506" t="s">
        <v>279</v>
      </c>
      <c r="AD12506" t="s">
        <v>62</v>
      </c>
    </row>
    <row r="12507" spans="1:30" x14ac:dyDescent="0.3">
      <c r="A12507" t="s">
        <v>25737</v>
      </c>
      <c r="B12507" t="s">
        <v>13657</v>
      </c>
      <c r="C12507">
        <v>4435880</v>
      </c>
      <c r="E12507" s="1">
        <v>43724</v>
      </c>
      <c r="F12507" s="1" t="s">
        <v>13914</v>
      </c>
      <c r="G12507" s="1" t="s">
        <v>13950</v>
      </c>
      <c r="H12507" s="1">
        <v>43726</v>
      </c>
      <c r="I12507" t="s">
        <v>18</v>
      </c>
      <c r="J12507" t="s">
        <v>9320</v>
      </c>
      <c r="K12507" t="s">
        <v>29</v>
      </c>
      <c r="L12507" t="s">
        <v>35</v>
      </c>
      <c r="M12507" t="s">
        <v>4917</v>
      </c>
      <c r="N12507" s="2">
        <v>128.43</v>
      </c>
      <c r="O12507" s="2">
        <v>213.19</v>
      </c>
      <c r="P12507" s="2">
        <v>0.28000000000000003</v>
      </c>
      <c r="Q12507" s="3">
        <v>1.3133824288193631E-3</v>
      </c>
      <c r="R12507" s="3" t="s">
        <v>36736</v>
      </c>
      <c r="S12507">
        <v>2</v>
      </c>
      <c r="T12507">
        <v>0.35</v>
      </c>
      <c r="U12507">
        <v>1</v>
      </c>
      <c r="V12507">
        <v>1488</v>
      </c>
      <c r="W12507">
        <v>62301</v>
      </c>
      <c r="X12507" t="s">
        <v>13729</v>
      </c>
      <c r="Y12507" t="s">
        <v>13891</v>
      </c>
      <c r="Z12507" t="s">
        <v>21</v>
      </c>
      <c r="AA12507" t="s">
        <v>22</v>
      </c>
      <c r="AB12507" t="s">
        <v>7386</v>
      </c>
      <c r="AC12507" t="s">
        <v>7388</v>
      </c>
      <c r="AD12507" t="s">
        <v>62</v>
      </c>
    </row>
    <row r="12508" spans="1:30" x14ac:dyDescent="0.3">
      <c r="A12508" t="s">
        <v>25738</v>
      </c>
      <c r="B12508" t="s">
        <v>13657</v>
      </c>
      <c r="C12508">
        <v>4440433</v>
      </c>
      <c r="E12508" s="1">
        <v>43719</v>
      </c>
      <c r="F12508" s="1" t="s">
        <v>13903</v>
      </c>
      <c r="G12508" s="1" t="s">
        <v>13950</v>
      </c>
      <c r="H12508" s="1">
        <v>43719</v>
      </c>
      <c r="I12508" t="s">
        <v>39</v>
      </c>
      <c r="J12508" t="s">
        <v>9328</v>
      </c>
      <c r="K12508" t="s">
        <v>29</v>
      </c>
      <c r="L12508" t="s">
        <v>174</v>
      </c>
      <c r="M12508" t="s">
        <v>4765</v>
      </c>
      <c r="N12508" s="2">
        <v>17.899999999999999</v>
      </c>
      <c r="O12508" s="2">
        <v>19.89</v>
      </c>
      <c r="P12508" s="2">
        <v>0.19</v>
      </c>
      <c r="Q12508" s="3">
        <v>9.5525389643036692E-3</v>
      </c>
      <c r="R12508" s="3" t="s">
        <v>36736</v>
      </c>
      <c r="S12508">
        <v>1</v>
      </c>
      <c r="T12508">
        <v>0.25</v>
      </c>
      <c r="U12508">
        <v>0</v>
      </c>
      <c r="V12508">
        <v>1488</v>
      </c>
      <c r="W12508">
        <v>65807</v>
      </c>
      <c r="X12508" t="s">
        <v>13738</v>
      </c>
      <c r="Y12508" t="s">
        <v>13895</v>
      </c>
      <c r="Z12508" t="s">
        <v>21</v>
      </c>
      <c r="AA12508" t="s">
        <v>22</v>
      </c>
      <c r="AB12508" t="s">
        <v>5222</v>
      </c>
      <c r="AC12508" t="s">
        <v>5224</v>
      </c>
      <c r="AD12508" t="s">
        <v>62</v>
      </c>
    </row>
    <row r="12509" spans="1:30" x14ac:dyDescent="0.3">
      <c r="A12509" t="s">
        <v>25739</v>
      </c>
      <c r="B12509" t="s">
        <v>13657</v>
      </c>
      <c r="C12509">
        <v>4441911</v>
      </c>
      <c r="E12509" s="1">
        <v>43726</v>
      </c>
      <c r="F12509" s="1" t="s">
        <v>13903</v>
      </c>
      <c r="G12509" s="1" t="s">
        <v>13950</v>
      </c>
      <c r="H12509" s="1">
        <v>43729</v>
      </c>
      <c r="I12509" t="s">
        <v>102</v>
      </c>
      <c r="J12509" t="s">
        <v>8890</v>
      </c>
      <c r="K12509" t="s">
        <v>29</v>
      </c>
      <c r="L12509" t="s">
        <v>106</v>
      </c>
      <c r="M12509" t="s">
        <v>8891</v>
      </c>
      <c r="N12509" s="2">
        <v>12.1</v>
      </c>
      <c r="O12509" s="2">
        <v>24.19</v>
      </c>
      <c r="P12509" s="2">
        <v>0</v>
      </c>
      <c r="Q12509" s="3">
        <v>0</v>
      </c>
      <c r="R12509" s="3" t="s">
        <v>36736</v>
      </c>
      <c r="S12509">
        <v>2</v>
      </c>
      <c r="T12509">
        <v>0.05</v>
      </c>
      <c r="U12509">
        <v>0</v>
      </c>
      <c r="V12509">
        <v>1488</v>
      </c>
      <c r="W12509">
        <v>77095</v>
      </c>
      <c r="X12509" t="s">
        <v>13722</v>
      </c>
      <c r="Y12509" t="s">
        <v>13889</v>
      </c>
      <c r="Z12509" t="s">
        <v>21</v>
      </c>
      <c r="AA12509" t="s">
        <v>22</v>
      </c>
      <c r="AB12509" t="s">
        <v>3771</v>
      </c>
      <c r="AC12509" t="s">
        <v>3773</v>
      </c>
      <c r="AD12509" t="s">
        <v>62</v>
      </c>
    </row>
    <row r="12510" spans="1:30" x14ac:dyDescent="0.3">
      <c r="A12510" t="s">
        <v>25740</v>
      </c>
      <c r="B12510" t="s">
        <v>13657</v>
      </c>
      <c r="C12510">
        <v>4445450</v>
      </c>
      <c r="E12510" s="1">
        <v>43696</v>
      </c>
      <c r="F12510" s="1" t="s">
        <v>13914</v>
      </c>
      <c r="G12510" s="1" t="s">
        <v>13954</v>
      </c>
      <c r="H12510" s="1">
        <v>43698</v>
      </c>
      <c r="I12510" t="s">
        <v>18</v>
      </c>
      <c r="J12510" t="s">
        <v>6632</v>
      </c>
      <c r="K12510" t="s">
        <v>25</v>
      </c>
      <c r="L12510" t="s">
        <v>139</v>
      </c>
      <c r="M12510" t="s">
        <v>6633</v>
      </c>
      <c r="N12510" s="2">
        <v>46.32</v>
      </c>
      <c r="O12510" s="2">
        <v>47.84</v>
      </c>
      <c r="P12510" s="2">
        <v>0</v>
      </c>
      <c r="Q12510" s="3">
        <v>0</v>
      </c>
      <c r="R12510" s="3" t="s">
        <v>36736</v>
      </c>
      <c r="S12510">
        <v>1</v>
      </c>
      <c r="T12510">
        <v>0.05</v>
      </c>
      <c r="U12510">
        <v>0</v>
      </c>
      <c r="V12510">
        <v>1488</v>
      </c>
      <c r="W12510">
        <v>54601</v>
      </c>
      <c r="X12510" t="s">
        <v>13879</v>
      </c>
      <c r="Y12510" t="s">
        <v>13894</v>
      </c>
      <c r="Z12510" t="s">
        <v>21</v>
      </c>
      <c r="AA12510" t="s">
        <v>22</v>
      </c>
      <c r="AB12510" t="s">
        <v>1883</v>
      </c>
      <c r="AC12510" t="s">
        <v>1885</v>
      </c>
      <c r="AD12510" t="s">
        <v>24</v>
      </c>
    </row>
    <row r="12511" spans="1:30" x14ac:dyDescent="0.3">
      <c r="A12511" t="s">
        <v>25741</v>
      </c>
      <c r="B12511" t="s">
        <v>13657</v>
      </c>
      <c r="C12511">
        <v>4447980</v>
      </c>
      <c r="E12511" s="1">
        <v>43715</v>
      </c>
      <c r="F12511" s="1" t="s">
        <v>13911</v>
      </c>
      <c r="G12511" s="1" t="s">
        <v>13950</v>
      </c>
      <c r="H12511" s="1">
        <v>43715</v>
      </c>
      <c r="I12511" t="s">
        <v>18</v>
      </c>
      <c r="J12511" t="s">
        <v>8362</v>
      </c>
      <c r="K12511" t="s">
        <v>29</v>
      </c>
      <c r="L12511" t="s">
        <v>30</v>
      </c>
      <c r="M12511" t="s">
        <v>6518</v>
      </c>
      <c r="N12511" s="2">
        <v>41.51</v>
      </c>
      <c r="O12511" s="2">
        <v>162.15</v>
      </c>
      <c r="P12511" s="2">
        <v>0.33</v>
      </c>
      <c r="Q12511" s="3">
        <v>2.0351526364477336E-3</v>
      </c>
      <c r="R12511" s="3" t="s">
        <v>36736</v>
      </c>
      <c r="S12511">
        <v>4</v>
      </c>
      <c r="T12511">
        <v>0.4</v>
      </c>
      <c r="U12511">
        <v>1</v>
      </c>
      <c r="V12511">
        <v>1488</v>
      </c>
      <c r="W12511">
        <v>68104</v>
      </c>
      <c r="X12511" t="s">
        <v>13741</v>
      </c>
      <c r="Y12511" t="s">
        <v>13896</v>
      </c>
      <c r="Z12511" t="s">
        <v>21</v>
      </c>
      <c r="AA12511" t="s">
        <v>22</v>
      </c>
      <c r="AB12511" t="s">
        <v>1498</v>
      </c>
      <c r="AC12511" t="s">
        <v>1499</v>
      </c>
      <c r="AD12511" t="s">
        <v>24</v>
      </c>
    </row>
    <row r="12512" spans="1:30" x14ac:dyDescent="0.3">
      <c r="A12512" t="s">
        <v>25742</v>
      </c>
      <c r="B12512" t="s">
        <v>13657</v>
      </c>
      <c r="C12512">
        <v>4452515</v>
      </c>
      <c r="E12512" s="1">
        <v>43678</v>
      </c>
      <c r="F12512" s="1" t="s">
        <v>13906</v>
      </c>
      <c r="G12512" s="1" t="s">
        <v>13954</v>
      </c>
      <c r="H12512" s="1">
        <v>43679</v>
      </c>
      <c r="I12512" t="s">
        <v>18</v>
      </c>
      <c r="J12512" t="s">
        <v>9739</v>
      </c>
      <c r="K12512" t="s">
        <v>25</v>
      </c>
      <c r="L12512" t="s">
        <v>26</v>
      </c>
      <c r="M12512" t="s">
        <v>6985</v>
      </c>
      <c r="N12512" s="2">
        <v>166.83</v>
      </c>
      <c r="O12512" s="2">
        <v>138.47</v>
      </c>
      <c r="P12512" s="2">
        <v>0.33</v>
      </c>
      <c r="Q12512" s="3">
        <v>2.3831876940853614E-3</v>
      </c>
      <c r="R12512" s="3" t="s">
        <v>36736</v>
      </c>
      <c r="S12512">
        <v>1</v>
      </c>
      <c r="T12512">
        <v>0.4</v>
      </c>
      <c r="U12512">
        <v>1</v>
      </c>
      <c r="V12512">
        <v>1488</v>
      </c>
      <c r="W12512">
        <v>75007</v>
      </c>
      <c r="X12512" t="s">
        <v>13789</v>
      </c>
      <c r="Y12512" t="s">
        <v>13889</v>
      </c>
      <c r="Z12512" t="s">
        <v>21</v>
      </c>
      <c r="AA12512" t="s">
        <v>22</v>
      </c>
      <c r="AB12512" t="s">
        <v>1963</v>
      </c>
      <c r="AC12512" t="s">
        <v>1964</v>
      </c>
      <c r="AD12512" t="s">
        <v>62</v>
      </c>
    </row>
    <row r="12513" spans="1:30" x14ac:dyDescent="0.3">
      <c r="A12513" t="s">
        <v>25743</v>
      </c>
      <c r="B12513" t="s">
        <v>13657</v>
      </c>
      <c r="C12513">
        <v>4452520</v>
      </c>
      <c r="E12513" s="1">
        <v>43663</v>
      </c>
      <c r="F12513" s="1" t="s">
        <v>13903</v>
      </c>
      <c r="G12513" s="1" t="s">
        <v>13958</v>
      </c>
      <c r="H12513" s="1">
        <v>43668</v>
      </c>
      <c r="I12513" t="s">
        <v>55</v>
      </c>
      <c r="J12513" t="s">
        <v>9740</v>
      </c>
      <c r="K12513" t="s">
        <v>81</v>
      </c>
      <c r="L12513" t="s">
        <v>100</v>
      </c>
      <c r="M12513" t="s">
        <v>5952</v>
      </c>
      <c r="N12513" s="2">
        <v>366.84</v>
      </c>
      <c r="O12513" s="2">
        <v>366.84</v>
      </c>
      <c r="P12513" s="2">
        <v>0.19</v>
      </c>
      <c r="Q12513" s="3">
        <v>5.1793697524806458E-4</v>
      </c>
      <c r="R12513" s="3" t="s">
        <v>36736</v>
      </c>
      <c r="S12513">
        <v>1</v>
      </c>
      <c r="T12513">
        <v>0.25</v>
      </c>
      <c r="U12513">
        <v>0</v>
      </c>
      <c r="V12513">
        <v>1488</v>
      </c>
      <c r="W12513">
        <v>75220</v>
      </c>
      <c r="X12513" t="s">
        <v>13719</v>
      </c>
      <c r="Y12513" t="s">
        <v>13889</v>
      </c>
      <c r="Z12513" t="s">
        <v>21</v>
      </c>
      <c r="AA12513" t="s">
        <v>22</v>
      </c>
      <c r="AB12513" t="s">
        <v>2826</v>
      </c>
      <c r="AC12513" t="s">
        <v>2827</v>
      </c>
      <c r="AD12513" t="s">
        <v>62</v>
      </c>
    </row>
    <row r="12514" spans="1:30" x14ac:dyDescent="0.3">
      <c r="A12514" t="s">
        <v>25744</v>
      </c>
      <c r="B12514" t="s">
        <v>13657</v>
      </c>
      <c r="C12514">
        <v>4455438</v>
      </c>
      <c r="E12514" s="1">
        <v>43738</v>
      </c>
      <c r="F12514" s="1" t="s">
        <v>13914</v>
      </c>
      <c r="G12514" s="1" t="s">
        <v>13950</v>
      </c>
      <c r="H12514" s="1">
        <v>43742</v>
      </c>
      <c r="I12514" t="s">
        <v>39</v>
      </c>
      <c r="J12514" t="s">
        <v>9235</v>
      </c>
      <c r="K12514" t="s">
        <v>29</v>
      </c>
      <c r="L12514" t="s">
        <v>72</v>
      </c>
      <c r="M12514" t="s">
        <v>8093</v>
      </c>
      <c r="N12514" s="2">
        <v>22.56</v>
      </c>
      <c r="O12514" s="2">
        <v>180.48</v>
      </c>
      <c r="P12514" s="2">
        <v>0.05</v>
      </c>
      <c r="Q12514" s="3">
        <v>2.770390070921986E-4</v>
      </c>
      <c r="R12514" s="3" t="s">
        <v>36736</v>
      </c>
      <c r="S12514">
        <v>8</v>
      </c>
      <c r="T12514">
        <v>0.1</v>
      </c>
      <c r="U12514">
        <v>0</v>
      </c>
      <c r="V12514">
        <v>1488</v>
      </c>
      <c r="W12514">
        <v>48234</v>
      </c>
      <c r="X12514" t="s">
        <v>13732</v>
      </c>
      <c r="Y12514" t="s">
        <v>13893</v>
      </c>
      <c r="Z12514" t="s">
        <v>21</v>
      </c>
      <c r="AA12514" t="s">
        <v>22</v>
      </c>
      <c r="AB12514" t="s">
        <v>710</v>
      </c>
      <c r="AC12514" t="s">
        <v>712</v>
      </c>
      <c r="AD12514" t="s">
        <v>48</v>
      </c>
    </row>
    <row r="12515" spans="1:30" x14ac:dyDescent="0.3">
      <c r="A12515" t="s">
        <v>25745</v>
      </c>
      <c r="B12515" t="s">
        <v>13657</v>
      </c>
      <c r="C12515">
        <v>4457983</v>
      </c>
      <c r="E12515" s="1">
        <v>43700</v>
      </c>
      <c r="F12515" s="1" t="s">
        <v>13909</v>
      </c>
      <c r="G12515" s="1" t="s">
        <v>13954</v>
      </c>
      <c r="H12515" s="1">
        <v>43701</v>
      </c>
      <c r="I12515" t="s">
        <v>55</v>
      </c>
      <c r="J12515" t="s">
        <v>8656</v>
      </c>
      <c r="K12515" t="s">
        <v>81</v>
      </c>
      <c r="L12515" t="s">
        <v>82</v>
      </c>
      <c r="M12515" t="s">
        <v>527</v>
      </c>
      <c r="N12515" s="2">
        <v>36.65</v>
      </c>
      <c r="O12515" s="2">
        <v>117.29</v>
      </c>
      <c r="P12515" s="2">
        <v>0.33</v>
      </c>
      <c r="Q12515" s="3">
        <v>2.813539091141615E-3</v>
      </c>
      <c r="R12515" s="3" t="s">
        <v>36736</v>
      </c>
      <c r="S12515">
        <v>3</v>
      </c>
      <c r="T12515">
        <v>0.4</v>
      </c>
      <c r="U12515">
        <v>1</v>
      </c>
      <c r="V12515">
        <v>1488</v>
      </c>
      <c r="W12515">
        <v>77506</v>
      </c>
      <c r="X12515" t="s">
        <v>13801</v>
      </c>
      <c r="Y12515" t="s">
        <v>13889</v>
      </c>
      <c r="Z12515" t="s">
        <v>21</v>
      </c>
      <c r="AA12515" t="s">
        <v>22</v>
      </c>
      <c r="AB12515" t="s">
        <v>1014</v>
      </c>
      <c r="AC12515" t="s">
        <v>34</v>
      </c>
      <c r="AD12515" t="s">
        <v>24</v>
      </c>
    </row>
    <row r="12516" spans="1:30" x14ac:dyDescent="0.3">
      <c r="A12516" t="s">
        <v>25746</v>
      </c>
      <c r="B12516" t="s">
        <v>13657</v>
      </c>
      <c r="C12516">
        <v>4458853</v>
      </c>
      <c r="E12516" s="1">
        <v>43479</v>
      </c>
      <c r="F12516" s="1" t="s">
        <v>13914</v>
      </c>
      <c r="G12516" s="1" t="s">
        <v>13921</v>
      </c>
      <c r="H12516" s="1">
        <v>43484</v>
      </c>
      <c r="I12516" t="s">
        <v>39</v>
      </c>
      <c r="J12516" t="s">
        <v>7658</v>
      </c>
      <c r="K12516" t="s">
        <v>29</v>
      </c>
      <c r="L12516" t="s">
        <v>43</v>
      </c>
      <c r="M12516" t="s">
        <v>7659</v>
      </c>
      <c r="N12516" s="2">
        <v>7.05</v>
      </c>
      <c r="O12516" s="2">
        <v>76.86</v>
      </c>
      <c r="P12516" s="2">
        <v>0.19</v>
      </c>
      <c r="Q12516" s="3">
        <v>2.4720270621909966E-3</v>
      </c>
      <c r="R12516" s="3" t="s">
        <v>36736</v>
      </c>
      <c r="S12516">
        <v>6</v>
      </c>
      <c r="T12516">
        <v>0.25</v>
      </c>
      <c r="U12516">
        <v>0</v>
      </c>
      <c r="V12516">
        <v>1488</v>
      </c>
      <c r="W12516">
        <v>53214</v>
      </c>
      <c r="X12516" t="s">
        <v>13726</v>
      </c>
      <c r="Y12516" t="s">
        <v>13894</v>
      </c>
      <c r="Z12516" t="s">
        <v>21</v>
      </c>
      <c r="AA12516" t="s">
        <v>22</v>
      </c>
      <c r="AB12516" t="s">
        <v>2176</v>
      </c>
      <c r="AC12516" t="s">
        <v>2178</v>
      </c>
      <c r="AD12516" t="s">
        <v>24</v>
      </c>
    </row>
    <row r="12517" spans="1:30" x14ac:dyDescent="0.3">
      <c r="A12517" t="s">
        <v>25747</v>
      </c>
      <c r="B12517" t="s">
        <v>13657</v>
      </c>
      <c r="C12517">
        <v>4460093</v>
      </c>
      <c r="E12517" s="1">
        <v>43507</v>
      </c>
      <c r="F12517" s="1" t="s">
        <v>13914</v>
      </c>
      <c r="G12517" s="1" t="s">
        <v>13937</v>
      </c>
      <c r="H12517" s="1">
        <v>43508</v>
      </c>
      <c r="I12517" t="s">
        <v>18</v>
      </c>
      <c r="J12517" t="s">
        <v>9333</v>
      </c>
      <c r="K12517" t="s">
        <v>29</v>
      </c>
      <c r="L12517" t="s">
        <v>30</v>
      </c>
      <c r="M12517" t="s">
        <v>6410</v>
      </c>
      <c r="N12517" s="2">
        <v>51.78</v>
      </c>
      <c r="O12517" s="2">
        <v>155.34</v>
      </c>
      <c r="P12517" s="2">
        <v>0.28999999999999998</v>
      </c>
      <c r="Q12517" s="3">
        <v>1.8668726664091669E-3</v>
      </c>
      <c r="R12517" s="3" t="s">
        <v>36736</v>
      </c>
      <c r="S12517">
        <v>3</v>
      </c>
      <c r="T12517">
        <v>0.35</v>
      </c>
      <c r="U12517">
        <v>1</v>
      </c>
      <c r="V12517">
        <v>1488</v>
      </c>
      <c r="W12517">
        <v>75061</v>
      </c>
      <c r="X12517" t="s">
        <v>13814</v>
      </c>
      <c r="Y12517" t="s">
        <v>13889</v>
      </c>
      <c r="Z12517" t="s">
        <v>21</v>
      </c>
      <c r="AA12517" t="s">
        <v>22</v>
      </c>
      <c r="AB12517" t="s">
        <v>4563</v>
      </c>
      <c r="AC12517" t="s">
        <v>4564</v>
      </c>
      <c r="AD12517" t="s">
        <v>24</v>
      </c>
    </row>
    <row r="12518" spans="1:30" x14ac:dyDescent="0.3">
      <c r="A12518" t="s">
        <v>25748</v>
      </c>
      <c r="B12518" t="s">
        <v>13657</v>
      </c>
      <c r="C12518">
        <v>4461498</v>
      </c>
      <c r="E12518" s="1">
        <v>43570</v>
      </c>
      <c r="F12518" s="1" t="s">
        <v>13914</v>
      </c>
      <c r="G12518" s="1" t="s">
        <v>13952</v>
      </c>
      <c r="H12518" s="1">
        <v>43571</v>
      </c>
      <c r="I12518" t="s">
        <v>55</v>
      </c>
      <c r="J12518" t="s">
        <v>9741</v>
      </c>
      <c r="K12518" t="s">
        <v>81</v>
      </c>
      <c r="L12518" t="s">
        <v>167</v>
      </c>
      <c r="M12518" t="s">
        <v>5335</v>
      </c>
      <c r="N12518" s="2">
        <v>58.02</v>
      </c>
      <c r="O12518" s="2">
        <v>116.04</v>
      </c>
      <c r="P12518" s="2">
        <v>0.14000000000000001</v>
      </c>
      <c r="Q12518" s="3">
        <v>1.2064805239572561E-3</v>
      </c>
      <c r="R12518" s="3" t="s">
        <v>36736</v>
      </c>
      <c r="S12518">
        <v>2</v>
      </c>
      <c r="T12518">
        <v>0.2</v>
      </c>
      <c r="U12518">
        <v>0</v>
      </c>
      <c r="V12518">
        <v>1488</v>
      </c>
      <c r="W12518">
        <v>75007</v>
      </c>
      <c r="X12518" t="s">
        <v>13789</v>
      </c>
      <c r="Y12518" t="s">
        <v>13889</v>
      </c>
      <c r="Z12518" t="s">
        <v>21</v>
      </c>
      <c r="AA12518" t="s">
        <v>22</v>
      </c>
      <c r="AB12518" t="s">
        <v>3475</v>
      </c>
      <c r="AC12518" t="s">
        <v>335</v>
      </c>
      <c r="AD12518" t="s">
        <v>48</v>
      </c>
    </row>
    <row r="12519" spans="1:30" x14ac:dyDescent="0.3">
      <c r="A12519" t="s">
        <v>25749</v>
      </c>
      <c r="B12519" t="s">
        <v>13657</v>
      </c>
      <c r="C12519">
        <v>446362</v>
      </c>
      <c r="E12519" s="1">
        <v>43675</v>
      </c>
      <c r="F12519" s="1" t="s">
        <v>13914</v>
      </c>
      <c r="G12519" s="1" t="s">
        <v>13958</v>
      </c>
      <c r="H12519" s="1">
        <v>43677</v>
      </c>
      <c r="I12519" t="s">
        <v>55</v>
      </c>
      <c r="J12519" t="s">
        <v>8596</v>
      </c>
      <c r="K12519" t="s">
        <v>25</v>
      </c>
      <c r="L12519" t="s">
        <v>95</v>
      </c>
      <c r="M12519" t="s">
        <v>4978</v>
      </c>
      <c r="N12519" s="2">
        <v>137.94</v>
      </c>
      <c r="O12519" s="2">
        <v>551.75</v>
      </c>
      <c r="P12519" s="2">
        <v>0.43</v>
      </c>
      <c r="Q12519" s="3">
        <v>7.7933846850928863E-4</v>
      </c>
      <c r="R12519" s="3" t="s">
        <v>36736</v>
      </c>
      <c r="S12519">
        <v>4</v>
      </c>
      <c r="T12519">
        <v>0.5</v>
      </c>
      <c r="U12519">
        <v>1</v>
      </c>
      <c r="V12519">
        <v>1488</v>
      </c>
      <c r="W12519">
        <v>75061</v>
      </c>
      <c r="X12519" t="s">
        <v>13814</v>
      </c>
      <c r="Y12519" t="s">
        <v>13889</v>
      </c>
      <c r="Z12519" t="s">
        <v>21</v>
      </c>
      <c r="AA12519" t="s">
        <v>22</v>
      </c>
      <c r="AB12519" t="s">
        <v>2593</v>
      </c>
      <c r="AC12519" t="s">
        <v>2594</v>
      </c>
      <c r="AD12519" t="s">
        <v>48</v>
      </c>
    </row>
    <row r="12520" spans="1:30" x14ac:dyDescent="0.3">
      <c r="A12520" t="s">
        <v>25750</v>
      </c>
      <c r="B12520" t="s">
        <v>13657</v>
      </c>
      <c r="C12520">
        <v>4465800</v>
      </c>
      <c r="E12520" s="1">
        <v>43621</v>
      </c>
      <c r="F12520" s="1" t="s">
        <v>13903</v>
      </c>
      <c r="G12520" s="1" t="s">
        <v>13941</v>
      </c>
      <c r="H12520" s="1">
        <v>43621</v>
      </c>
      <c r="I12520" t="s">
        <v>18</v>
      </c>
      <c r="J12520" t="s">
        <v>7858</v>
      </c>
      <c r="K12520" t="s">
        <v>29</v>
      </c>
      <c r="L12520" t="s">
        <v>30</v>
      </c>
      <c r="M12520" t="s">
        <v>432</v>
      </c>
      <c r="N12520" s="2">
        <v>4.84</v>
      </c>
      <c r="O12520" s="2">
        <v>9.69</v>
      </c>
      <c r="P12520" s="2">
        <v>0.33</v>
      </c>
      <c r="Q12520" s="3">
        <v>3.4055727554179571E-2</v>
      </c>
      <c r="R12520" s="3" t="s">
        <v>36736</v>
      </c>
      <c r="S12520">
        <v>2</v>
      </c>
      <c r="T12520">
        <v>0.4</v>
      </c>
      <c r="U12520">
        <v>1</v>
      </c>
      <c r="V12520">
        <v>1488</v>
      </c>
      <c r="W12520">
        <v>49201</v>
      </c>
      <c r="X12520" t="s">
        <v>13734</v>
      </c>
      <c r="Y12520" t="s">
        <v>13893</v>
      </c>
      <c r="Z12520" t="s">
        <v>21</v>
      </c>
      <c r="AA12520" t="s">
        <v>22</v>
      </c>
      <c r="AB12520" t="s">
        <v>1991</v>
      </c>
      <c r="AC12520" t="s">
        <v>945</v>
      </c>
      <c r="AD12520" t="s">
        <v>48</v>
      </c>
    </row>
    <row r="12521" spans="1:30" x14ac:dyDescent="0.3">
      <c r="A12521" t="s">
        <v>25751</v>
      </c>
      <c r="B12521" t="s">
        <v>13657</v>
      </c>
      <c r="C12521">
        <v>4465829</v>
      </c>
      <c r="E12521" s="1">
        <v>43607</v>
      </c>
      <c r="F12521" s="1" t="s">
        <v>13903</v>
      </c>
      <c r="G12521" s="1" t="s">
        <v>13934</v>
      </c>
      <c r="H12521" s="1">
        <v>43611</v>
      </c>
      <c r="I12521" t="s">
        <v>39</v>
      </c>
      <c r="J12521" t="s">
        <v>9742</v>
      </c>
      <c r="K12521" t="s">
        <v>29</v>
      </c>
      <c r="L12521" t="s">
        <v>174</v>
      </c>
      <c r="M12521" t="s">
        <v>4618</v>
      </c>
      <c r="N12521" s="2">
        <v>8.25</v>
      </c>
      <c r="O12521" s="2">
        <v>16.5</v>
      </c>
      <c r="P12521" s="2">
        <v>0.19</v>
      </c>
      <c r="Q12521" s="3">
        <v>1.1515151515151515E-2</v>
      </c>
      <c r="R12521" s="3" t="s">
        <v>36736</v>
      </c>
      <c r="S12521">
        <v>2</v>
      </c>
      <c r="T12521">
        <v>0.25</v>
      </c>
      <c r="U12521">
        <v>0</v>
      </c>
      <c r="V12521">
        <v>1488</v>
      </c>
      <c r="W12521">
        <v>78207</v>
      </c>
      <c r="X12521" t="s">
        <v>13753</v>
      </c>
      <c r="Y12521" t="s">
        <v>13889</v>
      </c>
      <c r="Z12521" t="s">
        <v>21</v>
      </c>
      <c r="AA12521" t="s">
        <v>22</v>
      </c>
      <c r="AB12521" t="s">
        <v>1737</v>
      </c>
      <c r="AC12521" t="s">
        <v>1739</v>
      </c>
      <c r="AD12521" t="s">
        <v>62</v>
      </c>
    </row>
    <row r="12522" spans="1:30" x14ac:dyDescent="0.3">
      <c r="A12522" t="s">
        <v>25752</v>
      </c>
      <c r="B12522" t="s">
        <v>13657</v>
      </c>
      <c r="C12522">
        <v>4468800</v>
      </c>
      <c r="E12522" s="1">
        <v>43674</v>
      </c>
      <c r="F12522" s="1" t="s">
        <v>13920</v>
      </c>
      <c r="G12522" s="1" t="s">
        <v>13958</v>
      </c>
      <c r="H12522" s="1">
        <v>43677</v>
      </c>
      <c r="I12522" t="s">
        <v>55</v>
      </c>
      <c r="J12522" t="s">
        <v>9200</v>
      </c>
      <c r="K12522" t="s">
        <v>81</v>
      </c>
      <c r="L12522" t="s">
        <v>100</v>
      </c>
      <c r="M12522" t="s">
        <v>7480</v>
      </c>
      <c r="N12522" s="2">
        <v>170.73</v>
      </c>
      <c r="O12522" s="2">
        <v>170.73</v>
      </c>
      <c r="P12522" s="2">
        <v>0.38</v>
      </c>
      <c r="Q12522" s="3">
        <v>2.2257365430797165E-3</v>
      </c>
      <c r="R12522" s="3" t="s">
        <v>36736</v>
      </c>
      <c r="S12522">
        <v>1</v>
      </c>
      <c r="T12522">
        <v>0.45</v>
      </c>
      <c r="U12522">
        <v>1</v>
      </c>
      <c r="V12522">
        <v>1488</v>
      </c>
      <c r="W12522">
        <v>60653</v>
      </c>
      <c r="X12522" t="s">
        <v>13717</v>
      </c>
      <c r="Y12522" t="s">
        <v>13891</v>
      </c>
      <c r="Z12522" t="s">
        <v>21</v>
      </c>
      <c r="AA12522" t="s">
        <v>22</v>
      </c>
      <c r="AB12522" t="s">
        <v>5189</v>
      </c>
      <c r="AC12522" t="s">
        <v>5191</v>
      </c>
      <c r="AD12522" t="s">
        <v>48</v>
      </c>
    </row>
    <row r="12523" spans="1:30" x14ac:dyDescent="0.3">
      <c r="A12523" t="s">
        <v>25753</v>
      </c>
      <c r="B12523" t="s">
        <v>13657</v>
      </c>
      <c r="C12523">
        <v>4469137</v>
      </c>
      <c r="E12523" s="1">
        <v>43763</v>
      </c>
      <c r="F12523" s="1" t="s">
        <v>13909</v>
      </c>
      <c r="G12523" s="1" t="s">
        <v>13944</v>
      </c>
      <c r="H12523" s="1">
        <v>43765</v>
      </c>
      <c r="I12523" t="s">
        <v>55</v>
      </c>
      <c r="J12523" t="s">
        <v>9743</v>
      </c>
      <c r="K12523" t="s">
        <v>25</v>
      </c>
      <c r="L12523" t="s">
        <v>95</v>
      </c>
      <c r="M12523" t="s">
        <v>5053</v>
      </c>
      <c r="N12523" s="2">
        <v>324.19</v>
      </c>
      <c r="O12523" s="2">
        <v>720.42</v>
      </c>
      <c r="P12523" s="2">
        <v>0.47</v>
      </c>
      <c r="Q12523" s="3">
        <v>6.5239721273701451E-4</v>
      </c>
      <c r="R12523" s="3" t="s">
        <v>36736</v>
      </c>
      <c r="S12523">
        <v>2</v>
      </c>
      <c r="T12523">
        <v>0.55000000000000004</v>
      </c>
      <c r="U12523">
        <v>1</v>
      </c>
      <c r="V12523">
        <v>1488</v>
      </c>
      <c r="W12523">
        <v>76106</v>
      </c>
      <c r="X12523" t="s">
        <v>13760</v>
      </c>
      <c r="Y12523" t="s">
        <v>13889</v>
      </c>
      <c r="Z12523" t="s">
        <v>21</v>
      </c>
      <c r="AA12523" t="s">
        <v>22</v>
      </c>
      <c r="AB12523" t="s">
        <v>7037</v>
      </c>
      <c r="AC12523" t="s">
        <v>1019</v>
      </c>
      <c r="AD12523" t="s">
        <v>24</v>
      </c>
    </row>
    <row r="12524" spans="1:30" x14ac:dyDescent="0.3">
      <c r="A12524" t="s">
        <v>25754</v>
      </c>
      <c r="B12524" t="s">
        <v>13657</v>
      </c>
      <c r="C12524">
        <v>4469414</v>
      </c>
      <c r="E12524" s="1">
        <v>43786</v>
      </c>
      <c r="F12524" s="1" t="s">
        <v>13920</v>
      </c>
      <c r="G12524" s="1" t="s">
        <v>13912</v>
      </c>
      <c r="H12524" s="1">
        <v>43791</v>
      </c>
      <c r="I12524" t="s">
        <v>55</v>
      </c>
      <c r="J12524" t="s">
        <v>8331</v>
      </c>
      <c r="K12524" t="s">
        <v>81</v>
      </c>
      <c r="L12524" t="s">
        <v>82</v>
      </c>
      <c r="M12524" t="s">
        <v>4771</v>
      </c>
      <c r="N12524" s="2">
        <v>32.869999999999997</v>
      </c>
      <c r="O12524" s="2">
        <v>131.49</v>
      </c>
      <c r="P12524" s="2">
        <v>0.28000000000000003</v>
      </c>
      <c r="Q12524" s="3">
        <v>2.1294395011027456E-3</v>
      </c>
      <c r="R12524" s="3" t="s">
        <v>36736</v>
      </c>
      <c r="S12524">
        <v>4</v>
      </c>
      <c r="T12524">
        <v>0.35</v>
      </c>
      <c r="U12524">
        <v>1</v>
      </c>
      <c r="V12524">
        <v>1488</v>
      </c>
      <c r="W12524">
        <v>60653</v>
      </c>
      <c r="X12524" t="s">
        <v>13717</v>
      </c>
      <c r="Y12524" t="s">
        <v>13891</v>
      </c>
      <c r="Z12524" t="s">
        <v>21</v>
      </c>
      <c r="AA12524" t="s">
        <v>22</v>
      </c>
      <c r="AB12524" t="s">
        <v>2822</v>
      </c>
      <c r="AC12524" t="s">
        <v>2824</v>
      </c>
      <c r="AD12524" t="s">
        <v>24</v>
      </c>
    </row>
    <row r="12525" spans="1:30" x14ac:dyDescent="0.3">
      <c r="A12525" t="s">
        <v>25755</v>
      </c>
      <c r="B12525" t="s">
        <v>13657</v>
      </c>
      <c r="C12525">
        <v>4472147</v>
      </c>
      <c r="E12525" s="1">
        <v>43674</v>
      </c>
      <c r="F12525" s="1" t="s">
        <v>13920</v>
      </c>
      <c r="G12525" s="1" t="s">
        <v>13958</v>
      </c>
      <c r="H12525" s="1">
        <v>43674</v>
      </c>
      <c r="I12525" t="s">
        <v>102</v>
      </c>
      <c r="J12525" t="s">
        <v>8484</v>
      </c>
      <c r="K12525" t="s">
        <v>29</v>
      </c>
      <c r="L12525" t="s">
        <v>106</v>
      </c>
      <c r="M12525" t="s">
        <v>8485</v>
      </c>
      <c r="N12525" s="2">
        <v>41.61</v>
      </c>
      <c r="O12525" s="2">
        <v>138.69</v>
      </c>
      <c r="P12525" s="2">
        <v>0.28000000000000003</v>
      </c>
      <c r="Q12525" s="3">
        <v>2.0188910519864448E-3</v>
      </c>
      <c r="R12525" s="3" t="s">
        <v>36736</v>
      </c>
      <c r="S12525">
        <v>3</v>
      </c>
      <c r="T12525">
        <v>0.35</v>
      </c>
      <c r="U12525">
        <v>1</v>
      </c>
      <c r="V12525">
        <v>1488</v>
      </c>
      <c r="W12525">
        <v>76017</v>
      </c>
      <c r="X12525" t="s">
        <v>13766</v>
      </c>
      <c r="Y12525" t="s">
        <v>13889</v>
      </c>
      <c r="Z12525" t="s">
        <v>21</v>
      </c>
      <c r="AA12525" t="s">
        <v>22</v>
      </c>
      <c r="AB12525" t="s">
        <v>2688</v>
      </c>
      <c r="AC12525" t="s">
        <v>2690</v>
      </c>
      <c r="AD12525" t="s">
        <v>24</v>
      </c>
    </row>
    <row r="12526" spans="1:30" x14ac:dyDescent="0.3">
      <c r="A12526" t="s">
        <v>25756</v>
      </c>
      <c r="B12526" t="s">
        <v>13657</v>
      </c>
      <c r="C12526">
        <v>4472977</v>
      </c>
      <c r="E12526" s="1">
        <v>43600</v>
      </c>
      <c r="F12526" s="1" t="s">
        <v>13903</v>
      </c>
      <c r="G12526" s="1" t="s">
        <v>13934</v>
      </c>
      <c r="H12526" s="1">
        <v>43605</v>
      </c>
      <c r="I12526" t="s">
        <v>55</v>
      </c>
      <c r="J12526" t="s">
        <v>7748</v>
      </c>
      <c r="K12526" t="s">
        <v>29</v>
      </c>
      <c r="L12526" t="s">
        <v>57</v>
      </c>
      <c r="M12526" t="s">
        <v>6086</v>
      </c>
      <c r="N12526" s="2">
        <v>49.5</v>
      </c>
      <c r="O12526" s="2">
        <v>99</v>
      </c>
      <c r="P12526" s="2">
        <v>0.28999999999999998</v>
      </c>
      <c r="Q12526" s="3">
        <v>2.9292929292929291E-3</v>
      </c>
      <c r="R12526" s="3" t="s">
        <v>36736</v>
      </c>
      <c r="S12526">
        <v>2</v>
      </c>
      <c r="T12526">
        <v>0.35</v>
      </c>
      <c r="U12526">
        <v>1</v>
      </c>
      <c r="V12526">
        <v>1488</v>
      </c>
      <c r="W12526">
        <v>77095</v>
      </c>
      <c r="X12526" t="s">
        <v>13722</v>
      </c>
      <c r="Y12526" t="s">
        <v>13889</v>
      </c>
      <c r="Z12526" t="s">
        <v>21</v>
      </c>
      <c r="AA12526" t="s">
        <v>22</v>
      </c>
      <c r="AB12526" t="s">
        <v>6303</v>
      </c>
      <c r="AC12526" t="s">
        <v>6304</v>
      </c>
      <c r="AD12526" t="s">
        <v>62</v>
      </c>
    </row>
    <row r="12527" spans="1:30" x14ac:dyDescent="0.3">
      <c r="A12527" t="s">
        <v>25757</v>
      </c>
      <c r="B12527" t="s">
        <v>13657</v>
      </c>
      <c r="C12527">
        <v>4474883</v>
      </c>
      <c r="E12527" s="1">
        <v>43620</v>
      </c>
      <c r="F12527" s="1" t="s">
        <v>13927</v>
      </c>
      <c r="G12527" s="1" t="s">
        <v>13941</v>
      </c>
      <c r="H12527" s="1">
        <v>43622</v>
      </c>
      <c r="I12527" t="s">
        <v>39</v>
      </c>
      <c r="J12527" t="s">
        <v>9507</v>
      </c>
      <c r="K12527" t="s">
        <v>29</v>
      </c>
      <c r="L12527" t="s">
        <v>208</v>
      </c>
      <c r="M12527" t="s">
        <v>9508</v>
      </c>
      <c r="N12527" s="2">
        <v>23.91</v>
      </c>
      <c r="O12527" s="2">
        <v>71.73</v>
      </c>
      <c r="P12527" s="2">
        <v>0.19</v>
      </c>
      <c r="Q12527" s="3">
        <v>2.648821971281193E-3</v>
      </c>
      <c r="R12527" s="3" t="s">
        <v>36736</v>
      </c>
      <c r="S12527">
        <v>3</v>
      </c>
      <c r="T12527">
        <v>0.25</v>
      </c>
      <c r="U12527">
        <v>0</v>
      </c>
      <c r="V12527">
        <v>1488</v>
      </c>
      <c r="W12527">
        <v>60653</v>
      </c>
      <c r="X12527" t="s">
        <v>13717</v>
      </c>
      <c r="Y12527" t="s">
        <v>13891</v>
      </c>
      <c r="Z12527" t="s">
        <v>21</v>
      </c>
      <c r="AA12527" t="s">
        <v>22</v>
      </c>
      <c r="AB12527" t="s">
        <v>1175</v>
      </c>
      <c r="AC12527" t="s">
        <v>1177</v>
      </c>
      <c r="AD12527" t="s">
        <v>48</v>
      </c>
    </row>
    <row r="12528" spans="1:30" x14ac:dyDescent="0.3">
      <c r="A12528" t="s">
        <v>25758</v>
      </c>
      <c r="B12528" t="s">
        <v>13657</v>
      </c>
      <c r="C12528">
        <v>4474924</v>
      </c>
      <c r="E12528" s="1">
        <v>43798</v>
      </c>
      <c r="F12528" s="1" t="s">
        <v>13909</v>
      </c>
      <c r="G12528" s="1" t="s">
        <v>13912</v>
      </c>
      <c r="H12528" s="1">
        <v>43801</v>
      </c>
      <c r="I12528" t="s">
        <v>18</v>
      </c>
      <c r="J12528" t="s">
        <v>8376</v>
      </c>
      <c r="K12528" t="s">
        <v>29</v>
      </c>
      <c r="L12528" t="s">
        <v>30</v>
      </c>
      <c r="M12528" t="s">
        <v>8377</v>
      </c>
      <c r="N12528" s="2">
        <v>12.9</v>
      </c>
      <c r="O12528" s="2">
        <v>34.83</v>
      </c>
      <c r="P12528" s="2">
        <v>0.1</v>
      </c>
      <c r="Q12528" s="3">
        <v>2.8710881424059724E-3</v>
      </c>
      <c r="R12528" s="3" t="s">
        <v>36736</v>
      </c>
      <c r="S12528">
        <v>3</v>
      </c>
      <c r="T12528">
        <v>0.15</v>
      </c>
      <c r="U12528">
        <v>0</v>
      </c>
      <c r="V12528">
        <v>1488</v>
      </c>
      <c r="W12528">
        <v>47201</v>
      </c>
      <c r="X12528" t="s">
        <v>13723</v>
      </c>
      <c r="Y12528" t="s">
        <v>13888</v>
      </c>
      <c r="Z12528" t="s">
        <v>21</v>
      </c>
      <c r="AA12528" t="s">
        <v>22</v>
      </c>
      <c r="AB12528" t="s">
        <v>8692</v>
      </c>
      <c r="AC12528" t="s">
        <v>8694</v>
      </c>
      <c r="AD12528" t="s">
        <v>24</v>
      </c>
    </row>
    <row r="12529" spans="1:30" x14ac:dyDescent="0.3">
      <c r="A12529" t="s">
        <v>25759</v>
      </c>
      <c r="B12529" t="s">
        <v>13657</v>
      </c>
      <c r="C12529">
        <v>4477351</v>
      </c>
      <c r="E12529" s="1">
        <v>43691</v>
      </c>
      <c r="F12529" s="1" t="s">
        <v>13903</v>
      </c>
      <c r="G12529" s="1" t="s">
        <v>13954</v>
      </c>
      <c r="H12529" s="1">
        <v>43696</v>
      </c>
      <c r="I12529" t="s">
        <v>102</v>
      </c>
      <c r="J12529" t="s">
        <v>8881</v>
      </c>
      <c r="K12529" t="s">
        <v>29</v>
      </c>
      <c r="L12529" t="s">
        <v>106</v>
      </c>
      <c r="M12529" t="s">
        <v>4807</v>
      </c>
      <c r="N12529" s="2">
        <v>30.93</v>
      </c>
      <c r="O12529" s="2">
        <v>92.79</v>
      </c>
      <c r="P12529" s="2">
        <v>0.24</v>
      </c>
      <c r="Q12529" s="3">
        <v>2.5864856126737792E-3</v>
      </c>
      <c r="R12529" s="3" t="s">
        <v>36736</v>
      </c>
      <c r="S12529">
        <v>3</v>
      </c>
      <c r="T12529">
        <v>0.3</v>
      </c>
      <c r="U12529">
        <v>1</v>
      </c>
      <c r="V12529">
        <v>1488</v>
      </c>
      <c r="W12529">
        <v>77095</v>
      </c>
      <c r="X12529" t="s">
        <v>13722</v>
      </c>
      <c r="Y12529" t="s">
        <v>13889</v>
      </c>
      <c r="Z12529" t="s">
        <v>21</v>
      </c>
      <c r="AA12529" t="s">
        <v>22</v>
      </c>
      <c r="AB12529" t="s">
        <v>2237</v>
      </c>
      <c r="AC12529" t="s">
        <v>2238</v>
      </c>
      <c r="AD12529" t="s">
        <v>62</v>
      </c>
    </row>
    <row r="12530" spans="1:30" x14ac:dyDescent="0.3">
      <c r="A12530" t="s">
        <v>25760</v>
      </c>
      <c r="B12530" t="s">
        <v>13657</v>
      </c>
      <c r="C12530">
        <v>4479957</v>
      </c>
      <c r="E12530" s="1">
        <v>43596</v>
      </c>
      <c r="F12530" s="1" t="s">
        <v>13911</v>
      </c>
      <c r="G12530" s="1" t="s">
        <v>13934</v>
      </c>
      <c r="H12530" s="1">
        <v>43601</v>
      </c>
      <c r="I12530" t="s">
        <v>55</v>
      </c>
      <c r="J12530" t="s">
        <v>8170</v>
      </c>
      <c r="K12530" t="s">
        <v>81</v>
      </c>
      <c r="L12530" t="s">
        <v>167</v>
      </c>
      <c r="M12530" t="s">
        <v>6259</v>
      </c>
      <c r="N12530" s="2">
        <v>144.66</v>
      </c>
      <c r="O12530" s="2">
        <v>723.3</v>
      </c>
      <c r="P12530" s="2">
        <v>0.43</v>
      </c>
      <c r="Q12530" s="3">
        <v>5.94497442278446E-4</v>
      </c>
      <c r="R12530" s="3" t="s">
        <v>36736</v>
      </c>
      <c r="S12530">
        <v>5</v>
      </c>
      <c r="T12530">
        <v>0.5</v>
      </c>
      <c r="U12530">
        <v>1</v>
      </c>
      <c r="V12530">
        <v>1488</v>
      </c>
      <c r="W12530">
        <v>60653</v>
      </c>
      <c r="X12530" t="s">
        <v>13717</v>
      </c>
      <c r="Y12530" t="s">
        <v>13891</v>
      </c>
      <c r="Z12530" t="s">
        <v>21</v>
      </c>
      <c r="AA12530" t="s">
        <v>22</v>
      </c>
      <c r="AB12530" t="s">
        <v>1627</v>
      </c>
      <c r="AC12530" t="s">
        <v>1083</v>
      </c>
      <c r="AD12530" t="s">
        <v>24</v>
      </c>
    </row>
    <row r="12531" spans="1:30" x14ac:dyDescent="0.3">
      <c r="A12531" t="s">
        <v>25761</v>
      </c>
      <c r="B12531" t="s">
        <v>13657</v>
      </c>
      <c r="C12531">
        <v>4480135</v>
      </c>
      <c r="E12531" s="1">
        <v>43630</v>
      </c>
      <c r="F12531" s="1" t="s">
        <v>13909</v>
      </c>
      <c r="G12531" s="1" t="s">
        <v>13941</v>
      </c>
      <c r="H12531" s="1">
        <v>43630</v>
      </c>
      <c r="I12531" t="s">
        <v>39</v>
      </c>
      <c r="J12531" t="s">
        <v>9459</v>
      </c>
      <c r="K12531" t="s">
        <v>29</v>
      </c>
      <c r="L12531" t="s">
        <v>174</v>
      </c>
      <c r="M12531" t="s">
        <v>9460</v>
      </c>
      <c r="N12531" s="2">
        <v>11.52</v>
      </c>
      <c r="O12531" s="2">
        <v>11.52</v>
      </c>
      <c r="P12531" s="2">
        <v>0.19</v>
      </c>
      <c r="Q12531" s="3">
        <v>1.6493055555555556E-2</v>
      </c>
      <c r="R12531" s="3" t="s">
        <v>36736</v>
      </c>
      <c r="S12531">
        <v>1</v>
      </c>
      <c r="T12531">
        <v>0.25</v>
      </c>
      <c r="U12531">
        <v>0</v>
      </c>
      <c r="V12531">
        <v>1488</v>
      </c>
      <c r="W12531">
        <v>74133</v>
      </c>
      <c r="X12531" t="s">
        <v>13761</v>
      </c>
      <c r="Y12531" t="s">
        <v>13897</v>
      </c>
      <c r="Z12531" t="s">
        <v>21</v>
      </c>
      <c r="AA12531" t="s">
        <v>22</v>
      </c>
      <c r="AB12531" t="s">
        <v>1467</v>
      </c>
      <c r="AC12531" t="s">
        <v>1469</v>
      </c>
      <c r="AD12531" t="s">
        <v>48</v>
      </c>
    </row>
    <row r="12532" spans="1:30" x14ac:dyDescent="0.3">
      <c r="A12532" t="s">
        <v>25762</v>
      </c>
      <c r="B12532" t="s">
        <v>13657</v>
      </c>
      <c r="C12532">
        <v>4480884</v>
      </c>
      <c r="E12532" s="1">
        <v>43824</v>
      </c>
      <c r="F12532" s="1" t="s">
        <v>13903</v>
      </c>
      <c r="G12532" s="1" t="s">
        <v>13904</v>
      </c>
      <c r="H12532" s="1">
        <v>43824</v>
      </c>
      <c r="I12532" t="s">
        <v>39</v>
      </c>
      <c r="J12532" t="s">
        <v>8869</v>
      </c>
      <c r="K12532" t="s">
        <v>29</v>
      </c>
      <c r="L12532" t="s">
        <v>43</v>
      </c>
      <c r="M12532" t="s">
        <v>7110</v>
      </c>
      <c r="N12532" s="2">
        <v>6.74</v>
      </c>
      <c r="O12532" s="2">
        <v>43.6</v>
      </c>
      <c r="P12532" s="2">
        <v>0</v>
      </c>
      <c r="Q12532" s="3">
        <v>0</v>
      </c>
      <c r="R12532" s="3" t="s">
        <v>36736</v>
      </c>
      <c r="S12532">
        <v>5</v>
      </c>
      <c r="T12532">
        <v>0.05</v>
      </c>
      <c r="U12532">
        <v>0</v>
      </c>
      <c r="V12532">
        <v>1488</v>
      </c>
      <c r="W12532">
        <v>75220</v>
      </c>
      <c r="X12532" t="s">
        <v>13719</v>
      </c>
      <c r="Y12532" t="s">
        <v>13889</v>
      </c>
      <c r="Z12532" t="s">
        <v>21</v>
      </c>
      <c r="AA12532" t="s">
        <v>22</v>
      </c>
      <c r="AB12532" t="s">
        <v>4247</v>
      </c>
      <c r="AC12532" t="s">
        <v>4248</v>
      </c>
      <c r="AD12532" t="s">
        <v>24</v>
      </c>
    </row>
    <row r="12533" spans="1:30" x14ac:dyDescent="0.3">
      <c r="A12533" t="s">
        <v>25763</v>
      </c>
      <c r="B12533" t="s">
        <v>13657</v>
      </c>
      <c r="C12533">
        <v>4481755</v>
      </c>
      <c r="E12533" s="1">
        <v>43784</v>
      </c>
      <c r="F12533" s="1" t="s">
        <v>13909</v>
      </c>
      <c r="G12533" s="1" t="s">
        <v>13912</v>
      </c>
      <c r="H12533" s="1">
        <v>43789</v>
      </c>
      <c r="I12533" t="s">
        <v>55</v>
      </c>
      <c r="J12533" t="s">
        <v>9308</v>
      </c>
      <c r="K12533" t="s">
        <v>81</v>
      </c>
      <c r="L12533" t="s">
        <v>100</v>
      </c>
      <c r="M12533" t="s">
        <v>5936</v>
      </c>
      <c r="N12533" s="2">
        <v>365.91</v>
      </c>
      <c r="O12533" s="2">
        <v>548.87</v>
      </c>
      <c r="P12533" s="2">
        <v>0.38</v>
      </c>
      <c r="Q12533" s="3">
        <v>6.9233151748137082E-4</v>
      </c>
      <c r="R12533" s="3" t="s">
        <v>36736</v>
      </c>
      <c r="S12533">
        <v>3</v>
      </c>
      <c r="T12533">
        <v>0.45</v>
      </c>
      <c r="U12533">
        <v>1</v>
      </c>
      <c r="V12533">
        <v>1488</v>
      </c>
      <c r="W12533">
        <v>75002</v>
      </c>
      <c r="X12533" t="s">
        <v>13843</v>
      </c>
      <c r="Y12533" t="s">
        <v>13889</v>
      </c>
      <c r="Z12533" t="s">
        <v>21</v>
      </c>
      <c r="AA12533" t="s">
        <v>22</v>
      </c>
      <c r="AB12533" t="s">
        <v>3536</v>
      </c>
      <c r="AC12533" t="s">
        <v>3538</v>
      </c>
      <c r="AD12533" t="s">
        <v>48</v>
      </c>
    </row>
    <row r="12534" spans="1:30" x14ac:dyDescent="0.3">
      <c r="A12534" t="s">
        <v>25764</v>
      </c>
      <c r="B12534" t="s">
        <v>13657</v>
      </c>
      <c r="C12534">
        <v>4482170</v>
      </c>
      <c r="E12534" s="1">
        <v>43689</v>
      </c>
      <c r="F12534" s="1" t="s">
        <v>13914</v>
      </c>
      <c r="G12534" s="1" t="s">
        <v>13954</v>
      </c>
      <c r="H12534" s="1">
        <v>43691</v>
      </c>
      <c r="I12534" t="s">
        <v>39</v>
      </c>
      <c r="J12534" t="s">
        <v>9744</v>
      </c>
      <c r="K12534" t="s">
        <v>29</v>
      </c>
      <c r="L12534" t="s">
        <v>174</v>
      </c>
      <c r="M12534" t="s">
        <v>6135</v>
      </c>
      <c r="N12534" s="2">
        <v>8.2899999999999991</v>
      </c>
      <c r="O12534" s="2">
        <v>41.48</v>
      </c>
      <c r="P12534" s="2">
        <v>0.19</v>
      </c>
      <c r="Q12534" s="3">
        <v>4.5805207328833177E-3</v>
      </c>
      <c r="R12534" s="3" t="s">
        <v>36736</v>
      </c>
      <c r="S12534">
        <v>5</v>
      </c>
      <c r="T12534">
        <v>0.25</v>
      </c>
      <c r="U12534">
        <v>0</v>
      </c>
      <c r="V12534">
        <v>1488</v>
      </c>
      <c r="W12534">
        <v>77095</v>
      </c>
      <c r="X12534" t="s">
        <v>13722</v>
      </c>
      <c r="Y12534" t="s">
        <v>13889</v>
      </c>
      <c r="Z12534" t="s">
        <v>21</v>
      </c>
      <c r="AA12534" t="s">
        <v>22</v>
      </c>
      <c r="AB12534" t="s">
        <v>1133</v>
      </c>
      <c r="AC12534" t="s">
        <v>1135</v>
      </c>
      <c r="AD12534" t="s">
        <v>48</v>
      </c>
    </row>
    <row r="12535" spans="1:30" x14ac:dyDescent="0.3">
      <c r="A12535" t="s">
        <v>25765</v>
      </c>
      <c r="B12535" t="s">
        <v>13657</v>
      </c>
      <c r="C12535">
        <v>4483820</v>
      </c>
      <c r="E12535" s="1">
        <v>43486</v>
      </c>
      <c r="F12535" s="1" t="s">
        <v>13914</v>
      </c>
      <c r="G12535" s="1" t="s">
        <v>13921</v>
      </c>
      <c r="H12535" s="1">
        <v>43489</v>
      </c>
      <c r="I12535" t="s">
        <v>18</v>
      </c>
      <c r="J12535" t="s">
        <v>8734</v>
      </c>
      <c r="K12535" t="s">
        <v>25</v>
      </c>
      <c r="L12535" t="s">
        <v>26</v>
      </c>
      <c r="M12535" t="s">
        <v>3489</v>
      </c>
      <c r="N12535" s="2">
        <v>100.91</v>
      </c>
      <c r="O12535" s="2">
        <v>418.77</v>
      </c>
      <c r="P12535" s="2">
        <v>0.33</v>
      </c>
      <c r="Q12535" s="3">
        <v>7.8802206461780935E-4</v>
      </c>
      <c r="R12535" s="3" t="s">
        <v>36736</v>
      </c>
      <c r="S12535">
        <v>3</v>
      </c>
      <c r="T12535">
        <v>0.4</v>
      </c>
      <c r="U12535">
        <v>1</v>
      </c>
      <c r="V12535">
        <v>1488</v>
      </c>
      <c r="W12535">
        <v>49201</v>
      </c>
      <c r="X12535" t="s">
        <v>13734</v>
      </c>
      <c r="Y12535" t="s">
        <v>13893</v>
      </c>
      <c r="Z12535" t="s">
        <v>21</v>
      </c>
      <c r="AA12535" t="s">
        <v>22</v>
      </c>
      <c r="AB12535" t="s">
        <v>1315</v>
      </c>
      <c r="AC12535" t="s">
        <v>1317</v>
      </c>
      <c r="AD12535" t="s">
        <v>48</v>
      </c>
    </row>
    <row r="12536" spans="1:30" x14ac:dyDescent="0.3">
      <c r="A12536" t="s">
        <v>25766</v>
      </c>
      <c r="B12536" t="s">
        <v>13657</v>
      </c>
      <c r="C12536">
        <v>4487463</v>
      </c>
      <c r="E12536" s="1">
        <v>43628</v>
      </c>
      <c r="F12536" s="1" t="s">
        <v>13903</v>
      </c>
      <c r="G12536" s="1" t="s">
        <v>13941</v>
      </c>
      <c r="H12536" s="1">
        <v>43633</v>
      </c>
      <c r="I12536" t="s">
        <v>18</v>
      </c>
      <c r="J12536" t="s">
        <v>9430</v>
      </c>
      <c r="K12536" t="s">
        <v>25</v>
      </c>
      <c r="L12536" t="s">
        <v>139</v>
      </c>
      <c r="M12536" t="s">
        <v>8325</v>
      </c>
      <c r="N12536" s="2">
        <v>43.44</v>
      </c>
      <c r="O12536" s="2">
        <v>260.64</v>
      </c>
      <c r="P12536" s="2">
        <v>0</v>
      </c>
      <c r="Q12536" s="3">
        <v>0</v>
      </c>
      <c r="R12536" s="3" t="s">
        <v>36736</v>
      </c>
      <c r="S12536">
        <v>6</v>
      </c>
      <c r="T12536">
        <v>0.05</v>
      </c>
      <c r="U12536">
        <v>0</v>
      </c>
      <c r="V12536">
        <v>1488</v>
      </c>
      <c r="W12536">
        <v>54703</v>
      </c>
      <c r="X12536" t="s">
        <v>13750</v>
      </c>
      <c r="Y12536" t="s">
        <v>13894</v>
      </c>
      <c r="Z12536" t="s">
        <v>21</v>
      </c>
      <c r="AA12536" t="s">
        <v>22</v>
      </c>
      <c r="AB12536" t="s">
        <v>2884</v>
      </c>
      <c r="AC12536" t="s">
        <v>2886</v>
      </c>
      <c r="AD12536" t="s">
        <v>24</v>
      </c>
    </row>
    <row r="12537" spans="1:30" x14ac:dyDescent="0.3">
      <c r="A12537" t="s">
        <v>25767</v>
      </c>
      <c r="B12537" t="s">
        <v>13657</v>
      </c>
      <c r="C12537">
        <v>4487685</v>
      </c>
      <c r="E12537" s="1">
        <v>43594</v>
      </c>
      <c r="F12537" s="1" t="s">
        <v>13906</v>
      </c>
      <c r="G12537" s="1" t="s">
        <v>13934</v>
      </c>
      <c r="H12537" s="1">
        <v>43597</v>
      </c>
      <c r="I12537" t="s">
        <v>39</v>
      </c>
      <c r="J12537" t="s">
        <v>9083</v>
      </c>
      <c r="K12537" t="s">
        <v>29</v>
      </c>
      <c r="L12537" t="s">
        <v>208</v>
      </c>
      <c r="M12537" t="s">
        <v>9084</v>
      </c>
      <c r="N12537" s="2">
        <v>44.97</v>
      </c>
      <c r="O12537" s="2">
        <v>121.42</v>
      </c>
      <c r="P12537" s="2">
        <v>0</v>
      </c>
      <c r="Q12537" s="3">
        <v>0</v>
      </c>
      <c r="R12537" s="3" t="s">
        <v>36736</v>
      </c>
      <c r="S12537">
        <v>3</v>
      </c>
      <c r="T12537">
        <v>0.05</v>
      </c>
      <c r="U12537">
        <v>0</v>
      </c>
      <c r="V12537">
        <v>1488</v>
      </c>
      <c r="W12537">
        <v>46203</v>
      </c>
      <c r="X12537" t="s">
        <v>13737</v>
      </c>
      <c r="Y12537" t="s">
        <v>13888</v>
      </c>
      <c r="Z12537" t="s">
        <v>21</v>
      </c>
      <c r="AA12537" t="s">
        <v>22</v>
      </c>
      <c r="AB12537" t="s">
        <v>1253</v>
      </c>
      <c r="AC12537" t="s">
        <v>1255</v>
      </c>
      <c r="AD12537" t="s">
        <v>24</v>
      </c>
    </row>
    <row r="12538" spans="1:30" x14ac:dyDescent="0.3">
      <c r="A12538" t="s">
        <v>25768</v>
      </c>
      <c r="B12538" t="s">
        <v>13657</v>
      </c>
      <c r="C12538">
        <v>4487821</v>
      </c>
      <c r="E12538" s="1">
        <v>43481</v>
      </c>
      <c r="F12538" s="1" t="s">
        <v>13903</v>
      </c>
      <c r="G12538" s="1" t="s">
        <v>13921</v>
      </c>
      <c r="H12538" s="1">
        <v>43485</v>
      </c>
      <c r="I12538" t="s">
        <v>18</v>
      </c>
      <c r="J12538" t="s">
        <v>8964</v>
      </c>
      <c r="K12538" t="s">
        <v>29</v>
      </c>
      <c r="L12538" t="s">
        <v>35</v>
      </c>
      <c r="M12538" t="s">
        <v>426</v>
      </c>
      <c r="N12538" s="2">
        <v>20.93</v>
      </c>
      <c r="O12538" s="2">
        <v>41.85</v>
      </c>
      <c r="P12538" s="2">
        <v>0.05</v>
      </c>
      <c r="Q12538" s="3">
        <v>1.1947431302270011E-3</v>
      </c>
      <c r="R12538" s="3" t="s">
        <v>36736</v>
      </c>
      <c r="S12538">
        <v>2</v>
      </c>
      <c r="T12538">
        <v>0.1</v>
      </c>
      <c r="U12538">
        <v>0</v>
      </c>
      <c r="V12538">
        <v>1488</v>
      </c>
      <c r="W12538">
        <v>53209</v>
      </c>
      <c r="X12538" t="s">
        <v>13726</v>
      </c>
      <c r="Y12538" t="s">
        <v>13894</v>
      </c>
      <c r="Z12538" t="s">
        <v>21</v>
      </c>
      <c r="AA12538" t="s">
        <v>22</v>
      </c>
      <c r="AB12538" t="s">
        <v>707</v>
      </c>
      <c r="AC12538" t="s">
        <v>71</v>
      </c>
      <c r="AD12538" t="s">
        <v>24</v>
      </c>
    </row>
    <row r="12539" spans="1:30" x14ac:dyDescent="0.3">
      <c r="A12539" t="s">
        <v>25769</v>
      </c>
      <c r="B12539" t="s">
        <v>13657</v>
      </c>
      <c r="C12539">
        <v>4488747</v>
      </c>
      <c r="E12539" s="1">
        <v>43754</v>
      </c>
      <c r="F12539" s="1" t="s">
        <v>13903</v>
      </c>
      <c r="G12539" s="1" t="s">
        <v>13944</v>
      </c>
      <c r="H12539" s="1">
        <v>43756</v>
      </c>
      <c r="I12539" t="s">
        <v>18</v>
      </c>
      <c r="J12539" t="s">
        <v>9337</v>
      </c>
      <c r="K12539" t="s">
        <v>29</v>
      </c>
      <c r="L12539" t="s">
        <v>30</v>
      </c>
      <c r="M12539" t="s">
        <v>5217</v>
      </c>
      <c r="N12539" s="2">
        <v>8.16</v>
      </c>
      <c r="O12539" s="2">
        <v>8.16</v>
      </c>
      <c r="P12539" s="2">
        <v>0.38</v>
      </c>
      <c r="Q12539" s="3">
        <v>4.6568627450980393E-2</v>
      </c>
      <c r="R12539" s="3" t="s">
        <v>36736</v>
      </c>
      <c r="S12539">
        <v>1</v>
      </c>
      <c r="T12539">
        <v>0.45</v>
      </c>
      <c r="U12539">
        <v>1</v>
      </c>
      <c r="V12539">
        <v>1488</v>
      </c>
      <c r="W12539">
        <v>78577</v>
      </c>
      <c r="X12539" t="s">
        <v>13721</v>
      </c>
      <c r="Y12539" t="s">
        <v>13889</v>
      </c>
      <c r="Z12539" t="s">
        <v>21</v>
      </c>
      <c r="AA12539" t="s">
        <v>22</v>
      </c>
      <c r="AB12539" t="s">
        <v>3003</v>
      </c>
      <c r="AC12539" t="s">
        <v>3005</v>
      </c>
      <c r="AD12539" t="s">
        <v>24</v>
      </c>
    </row>
    <row r="12540" spans="1:30" x14ac:dyDescent="0.3">
      <c r="A12540" t="s">
        <v>25770</v>
      </c>
      <c r="B12540" t="s">
        <v>13657</v>
      </c>
      <c r="C12540">
        <v>4489156</v>
      </c>
      <c r="E12540" s="1">
        <v>43638</v>
      </c>
      <c r="F12540" s="1" t="s">
        <v>13911</v>
      </c>
      <c r="G12540" s="1" t="s">
        <v>13941</v>
      </c>
      <c r="H12540" s="1">
        <v>43641</v>
      </c>
      <c r="I12540" t="s">
        <v>55</v>
      </c>
      <c r="J12540" t="s">
        <v>9104</v>
      </c>
      <c r="K12540" t="s">
        <v>29</v>
      </c>
      <c r="L12540" t="s">
        <v>57</v>
      </c>
      <c r="M12540" t="s">
        <v>2467</v>
      </c>
      <c r="N12540" s="2">
        <v>25.05</v>
      </c>
      <c r="O12540" s="2">
        <v>50.1</v>
      </c>
      <c r="P12540" s="2">
        <v>0.28999999999999998</v>
      </c>
      <c r="Q12540" s="3">
        <v>5.7884231536926142E-3</v>
      </c>
      <c r="R12540" s="3" t="s">
        <v>36736</v>
      </c>
      <c r="S12540">
        <v>2</v>
      </c>
      <c r="T12540">
        <v>0.35</v>
      </c>
      <c r="U12540">
        <v>1</v>
      </c>
      <c r="V12540">
        <v>1488</v>
      </c>
      <c r="W12540">
        <v>78041</v>
      </c>
      <c r="X12540" t="s">
        <v>13796</v>
      </c>
      <c r="Y12540" t="s">
        <v>13889</v>
      </c>
      <c r="Z12540" t="s">
        <v>21</v>
      </c>
      <c r="AA12540" t="s">
        <v>22</v>
      </c>
      <c r="AB12540" t="s">
        <v>1671</v>
      </c>
      <c r="AC12540" t="s">
        <v>1673</v>
      </c>
      <c r="AD12540" t="s">
        <v>24</v>
      </c>
    </row>
    <row r="12541" spans="1:30" x14ac:dyDescent="0.3">
      <c r="A12541" t="s">
        <v>25771</v>
      </c>
      <c r="B12541" t="s">
        <v>13657</v>
      </c>
      <c r="C12541">
        <v>4489536</v>
      </c>
      <c r="E12541" s="1">
        <v>43677</v>
      </c>
      <c r="F12541" s="1" t="s">
        <v>13903</v>
      </c>
      <c r="G12541" s="1" t="s">
        <v>13958</v>
      </c>
      <c r="H12541" s="1">
        <v>43682</v>
      </c>
      <c r="I12541" t="s">
        <v>55</v>
      </c>
      <c r="J12541" t="s">
        <v>9516</v>
      </c>
      <c r="K12541" t="s">
        <v>25</v>
      </c>
      <c r="L12541" t="s">
        <v>63</v>
      </c>
      <c r="M12541" t="s">
        <v>340</v>
      </c>
      <c r="N12541" s="2">
        <v>138.69</v>
      </c>
      <c r="O12541" s="2">
        <v>138.69</v>
      </c>
      <c r="P12541" s="2">
        <v>0.47</v>
      </c>
      <c r="Q12541" s="3">
        <v>3.3888528372629603E-3</v>
      </c>
      <c r="R12541" s="3" t="s">
        <v>36736</v>
      </c>
      <c r="S12541">
        <v>1</v>
      </c>
      <c r="T12541">
        <v>0.55000000000000004</v>
      </c>
      <c r="U12541">
        <v>1</v>
      </c>
      <c r="V12541">
        <v>1488</v>
      </c>
      <c r="W12541">
        <v>76117</v>
      </c>
      <c r="X12541" t="s">
        <v>13782</v>
      </c>
      <c r="Y12541" t="s">
        <v>13889</v>
      </c>
      <c r="Z12541" t="s">
        <v>21</v>
      </c>
      <c r="AA12541" t="s">
        <v>22</v>
      </c>
      <c r="AB12541" t="s">
        <v>2472</v>
      </c>
      <c r="AC12541" t="s">
        <v>492</v>
      </c>
      <c r="AD12541" t="s">
        <v>62</v>
      </c>
    </row>
    <row r="12542" spans="1:30" x14ac:dyDescent="0.3">
      <c r="A12542" t="s">
        <v>25772</v>
      </c>
      <c r="B12542" t="s">
        <v>13657</v>
      </c>
      <c r="C12542">
        <v>4491181</v>
      </c>
      <c r="E12542" s="1">
        <v>43713</v>
      </c>
      <c r="F12542" s="1" t="s">
        <v>13906</v>
      </c>
      <c r="G12542" s="1" t="s">
        <v>13950</v>
      </c>
      <c r="H12542" s="1">
        <v>43715</v>
      </c>
      <c r="I12542" t="s">
        <v>18</v>
      </c>
      <c r="J12542" t="s">
        <v>9333</v>
      </c>
      <c r="K12542" t="s">
        <v>29</v>
      </c>
      <c r="L12542" t="s">
        <v>30</v>
      </c>
      <c r="M12542" t="s">
        <v>6410</v>
      </c>
      <c r="N12542" s="2">
        <v>51.78</v>
      </c>
      <c r="O12542" s="2">
        <v>362.46</v>
      </c>
      <c r="P12542" s="2">
        <v>0.38</v>
      </c>
      <c r="Q12542" s="3">
        <v>1.048391546653424E-3</v>
      </c>
      <c r="R12542" s="3" t="s">
        <v>36736</v>
      </c>
      <c r="S12542">
        <v>7</v>
      </c>
      <c r="T12542">
        <v>0.45</v>
      </c>
      <c r="U12542">
        <v>1</v>
      </c>
      <c r="V12542">
        <v>1488</v>
      </c>
      <c r="W12542">
        <v>77095</v>
      </c>
      <c r="X12542" t="s">
        <v>13722</v>
      </c>
      <c r="Y12542" t="s">
        <v>13889</v>
      </c>
      <c r="Z12542" t="s">
        <v>21</v>
      </c>
      <c r="AA12542" t="s">
        <v>22</v>
      </c>
      <c r="AB12542" t="s">
        <v>4020</v>
      </c>
      <c r="AC12542" t="s">
        <v>4021</v>
      </c>
      <c r="AD12542" t="s">
        <v>48</v>
      </c>
    </row>
    <row r="12543" spans="1:30" x14ac:dyDescent="0.3">
      <c r="A12543" t="s">
        <v>25773</v>
      </c>
      <c r="B12543" t="s">
        <v>13657</v>
      </c>
      <c r="C12543">
        <v>4491864</v>
      </c>
      <c r="E12543" s="1">
        <v>43767</v>
      </c>
      <c r="F12543" s="1" t="s">
        <v>13927</v>
      </c>
      <c r="G12543" s="1" t="s">
        <v>13944</v>
      </c>
      <c r="H12543" s="1">
        <v>43768</v>
      </c>
      <c r="I12543" t="s">
        <v>39</v>
      </c>
      <c r="J12543" t="s">
        <v>8163</v>
      </c>
      <c r="K12543" t="s">
        <v>29</v>
      </c>
      <c r="L12543" t="s">
        <v>72</v>
      </c>
      <c r="M12543" t="s">
        <v>5844</v>
      </c>
      <c r="N12543" s="2">
        <v>42.09</v>
      </c>
      <c r="O12543" s="2">
        <v>168.37</v>
      </c>
      <c r="P12543" s="2">
        <v>0.05</v>
      </c>
      <c r="Q12543" s="3">
        <v>2.9696501752093604E-4</v>
      </c>
      <c r="R12543" s="3" t="s">
        <v>36736</v>
      </c>
      <c r="S12543">
        <v>4</v>
      </c>
      <c r="T12543">
        <v>0.1</v>
      </c>
      <c r="U12543">
        <v>0</v>
      </c>
      <c r="V12543">
        <v>1488</v>
      </c>
      <c r="W12543">
        <v>75220</v>
      </c>
      <c r="X12543" t="s">
        <v>13719</v>
      </c>
      <c r="Y12543" t="s">
        <v>13889</v>
      </c>
      <c r="Z12543" t="s">
        <v>21</v>
      </c>
      <c r="AA12543" t="s">
        <v>22</v>
      </c>
      <c r="AB12543" t="s">
        <v>4020</v>
      </c>
      <c r="AC12543" t="s">
        <v>4021</v>
      </c>
      <c r="AD12543" t="s">
        <v>48</v>
      </c>
    </row>
    <row r="12544" spans="1:30" x14ac:dyDescent="0.3">
      <c r="A12544" t="s">
        <v>25774</v>
      </c>
      <c r="B12544" t="s">
        <v>13657</v>
      </c>
      <c r="C12544">
        <v>4492066</v>
      </c>
      <c r="E12544" s="1">
        <v>43566</v>
      </c>
      <c r="F12544" s="1" t="s">
        <v>13906</v>
      </c>
      <c r="G12544" s="1" t="s">
        <v>13952</v>
      </c>
      <c r="H12544" s="1">
        <v>43566</v>
      </c>
      <c r="I12544" t="s">
        <v>39</v>
      </c>
      <c r="J12544" t="s">
        <v>8611</v>
      </c>
      <c r="K12544" t="s">
        <v>29</v>
      </c>
      <c r="L12544" t="s">
        <v>174</v>
      </c>
      <c r="M12544" t="s">
        <v>6100</v>
      </c>
      <c r="N12544" s="2">
        <v>7.62</v>
      </c>
      <c r="O12544" s="2">
        <v>28.74</v>
      </c>
      <c r="P12544" s="2">
        <v>0.28000000000000003</v>
      </c>
      <c r="Q12544" s="3">
        <v>9.7425191370911629E-3</v>
      </c>
      <c r="R12544" s="3" t="s">
        <v>36736</v>
      </c>
      <c r="S12544">
        <v>2</v>
      </c>
      <c r="T12544">
        <v>0.35</v>
      </c>
      <c r="U12544">
        <v>1</v>
      </c>
      <c r="V12544">
        <v>1488</v>
      </c>
      <c r="W12544">
        <v>74133</v>
      </c>
      <c r="X12544" t="s">
        <v>13761</v>
      </c>
      <c r="Y12544" t="s">
        <v>13897</v>
      </c>
      <c r="Z12544" t="s">
        <v>21</v>
      </c>
      <c r="AA12544" t="s">
        <v>22</v>
      </c>
      <c r="AB12544" t="s">
        <v>1348</v>
      </c>
      <c r="AC12544" t="s">
        <v>1350</v>
      </c>
      <c r="AD12544" t="s">
        <v>62</v>
      </c>
    </row>
    <row r="12545" spans="1:30" x14ac:dyDescent="0.3">
      <c r="A12545" t="s">
        <v>9745</v>
      </c>
      <c r="B12545" t="s">
        <v>13657</v>
      </c>
      <c r="C12545">
        <v>4494526</v>
      </c>
      <c r="D12545" t="s">
        <v>13623</v>
      </c>
      <c r="E12545" s="1">
        <v>43682</v>
      </c>
      <c r="F12545" s="1" t="s">
        <v>13914</v>
      </c>
      <c r="G12545" s="1" t="s">
        <v>13954</v>
      </c>
      <c r="H12545" s="1">
        <v>43686</v>
      </c>
      <c r="I12545" t="s">
        <v>18</v>
      </c>
      <c r="J12545" t="s">
        <v>8753</v>
      </c>
      <c r="K12545" t="s">
        <v>25</v>
      </c>
      <c r="L12545" t="s">
        <v>139</v>
      </c>
      <c r="M12545" t="s">
        <v>242</v>
      </c>
      <c r="N12545" s="2">
        <v>130.49</v>
      </c>
      <c r="O12545" s="2">
        <v>194.19</v>
      </c>
      <c r="P12545" s="2">
        <v>0.24</v>
      </c>
      <c r="Q12545" s="3">
        <v>1.2359029816159431E-3</v>
      </c>
      <c r="R12545" s="3" t="s">
        <v>36736</v>
      </c>
      <c r="S12545">
        <v>9</v>
      </c>
      <c r="T12545">
        <v>0.3</v>
      </c>
      <c r="U12545">
        <v>1</v>
      </c>
      <c r="V12545">
        <v>1488</v>
      </c>
      <c r="W12545">
        <v>48234</v>
      </c>
      <c r="X12545" t="s">
        <v>13732</v>
      </c>
      <c r="Y12545" t="s">
        <v>13893</v>
      </c>
      <c r="Z12545" t="s">
        <v>21</v>
      </c>
      <c r="AA12545" t="s">
        <v>22</v>
      </c>
      <c r="AB12545" t="s">
        <v>2593</v>
      </c>
      <c r="AC12545" t="s">
        <v>2594</v>
      </c>
      <c r="AD12545" t="s">
        <v>48</v>
      </c>
    </row>
    <row r="12546" spans="1:30" x14ac:dyDescent="0.3">
      <c r="A12546" t="s">
        <v>25775</v>
      </c>
      <c r="B12546" t="s">
        <v>13657</v>
      </c>
      <c r="C12546">
        <v>449787</v>
      </c>
      <c r="E12546" s="1">
        <v>43691</v>
      </c>
      <c r="F12546" s="1" t="s">
        <v>13903</v>
      </c>
      <c r="G12546" s="1" t="s">
        <v>13954</v>
      </c>
      <c r="H12546" s="1">
        <v>43693</v>
      </c>
      <c r="I12546" t="s">
        <v>18</v>
      </c>
      <c r="J12546" t="s">
        <v>9038</v>
      </c>
      <c r="K12546" t="s">
        <v>29</v>
      </c>
      <c r="L12546" t="s">
        <v>35</v>
      </c>
      <c r="M12546" t="s">
        <v>129</v>
      </c>
      <c r="N12546" s="2">
        <v>11.14</v>
      </c>
      <c r="O12546" s="2">
        <v>22.29</v>
      </c>
      <c r="P12546" s="2">
        <v>0.24</v>
      </c>
      <c r="Q12546" s="3">
        <v>1.0767160161507403E-2</v>
      </c>
      <c r="R12546" s="3" t="s">
        <v>36736</v>
      </c>
      <c r="S12546">
        <v>1</v>
      </c>
      <c r="T12546">
        <v>0.3</v>
      </c>
      <c r="U12546">
        <v>1</v>
      </c>
      <c r="V12546">
        <v>1488</v>
      </c>
      <c r="W12546">
        <v>60016</v>
      </c>
      <c r="X12546" t="s">
        <v>13813</v>
      </c>
      <c r="Y12546" t="s">
        <v>13891</v>
      </c>
      <c r="Z12546" t="s">
        <v>21</v>
      </c>
      <c r="AA12546" t="s">
        <v>22</v>
      </c>
      <c r="AB12546" t="s">
        <v>1800</v>
      </c>
      <c r="AC12546" t="s">
        <v>1802</v>
      </c>
      <c r="AD12546" t="s">
        <v>24</v>
      </c>
    </row>
    <row r="12547" spans="1:30" x14ac:dyDescent="0.3">
      <c r="A12547" t="s">
        <v>25776</v>
      </c>
      <c r="B12547" t="s">
        <v>13657</v>
      </c>
      <c r="C12547">
        <v>4500072</v>
      </c>
      <c r="E12547" s="1">
        <v>43659</v>
      </c>
      <c r="F12547" s="1" t="s">
        <v>13911</v>
      </c>
      <c r="G12547" s="1" t="s">
        <v>13958</v>
      </c>
      <c r="H12547" s="1">
        <v>43664</v>
      </c>
      <c r="I12547" t="s">
        <v>55</v>
      </c>
      <c r="J12547" t="s">
        <v>9746</v>
      </c>
      <c r="K12547" t="s">
        <v>25</v>
      </c>
      <c r="L12547" t="s">
        <v>63</v>
      </c>
      <c r="M12547" t="s">
        <v>7367</v>
      </c>
      <c r="N12547" s="2">
        <v>264.89999999999998</v>
      </c>
      <c r="O12547" s="2">
        <v>529.79999999999995</v>
      </c>
      <c r="P12547" s="2">
        <v>0.24</v>
      </c>
      <c r="Q12547" s="3">
        <v>4.5300113250283127E-4</v>
      </c>
      <c r="R12547" s="3" t="s">
        <v>36736</v>
      </c>
      <c r="S12547">
        <v>2</v>
      </c>
      <c r="T12547">
        <v>0.3</v>
      </c>
      <c r="U12547">
        <v>1</v>
      </c>
      <c r="V12547">
        <v>1488</v>
      </c>
      <c r="W12547">
        <v>49201</v>
      </c>
      <c r="X12547" t="s">
        <v>13734</v>
      </c>
      <c r="Y12547" t="s">
        <v>13893</v>
      </c>
      <c r="Z12547" t="s">
        <v>21</v>
      </c>
      <c r="AA12547" t="s">
        <v>22</v>
      </c>
      <c r="AB12547" t="s">
        <v>2123</v>
      </c>
      <c r="AC12547" t="s">
        <v>2125</v>
      </c>
      <c r="AD12547" t="s">
        <v>48</v>
      </c>
    </row>
    <row r="12548" spans="1:30" x14ac:dyDescent="0.3">
      <c r="A12548" t="s">
        <v>25777</v>
      </c>
      <c r="B12548" t="s">
        <v>13657</v>
      </c>
      <c r="C12548">
        <v>4500972</v>
      </c>
      <c r="E12548" s="1">
        <v>43473</v>
      </c>
      <c r="F12548" s="1" t="s">
        <v>13927</v>
      </c>
      <c r="G12548" s="1" t="s">
        <v>13921</v>
      </c>
      <c r="H12548" s="1">
        <v>43475</v>
      </c>
      <c r="I12548" t="s">
        <v>55</v>
      </c>
      <c r="J12548" t="s">
        <v>9531</v>
      </c>
      <c r="K12548" t="s">
        <v>25</v>
      </c>
      <c r="L12548" t="s">
        <v>63</v>
      </c>
      <c r="M12548" t="s">
        <v>6896</v>
      </c>
      <c r="N12548" s="2">
        <v>84.96</v>
      </c>
      <c r="O12548" s="2">
        <v>169.92</v>
      </c>
      <c r="P12548" s="2">
        <v>0.43</v>
      </c>
      <c r="Q12548" s="3">
        <v>2.5306026365348399E-3</v>
      </c>
      <c r="R12548" s="3" t="s">
        <v>36736</v>
      </c>
      <c r="S12548">
        <v>2</v>
      </c>
      <c r="T12548">
        <v>0.5</v>
      </c>
      <c r="U12548">
        <v>1</v>
      </c>
      <c r="V12548">
        <v>1488</v>
      </c>
      <c r="W12548">
        <v>60505</v>
      </c>
      <c r="X12548" t="s">
        <v>13783</v>
      </c>
      <c r="Y12548" t="s">
        <v>13891</v>
      </c>
      <c r="Z12548" t="s">
        <v>21</v>
      </c>
      <c r="AA12548" t="s">
        <v>22</v>
      </c>
      <c r="AB12548" t="s">
        <v>2095</v>
      </c>
      <c r="AC12548" t="s">
        <v>2097</v>
      </c>
      <c r="AD12548" t="s">
        <v>48</v>
      </c>
    </row>
    <row r="12549" spans="1:30" x14ac:dyDescent="0.3">
      <c r="A12549" t="s">
        <v>25778</v>
      </c>
      <c r="B12549" t="s">
        <v>13657</v>
      </c>
      <c r="C12549">
        <v>4503249</v>
      </c>
      <c r="E12549" s="1">
        <v>43820</v>
      </c>
      <c r="F12549" s="1" t="s">
        <v>13911</v>
      </c>
      <c r="G12549" s="1" t="s">
        <v>13904</v>
      </c>
      <c r="H12549" s="1">
        <v>43823</v>
      </c>
      <c r="I12549" t="s">
        <v>55</v>
      </c>
      <c r="J12549" t="s">
        <v>8056</v>
      </c>
      <c r="K12549" t="s">
        <v>81</v>
      </c>
      <c r="L12549" t="s">
        <v>82</v>
      </c>
      <c r="M12549" t="s">
        <v>7612</v>
      </c>
      <c r="N12549" s="2">
        <v>15.24</v>
      </c>
      <c r="O12549" s="2">
        <v>19.05</v>
      </c>
      <c r="P12549" s="2">
        <v>0.24</v>
      </c>
      <c r="Q12549" s="3">
        <v>1.2598425196850394E-2</v>
      </c>
      <c r="R12549" s="3" t="s">
        <v>36736</v>
      </c>
      <c r="S12549">
        <v>1</v>
      </c>
      <c r="T12549">
        <v>0.3</v>
      </c>
      <c r="U12549">
        <v>1</v>
      </c>
      <c r="V12549">
        <v>1488</v>
      </c>
      <c r="W12549">
        <v>48237</v>
      </c>
      <c r="X12549" t="s">
        <v>13838</v>
      </c>
      <c r="Y12549" t="s">
        <v>13893</v>
      </c>
      <c r="Z12549" t="s">
        <v>21</v>
      </c>
      <c r="AA12549" t="s">
        <v>22</v>
      </c>
      <c r="AB12549" t="s">
        <v>1340</v>
      </c>
      <c r="AC12549" t="s">
        <v>1342</v>
      </c>
      <c r="AD12549" t="s">
        <v>62</v>
      </c>
    </row>
    <row r="12550" spans="1:30" x14ac:dyDescent="0.3">
      <c r="A12550" t="s">
        <v>25779</v>
      </c>
      <c r="B12550" t="s">
        <v>13657</v>
      </c>
      <c r="C12550">
        <v>4506086</v>
      </c>
      <c r="E12550" s="1">
        <v>43704</v>
      </c>
      <c r="F12550" s="1" t="s">
        <v>13927</v>
      </c>
      <c r="G12550" s="1" t="s">
        <v>13954</v>
      </c>
      <c r="H12550" s="1">
        <v>43707</v>
      </c>
      <c r="I12550" t="s">
        <v>18</v>
      </c>
      <c r="J12550" t="s">
        <v>8875</v>
      </c>
      <c r="K12550" t="s">
        <v>29</v>
      </c>
      <c r="L12550" t="s">
        <v>30</v>
      </c>
      <c r="M12550" t="s">
        <v>6118</v>
      </c>
      <c r="N12550" s="2">
        <v>7.88</v>
      </c>
      <c r="O12550" s="2">
        <v>31.54</v>
      </c>
      <c r="P12550" s="2">
        <v>0.1</v>
      </c>
      <c r="Q12550" s="3">
        <v>3.1705770450221942E-3</v>
      </c>
      <c r="R12550" s="3" t="s">
        <v>36736</v>
      </c>
      <c r="S12550">
        <v>4</v>
      </c>
      <c r="T12550">
        <v>0.15</v>
      </c>
      <c r="U12550">
        <v>0</v>
      </c>
      <c r="V12550">
        <v>1488</v>
      </c>
      <c r="W12550">
        <v>75220</v>
      </c>
      <c r="X12550" t="s">
        <v>13719</v>
      </c>
      <c r="Y12550" t="s">
        <v>13889</v>
      </c>
      <c r="Z12550" t="s">
        <v>21</v>
      </c>
      <c r="AA12550" t="s">
        <v>22</v>
      </c>
      <c r="AB12550" t="s">
        <v>1723</v>
      </c>
      <c r="AC12550" t="s">
        <v>1725</v>
      </c>
      <c r="AD12550" t="s">
        <v>62</v>
      </c>
    </row>
    <row r="12551" spans="1:30" x14ac:dyDescent="0.3">
      <c r="A12551" t="s">
        <v>25780</v>
      </c>
      <c r="B12551" t="s">
        <v>13657</v>
      </c>
      <c r="C12551">
        <v>4508402</v>
      </c>
      <c r="E12551" s="1">
        <v>43760</v>
      </c>
      <c r="F12551" s="1" t="s">
        <v>13927</v>
      </c>
      <c r="G12551" s="1" t="s">
        <v>13944</v>
      </c>
      <c r="H12551" s="1">
        <v>43760</v>
      </c>
      <c r="I12551" t="s">
        <v>18</v>
      </c>
      <c r="J12551" t="s">
        <v>8741</v>
      </c>
      <c r="K12551" t="s">
        <v>29</v>
      </c>
      <c r="L12551" t="s">
        <v>35</v>
      </c>
      <c r="M12551" t="s">
        <v>6154</v>
      </c>
      <c r="N12551" s="2">
        <v>14.92</v>
      </c>
      <c r="O12551" s="2">
        <v>59.66</v>
      </c>
      <c r="P12551" s="2">
        <v>0.28000000000000003</v>
      </c>
      <c r="Q12551" s="3">
        <v>4.6932618169627897E-3</v>
      </c>
      <c r="R12551" s="3" t="s">
        <v>36736</v>
      </c>
      <c r="S12551">
        <v>4</v>
      </c>
      <c r="T12551">
        <v>0.35</v>
      </c>
      <c r="U12551">
        <v>1</v>
      </c>
      <c r="V12551">
        <v>1488</v>
      </c>
      <c r="W12551">
        <v>53711</v>
      </c>
      <c r="X12551" t="s">
        <v>13744</v>
      </c>
      <c r="Y12551" t="s">
        <v>13894</v>
      </c>
      <c r="Z12551" t="s">
        <v>21</v>
      </c>
      <c r="AA12551" t="s">
        <v>22</v>
      </c>
      <c r="AB12551" t="s">
        <v>1475</v>
      </c>
      <c r="AC12551" t="s">
        <v>1477</v>
      </c>
      <c r="AD12551" t="s">
        <v>48</v>
      </c>
    </row>
    <row r="12552" spans="1:30" x14ac:dyDescent="0.3">
      <c r="A12552" t="s">
        <v>25781</v>
      </c>
      <c r="B12552" t="s">
        <v>13657</v>
      </c>
      <c r="C12552">
        <v>4508999</v>
      </c>
      <c r="E12552" s="1">
        <v>43472</v>
      </c>
      <c r="F12552" s="1" t="s">
        <v>13914</v>
      </c>
      <c r="G12552" s="1" t="s">
        <v>13921</v>
      </c>
      <c r="H12552" s="1">
        <v>43476</v>
      </c>
      <c r="I12552" t="s">
        <v>55</v>
      </c>
      <c r="J12552" t="s">
        <v>9394</v>
      </c>
      <c r="K12552" t="s">
        <v>81</v>
      </c>
      <c r="L12552" t="s">
        <v>100</v>
      </c>
      <c r="M12552" t="s">
        <v>9395</v>
      </c>
      <c r="N12552" s="2">
        <v>132.80000000000001</v>
      </c>
      <c r="O12552" s="2">
        <v>1028.1600000000001</v>
      </c>
      <c r="P12552" s="2">
        <v>0.19</v>
      </c>
      <c r="Q12552" s="3">
        <v>1.847961406784936E-4</v>
      </c>
      <c r="R12552" s="3" t="s">
        <v>36736</v>
      </c>
      <c r="S12552">
        <v>8</v>
      </c>
      <c r="T12552">
        <v>0.25</v>
      </c>
      <c r="U12552">
        <v>0</v>
      </c>
      <c r="V12552">
        <v>1488</v>
      </c>
      <c r="W12552">
        <v>47374</v>
      </c>
      <c r="X12552" t="s">
        <v>13714</v>
      </c>
      <c r="Y12552" t="s">
        <v>13888</v>
      </c>
      <c r="Z12552" t="s">
        <v>21</v>
      </c>
      <c r="AA12552" t="s">
        <v>22</v>
      </c>
      <c r="AB12552" t="s">
        <v>4212</v>
      </c>
      <c r="AC12552" t="s">
        <v>261</v>
      </c>
      <c r="AD12552" t="s">
        <v>24</v>
      </c>
    </row>
    <row r="12553" spans="1:30" x14ac:dyDescent="0.3">
      <c r="A12553" t="s">
        <v>25782</v>
      </c>
      <c r="B12553" t="s">
        <v>13657</v>
      </c>
      <c r="C12553">
        <v>4511919</v>
      </c>
      <c r="E12553" s="1">
        <v>43764</v>
      </c>
      <c r="F12553" s="1" t="s">
        <v>13911</v>
      </c>
      <c r="G12553" s="1" t="s">
        <v>13944</v>
      </c>
      <c r="H12553" s="1">
        <v>43767</v>
      </c>
      <c r="I12553" t="s">
        <v>18</v>
      </c>
      <c r="J12553" t="s">
        <v>7708</v>
      </c>
      <c r="K12553" t="s">
        <v>25</v>
      </c>
      <c r="L12553" t="s">
        <v>139</v>
      </c>
      <c r="M12553" t="s">
        <v>6520</v>
      </c>
      <c r="N12553" s="2">
        <v>50.04</v>
      </c>
      <c r="O12553" s="2">
        <v>400.32</v>
      </c>
      <c r="P12553" s="2">
        <v>0.19</v>
      </c>
      <c r="Q12553" s="3">
        <v>4.7462030375699442E-4</v>
      </c>
      <c r="R12553" s="3" t="s">
        <v>36736</v>
      </c>
      <c r="S12553">
        <v>4</v>
      </c>
      <c r="T12553">
        <v>0.25</v>
      </c>
      <c r="U12553">
        <v>0</v>
      </c>
      <c r="V12553">
        <v>1488</v>
      </c>
      <c r="W12553">
        <v>75220</v>
      </c>
      <c r="X12553" t="s">
        <v>13719</v>
      </c>
      <c r="Y12553" t="s">
        <v>13889</v>
      </c>
      <c r="Z12553" t="s">
        <v>21</v>
      </c>
      <c r="AA12553" t="s">
        <v>22</v>
      </c>
      <c r="AB12553" t="s">
        <v>5793</v>
      </c>
      <c r="AC12553" t="s">
        <v>4804</v>
      </c>
      <c r="AD12553" t="s">
        <v>62</v>
      </c>
    </row>
    <row r="12554" spans="1:30" x14ac:dyDescent="0.3">
      <c r="A12554" t="s">
        <v>25783</v>
      </c>
      <c r="B12554" t="s">
        <v>13657</v>
      </c>
      <c r="C12554">
        <v>4513178</v>
      </c>
      <c r="E12554" s="1">
        <v>43663</v>
      </c>
      <c r="F12554" s="1" t="s">
        <v>13903</v>
      </c>
      <c r="G12554" s="1" t="s">
        <v>13958</v>
      </c>
      <c r="H12554" s="1">
        <v>43668</v>
      </c>
      <c r="I12554" t="s">
        <v>39</v>
      </c>
      <c r="J12554" t="s">
        <v>8998</v>
      </c>
      <c r="K12554" t="s">
        <v>29</v>
      </c>
      <c r="L12554" t="s">
        <v>72</v>
      </c>
      <c r="M12554" t="s">
        <v>5776</v>
      </c>
      <c r="N12554" s="2">
        <v>13.41</v>
      </c>
      <c r="O12554" s="2">
        <v>67.05</v>
      </c>
      <c r="P12554" s="2">
        <v>0.33</v>
      </c>
      <c r="Q12554" s="3">
        <v>4.9217002237136468E-3</v>
      </c>
      <c r="R12554" s="3" t="s">
        <v>36736</v>
      </c>
      <c r="S12554">
        <v>5</v>
      </c>
      <c r="T12554">
        <v>0.4</v>
      </c>
      <c r="U12554">
        <v>1</v>
      </c>
      <c r="V12554">
        <v>1488</v>
      </c>
      <c r="W12554">
        <v>60653</v>
      </c>
      <c r="X12554" t="s">
        <v>13717</v>
      </c>
      <c r="Y12554" t="s">
        <v>13891</v>
      </c>
      <c r="Z12554" t="s">
        <v>21</v>
      </c>
      <c r="AA12554" t="s">
        <v>22</v>
      </c>
      <c r="AB12554" t="s">
        <v>1437</v>
      </c>
      <c r="AC12554" t="s">
        <v>312</v>
      </c>
      <c r="AD12554" t="s">
        <v>24</v>
      </c>
    </row>
    <row r="12555" spans="1:30" x14ac:dyDescent="0.3">
      <c r="A12555" t="s">
        <v>9747</v>
      </c>
      <c r="B12555" t="s">
        <v>13657</v>
      </c>
      <c r="C12555">
        <v>4513455</v>
      </c>
      <c r="D12555" t="s">
        <v>13621</v>
      </c>
      <c r="E12555" s="1">
        <v>43820</v>
      </c>
      <c r="F12555" s="1" t="s">
        <v>13911</v>
      </c>
      <c r="G12555" s="1" t="s">
        <v>13904</v>
      </c>
      <c r="H12555" s="1">
        <v>43822</v>
      </c>
      <c r="I12555" t="s">
        <v>18</v>
      </c>
      <c r="J12555" t="s">
        <v>9471</v>
      </c>
      <c r="K12555" t="s">
        <v>25</v>
      </c>
      <c r="L12555" t="s">
        <v>26</v>
      </c>
      <c r="M12555" t="s">
        <v>7271</v>
      </c>
      <c r="N12555" s="2">
        <v>318.14999999999998</v>
      </c>
      <c r="O12555" s="2">
        <v>2863.35</v>
      </c>
      <c r="P12555" s="2">
        <v>0.1</v>
      </c>
      <c r="Q12555" s="3">
        <v>3.4924127333368262E-5</v>
      </c>
      <c r="R12555" s="3" t="s">
        <v>36736</v>
      </c>
      <c r="S12555">
        <v>5</v>
      </c>
      <c r="T12555">
        <v>0.15</v>
      </c>
      <c r="U12555">
        <v>0</v>
      </c>
      <c r="V12555">
        <v>1488</v>
      </c>
      <c r="W12555">
        <v>47374</v>
      </c>
      <c r="X12555" t="s">
        <v>13714</v>
      </c>
      <c r="Y12555" t="s">
        <v>13888</v>
      </c>
      <c r="Z12555" t="s">
        <v>21</v>
      </c>
      <c r="AA12555" t="s">
        <v>22</v>
      </c>
      <c r="AB12555" t="s">
        <v>2484</v>
      </c>
      <c r="AC12555" t="s">
        <v>2486</v>
      </c>
      <c r="AD12555" t="s">
        <v>48</v>
      </c>
    </row>
    <row r="12556" spans="1:30" x14ac:dyDescent="0.3">
      <c r="A12556" t="s">
        <v>25784</v>
      </c>
      <c r="B12556" t="s">
        <v>13657</v>
      </c>
      <c r="C12556">
        <v>45174</v>
      </c>
      <c r="E12556" s="1">
        <v>43783</v>
      </c>
      <c r="F12556" s="1" t="s">
        <v>13906</v>
      </c>
      <c r="G12556" s="1" t="s">
        <v>13912</v>
      </c>
      <c r="H12556" s="1">
        <v>43787</v>
      </c>
      <c r="I12556" t="s">
        <v>55</v>
      </c>
      <c r="J12556" t="s">
        <v>9748</v>
      </c>
      <c r="K12556" t="s">
        <v>29</v>
      </c>
      <c r="L12556" t="s">
        <v>106</v>
      </c>
      <c r="M12556" t="s">
        <v>4801</v>
      </c>
      <c r="N12556" s="2">
        <v>10.25</v>
      </c>
      <c r="O12556" s="2">
        <v>102.45</v>
      </c>
      <c r="P12556" s="2">
        <v>8.1</v>
      </c>
      <c r="Q12556" s="3">
        <v>7.9062957540263532E-2</v>
      </c>
      <c r="R12556" s="3" t="s">
        <v>36736</v>
      </c>
      <c r="S12556">
        <v>5</v>
      </c>
      <c r="T12556">
        <v>0.2</v>
      </c>
      <c r="U12556">
        <v>0</v>
      </c>
      <c r="V12556">
        <v>1488</v>
      </c>
      <c r="W12556">
        <v>77095</v>
      </c>
      <c r="X12556" t="s">
        <v>13722</v>
      </c>
      <c r="Y12556" t="s">
        <v>13889</v>
      </c>
      <c r="Z12556" t="s">
        <v>21</v>
      </c>
      <c r="AA12556" t="s">
        <v>22</v>
      </c>
      <c r="AB12556" t="s">
        <v>5801</v>
      </c>
      <c r="AC12556" t="s">
        <v>5803</v>
      </c>
      <c r="AD12556" t="s">
        <v>24</v>
      </c>
    </row>
    <row r="12557" spans="1:30" x14ac:dyDescent="0.3">
      <c r="A12557" t="s">
        <v>25784</v>
      </c>
      <c r="B12557" t="s">
        <v>13657</v>
      </c>
      <c r="C12557">
        <v>45174</v>
      </c>
      <c r="E12557" s="1">
        <v>43783</v>
      </c>
      <c r="F12557" s="1" t="s">
        <v>13906</v>
      </c>
      <c r="G12557" s="1" t="s">
        <v>13912</v>
      </c>
      <c r="H12557" s="1">
        <v>43787</v>
      </c>
      <c r="I12557" t="s">
        <v>55</v>
      </c>
      <c r="J12557" t="s">
        <v>8568</v>
      </c>
      <c r="K12557" t="s">
        <v>25</v>
      </c>
      <c r="L12557" t="s">
        <v>95</v>
      </c>
      <c r="M12557" t="s">
        <v>7487</v>
      </c>
      <c r="N12557" s="2">
        <v>10.25</v>
      </c>
      <c r="O12557" s="2">
        <v>378.39</v>
      </c>
      <c r="P12557" s="2">
        <v>8.1</v>
      </c>
      <c r="Q12557" s="3">
        <v>2.1406485372234996E-2</v>
      </c>
      <c r="R12557" s="3" t="s">
        <v>36736</v>
      </c>
      <c r="S12557">
        <v>1</v>
      </c>
      <c r="T12557">
        <v>0.4</v>
      </c>
      <c r="U12557">
        <v>1</v>
      </c>
      <c r="V12557">
        <v>1488</v>
      </c>
      <c r="W12557">
        <v>76117</v>
      </c>
      <c r="X12557" t="s">
        <v>13782</v>
      </c>
      <c r="Y12557" t="s">
        <v>13889</v>
      </c>
      <c r="Z12557" t="s">
        <v>21</v>
      </c>
      <c r="AA12557" t="s">
        <v>22</v>
      </c>
      <c r="AB12557" t="s">
        <v>5801</v>
      </c>
      <c r="AC12557" t="s">
        <v>5803</v>
      </c>
      <c r="AD12557" t="s">
        <v>24</v>
      </c>
    </row>
    <row r="12558" spans="1:30" x14ac:dyDescent="0.3">
      <c r="A12558" t="s">
        <v>25784</v>
      </c>
      <c r="B12558" t="s">
        <v>13657</v>
      </c>
      <c r="C12558">
        <v>45174</v>
      </c>
      <c r="E12558" s="1">
        <v>43783</v>
      </c>
      <c r="F12558" s="1" t="s">
        <v>13906</v>
      </c>
      <c r="G12558" s="1" t="s">
        <v>13912</v>
      </c>
      <c r="H12558" s="1">
        <v>43787</v>
      </c>
      <c r="I12558" t="s">
        <v>55</v>
      </c>
      <c r="J12558" t="s">
        <v>8749</v>
      </c>
      <c r="K12558" t="s">
        <v>25</v>
      </c>
      <c r="L12558" t="s">
        <v>63</v>
      </c>
      <c r="M12558" t="s">
        <v>6168</v>
      </c>
      <c r="N12558" s="2">
        <v>10.25</v>
      </c>
      <c r="O12558" s="2">
        <v>2194.92</v>
      </c>
      <c r="P12558" s="2">
        <v>8.1</v>
      </c>
      <c r="Q12558" s="3">
        <v>3.6903395112350334E-3</v>
      </c>
      <c r="R12558" s="3" t="s">
        <v>36736</v>
      </c>
      <c r="S12558">
        <v>7</v>
      </c>
      <c r="T12558">
        <v>0.45</v>
      </c>
      <c r="U12558">
        <v>1</v>
      </c>
      <c r="V12558">
        <v>1488</v>
      </c>
      <c r="W12558">
        <v>77095</v>
      </c>
      <c r="X12558" t="s">
        <v>13722</v>
      </c>
      <c r="Y12558" t="s">
        <v>13889</v>
      </c>
      <c r="Z12558" t="s">
        <v>21</v>
      </c>
      <c r="AA12558" t="s">
        <v>22</v>
      </c>
      <c r="AB12558" t="s">
        <v>5801</v>
      </c>
      <c r="AC12558" t="s">
        <v>5803</v>
      </c>
      <c r="AD12558" t="s">
        <v>24</v>
      </c>
    </row>
    <row r="12559" spans="1:30" x14ac:dyDescent="0.3">
      <c r="A12559" t="s">
        <v>25785</v>
      </c>
      <c r="B12559" t="s">
        <v>13657</v>
      </c>
      <c r="C12559">
        <v>4517816</v>
      </c>
      <c r="E12559" s="1">
        <v>43746</v>
      </c>
      <c r="F12559" s="1" t="s">
        <v>13927</v>
      </c>
      <c r="G12559" s="1" t="s">
        <v>13944</v>
      </c>
      <c r="H12559" s="1">
        <v>43749</v>
      </c>
      <c r="I12559" t="s">
        <v>18</v>
      </c>
      <c r="J12559" t="s">
        <v>8878</v>
      </c>
      <c r="K12559" t="s">
        <v>29</v>
      </c>
      <c r="L12559" t="s">
        <v>35</v>
      </c>
      <c r="M12559" t="s">
        <v>51</v>
      </c>
      <c r="N12559" s="2">
        <v>142.08000000000001</v>
      </c>
      <c r="O12559" s="2">
        <v>235.85</v>
      </c>
      <c r="P12559" s="2">
        <v>0.28000000000000003</v>
      </c>
      <c r="Q12559" s="3">
        <v>1.1871952512189953E-3</v>
      </c>
      <c r="R12559" s="3" t="s">
        <v>36736</v>
      </c>
      <c r="S12559">
        <v>2</v>
      </c>
      <c r="T12559">
        <v>0.35</v>
      </c>
      <c r="U12559">
        <v>1</v>
      </c>
      <c r="V12559">
        <v>1488</v>
      </c>
      <c r="W12559">
        <v>76706</v>
      </c>
      <c r="X12559" t="s">
        <v>13733</v>
      </c>
      <c r="Y12559" t="s">
        <v>13889</v>
      </c>
      <c r="Z12559" t="s">
        <v>21</v>
      </c>
      <c r="AA12559" t="s">
        <v>22</v>
      </c>
      <c r="AB12559" t="s">
        <v>2296</v>
      </c>
      <c r="AC12559" t="s">
        <v>2298</v>
      </c>
      <c r="AD12559" t="s">
        <v>24</v>
      </c>
    </row>
    <row r="12560" spans="1:30" x14ac:dyDescent="0.3">
      <c r="A12560" t="s">
        <v>25786</v>
      </c>
      <c r="B12560" t="s">
        <v>13657</v>
      </c>
      <c r="C12560">
        <v>4518483</v>
      </c>
      <c r="E12560" s="1">
        <v>43705</v>
      </c>
      <c r="F12560" s="1" t="s">
        <v>13903</v>
      </c>
      <c r="G12560" s="1" t="s">
        <v>13954</v>
      </c>
      <c r="H12560" s="1">
        <v>43710</v>
      </c>
      <c r="I12560" t="s">
        <v>39</v>
      </c>
      <c r="J12560" t="s">
        <v>7753</v>
      </c>
      <c r="K12560" t="s">
        <v>29</v>
      </c>
      <c r="L12560" t="s">
        <v>208</v>
      </c>
      <c r="M12560" t="s">
        <v>290</v>
      </c>
      <c r="N12560" s="2">
        <v>9.18</v>
      </c>
      <c r="O12560" s="2">
        <v>66.099999999999994</v>
      </c>
      <c r="P12560" s="2">
        <v>0</v>
      </c>
      <c r="Q12560" s="3">
        <v>0</v>
      </c>
      <c r="R12560" s="3" t="s">
        <v>36736</v>
      </c>
      <c r="S12560">
        <v>4</v>
      </c>
      <c r="T12560">
        <v>0.05</v>
      </c>
      <c r="U12560">
        <v>0</v>
      </c>
      <c r="V12560">
        <v>1488</v>
      </c>
      <c r="W12560">
        <v>60505</v>
      </c>
      <c r="X12560" t="s">
        <v>13783</v>
      </c>
      <c r="Y12560" t="s">
        <v>13891</v>
      </c>
      <c r="Z12560" t="s">
        <v>21</v>
      </c>
      <c r="AA12560" t="s">
        <v>22</v>
      </c>
      <c r="AB12560" t="s">
        <v>5169</v>
      </c>
      <c r="AC12560" t="s">
        <v>5171</v>
      </c>
      <c r="AD12560" t="s">
        <v>48</v>
      </c>
    </row>
    <row r="12561" spans="1:30" x14ac:dyDescent="0.3">
      <c r="A12561" t="s">
        <v>25787</v>
      </c>
      <c r="B12561" t="s">
        <v>13657</v>
      </c>
      <c r="C12561">
        <v>4520362</v>
      </c>
      <c r="E12561" s="1">
        <v>43678</v>
      </c>
      <c r="F12561" s="1" t="s">
        <v>13906</v>
      </c>
      <c r="G12561" s="1" t="s">
        <v>13954</v>
      </c>
      <c r="H12561" s="1">
        <v>43681</v>
      </c>
      <c r="I12561" t="s">
        <v>18</v>
      </c>
      <c r="J12561" t="s">
        <v>8211</v>
      </c>
      <c r="K12561" t="s">
        <v>29</v>
      </c>
      <c r="L12561" t="s">
        <v>30</v>
      </c>
      <c r="M12561" t="s">
        <v>5887</v>
      </c>
      <c r="N12561" s="2">
        <v>5.32</v>
      </c>
      <c r="O12561" s="2">
        <v>5.32</v>
      </c>
      <c r="P12561" s="2">
        <v>0.1</v>
      </c>
      <c r="Q12561" s="3">
        <v>1.8796992481203006E-2</v>
      </c>
      <c r="R12561" s="3" t="s">
        <v>36736</v>
      </c>
      <c r="S12561">
        <v>1</v>
      </c>
      <c r="T12561">
        <v>0.15</v>
      </c>
      <c r="U12561">
        <v>0</v>
      </c>
      <c r="V12561">
        <v>1488</v>
      </c>
      <c r="W12561">
        <v>49201</v>
      </c>
      <c r="X12561" t="s">
        <v>13734</v>
      </c>
      <c r="Y12561" t="s">
        <v>13893</v>
      </c>
      <c r="Z12561" t="s">
        <v>21</v>
      </c>
      <c r="AA12561" t="s">
        <v>22</v>
      </c>
      <c r="AB12561" t="s">
        <v>6079</v>
      </c>
      <c r="AC12561" t="s">
        <v>4624</v>
      </c>
      <c r="AD12561" t="s">
        <v>24</v>
      </c>
    </row>
    <row r="12562" spans="1:30" x14ac:dyDescent="0.3">
      <c r="A12562" t="s">
        <v>25788</v>
      </c>
      <c r="B12562" t="s">
        <v>13657</v>
      </c>
      <c r="C12562">
        <v>4524814</v>
      </c>
      <c r="E12562" s="1">
        <v>43637</v>
      </c>
      <c r="F12562" s="1" t="s">
        <v>13909</v>
      </c>
      <c r="G12562" s="1" t="s">
        <v>13941</v>
      </c>
      <c r="H12562" s="1">
        <v>43638</v>
      </c>
      <c r="I12562" t="s">
        <v>55</v>
      </c>
      <c r="J12562" t="s">
        <v>9749</v>
      </c>
      <c r="K12562" t="s">
        <v>29</v>
      </c>
      <c r="L12562" t="s">
        <v>57</v>
      </c>
      <c r="M12562" t="s">
        <v>5492</v>
      </c>
      <c r="N12562" s="2">
        <v>14.17</v>
      </c>
      <c r="O12562" s="2">
        <v>42.52</v>
      </c>
      <c r="P12562" s="2">
        <v>0.1</v>
      </c>
      <c r="Q12562" s="3">
        <v>2.3518344308560675E-3</v>
      </c>
      <c r="R12562" s="3" t="s">
        <v>36736</v>
      </c>
      <c r="S12562">
        <v>3</v>
      </c>
      <c r="T12562">
        <v>0.15</v>
      </c>
      <c r="U12562">
        <v>0</v>
      </c>
      <c r="V12562">
        <v>1488</v>
      </c>
      <c r="W12562">
        <v>47201</v>
      </c>
      <c r="X12562" t="s">
        <v>13723</v>
      </c>
      <c r="Y12562" t="s">
        <v>13888</v>
      </c>
      <c r="Z12562" t="s">
        <v>21</v>
      </c>
      <c r="AA12562" t="s">
        <v>22</v>
      </c>
      <c r="AB12562" t="s">
        <v>2066</v>
      </c>
      <c r="AC12562" t="s">
        <v>2068</v>
      </c>
      <c r="AD12562" t="s">
        <v>24</v>
      </c>
    </row>
    <row r="12563" spans="1:30" x14ac:dyDescent="0.3">
      <c r="A12563" t="s">
        <v>25789</v>
      </c>
      <c r="B12563" t="s">
        <v>13657</v>
      </c>
      <c r="C12563">
        <v>4525087</v>
      </c>
      <c r="E12563" s="1">
        <v>43777</v>
      </c>
      <c r="F12563" s="1" t="s">
        <v>13909</v>
      </c>
      <c r="G12563" s="1" t="s">
        <v>13912</v>
      </c>
      <c r="H12563" s="1">
        <v>43781</v>
      </c>
      <c r="I12563" t="s">
        <v>39</v>
      </c>
      <c r="J12563" t="s">
        <v>9591</v>
      </c>
      <c r="K12563" t="s">
        <v>29</v>
      </c>
      <c r="L12563" t="s">
        <v>43</v>
      </c>
      <c r="M12563" t="s">
        <v>5589</v>
      </c>
      <c r="N12563" s="2">
        <v>13.11</v>
      </c>
      <c r="O12563" s="2">
        <v>65.55</v>
      </c>
      <c r="P12563" s="2">
        <v>0.28000000000000003</v>
      </c>
      <c r="Q12563" s="3">
        <v>4.2715484363081624E-3</v>
      </c>
      <c r="R12563" s="3" t="s">
        <v>36736</v>
      </c>
      <c r="S12563">
        <v>5</v>
      </c>
      <c r="T12563">
        <v>0.35</v>
      </c>
      <c r="U12563">
        <v>1</v>
      </c>
      <c r="V12563">
        <v>1488</v>
      </c>
      <c r="W12563">
        <v>58103</v>
      </c>
      <c r="X12563" t="s">
        <v>13786</v>
      </c>
      <c r="Y12563" t="s">
        <v>13900</v>
      </c>
      <c r="Z12563" t="s">
        <v>21</v>
      </c>
      <c r="AA12563" t="s">
        <v>22</v>
      </c>
      <c r="AB12563" t="s">
        <v>5718</v>
      </c>
      <c r="AC12563" t="s">
        <v>5720</v>
      </c>
      <c r="AD12563" t="s">
        <v>24</v>
      </c>
    </row>
    <row r="12564" spans="1:30" x14ac:dyDescent="0.3">
      <c r="A12564" t="s">
        <v>25790</v>
      </c>
      <c r="B12564" t="s">
        <v>13657</v>
      </c>
      <c r="C12564">
        <v>452564</v>
      </c>
      <c r="E12564" s="1">
        <v>43608</v>
      </c>
      <c r="F12564" s="1" t="s">
        <v>13906</v>
      </c>
      <c r="G12564" s="1" t="s">
        <v>13934</v>
      </c>
      <c r="H12564" s="1">
        <v>43608</v>
      </c>
      <c r="I12564" t="s">
        <v>18</v>
      </c>
      <c r="J12564" t="s">
        <v>7754</v>
      </c>
      <c r="K12564" t="s">
        <v>29</v>
      </c>
      <c r="L12564" t="s">
        <v>30</v>
      </c>
      <c r="M12564" t="s">
        <v>5768</v>
      </c>
      <c r="N12564" s="2">
        <v>27.11</v>
      </c>
      <c r="O12564" s="2">
        <v>243.97</v>
      </c>
      <c r="P12564" s="2">
        <v>0.1</v>
      </c>
      <c r="Q12564" s="3">
        <v>4.0988646145017835E-4</v>
      </c>
      <c r="R12564" s="3" t="s">
        <v>36736</v>
      </c>
      <c r="S12564">
        <v>9</v>
      </c>
      <c r="T12564">
        <v>0.15</v>
      </c>
      <c r="U12564">
        <v>0</v>
      </c>
      <c r="V12564">
        <v>1488</v>
      </c>
      <c r="W12564">
        <v>60653</v>
      </c>
      <c r="X12564" t="s">
        <v>13717</v>
      </c>
      <c r="Y12564" t="s">
        <v>13891</v>
      </c>
      <c r="Z12564" t="s">
        <v>21</v>
      </c>
      <c r="AA12564" t="s">
        <v>22</v>
      </c>
      <c r="AB12564" t="s">
        <v>2050</v>
      </c>
      <c r="AC12564" t="s">
        <v>2052</v>
      </c>
      <c r="AD12564" t="s">
        <v>48</v>
      </c>
    </row>
    <row r="12565" spans="1:30" x14ac:dyDescent="0.3">
      <c r="A12565" t="s">
        <v>25791</v>
      </c>
      <c r="B12565" t="s">
        <v>13657</v>
      </c>
      <c r="C12565">
        <v>4526471</v>
      </c>
      <c r="E12565" s="1">
        <v>43692</v>
      </c>
      <c r="F12565" s="1" t="s">
        <v>13906</v>
      </c>
      <c r="G12565" s="1" t="s">
        <v>13954</v>
      </c>
      <c r="H12565" s="1">
        <v>43696</v>
      </c>
      <c r="I12565" t="s">
        <v>18</v>
      </c>
      <c r="J12565" t="s">
        <v>5762</v>
      </c>
      <c r="K12565" t="s">
        <v>29</v>
      </c>
      <c r="L12565" t="s">
        <v>30</v>
      </c>
      <c r="M12565" t="s">
        <v>4993</v>
      </c>
      <c r="N12565" s="2">
        <v>49.23</v>
      </c>
      <c r="O12565" s="2">
        <v>26.73</v>
      </c>
      <c r="P12565" s="2">
        <v>0.38</v>
      </c>
      <c r="Q12565" s="3">
        <v>1.421623643845866E-2</v>
      </c>
      <c r="R12565" s="3" t="s">
        <v>36736</v>
      </c>
      <c r="S12565">
        <v>3</v>
      </c>
      <c r="T12565">
        <v>0.45</v>
      </c>
      <c r="U12565">
        <v>1</v>
      </c>
      <c r="V12565">
        <v>1488</v>
      </c>
      <c r="W12565">
        <v>47201</v>
      </c>
      <c r="X12565" t="s">
        <v>13723</v>
      </c>
      <c r="Y12565" t="s">
        <v>13888</v>
      </c>
      <c r="Z12565" t="s">
        <v>21</v>
      </c>
      <c r="AA12565" t="s">
        <v>22</v>
      </c>
      <c r="AB12565" t="s">
        <v>2145</v>
      </c>
      <c r="AC12565" t="s">
        <v>2147</v>
      </c>
      <c r="AD12565" t="s">
        <v>48</v>
      </c>
    </row>
    <row r="12566" spans="1:30" x14ac:dyDescent="0.3">
      <c r="A12566" t="s">
        <v>25792</v>
      </c>
      <c r="B12566" t="s">
        <v>13657</v>
      </c>
      <c r="C12566">
        <v>4527928</v>
      </c>
      <c r="E12566" s="1">
        <v>43770</v>
      </c>
      <c r="F12566" s="1" t="s">
        <v>13909</v>
      </c>
      <c r="G12566" s="1" t="s">
        <v>13912</v>
      </c>
      <c r="H12566" s="1">
        <v>43773</v>
      </c>
      <c r="I12566" t="s">
        <v>39</v>
      </c>
      <c r="J12566" t="s">
        <v>9162</v>
      </c>
      <c r="K12566" t="s">
        <v>29</v>
      </c>
      <c r="L12566" t="s">
        <v>72</v>
      </c>
      <c r="M12566" t="s">
        <v>4867</v>
      </c>
      <c r="N12566" s="2">
        <v>12.22</v>
      </c>
      <c r="O12566" s="2">
        <v>37.590000000000003</v>
      </c>
      <c r="P12566" s="2">
        <v>0.05</v>
      </c>
      <c r="Q12566" s="3">
        <v>1.3301409949454642E-3</v>
      </c>
      <c r="R12566" s="3" t="s">
        <v>36736</v>
      </c>
      <c r="S12566">
        <v>1</v>
      </c>
      <c r="T12566">
        <v>0.1</v>
      </c>
      <c r="U12566">
        <v>0</v>
      </c>
      <c r="V12566">
        <v>1488</v>
      </c>
      <c r="W12566">
        <v>77095</v>
      </c>
      <c r="X12566" t="s">
        <v>13722</v>
      </c>
      <c r="Y12566" t="s">
        <v>13889</v>
      </c>
      <c r="Z12566" t="s">
        <v>21</v>
      </c>
      <c r="AA12566" t="s">
        <v>22</v>
      </c>
      <c r="AB12566" t="s">
        <v>5576</v>
      </c>
      <c r="AC12566" t="s">
        <v>5578</v>
      </c>
      <c r="AD12566" t="s">
        <v>48</v>
      </c>
    </row>
    <row r="12567" spans="1:30" x14ac:dyDescent="0.3">
      <c r="A12567" t="s">
        <v>25793</v>
      </c>
      <c r="B12567" t="s">
        <v>13657</v>
      </c>
      <c r="C12567">
        <v>4529301</v>
      </c>
      <c r="E12567" s="1">
        <v>43669</v>
      </c>
      <c r="F12567" s="1" t="s">
        <v>13927</v>
      </c>
      <c r="G12567" s="1" t="s">
        <v>13958</v>
      </c>
      <c r="H12567" s="1">
        <v>43672</v>
      </c>
      <c r="I12567" t="s">
        <v>18</v>
      </c>
      <c r="J12567" t="s">
        <v>8841</v>
      </c>
      <c r="K12567" t="s">
        <v>29</v>
      </c>
      <c r="L12567" t="s">
        <v>30</v>
      </c>
      <c r="M12567" t="s">
        <v>6862</v>
      </c>
      <c r="N12567" s="2">
        <v>25.15</v>
      </c>
      <c r="O12567" s="2">
        <v>150.88999999999999</v>
      </c>
      <c r="P12567" s="2">
        <v>0.33</v>
      </c>
      <c r="Q12567" s="3">
        <v>2.1870236596195909E-3</v>
      </c>
      <c r="R12567" s="3" t="s">
        <v>36736</v>
      </c>
      <c r="S12567">
        <v>6</v>
      </c>
      <c r="T12567">
        <v>0.4</v>
      </c>
      <c r="U12567">
        <v>1</v>
      </c>
      <c r="V12567">
        <v>1488</v>
      </c>
      <c r="W12567">
        <v>48234</v>
      </c>
      <c r="X12567" t="s">
        <v>13732</v>
      </c>
      <c r="Y12567" t="s">
        <v>13893</v>
      </c>
      <c r="Z12567" t="s">
        <v>21</v>
      </c>
      <c r="AA12567" t="s">
        <v>22</v>
      </c>
      <c r="AB12567" t="s">
        <v>5501</v>
      </c>
      <c r="AC12567" t="s">
        <v>5503</v>
      </c>
      <c r="AD12567" t="s">
        <v>24</v>
      </c>
    </row>
    <row r="12568" spans="1:30" x14ac:dyDescent="0.3">
      <c r="A12568" t="s">
        <v>25794</v>
      </c>
      <c r="B12568" t="s">
        <v>13657</v>
      </c>
      <c r="C12568">
        <v>4529533</v>
      </c>
      <c r="E12568" s="1">
        <v>43691</v>
      </c>
      <c r="F12568" s="1" t="s">
        <v>13903</v>
      </c>
      <c r="G12568" s="1" t="s">
        <v>13954</v>
      </c>
      <c r="H12568" s="1">
        <v>43693</v>
      </c>
      <c r="I12568" t="s">
        <v>55</v>
      </c>
      <c r="J12568" t="s">
        <v>8004</v>
      </c>
      <c r="K12568" t="s">
        <v>81</v>
      </c>
      <c r="L12568" t="s">
        <v>167</v>
      </c>
      <c r="M12568" t="s">
        <v>5203</v>
      </c>
      <c r="N12568" s="2">
        <v>132.47999999999999</v>
      </c>
      <c r="O12568" s="2">
        <v>397.44</v>
      </c>
      <c r="P12568" s="2">
        <v>0.43</v>
      </c>
      <c r="Q12568" s="3">
        <v>1.0819243156199678E-3</v>
      </c>
      <c r="R12568" s="3" t="s">
        <v>36736</v>
      </c>
      <c r="S12568">
        <v>3</v>
      </c>
      <c r="T12568">
        <v>0.5</v>
      </c>
      <c r="U12568">
        <v>1</v>
      </c>
      <c r="V12568">
        <v>1488</v>
      </c>
      <c r="W12568">
        <v>60653</v>
      </c>
      <c r="X12568" t="s">
        <v>13717</v>
      </c>
      <c r="Y12568" t="s">
        <v>13891</v>
      </c>
      <c r="Z12568" t="s">
        <v>21</v>
      </c>
      <c r="AA12568" t="s">
        <v>22</v>
      </c>
      <c r="AB12568" t="s">
        <v>751</v>
      </c>
      <c r="AC12568" t="s">
        <v>753</v>
      </c>
      <c r="AD12568" t="s">
        <v>24</v>
      </c>
    </row>
    <row r="12569" spans="1:30" x14ac:dyDescent="0.3">
      <c r="A12569" t="s">
        <v>25795</v>
      </c>
      <c r="B12569" t="s">
        <v>13657</v>
      </c>
      <c r="C12569">
        <v>453223</v>
      </c>
      <c r="E12569" s="1">
        <v>43761</v>
      </c>
      <c r="F12569" s="1" t="s">
        <v>13903</v>
      </c>
      <c r="G12569" s="1" t="s">
        <v>13944</v>
      </c>
      <c r="H12569" s="1">
        <v>43764</v>
      </c>
      <c r="I12569" t="s">
        <v>55</v>
      </c>
      <c r="J12569" t="s">
        <v>9615</v>
      </c>
      <c r="K12569" t="s">
        <v>81</v>
      </c>
      <c r="L12569" t="s">
        <v>167</v>
      </c>
      <c r="M12569" t="s">
        <v>5795</v>
      </c>
      <c r="N12569" s="2">
        <v>465</v>
      </c>
      <c r="O12569" s="2">
        <v>3720</v>
      </c>
      <c r="P12569" s="2">
        <v>0.14000000000000001</v>
      </c>
      <c r="Q12569" s="3">
        <v>3.763440860215054E-5</v>
      </c>
      <c r="R12569" s="3" t="s">
        <v>36736</v>
      </c>
      <c r="S12569">
        <v>8</v>
      </c>
      <c r="T12569">
        <v>0.2</v>
      </c>
      <c r="U12569">
        <v>0</v>
      </c>
      <c r="V12569">
        <v>1488</v>
      </c>
      <c r="W12569">
        <v>60653</v>
      </c>
      <c r="X12569" t="s">
        <v>13717</v>
      </c>
      <c r="Y12569" t="s">
        <v>13891</v>
      </c>
      <c r="Z12569" t="s">
        <v>21</v>
      </c>
      <c r="AA12569" t="s">
        <v>22</v>
      </c>
      <c r="AB12569" t="s">
        <v>5539</v>
      </c>
      <c r="AC12569" t="s">
        <v>5541</v>
      </c>
      <c r="AD12569" t="s">
        <v>24</v>
      </c>
    </row>
    <row r="12570" spans="1:30" x14ac:dyDescent="0.3">
      <c r="A12570" t="s">
        <v>25796</v>
      </c>
      <c r="B12570" t="s">
        <v>13657</v>
      </c>
      <c r="C12570">
        <v>4533372</v>
      </c>
      <c r="E12570" s="1">
        <v>43731</v>
      </c>
      <c r="F12570" s="1" t="s">
        <v>13914</v>
      </c>
      <c r="G12570" s="1" t="s">
        <v>13950</v>
      </c>
      <c r="H12570" s="1">
        <v>43736</v>
      </c>
      <c r="I12570" t="s">
        <v>55</v>
      </c>
      <c r="J12570" t="s">
        <v>8528</v>
      </c>
      <c r="K12570" t="s">
        <v>25</v>
      </c>
      <c r="L12570" t="s">
        <v>95</v>
      </c>
      <c r="M12570" t="s">
        <v>8529</v>
      </c>
      <c r="N12570" s="2">
        <v>170.04</v>
      </c>
      <c r="O12570" s="2">
        <v>340.08</v>
      </c>
      <c r="P12570" s="2">
        <v>0.47</v>
      </c>
      <c r="Q12570" s="3">
        <v>1.3820277581745471E-3</v>
      </c>
      <c r="R12570" s="3" t="s">
        <v>36736</v>
      </c>
      <c r="S12570">
        <v>2</v>
      </c>
      <c r="T12570">
        <v>0.55000000000000004</v>
      </c>
      <c r="U12570">
        <v>1</v>
      </c>
      <c r="V12570">
        <v>1488</v>
      </c>
      <c r="W12570">
        <v>60004</v>
      </c>
      <c r="X12570" t="s">
        <v>13864</v>
      </c>
      <c r="Y12570" t="s">
        <v>13891</v>
      </c>
      <c r="Z12570" t="s">
        <v>21</v>
      </c>
      <c r="AA12570" t="s">
        <v>22</v>
      </c>
      <c r="AB12570" t="s">
        <v>4186</v>
      </c>
      <c r="AC12570" t="s">
        <v>4187</v>
      </c>
      <c r="AD12570" t="s">
        <v>24</v>
      </c>
    </row>
    <row r="12571" spans="1:30" x14ac:dyDescent="0.3">
      <c r="A12571" t="s">
        <v>9750</v>
      </c>
      <c r="B12571" t="s">
        <v>13657</v>
      </c>
      <c r="C12571">
        <v>4534225</v>
      </c>
      <c r="D12571" t="s">
        <v>13621</v>
      </c>
      <c r="E12571" s="1">
        <v>43807</v>
      </c>
      <c r="F12571" s="1" t="s">
        <v>13920</v>
      </c>
      <c r="G12571" s="1" t="s">
        <v>13904</v>
      </c>
      <c r="H12571" s="1">
        <v>43812</v>
      </c>
      <c r="I12571" t="s">
        <v>18</v>
      </c>
      <c r="J12571" t="s">
        <v>8944</v>
      </c>
      <c r="K12571" t="s">
        <v>29</v>
      </c>
      <c r="L12571" t="s">
        <v>35</v>
      </c>
      <c r="M12571" t="s">
        <v>328</v>
      </c>
      <c r="N12571" s="2">
        <v>48.93</v>
      </c>
      <c r="O12571" s="2">
        <v>293.58</v>
      </c>
      <c r="P12571" s="2">
        <v>0.28000000000000003</v>
      </c>
      <c r="Q12571" s="3">
        <v>9.5374344301382946E-4</v>
      </c>
      <c r="R12571" s="3" t="s">
        <v>36736</v>
      </c>
      <c r="S12571">
        <v>6</v>
      </c>
      <c r="T12571">
        <v>0.35</v>
      </c>
      <c r="U12571">
        <v>1</v>
      </c>
      <c r="V12571">
        <v>1488</v>
      </c>
      <c r="W12571">
        <v>63301</v>
      </c>
      <c r="X12571" t="s">
        <v>13728</v>
      </c>
      <c r="Y12571" t="s">
        <v>13895</v>
      </c>
      <c r="Z12571" t="s">
        <v>21</v>
      </c>
      <c r="AA12571" t="s">
        <v>22</v>
      </c>
      <c r="AB12571" t="s">
        <v>4299</v>
      </c>
      <c r="AC12571" t="s">
        <v>4300</v>
      </c>
      <c r="AD12571" t="s">
        <v>24</v>
      </c>
    </row>
    <row r="12572" spans="1:30" x14ac:dyDescent="0.3">
      <c r="A12572" t="s">
        <v>25797</v>
      </c>
      <c r="B12572" t="s">
        <v>13657</v>
      </c>
      <c r="C12572">
        <v>4536755</v>
      </c>
      <c r="E12572" s="1">
        <v>43617</v>
      </c>
      <c r="F12572" s="1" t="s">
        <v>13911</v>
      </c>
      <c r="G12572" s="1" t="s">
        <v>13941</v>
      </c>
      <c r="H12572" s="1">
        <v>43617</v>
      </c>
      <c r="I12572" t="s">
        <v>18</v>
      </c>
      <c r="J12572" t="s">
        <v>8041</v>
      </c>
      <c r="K12572" t="s">
        <v>29</v>
      </c>
      <c r="L12572" t="s">
        <v>30</v>
      </c>
      <c r="M12572" t="s">
        <v>305</v>
      </c>
      <c r="N12572" s="2">
        <v>7.26</v>
      </c>
      <c r="O12572" s="2">
        <v>7.26</v>
      </c>
      <c r="P12572" s="2">
        <v>0.28999999999999998</v>
      </c>
      <c r="Q12572" s="3">
        <v>3.9944903581267219E-2</v>
      </c>
      <c r="R12572" s="3" t="s">
        <v>36736</v>
      </c>
      <c r="S12572">
        <v>1</v>
      </c>
      <c r="T12572">
        <v>0.35</v>
      </c>
      <c r="U12572">
        <v>1</v>
      </c>
      <c r="V12572">
        <v>1488</v>
      </c>
      <c r="W12572">
        <v>55044</v>
      </c>
      <c r="X12572" t="s">
        <v>13833</v>
      </c>
      <c r="Y12572" t="s">
        <v>13892</v>
      </c>
      <c r="Z12572" t="s">
        <v>21</v>
      </c>
      <c r="AA12572" t="s">
        <v>22</v>
      </c>
      <c r="AB12572" t="s">
        <v>5169</v>
      </c>
      <c r="AC12572" t="s">
        <v>5171</v>
      </c>
      <c r="AD12572" t="s">
        <v>48</v>
      </c>
    </row>
    <row r="12573" spans="1:30" x14ac:dyDescent="0.3">
      <c r="A12573" t="s">
        <v>25798</v>
      </c>
      <c r="B12573" t="s">
        <v>13657</v>
      </c>
      <c r="C12573">
        <v>4540614</v>
      </c>
      <c r="E12573" s="1">
        <v>43797</v>
      </c>
      <c r="F12573" s="1" t="s">
        <v>13906</v>
      </c>
      <c r="G12573" s="1" t="s">
        <v>13912</v>
      </c>
      <c r="H12573" s="1">
        <v>43802</v>
      </c>
      <c r="I12573" t="s">
        <v>39</v>
      </c>
      <c r="J12573" t="s">
        <v>9215</v>
      </c>
      <c r="K12573" t="s">
        <v>29</v>
      </c>
      <c r="L12573" t="s">
        <v>174</v>
      </c>
      <c r="M12573" t="s">
        <v>4958</v>
      </c>
      <c r="N12573" s="2">
        <v>10.95</v>
      </c>
      <c r="O12573" s="2">
        <v>10.95</v>
      </c>
      <c r="P12573" s="2">
        <v>0.19</v>
      </c>
      <c r="Q12573" s="3">
        <v>1.7351598173515982E-2</v>
      </c>
      <c r="R12573" s="3" t="s">
        <v>36736</v>
      </c>
      <c r="S12573">
        <v>2</v>
      </c>
      <c r="T12573">
        <v>0.25</v>
      </c>
      <c r="U12573">
        <v>0</v>
      </c>
      <c r="V12573">
        <v>1488</v>
      </c>
      <c r="W12573">
        <v>60653</v>
      </c>
      <c r="X12573" t="s">
        <v>13717</v>
      </c>
      <c r="Y12573" t="s">
        <v>13891</v>
      </c>
      <c r="Z12573" t="s">
        <v>21</v>
      </c>
      <c r="AA12573" t="s">
        <v>22</v>
      </c>
      <c r="AB12573" t="s">
        <v>6231</v>
      </c>
      <c r="AC12573" t="s">
        <v>6233</v>
      </c>
      <c r="AD12573" t="s">
        <v>24</v>
      </c>
    </row>
    <row r="12574" spans="1:30" x14ac:dyDescent="0.3">
      <c r="A12574" t="s">
        <v>25799</v>
      </c>
      <c r="B12574" t="s">
        <v>13657</v>
      </c>
      <c r="C12574">
        <v>4541578</v>
      </c>
      <c r="E12574" s="1">
        <v>43818</v>
      </c>
      <c r="F12574" s="1" t="s">
        <v>13906</v>
      </c>
      <c r="G12574" s="1" t="s">
        <v>13904</v>
      </c>
      <c r="H12574" s="1">
        <v>43819</v>
      </c>
      <c r="I12574" t="s">
        <v>39</v>
      </c>
      <c r="J12574" t="s">
        <v>9677</v>
      </c>
      <c r="K12574" t="s">
        <v>29</v>
      </c>
      <c r="L12574" t="s">
        <v>43</v>
      </c>
      <c r="M12574" t="s">
        <v>9678</v>
      </c>
      <c r="N12574" s="2">
        <v>11.43</v>
      </c>
      <c r="O12574" s="2">
        <v>12.12</v>
      </c>
      <c r="P12574" s="2">
        <v>0.24</v>
      </c>
      <c r="Q12574" s="3">
        <v>1.9801980198019802E-2</v>
      </c>
      <c r="R12574" s="3" t="s">
        <v>36736</v>
      </c>
      <c r="S12574">
        <v>2</v>
      </c>
      <c r="T12574">
        <v>0.3</v>
      </c>
      <c r="U12574">
        <v>1</v>
      </c>
      <c r="V12574">
        <v>1488</v>
      </c>
      <c r="W12574">
        <v>48640</v>
      </c>
      <c r="X12574" t="s">
        <v>13847</v>
      </c>
      <c r="Y12574" t="s">
        <v>13893</v>
      </c>
      <c r="Z12574" t="s">
        <v>21</v>
      </c>
      <c r="AA12574" t="s">
        <v>22</v>
      </c>
      <c r="AB12574" t="s">
        <v>3302</v>
      </c>
      <c r="AC12574" t="s">
        <v>3304</v>
      </c>
      <c r="AD12574" t="s">
        <v>62</v>
      </c>
    </row>
    <row r="12575" spans="1:30" x14ac:dyDescent="0.3">
      <c r="A12575" t="s">
        <v>25800</v>
      </c>
      <c r="B12575" t="s">
        <v>13657</v>
      </c>
      <c r="C12575">
        <v>454205</v>
      </c>
      <c r="E12575" s="1">
        <v>43749</v>
      </c>
      <c r="F12575" s="1" t="s">
        <v>13909</v>
      </c>
      <c r="G12575" s="1" t="s">
        <v>13944</v>
      </c>
      <c r="H12575" s="1">
        <v>43754</v>
      </c>
      <c r="I12575" t="s">
        <v>55</v>
      </c>
      <c r="J12575" t="s">
        <v>9370</v>
      </c>
      <c r="K12575" t="s">
        <v>29</v>
      </c>
      <c r="L12575" t="s">
        <v>57</v>
      </c>
      <c r="M12575" t="s">
        <v>7419</v>
      </c>
      <c r="N12575" s="2">
        <v>20.190000000000001</v>
      </c>
      <c r="O12575" s="2">
        <v>72.680000000000007</v>
      </c>
      <c r="P12575" s="2">
        <v>0.1</v>
      </c>
      <c r="Q12575" s="3">
        <v>1.3758943313153548E-3</v>
      </c>
      <c r="R12575" s="3" t="s">
        <v>36736</v>
      </c>
      <c r="S12575">
        <v>4</v>
      </c>
      <c r="T12575">
        <v>0.15</v>
      </c>
      <c r="U12575">
        <v>0</v>
      </c>
      <c r="V12575">
        <v>1488</v>
      </c>
      <c r="W12575">
        <v>77095</v>
      </c>
      <c r="X12575" t="s">
        <v>13722</v>
      </c>
      <c r="Y12575" t="s">
        <v>13889</v>
      </c>
      <c r="Z12575" t="s">
        <v>21</v>
      </c>
      <c r="AA12575" t="s">
        <v>22</v>
      </c>
      <c r="AB12575" t="s">
        <v>2130</v>
      </c>
      <c r="AC12575" t="s">
        <v>560</v>
      </c>
      <c r="AD12575" t="s">
        <v>48</v>
      </c>
    </row>
    <row r="12576" spans="1:30" x14ac:dyDescent="0.3">
      <c r="A12576" t="s">
        <v>25801</v>
      </c>
      <c r="B12576" t="s">
        <v>13657</v>
      </c>
      <c r="C12576">
        <v>4543524</v>
      </c>
      <c r="E12576" s="1">
        <v>43508</v>
      </c>
      <c r="F12576" s="1" t="s">
        <v>13927</v>
      </c>
      <c r="G12576" s="1" t="s">
        <v>13937</v>
      </c>
      <c r="H12576" s="1">
        <v>43512</v>
      </c>
      <c r="I12576" t="s">
        <v>39</v>
      </c>
      <c r="J12576" t="s">
        <v>8490</v>
      </c>
      <c r="K12576" t="s">
        <v>29</v>
      </c>
      <c r="L12576" t="s">
        <v>174</v>
      </c>
      <c r="M12576" t="s">
        <v>175</v>
      </c>
      <c r="N12576" s="2">
        <v>7</v>
      </c>
      <c r="O12576" s="2">
        <v>12.61</v>
      </c>
      <c r="P12576" s="2">
        <v>0</v>
      </c>
      <c r="Q12576" s="3">
        <v>0</v>
      </c>
      <c r="R12576" s="3" t="s">
        <v>36736</v>
      </c>
      <c r="S12576">
        <v>1</v>
      </c>
      <c r="T12576">
        <v>0.05</v>
      </c>
      <c r="U12576">
        <v>0</v>
      </c>
      <c r="V12576">
        <v>1488</v>
      </c>
      <c r="W12576">
        <v>60653</v>
      </c>
      <c r="X12576" t="s">
        <v>13717</v>
      </c>
      <c r="Y12576" t="s">
        <v>13891</v>
      </c>
      <c r="Z12576" t="s">
        <v>21</v>
      </c>
      <c r="AA12576" t="s">
        <v>22</v>
      </c>
      <c r="AB12576" t="s">
        <v>1440</v>
      </c>
      <c r="AC12576" t="s">
        <v>1442</v>
      </c>
      <c r="AD12576" t="s">
        <v>24</v>
      </c>
    </row>
    <row r="12577" spans="1:30" x14ac:dyDescent="0.3">
      <c r="A12577" t="s">
        <v>25802</v>
      </c>
      <c r="B12577" t="s">
        <v>13657</v>
      </c>
      <c r="C12577">
        <v>4544094</v>
      </c>
      <c r="E12577" s="1">
        <v>43806</v>
      </c>
      <c r="F12577" s="1" t="s">
        <v>13911</v>
      </c>
      <c r="G12577" s="1" t="s">
        <v>13904</v>
      </c>
      <c r="H12577" s="1">
        <v>43806</v>
      </c>
      <c r="I12577" t="s">
        <v>55</v>
      </c>
      <c r="J12577" t="s">
        <v>7751</v>
      </c>
      <c r="K12577" t="s">
        <v>81</v>
      </c>
      <c r="L12577" t="s">
        <v>167</v>
      </c>
      <c r="M12577" t="s">
        <v>4991</v>
      </c>
      <c r="N12577" s="2">
        <v>53.01</v>
      </c>
      <c r="O12577" s="2">
        <v>477.09</v>
      </c>
      <c r="P12577" s="2">
        <v>0.33</v>
      </c>
      <c r="Q12577" s="3">
        <v>6.9169339118405342E-4</v>
      </c>
      <c r="R12577" s="3" t="s">
        <v>36736</v>
      </c>
      <c r="S12577">
        <v>9</v>
      </c>
      <c r="T12577">
        <v>0.4</v>
      </c>
      <c r="U12577">
        <v>1</v>
      </c>
      <c r="V12577">
        <v>1488</v>
      </c>
      <c r="W12577">
        <v>46614</v>
      </c>
      <c r="X12577" t="s">
        <v>13790</v>
      </c>
      <c r="Y12577" t="s">
        <v>13888</v>
      </c>
      <c r="Z12577" t="s">
        <v>21</v>
      </c>
      <c r="AA12577" t="s">
        <v>22</v>
      </c>
      <c r="AB12577" t="s">
        <v>1963</v>
      </c>
      <c r="AC12577" t="s">
        <v>1964</v>
      </c>
      <c r="AD12577" t="s">
        <v>62</v>
      </c>
    </row>
    <row r="12578" spans="1:30" x14ac:dyDescent="0.3">
      <c r="A12578" t="s">
        <v>25803</v>
      </c>
      <c r="B12578" t="s">
        <v>13657</v>
      </c>
      <c r="C12578">
        <v>4545891</v>
      </c>
      <c r="E12578" s="1">
        <v>43761</v>
      </c>
      <c r="F12578" s="1" t="s">
        <v>13903</v>
      </c>
      <c r="G12578" s="1" t="s">
        <v>13944</v>
      </c>
      <c r="H12578" s="1">
        <v>43765</v>
      </c>
      <c r="I12578" t="s">
        <v>39</v>
      </c>
      <c r="J12578" t="s">
        <v>8998</v>
      </c>
      <c r="K12578" t="s">
        <v>29</v>
      </c>
      <c r="L12578" t="s">
        <v>72</v>
      </c>
      <c r="M12578" t="s">
        <v>5776</v>
      </c>
      <c r="N12578" s="2">
        <v>13.41</v>
      </c>
      <c r="O12578" s="2">
        <v>147.51</v>
      </c>
      <c r="P12578" s="2">
        <v>0.33</v>
      </c>
      <c r="Q12578" s="3">
        <v>2.2371364653243852E-3</v>
      </c>
      <c r="R12578" s="3" t="s">
        <v>36736</v>
      </c>
      <c r="S12578">
        <v>11</v>
      </c>
      <c r="T12578">
        <v>0.4</v>
      </c>
      <c r="U12578">
        <v>1</v>
      </c>
      <c r="V12578">
        <v>1488</v>
      </c>
      <c r="W12578">
        <v>48104</v>
      </c>
      <c r="X12578" t="s">
        <v>13817</v>
      </c>
      <c r="Y12578" t="s">
        <v>13893</v>
      </c>
      <c r="Z12578" t="s">
        <v>21</v>
      </c>
      <c r="AA12578" t="s">
        <v>22</v>
      </c>
      <c r="AB12578" t="s">
        <v>6661</v>
      </c>
      <c r="AC12578" t="s">
        <v>2218</v>
      </c>
      <c r="AD12578" t="s">
        <v>48</v>
      </c>
    </row>
    <row r="12579" spans="1:30" x14ac:dyDescent="0.3">
      <c r="A12579" t="s">
        <v>25804</v>
      </c>
      <c r="B12579" t="s">
        <v>13657</v>
      </c>
      <c r="C12579">
        <v>4546101</v>
      </c>
      <c r="E12579" s="1">
        <v>43781</v>
      </c>
      <c r="F12579" s="1" t="s">
        <v>13927</v>
      </c>
      <c r="G12579" s="1" t="s">
        <v>13912</v>
      </c>
      <c r="H12579" s="1">
        <v>43783</v>
      </c>
      <c r="I12579" t="s">
        <v>18</v>
      </c>
      <c r="J12579" t="s">
        <v>9751</v>
      </c>
      <c r="K12579" t="s">
        <v>25</v>
      </c>
      <c r="L12579" t="s">
        <v>26</v>
      </c>
      <c r="M12579" t="s">
        <v>3002</v>
      </c>
      <c r="N12579" s="2">
        <v>144.41999999999999</v>
      </c>
      <c r="O12579" s="2">
        <v>577.67999999999995</v>
      </c>
      <c r="P12579" s="2">
        <v>0.28999999999999998</v>
      </c>
      <c r="Q12579" s="3">
        <v>5.0200803212851412E-4</v>
      </c>
      <c r="R12579" s="3" t="s">
        <v>36736</v>
      </c>
      <c r="S12579">
        <v>4</v>
      </c>
      <c r="T12579">
        <v>0.35</v>
      </c>
      <c r="U12579">
        <v>1</v>
      </c>
      <c r="V12579">
        <v>1488</v>
      </c>
      <c r="W12579">
        <v>76017</v>
      </c>
      <c r="X12579" t="s">
        <v>13766</v>
      </c>
      <c r="Y12579" t="s">
        <v>13889</v>
      </c>
      <c r="Z12579" t="s">
        <v>21</v>
      </c>
      <c r="AA12579" t="s">
        <v>22</v>
      </c>
      <c r="AB12579" t="s">
        <v>6015</v>
      </c>
      <c r="AC12579" t="s">
        <v>6016</v>
      </c>
      <c r="AD12579" t="s">
        <v>48</v>
      </c>
    </row>
    <row r="12580" spans="1:30" x14ac:dyDescent="0.3">
      <c r="A12580" t="s">
        <v>25805</v>
      </c>
      <c r="B12580" t="s">
        <v>13657</v>
      </c>
      <c r="C12580">
        <v>4546490</v>
      </c>
      <c r="E12580" s="1">
        <v>43496</v>
      </c>
      <c r="F12580" s="1" t="s">
        <v>13906</v>
      </c>
      <c r="G12580" s="1" t="s">
        <v>13921</v>
      </c>
      <c r="H12580" s="1">
        <v>43498</v>
      </c>
      <c r="I12580" t="s">
        <v>39</v>
      </c>
      <c r="J12580" t="s">
        <v>9752</v>
      </c>
      <c r="K12580" t="s">
        <v>29</v>
      </c>
      <c r="L12580" t="s">
        <v>174</v>
      </c>
      <c r="M12580" t="s">
        <v>6088</v>
      </c>
      <c r="N12580" s="2">
        <v>7.02</v>
      </c>
      <c r="O12580" s="2">
        <v>37.909999999999997</v>
      </c>
      <c r="P12580" s="2">
        <v>0</v>
      </c>
      <c r="Q12580" s="3">
        <v>0</v>
      </c>
      <c r="R12580" s="3" t="s">
        <v>36736</v>
      </c>
      <c r="S12580">
        <v>3</v>
      </c>
      <c r="T12580">
        <v>0.05</v>
      </c>
      <c r="U12580">
        <v>0</v>
      </c>
      <c r="V12580">
        <v>1488</v>
      </c>
      <c r="W12580">
        <v>60076</v>
      </c>
      <c r="X12580" t="s">
        <v>13799</v>
      </c>
      <c r="Y12580" t="s">
        <v>13891</v>
      </c>
      <c r="Z12580" t="s">
        <v>21</v>
      </c>
      <c r="AA12580" t="s">
        <v>22</v>
      </c>
      <c r="AB12580" t="s">
        <v>2826</v>
      </c>
      <c r="AC12580" t="s">
        <v>2827</v>
      </c>
      <c r="AD12580" t="s">
        <v>62</v>
      </c>
    </row>
    <row r="12581" spans="1:30" x14ac:dyDescent="0.3">
      <c r="A12581" t="s">
        <v>25806</v>
      </c>
      <c r="B12581" t="s">
        <v>13657</v>
      </c>
      <c r="C12581">
        <v>4548431</v>
      </c>
      <c r="E12581" s="1">
        <v>43745</v>
      </c>
      <c r="F12581" s="1" t="s">
        <v>13914</v>
      </c>
      <c r="G12581" s="1" t="s">
        <v>13944</v>
      </c>
      <c r="H12581" s="1">
        <v>43745</v>
      </c>
      <c r="I12581" t="s">
        <v>55</v>
      </c>
      <c r="J12581" t="s">
        <v>9625</v>
      </c>
      <c r="K12581" t="s">
        <v>29</v>
      </c>
      <c r="L12581" t="s">
        <v>57</v>
      </c>
      <c r="M12581" t="s">
        <v>4871</v>
      </c>
      <c r="N12581" s="2">
        <v>47.61</v>
      </c>
      <c r="O12581" s="2">
        <v>95.22</v>
      </c>
      <c r="P12581" s="2">
        <v>0.28999999999999998</v>
      </c>
      <c r="Q12581" s="3">
        <v>3.0455786599453893E-3</v>
      </c>
      <c r="R12581" s="3" t="s">
        <v>36736</v>
      </c>
      <c r="S12581">
        <v>2</v>
      </c>
      <c r="T12581">
        <v>0.35</v>
      </c>
      <c r="U12581">
        <v>1</v>
      </c>
      <c r="V12581">
        <v>1488</v>
      </c>
      <c r="W12581">
        <v>75220</v>
      </c>
      <c r="X12581" t="s">
        <v>13719</v>
      </c>
      <c r="Y12581" t="s">
        <v>13889</v>
      </c>
      <c r="Z12581" t="s">
        <v>21</v>
      </c>
      <c r="AA12581" t="s">
        <v>22</v>
      </c>
      <c r="AB12581" t="s">
        <v>4054</v>
      </c>
      <c r="AC12581" t="s">
        <v>90</v>
      </c>
      <c r="AD12581" t="s">
        <v>24</v>
      </c>
    </row>
    <row r="12582" spans="1:30" x14ac:dyDescent="0.3">
      <c r="A12582" t="s">
        <v>25807</v>
      </c>
      <c r="B12582" t="s">
        <v>13657</v>
      </c>
      <c r="C12582">
        <v>4549092</v>
      </c>
      <c r="E12582" s="1">
        <v>43609</v>
      </c>
      <c r="F12582" s="1" t="s">
        <v>13909</v>
      </c>
      <c r="G12582" s="1" t="s">
        <v>13934</v>
      </c>
      <c r="H12582" s="1">
        <v>43613</v>
      </c>
      <c r="I12582" t="s">
        <v>39</v>
      </c>
      <c r="J12582" t="s">
        <v>8517</v>
      </c>
      <c r="K12582" t="s">
        <v>29</v>
      </c>
      <c r="L12582" t="s">
        <v>72</v>
      </c>
      <c r="M12582" t="s">
        <v>73</v>
      </c>
      <c r="N12582" s="2">
        <v>43.28</v>
      </c>
      <c r="O12582" s="2">
        <v>129.84</v>
      </c>
      <c r="P12582" s="2">
        <v>0.05</v>
      </c>
      <c r="Q12582" s="3">
        <v>3.8508934072704871E-4</v>
      </c>
      <c r="R12582" s="3" t="s">
        <v>36736</v>
      </c>
      <c r="S12582">
        <v>3</v>
      </c>
      <c r="T12582">
        <v>0.1</v>
      </c>
      <c r="U12582">
        <v>0</v>
      </c>
      <c r="V12582">
        <v>1488</v>
      </c>
      <c r="W12582">
        <v>49201</v>
      </c>
      <c r="X12582" t="s">
        <v>13734</v>
      </c>
      <c r="Y12582" t="s">
        <v>13893</v>
      </c>
      <c r="Z12582" t="s">
        <v>21</v>
      </c>
      <c r="AA12582" t="s">
        <v>22</v>
      </c>
      <c r="AB12582" t="s">
        <v>1831</v>
      </c>
      <c r="AC12582" t="s">
        <v>1833</v>
      </c>
      <c r="AD12582" t="s">
        <v>48</v>
      </c>
    </row>
    <row r="12583" spans="1:30" x14ac:dyDescent="0.3">
      <c r="A12583" t="s">
        <v>25808</v>
      </c>
      <c r="B12583" t="s">
        <v>13657</v>
      </c>
      <c r="C12583">
        <v>4549665</v>
      </c>
      <c r="E12583" s="1">
        <v>43532</v>
      </c>
      <c r="F12583" s="1" t="s">
        <v>13909</v>
      </c>
      <c r="G12583" s="1" t="s">
        <v>13918</v>
      </c>
      <c r="H12583" s="1">
        <v>43536</v>
      </c>
      <c r="I12583" t="s">
        <v>18</v>
      </c>
      <c r="J12583" t="s">
        <v>9734</v>
      </c>
      <c r="K12583" t="s">
        <v>25</v>
      </c>
      <c r="L12583" t="s">
        <v>26</v>
      </c>
      <c r="M12583" t="s">
        <v>9735</v>
      </c>
      <c r="N12583" s="2">
        <v>65.28</v>
      </c>
      <c r="O12583" s="2">
        <v>130.56</v>
      </c>
      <c r="P12583" s="2">
        <v>0.38</v>
      </c>
      <c r="Q12583" s="3">
        <v>2.9105392156862746E-3</v>
      </c>
      <c r="R12583" s="3" t="s">
        <v>36736</v>
      </c>
      <c r="S12583">
        <v>2</v>
      </c>
      <c r="T12583">
        <v>0.45</v>
      </c>
      <c r="U12583">
        <v>1</v>
      </c>
      <c r="V12583">
        <v>1488</v>
      </c>
      <c r="W12583">
        <v>77506</v>
      </c>
      <c r="X12583" t="s">
        <v>13801</v>
      </c>
      <c r="Y12583" t="s">
        <v>13889</v>
      </c>
      <c r="Z12583" t="s">
        <v>21</v>
      </c>
      <c r="AA12583" t="s">
        <v>22</v>
      </c>
      <c r="AB12583" t="s">
        <v>2933</v>
      </c>
      <c r="AC12583" t="s">
        <v>441</v>
      </c>
      <c r="AD12583" t="s">
        <v>24</v>
      </c>
    </row>
    <row r="12584" spans="1:30" x14ac:dyDescent="0.3">
      <c r="A12584" t="s">
        <v>25809</v>
      </c>
      <c r="B12584" t="s">
        <v>13657</v>
      </c>
      <c r="C12584">
        <v>4549929</v>
      </c>
      <c r="E12584" s="1">
        <v>43781</v>
      </c>
      <c r="F12584" s="1" t="s">
        <v>13927</v>
      </c>
      <c r="G12584" s="1" t="s">
        <v>13912</v>
      </c>
      <c r="H12584" s="1">
        <v>43784</v>
      </c>
      <c r="I12584" t="s">
        <v>18</v>
      </c>
      <c r="J12584" t="s">
        <v>8981</v>
      </c>
      <c r="K12584" t="s">
        <v>25</v>
      </c>
      <c r="L12584" t="s">
        <v>26</v>
      </c>
      <c r="M12584" t="s">
        <v>375</v>
      </c>
      <c r="N12584" s="2">
        <v>124.59</v>
      </c>
      <c r="O12584" s="2">
        <v>249.18</v>
      </c>
      <c r="P12584" s="2">
        <v>0.28999999999999998</v>
      </c>
      <c r="Q12584" s="3">
        <v>1.1638173208122641E-3</v>
      </c>
      <c r="R12584" s="3" t="s">
        <v>36736</v>
      </c>
      <c r="S12584">
        <v>2</v>
      </c>
      <c r="T12584">
        <v>0.35</v>
      </c>
      <c r="U12584">
        <v>1</v>
      </c>
      <c r="V12584">
        <v>1488</v>
      </c>
      <c r="W12584">
        <v>48234</v>
      </c>
      <c r="X12584" t="s">
        <v>13732</v>
      </c>
      <c r="Y12584" t="s">
        <v>13893</v>
      </c>
      <c r="Z12584" t="s">
        <v>21</v>
      </c>
      <c r="AA12584" t="s">
        <v>22</v>
      </c>
      <c r="AB12584" t="s">
        <v>6281</v>
      </c>
      <c r="AC12584" t="s">
        <v>4835</v>
      </c>
      <c r="AD12584" t="s">
        <v>24</v>
      </c>
    </row>
    <row r="12585" spans="1:30" x14ac:dyDescent="0.3">
      <c r="A12585" t="s">
        <v>9753</v>
      </c>
      <c r="B12585" t="s">
        <v>13657</v>
      </c>
      <c r="C12585">
        <v>4550894</v>
      </c>
      <c r="D12585" t="s">
        <v>13621</v>
      </c>
      <c r="E12585" s="1">
        <v>43494</v>
      </c>
      <c r="F12585" s="1" t="s">
        <v>13927</v>
      </c>
      <c r="G12585" s="1" t="s">
        <v>13921</v>
      </c>
      <c r="H12585" s="1">
        <v>43494</v>
      </c>
      <c r="I12585" t="s">
        <v>39</v>
      </c>
      <c r="J12585" t="s">
        <v>9077</v>
      </c>
      <c r="K12585" t="s">
        <v>29</v>
      </c>
      <c r="L12585" t="s">
        <v>208</v>
      </c>
      <c r="M12585" t="s">
        <v>7436</v>
      </c>
      <c r="N12585" s="2">
        <v>18.98</v>
      </c>
      <c r="O12585" s="2">
        <v>168.72</v>
      </c>
      <c r="P12585" s="2">
        <v>0.19</v>
      </c>
      <c r="Q12585" s="3">
        <v>1.1261261261261261E-3</v>
      </c>
      <c r="R12585" s="3" t="s">
        <v>36736</v>
      </c>
      <c r="S12585">
        <v>8</v>
      </c>
      <c r="T12585">
        <v>0.25</v>
      </c>
      <c r="U12585">
        <v>0</v>
      </c>
      <c r="V12585">
        <v>1488</v>
      </c>
      <c r="W12585">
        <v>46226</v>
      </c>
      <c r="X12585" t="s">
        <v>13737</v>
      </c>
      <c r="Y12585" t="s">
        <v>13888</v>
      </c>
      <c r="Z12585" t="s">
        <v>21</v>
      </c>
      <c r="AA12585" t="s">
        <v>22</v>
      </c>
      <c r="AB12585" t="s">
        <v>1374</v>
      </c>
      <c r="AC12585" t="s">
        <v>1376</v>
      </c>
      <c r="AD12585" t="s">
        <v>24</v>
      </c>
    </row>
    <row r="12586" spans="1:30" x14ac:dyDescent="0.3">
      <c r="A12586" t="s">
        <v>25810</v>
      </c>
      <c r="B12586" t="s">
        <v>13657</v>
      </c>
      <c r="C12586">
        <v>455091</v>
      </c>
      <c r="E12586" s="1">
        <v>43802</v>
      </c>
      <c r="F12586" s="1" t="s">
        <v>13927</v>
      </c>
      <c r="G12586" s="1" t="s">
        <v>13904</v>
      </c>
      <c r="H12586" s="1">
        <v>43805</v>
      </c>
      <c r="I12586" t="s">
        <v>55</v>
      </c>
      <c r="J12586" t="s">
        <v>8168</v>
      </c>
      <c r="K12586" t="s">
        <v>25</v>
      </c>
      <c r="L12586" t="s">
        <v>95</v>
      </c>
      <c r="M12586" t="s">
        <v>8169</v>
      </c>
      <c r="N12586" s="2">
        <v>84.3</v>
      </c>
      <c r="O12586" s="2">
        <v>168.6</v>
      </c>
      <c r="P12586" s="2">
        <v>0.47</v>
      </c>
      <c r="Q12586" s="3">
        <v>2.7876631079478053E-3</v>
      </c>
      <c r="R12586" s="3" t="s">
        <v>36736</v>
      </c>
      <c r="S12586">
        <v>1</v>
      </c>
      <c r="T12586">
        <v>0.55000000000000004</v>
      </c>
      <c r="U12586">
        <v>1</v>
      </c>
      <c r="V12586">
        <v>1488</v>
      </c>
      <c r="W12586">
        <v>74403</v>
      </c>
      <c r="X12586" t="s">
        <v>13816</v>
      </c>
      <c r="Y12586" t="s">
        <v>13897</v>
      </c>
      <c r="Z12586" t="s">
        <v>21</v>
      </c>
      <c r="AA12586" t="s">
        <v>22</v>
      </c>
      <c r="AB12586" t="s">
        <v>714</v>
      </c>
      <c r="AC12586" t="s">
        <v>716</v>
      </c>
      <c r="AD12586" t="s">
        <v>62</v>
      </c>
    </row>
    <row r="12587" spans="1:30" x14ac:dyDescent="0.3">
      <c r="A12587" t="s">
        <v>25811</v>
      </c>
      <c r="B12587" t="s">
        <v>13657</v>
      </c>
      <c r="C12587">
        <v>4552415</v>
      </c>
      <c r="E12587" s="1">
        <v>43760</v>
      </c>
      <c r="F12587" s="1" t="s">
        <v>13927</v>
      </c>
      <c r="G12587" s="1" t="s">
        <v>13944</v>
      </c>
      <c r="H12587" s="1">
        <v>43761</v>
      </c>
      <c r="I12587" t="s">
        <v>55</v>
      </c>
      <c r="J12587" t="s">
        <v>9133</v>
      </c>
      <c r="K12587" t="s">
        <v>81</v>
      </c>
      <c r="L12587" t="s">
        <v>82</v>
      </c>
      <c r="M12587" t="s">
        <v>9134</v>
      </c>
      <c r="N12587" s="2">
        <v>32.92</v>
      </c>
      <c r="O12587" s="2">
        <v>90.18</v>
      </c>
      <c r="P12587" s="2">
        <v>0.33</v>
      </c>
      <c r="Q12587" s="3">
        <v>3.6593479707252162E-3</v>
      </c>
      <c r="R12587" s="3" t="s">
        <v>36736</v>
      </c>
      <c r="S12587">
        <v>2</v>
      </c>
      <c r="T12587">
        <v>0.4</v>
      </c>
      <c r="U12587">
        <v>1</v>
      </c>
      <c r="V12587">
        <v>1488</v>
      </c>
      <c r="W12587">
        <v>60653</v>
      </c>
      <c r="X12587" t="s">
        <v>13717</v>
      </c>
      <c r="Y12587" t="s">
        <v>13891</v>
      </c>
      <c r="Z12587" t="s">
        <v>21</v>
      </c>
      <c r="AA12587" t="s">
        <v>22</v>
      </c>
      <c r="AB12587" t="s">
        <v>1089</v>
      </c>
      <c r="AC12587" t="s">
        <v>1091</v>
      </c>
      <c r="AD12587" t="s">
        <v>24</v>
      </c>
    </row>
    <row r="12588" spans="1:30" x14ac:dyDescent="0.3">
      <c r="A12588" t="s">
        <v>25812</v>
      </c>
      <c r="B12588" t="s">
        <v>13657</v>
      </c>
      <c r="C12588">
        <v>45559</v>
      </c>
      <c r="E12588" s="1">
        <v>43723</v>
      </c>
      <c r="F12588" s="1" t="s">
        <v>13920</v>
      </c>
      <c r="G12588" s="1" t="s">
        <v>13950</v>
      </c>
      <c r="H12588" s="1">
        <v>43728</v>
      </c>
      <c r="I12588" t="s">
        <v>18</v>
      </c>
      <c r="J12588" t="s">
        <v>8359</v>
      </c>
      <c r="K12588" t="s">
        <v>81</v>
      </c>
      <c r="L12588" t="s">
        <v>82</v>
      </c>
      <c r="M12588" t="s">
        <v>8360</v>
      </c>
      <c r="N12588" s="2">
        <v>23.62</v>
      </c>
      <c r="O12588" s="2">
        <v>47.25</v>
      </c>
      <c r="P12588" s="2">
        <v>11.31</v>
      </c>
      <c r="Q12588" s="3">
        <v>0.23936507936507936</v>
      </c>
      <c r="R12588" s="3" t="s">
        <v>36736</v>
      </c>
      <c r="S12588">
        <v>2</v>
      </c>
      <c r="T12588">
        <v>0.3</v>
      </c>
      <c r="U12588">
        <v>1</v>
      </c>
      <c r="V12588">
        <v>1488</v>
      </c>
      <c r="W12588">
        <v>77095</v>
      </c>
      <c r="X12588" t="s">
        <v>13722</v>
      </c>
      <c r="Y12588" t="s">
        <v>13889</v>
      </c>
      <c r="Z12588" t="s">
        <v>21</v>
      </c>
      <c r="AA12588" t="s">
        <v>22</v>
      </c>
      <c r="AB12588" t="s">
        <v>683</v>
      </c>
      <c r="AC12588" t="s">
        <v>685</v>
      </c>
      <c r="AD12588" t="s">
        <v>24</v>
      </c>
    </row>
    <row r="12589" spans="1:30" x14ac:dyDescent="0.3">
      <c r="A12589" t="s">
        <v>25813</v>
      </c>
      <c r="B12589" t="s">
        <v>13657</v>
      </c>
      <c r="C12589">
        <v>4556634</v>
      </c>
      <c r="E12589" s="1">
        <v>43725</v>
      </c>
      <c r="F12589" s="1" t="s">
        <v>13927</v>
      </c>
      <c r="G12589" s="1" t="s">
        <v>13950</v>
      </c>
      <c r="H12589" s="1">
        <v>43725</v>
      </c>
      <c r="I12589" t="s">
        <v>55</v>
      </c>
      <c r="J12589" t="s">
        <v>8950</v>
      </c>
      <c r="K12589" t="s">
        <v>25</v>
      </c>
      <c r="L12589" t="s">
        <v>95</v>
      </c>
      <c r="M12589" t="s">
        <v>5946</v>
      </c>
      <c r="N12589" s="2">
        <v>235.68</v>
      </c>
      <c r="O12589" s="2">
        <v>785.61</v>
      </c>
      <c r="P12589" s="2">
        <v>0.38</v>
      </c>
      <c r="Q12589" s="3">
        <v>4.837005638930258E-4</v>
      </c>
      <c r="R12589" s="3" t="s">
        <v>36736</v>
      </c>
      <c r="S12589">
        <v>3</v>
      </c>
      <c r="T12589">
        <v>0.45</v>
      </c>
      <c r="U12589">
        <v>1</v>
      </c>
      <c r="V12589">
        <v>1488</v>
      </c>
      <c r="W12589">
        <v>53209</v>
      </c>
      <c r="X12589" t="s">
        <v>13726</v>
      </c>
      <c r="Y12589" t="s">
        <v>13894</v>
      </c>
      <c r="Z12589" t="s">
        <v>21</v>
      </c>
      <c r="AA12589" t="s">
        <v>22</v>
      </c>
      <c r="AB12589" t="s">
        <v>5793</v>
      </c>
      <c r="AC12589" t="s">
        <v>4804</v>
      </c>
      <c r="AD12589" t="s">
        <v>62</v>
      </c>
    </row>
    <row r="12590" spans="1:30" x14ac:dyDescent="0.3">
      <c r="A12590" t="s">
        <v>25814</v>
      </c>
      <c r="B12590" t="s">
        <v>13657</v>
      </c>
      <c r="C12590">
        <v>4558380</v>
      </c>
      <c r="E12590" s="1">
        <v>43644</v>
      </c>
      <c r="F12590" s="1" t="s">
        <v>13909</v>
      </c>
      <c r="G12590" s="1" t="s">
        <v>13941</v>
      </c>
      <c r="H12590" s="1">
        <v>43649</v>
      </c>
      <c r="I12590" t="s">
        <v>55</v>
      </c>
      <c r="J12590" t="s">
        <v>8899</v>
      </c>
      <c r="K12590" t="s">
        <v>81</v>
      </c>
      <c r="L12590" t="s">
        <v>82</v>
      </c>
      <c r="M12590" t="s">
        <v>5679</v>
      </c>
      <c r="N12590" s="2">
        <v>42.47</v>
      </c>
      <c r="O12590" s="2">
        <v>212.35</v>
      </c>
      <c r="P12590" s="2">
        <v>0.05</v>
      </c>
      <c r="Q12590" s="3">
        <v>2.3546032493524844E-4</v>
      </c>
      <c r="R12590" s="3" t="s">
        <v>36736</v>
      </c>
      <c r="S12590">
        <v>5</v>
      </c>
      <c r="T12590">
        <v>0.1</v>
      </c>
      <c r="U12590">
        <v>0</v>
      </c>
      <c r="V12590">
        <v>1488</v>
      </c>
      <c r="W12590">
        <v>55407</v>
      </c>
      <c r="X12590" t="s">
        <v>13735</v>
      </c>
      <c r="Y12590" t="s">
        <v>13892</v>
      </c>
      <c r="Z12590" t="s">
        <v>21</v>
      </c>
      <c r="AA12590" t="s">
        <v>22</v>
      </c>
      <c r="AB12590" t="s">
        <v>1253</v>
      </c>
      <c r="AC12590" t="s">
        <v>1255</v>
      </c>
      <c r="AD12590" t="s">
        <v>24</v>
      </c>
    </row>
    <row r="12591" spans="1:30" x14ac:dyDescent="0.3">
      <c r="A12591" t="s">
        <v>25815</v>
      </c>
      <c r="B12591" t="s">
        <v>13657</v>
      </c>
      <c r="C12591">
        <v>4560167</v>
      </c>
      <c r="E12591" s="1">
        <v>43777</v>
      </c>
      <c r="F12591" s="1" t="s">
        <v>13909</v>
      </c>
      <c r="G12591" s="1" t="s">
        <v>13912</v>
      </c>
      <c r="H12591" s="1">
        <v>43782</v>
      </c>
      <c r="I12591" t="s">
        <v>18</v>
      </c>
      <c r="J12591" t="s">
        <v>9754</v>
      </c>
      <c r="K12591" t="s">
        <v>29</v>
      </c>
      <c r="L12591" t="s">
        <v>35</v>
      </c>
      <c r="M12591" t="s">
        <v>557</v>
      </c>
      <c r="N12591" s="2">
        <v>50.42</v>
      </c>
      <c r="O12591" s="2">
        <v>648</v>
      </c>
      <c r="P12591" s="2">
        <v>0.33</v>
      </c>
      <c r="Q12591" s="3">
        <v>5.0925925925925932E-4</v>
      </c>
      <c r="R12591" s="3" t="s">
        <v>36736</v>
      </c>
      <c r="S12591">
        <v>8</v>
      </c>
      <c r="T12591">
        <v>0.4</v>
      </c>
      <c r="U12591">
        <v>1</v>
      </c>
      <c r="V12591">
        <v>1488</v>
      </c>
      <c r="W12591">
        <v>53209</v>
      </c>
      <c r="X12591" t="s">
        <v>13726</v>
      </c>
      <c r="Y12591" t="s">
        <v>13894</v>
      </c>
      <c r="Z12591" t="s">
        <v>21</v>
      </c>
      <c r="AA12591" t="s">
        <v>22</v>
      </c>
      <c r="AB12591" t="s">
        <v>606</v>
      </c>
      <c r="AC12591" t="s">
        <v>608</v>
      </c>
      <c r="AD12591" t="s">
        <v>48</v>
      </c>
    </row>
    <row r="12592" spans="1:30" x14ac:dyDescent="0.3">
      <c r="A12592" t="s">
        <v>25816</v>
      </c>
      <c r="B12592" t="s">
        <v>13657</v>
      </c>
      <c r="C12592">
        <v>45603</v>
      </c>
      <c r="E12592" s="1">
        <v>43829</v>
      </c>
      <c r="F12592" s="1" t="s">
        <v>13914</v>
      </c>
      <c r="G12592" s="1" t="s">
        <v>13904</v>
      </c>
      <c r="H12592" s="1">
        <v>43831</v>
      </c>
      <c r="I12592" t="s">
        <v>18</v>
      </c>
      <c r="J12592" t="s">
        <v>8944</v>
      </c>
      <c r="K12592" t="s">
        <v>29</v>
      </c>
      <c r="L12592" t="s">
        <v>35</v>
      </c>
      <c r="M12592" t="s">
        <v>328</v>
      </c>
      <c r="N12592" s="2">
        <v>48.93</v>
      </c>
      <c r="O12592" s="2">
        <v>162.44999999999999</v>
      </c>
      <c r="P12592" s="2">
        <v>0.28000000000000003</v>
      </c>
      <c r="Q12592" s="3">
        <v>1.723607263773469E-3</v>
      </c>
      <c r="R12592" s="3" t="s">
        <v>36736</v>
      </c>
      <c r="S12592">
        <v>4</v>
      </c>
      <c r="T12592">
        <v>0.35</v>
      </c>
      <c r="U12592">
        <v>1</v>
      </c>
      <c r="V12592">
        <v>1488</v>
      </c>
      <c r="W12592">
        <v>60004</v>
      </c>
      <c r="X12592" t="s">
        <v>13864</v>
      </c>
      <c r="Y12592" t="s">
        <v>13891</v>
      </c>
      <c r="Z12592" t="s">
        <v>21</v>
      </c>
      <c r="AA12592" t="s">
        <v>22</v>
      </c>
      <c r="AB12592" t="s">
        <v>1913</v>
      </c>
      <c r="AC12592" t="s">
        <v>1915</v>
      </c>
      <c r="AD12592" t="s">
        <v>24</v>
      </c>
    </row>
    <row r="12593" spans="1:30" x14ac:dyDescent="0.3">
      <c r="A12593" t="s">
        <v>25817</v>
      </c>
      <c r="B12593" t="s">
        <v>13657</v>
      </c>
      <c r="C12593">
        <v>4561163</v>
      </c>
      <c r="E12593" s="1">
        <v>43618</v>
      </c>
      <c r="F12593" s="1" t="s">
        <v>13920</v>
      </c>
      <c r="G12593" s="1" t="s">
        <v>13941</v>
      </c>
      <c r="H12593" s="1">
        <v>43621</v>
      </c>
      <c r="I12593" t="s">
        <v>18</v>
      </c>
      <c r="J12593" t="s">
        <v>9269</v>
      </c>
      <c r="K12593" t="s">
        <v>25</v>
      </c>
      <c r="L12593" t="s">
        <v>139</v>
      </c>
      <c r="M12593" t="s">
        <v>6592</v>
      </c>
      <c r="N12593" s="2">
        <v>39.72</v>
      </c>
      <c r="O12593" s="2">
        <v>132.38999999999999</v>
      </c>
      <c r="P12593" s="2">
        <v>0.19</v>
      </c>
      <c r="Q12593" s="3">
        <v>1.4351537125160511E-3</v>
      </c>
      <c r="R12593" s="3" t="s">
        <v>36736</v>
      </c>
      <c r="S12593">
        <v>3</v>
      </c>
      <c r="T12593">
        <v>0.25</v>
      </c>
      <c r="U12593">
        <v>0</v>
      </c>
      <c r="V12593">
        <v>1488</v>
      </c>
      <c r="W12593">
        <v>77340</v>
      </c>
      <c r="X12593" t="s">
        <v>13765</v>
      </c>
      <c r="Y12593" t="s">
        <v>13889</v>
      </c>
      <c r="Z12593" t="s">
        <v>21</v>
      </c>
      <c r="AA12593" t="s">
        <v>22</v>
      </c>
      <c r="AB12593" t="s">
        <v>6661</v>
      </c>
      <c r="AC12593" t="s">
        <v>2218</v>
      </c>
      <c r="AD12593" t="s">
        <v>48</v>
      </c>
    </row>
    <row r="12594" spans="1:30" x14ac:dyDescent="0.3">
      <c r="A12594" t="s">
        <v>25818</v>
      </c>
      <c r="B12594" t="s">
        <v>13657</v>
      </c>
      <c r="C12594">
        <v>4561713</v>
      </c>
      <c r="E12594" s="1">
        <v>43631</v>
      </c>
      <c r="F12594" s="1" t="s">
        <v>13911</v>
      </c>
      <c r="G12594" s="1" t="s">
        <v>13941</v>
      </c>
      <c r="H12594" s="1">
        <v>43633</v>
      </c>
      <c r="I12594" t="s">
        <v>55</v>
      </c>
      <c r="J12594" t="s">
        <v>7972</v>
      </c>
      <c r="K12594" t="s">
        <v>81</v>
      </c>
      <c r="L12594" t="s">
        <v>82</v>
      </c>
      <c r="M12594" t="s">
        <v>6597</v>
      </c>
      <c r="N12594" s="2">
        <v>17.34</v>
      </c>
      <c r="O12594" s="2">
        <v>95.04</v>
      </c>
      <c r="P12594" s="2">
        <v>0.33</v>
      </c>
      <c r="Q12594" s="3">
        <v>3.472222222222222E-3</v>
      </c>
      <c r="R12594" s="3" t="s">
        <v>36736</v>
      </c>
      <c r="S12594">
        <v>4</v>
      </c>
      <c r="T12594">
        <v>0.4</v>
      </c>
      <c r="U12594">
        <v>1</v>
      </c>
      <c r="V12594">
        <v>1488</v>
      </c>
      <c r="W12594">
        <v>48234</v>
      </c>
      <c r="X12594" t="s">
        <v>13732</v>
      </c>
      <c r="Y12594" t="s">
        <v>13893</v>
      </c>
      <c r="Z12594" t="s">
        <v>21</v>
      </c>
      <c r="AA12594" t="s">
        <v>22</v>
      </c>
      <c r="AB12594" t="s">
        <v>2668</v>
      </c>
      <c r="AC12594" t="s">
        <v>2670</v>
      </c>
      <c r="AD12594" t="s">
        <v>62</v>
      </c>
    </row>
    <row r="12595" spans="1:30" x14ac:dyDescent="0.3">
      <c r="A12595" t="s">
        <v>25819</v>
      </c>
      <c r="B12595" t="s">
        <v>13657</v>
      </c>
      <c r="C12595">
        <v>4561803</v>
      </c>
      <c r="E12595" s="1">
        <v>43807</v>
      </c>
      <c r="F12595" s="1" t="s">
        <v>13920</v>
      </c>
      <c r="G12595" s="1" t="s">
        <v>13904</v>
      </c>
      <c r="H12595" s="1">
        <v>43812</v>
      </c>
      <c r="I12595" t="s">
        <v>18</v>
      </c>
      <c r="J12595" t="s">
        <v>8376</v>
      </c>
      <c r="K12595" t="s">
        <v>29</v>
      </c>
      <c r="L12595" t="s">
        <v>30</v>
      </c>
      <c r="M12595" t="s">
        <v>8377</v>
      </c>
      <c r="N12595" s="2">
        <v>12.9</v>
      </c>
      <c r="O12595" s="2">
        <v>38.700000000000003</v>
      </c>
      <c r="P12595" s="2">
        <v>0.28999999999999998</v>
      </c>
      <c r="Q12595" s="3">
        <v>7.4935400516795859E-3</v>
      </c>
      <c r="R12595" s="3" t="s">
        <v>36736</v>
      </c>
      <c r="S12595">
        <v>3</v>
      </c>
      <c r="T12595">
        <v>0.35</v>
      </c>
      <c r="U12595">
        <v>1</v>
      </c>
      <c r="V12595">
        <v>1488</v>
      </c>
      <c r="W12595">
        <v>60653</v>
      </c>
      <c r="X12595" t="s">
        <v>13717</v>
      </c>
      <c r="Y12595" t="s">
        <v>13891</v>
      </c>
      <c r="Z12595" t="s">
        <v>21</v>
      </c>
      <c r="AA12595" t="s">
        <v>22</v>
      </c>
      <c r="AB12595" t="s">
        <v>2605</v>
      </c>
      <c r="AC12595" t="s">
        <v>2607</v>
      </c>
      <c r="AD12595" t="s">
        <v>48</v>
      </c>
    </row>
    <row r="12596" spans="1:30" x14ac:dyDescent="0.3">
      <c r="A12596" t="s">
        <v>25820</v>
      </c>
      <c r="B12596" t="s">
        <v>13657</v>
      </c>
      <c r="C12596">
        <v>4564901</v>
      </c>
      <c r="E12596" s="1">
        <v>43819</v>
      </c>
      <c r="F12596" s="1" t="s">
        <v>13909</v>
      </c>
      <c r="G12596" s="1" t="s">
        <v>13904</v>
      </c>
      <c r="H12596" s="1">
        <v>43823</v>
      </c>
      <c r="I12596" t="s">
        <v>55</v>
      </c>
      <c r="J12596" t="s">
        <v>9018</v>
      </c>
      <c r="K12596" t="s">
        <v>29</v>
      </c>
      <c r="L12596" t="s">
        <v>57</v>
      </c>
      <c r="M12596" t="s">
        <v>7275</v>
      </c>
      <c r="N12596" s="2">
        <v>29.85</v>
      </c>
      <c r="O12596" s="2">
        <v>29.85</v>
      </c>
      <c r="P12596" s="2">
        <v>0.38</v>
      </c>
      <c r="Q12596" s="3">
        <v>1.2730318257956449E-2</v>
      </c>
      <c r="R12596" s="3" t="s">
        <v>36736</v>
      </c>
      <c r="S12596">
        <v>1</v>
      </c>
      <c r="T12596">
        <v>0.45</v>
      </c>
      <c r="U12596">
        <v>1</v>
      </c>
      <c r="V12596">
        <v>1488</v>
      </c>
      <c r="W12596">
        <v>77095</v>
      </c>
      <c r="X12596" t="s">
        <v>13722</v>
      </c>
      <c r="Y12596" t="s">
        <v>13889</v>
      </c>
      <c r="Z12596" t="s">
        <v>21</v>
      </c>
      <c r="AA12596" t="s">
        <v>22</v>
      </c>
      <c r="AB12596" t="s">
        <v>2083</v>
      </c>
      <c r="AC12596" t="s">
        <v>2084</v>
      </c>
      <c r="AD12596" t="s">
        <v>48</v>
      </c>
    </row>
    <row r="12597" spans="1:30" x14ac:dyDescent="0.3">
      <c r="A12597" t="s">
        <v>25821</v>
      </c>
      <c r="B12597" t="s">
        <v>13657</v>
      </c>
      <c r="C12597">
        <v>4565354</v>
      </c>
      <c r="E12597" s="1">
        <v>43671</v>
      </c>
      <c r="F12597" s="1" t="s">
        <v>13906</v>
      </c>
      <c r="G12597" s="1" t="s">
        <v>13958</v>
      </c>
      <c r="H12597" s="1">
        <v>43672</v>
      </c>
      <c r="I12597" t="s">
        <v>55</v>
      </c>
      <c r="J12597" t="s">
        <v>7719</v>
      </c>
      <c r="K12597" t="s">
        <v>81</v>
      </c>
      <c r="L12597" t="s">
        <v>167</v>
      </c>
      <c r="M12597" t="s">
        <v>7720</v>
      </c>
      <c r="N12597" s="2">
        <v>143.4</v>
      </c>
      <c r="O12597" s="2">
        <v>143.4</v>
      </c>
      <c r="P12597" s="2">
        <v>0.33</v>
      </c>
      <c r="Q12597" s="3">
        <v>2.3012552301255231E-3</v>
      </c>
      <c r="R12597" s="3" t="s">
        <v>36736</v>
      </c>
      <c r="S12597">
        <v>1</v>
      </c>
      <c r="T12597">
        <v>0.4</v>
      </c>
      <c r="U12597">
        <v>1</v>
      </c>
      <c r="V12597">
        <v>1488</v>
      </c>
      <c r="W12597">
        <v>78664</v>
      </c>
      <c r="X12597" t="s">
        <v>13812</v>
      </c>
      <c r="Y12597" t="s">
        <v>13889</v>
      </c>
      <c r="Z12597" t="s">
        <v>21</v>
      </c>
      <c r="AA12597" t="s">
        <v>22</v>
      </c>
      <c r="AB12597" t="s">
        <v>2495</v>
      </c>
      <c r="AC12597" t="s">
        <v>2496</v>
      </c>
      <c r="AD12597" t="s">
        <v>48</v>
      </c>
    </row>
    <row r="12598" spans="1:30" x14ac:dyDescent="0.3">
      <c r="A12598" t="s">
        <v>25822</v>
      </c>
      <c r="B12598" t="s">
        <v>13657</v>
      </c>
      <c r="C12598">
        <v>4565840</v>
      </c>
      <c r="E12598" s="1">
        <v>43493</v>
      </c>
      <c r="F12598" s="1" t="s">
        <v>13914</v>
      </c>
      <c r="G12598" s="1" t="s">
        <v>13921</v>
      </c>
      <c r="H12598" s="1">
        <v>43493</v>
      </c>
      <c r="I12598" t="s">
        <v>18</v>
      </c>
      <c r="J12598" t="s">
        <v>5975</v>
      </c>
      <c r="K12598" t="s">
        <v>29</v>
      </c>
      <c r="L12598" t="s">
        <v>30</v>
      </c>
      <c r="M12598" t="s">
        <v>356</v>
      </c>
      <c r="N12598" s="2">
        <v>28.35</v>
      </c>
      <c r="O12598" s="2">
        <v>8.82</v>
      </c>
      <c r="P12598" s="2">
        <v>0.28999999999999998</v>
      </c>
      <c r="Q12598" s="3">
        <v>3.2879818594104306E-2</v>
      </c>
      <c r="R12598" s="3" t="s">
        <v>36736</v>
      </c>
      <c r="S12598">
        <v>2</v>
      </c>
      <c r="T12598">
        <v>0.35</v>
      </c>
      <c r="U12598">
        <v>1</v>
      </c>
      <c r="V12598">
        <v>1488</v>
      </c>
      <c r="W12598">
        <v>60653</v>
      </c>
      <c r="X12598" t="s">
        <v>13717</v>
      </c>
      <c r="Y12598" t="s">
        <v>13891</v>
      </c>
      <c r="Z12598" t="s">
        <v>21</v>
      </c>
      <c r="AA12598" t="s">
        <v>22</v>
      </c>
      <c r="AB12598" t="s">
        <v>4212</v>
      </c>
      <c r="AC12598" t="s">
        <v>261</v>
      </c>
      <c r="AD12598" t="s">
        <v>24</v>
      </c>
    </row>
    <row r="12599" spans="1:30" x14ac:dyDescent="0.3">
      <c r="A12599" t="s">
        <v>25823</v>
      </c>
      <c r="B12599" t="s">
        <v>13657</v>
      </c>
      <c r="C12599">
        <v>4566300</v>
      </c>
      <c r="E12599" s="1">
        <v>43503</v>
      </c>
      <c r="F12599" s="1" t="s">
        <v>13906</v>
      </c>
      <c r="G12599" s="1" t="s">
        <v>13937</v>
      </c>
      <c r="H12599" s="1">
        <v>43505</v>
      </c>
      <c r="I12599" t="s">
        <v>55</v>
      </c>
      <c r="J12599" t="s">
        <v>9010</v>
      </c>
      <c r="K12599" t="s">
        <v>29</v>
      </c>
      <c r="L12599" t="s">
        <v>150</v>
      </c>
      <c r="M12599" t="s">
        <v>6690</v>
      </c>
      <c r="N12599" s="2">
        <v>47.3</v>
      </c>
      <c r="O12599" s="2">
        <v>184.76</v>
      </c>
      <c r="P12599" s="2">
        <v>0.52</v>
      </c>
      <c r="Q12599" s="3">
        <v>2.8144620047629359E-3</v>
      </c>
      <c r="R12599" s="3" t="s">
        <v>36736</v>
      </c>
      <c r="S12599">
        <v>4</v>
      </c>
      <c r="T12599">
        <v>0.6</v>
      </c>
      <c r="U12599">
        <v>1</v>
      </c>
      <c r="V12599">
        <v>1488</v>
      </c>
      <c r="W12599">
        <v>49201</v>
      </c>
      <c r="X12599" t="s">
        <v>13734</v>
      </c>
      <c r="Y12599" t="s">
        <v>13893</v>
      </c>
      <c r="Z12599" t="s">
        <v>21</v>
      </c>
      <c r="AA12599" t="s">
        <v>22</v>
      </c>
      <c r="AB12599" t="s">
        <v>1107</v>
      </c>
      <c r="AC12599" t="s">
        <v>1109</v>
      </c>
      <c r="AD12599" t="s">
        <v>24</v>
      </c>
    </row>
    <row r="12600" spans="1:30" x14ac:dyDescent="0.3">
      <c r="A12600" t="s">
        <v>25824</v>
      </c>
      <c r="B12600" t="s">
        <v>13657</v>
      </c>
      <c r="C12600">
        <v>4569342</v>
      </c>
      <c r="E12600" s="1">
        <v>43788</v>
      </c>
      <c r="F12600" s="1" t="s">
        <v>13927</v>
      </c>
      <c r="G12600" s="1" t="s">
        <v>13912</v>
      </c>
      <c r="H12600" s="1">
        <v>43790</v>
      </c>
      <c r="I12600" t="s">
        <v>18</v>
      </c>
      <c r="J12600" t="s">
        <v>9399</v>
      </c>
      <c r="K12600" t="s">
        <v>29</v>
      </c>
      <c r="L12600" t="s">
        <v>35</v>
      </c>
      <c r="M12600" t="s">
        <v>301</v>
      </c>
      <c r="N12600" s="2">
        <v>137.34</v>
      </c>
      <c r="O12600" s="2">
        <v>274.68</v>
      </c>
      <c r="P12600" s="2">
        <v>0.05</v>
      </c>
      <c r="Q12600" s="3">
        <v>1.8202999854376002E-4</v>
      </c>
      <c r="R12600" s="3" t="s">
        <v>36736</v>
      </c>
      <c r="S12600">
        <v>2</v>
      </c>
      <c r="T12600">
        <v>0.1</v>
      </c>
      <c r="U12600">
        <v>0</v>
      </c>
      <c r="V12600">
        <v>1488</v>
      </c>
      <c r="W12600">
        <v>79424</v>
      </c>
      <c r="X12600" t="s">
        <v>13736</v>
      </c>
      <c r="Y12600" t="s">
        <v>13889</v>
      </c>
      <c r="Z12600" t="s">
        <v>21</v>
      </c>
      <c r="AA12600" t="s">
        <v>22</v>
      </c>
      <c r="AB12600" t="s">
        <v>1142</v>
      </c>
      <c r="AC12600" t="s">
        <v>1143</v>
      </c>
      <c r="AD12600" t="s">
        <v>24</v>
      </c>
    </row>
    <row r="12601" spans="1:30" x14ac:dyDescent="0.3">
      <c r="A12601" t="s">
        <v>25825</v>
      </c>
      <c r="B12601" t="s">
        <v>13657</v>
      </c>
      <c r="C12601">
        <v>4570984</v>
      </c>
      <c r="E12601" s="1">
        <v>43674</v>
      </c>
      <c r="F12601" s="1" t="s">
        <v>13920</v>
      </c>
      <c r="G12601" s="1" t="s">
        <v>13958</v>
      </c>
      <c r="H12601" s="1">
        <v>43674</v>
      </c>
      <c r="I12601" t="s">
        <v>102</v>
      </c>
      <c r="J12601" t="s">
        <v>8881</v>
      </c>
      <c r="K12601" t="s">
        <v>29</v>
      </c>
      <c r="L12601" t="s">
        <v>106</v>
      </c>
      <c r="M12601" t="s">
        <v>4807</v>
      </c>
      <c r="N12601" s="2">
        <v>30.93</v>
      </c>
      <c r="O12601" s="2">
        <v>92.79</v>
      </c>
      <c r="P12601" s="2">
        <v>0.24</v>
      </c>
      <c r="Q12601" s="3">
        <v>2.5864856126737792E-3</v>
      </c>
      <c r="R12601" s="3" t="s">
        <v>36736</v>
      </c>
      <c r="S12601">
        <v>3</v>
      </c>
      <c r="T12601">
        <v>0.3</v>
      </c>
      <c r="U12601">
        <v>1</v>
      </c>
      <c r="V12601">
        <v>1488</v>
      </c>
      <c r="W12601">
        <v>60653</v>
      </c>
      <c r="X12601" t="s">
        <v>13717</v>
      </c>
      <c r="Y12601" t="s">
        <v>13891</v>
      </c>
      <c r="Z12601" t="s">
        <v>21</v>
      </c>
      <c r="AA12601" t="s">
        <v>22</v>
      </c>
      <c r="AB12601" t="s">
        <v>2237</v>
      </c>
      <c r="AC12601" t="s">
        <v>2238</v>
      </c>
      <c r="AD12601" t="s">
        <v>62</v>
      </c>
    </row>
    <row r="12602" spans="1:30" x14ac:dyDescent="0.3">
      <c r="A12602" t="s">
        <v>25826</v>
      </c>
      <c r="B12602" t="s">
        <v>13657</v>
      </c>
      <c r="C12602">
        <v>4571493</v>
      </c>
      <c r="E12602" s="1">
        <v>43738</v>
      </c>
      <c r="F12602" s="1" t="s">
        <v>13914</v>
      </c>
      <c r="G12602" s="1" t="s">
        <v>13950</v>
      </c>
      <c r="H12602" s="1">
        <v>43741</v>
      </c>
      <c r="I12602" t="s">
        <v>18</v>
      </c>
      <c r="J12602" t="s">
        <v>8958</v>
      </c>
      <c r="K12602" t="s">
        <v>25</v>
      </c>
      <c r="L12602" t="s">
        <v>139</v>
      </c>
      <c r="M12602" t="s">
        <v>8309</v>
      </c>
      <c r="N12602" s="2">
        <v>247.32</v>
      </c>
      <c r="O12602" s="2">
        <v>247.32</v>
      </c>
      <c r="P12602" s="2">
        <v>0.19</v>
      </c>
      <c r="Q12602" s="3">
        <v>7.6823548439268962E-4</v>
      </c>
      <c r="R12602" s="3" t="s">
        <v>36736</v>
      </c>
      <c r="S12602">
        <v>1</v>
      </c>
      <c r="T12602">
        <v>0.25</v>
      </c>
      <c r="U12602">
        <v>0</v>
      </c>
      <c r="V12602">
        <v>1488</v>
      </c>
      <c r="W12602">
        <v>47401</v>
      </c>
      <c r="X12602" t="s">
        <v>13805</v>
      </c>
      <c r="Y12602" t="s">
        <v>13888</v>
      </c>
      <c r="Z12602" t="s">
        <v>21</v>
      </c>
      <c r="AA12602" t="s">
        <v>22</v>
      </c>
      <c r="AB12602" t="s">
        <v>1883</v>
      </c>
      <c r="AC12602" t="s">
        <v>1885</v>
      </c>
      <c r="AD12602" t="s">
        <v>24</v>
      </c>
    </row>
    <row r="12603" spans="1:30" x14ac:dyDescent="0.3">
      <c r="A12603" t="s">
        <v>25827</v>
      </c>
      <c r="B12603" t="s">
        <v>13657</v>
      </c>
      <c r="C12603">
        <v>45762</v>
      </c>
      <c r="E12603" s="1">
        <v>43696</v>
      </c>
      <c r="F12603" s="1" t="s">
        <v>13914</v>
      </c>
      <c r="G12603" s="1" t="s">
        <v>13954</v>
      </c>
      <c r="H12603" s="1">
        <v>43699</v>
      </c>
      <c r="I12603" t="s">
        <v>18</v>
      </c>
      <c r="J12603" t="s">
        <v>7955</v>
      </c>
      <c r="K12603" t="s">
        <v>29</v>
      </c>
      <c r="L12603" t="s">
        <v>208</v>
      </c>
      <c r="M12603" t="s">
        <v>5735</v>
      </c>
      <c r="N12603" s="2">
        <v>16.309999999999999</v>
      </c>
      <c r="O12603" s="2">
        <v>54.36</v>
      </c>
      <c r="P12603" s="2">
        <v>20.07</v>
      </c>
      <c r="Q12603" s="3">
        <v>0.36920529801324503</v>
      </c>
      <c r="R12603" s="3" t="s">
        <v>36735</v>
      </c>
      <c r="S12603">
        <v>3</v>
      </c>
      <c r="T12603">
        <v>0.2</v>
      </c>
      <c r="U12603">
        <v>0</v>
      </c>
      <c r="V12603">
        <v>1488</v>
      </c>
      <c r="W12603">
        <v>48234</v>
      </c>
      <c r="X12603" t="s">
        <v>13732</v>
      </c>
      <c r="Y12603" t="s">
        <v>13893</v>
      </c>
      <c r="Z12603" t="s">
        <v>21</v>
      </c>
      <c r="AA12603" t="s">
        <v>22</v>
      </c>
      <c r="AB12603" t="s">
        <v>1101</v>
      </c>
      <c r="AC12603" t="s">
        <v>1103</v>
      </c>
      <c r="AD12603" t="s">
        <v>24</v>
      </c>
    </row>
    <row r="12604" spans="1:30" x14ac:dyDescent="0.3">
      <c r="A12604" t="s">
        <v>9755</v>
      </c>
      <c r="B12604" t="s">
        <v>13657</v>
      </c>
      <c r="C12604">
        <v>4576746</v>
      </c>
      <c r="D12604" t="s">
        <v>13622</v>
      </c>
      <c r="E12604" s="1">
        <v>43514</v>
      </c>
      <c r="F12604" s="1" t="s">
        <v>13914</v>
      </c>
      <c r="G12604" s="1" t="s">
        <v>13937</v>
      </c>
      <c r="H12604" s="1">
        <v>43514</v>
      </c>
      <c r="I12604" t="s">
        <v>55</v>
      </c>
      <c r="J12604" t="s">
        <v>8601</v>
      </c>
      <c r="K12604" t="s">
        <v>81</v>
      </c>
      <c r="L12604" t="s">
        <v>167</v>
      </c>
      <c r="M12604" t="s">
        <v>5697</v>
      </c>
      <c r="N12604" s="2">
        <v>336.12</v>
      </c>
      <c r="O12604" s="2">
        <v>1726.65</v>
      </c>
      <c r="P12604" s="2">
        <v>0.38</v>
      </c>
      <c r="Q12604" s="3">
        <v>2.2007934439521615E-4</v>
      </c>
      <c r="R12604" s="3" t="s">
        <v>36736</v>
      </c>
      <c r="S12604">
        <v>5</v>
      </c>
      <c r="T12604">
        <v>0.45</v>
      </c>
      <c r="U12604">
        <v>1</v>
      </c>
      <c r="V12604">
        <v>1488</v>
      </c>
      <c r="W12604">
        <v>77095</v>
      </c>
      <c r="X12604" t="s">
        <v>13722</v>
      </c>
      <c r="Y12604" t="s">
        <v>13889</v>
      </c>
      <c r="Z12604" t="s">
        <v>21</v>
      </c>
      <c r="AA12604" t="s">
        <v>22</v>
      </c>
      <c r="AB12604" t="s">
        <v>2044</v>
      </c>
      <c r="AC12604" t="s">
        <v>2046</v>
      </c>
      <c r="AD12604" t="s">
        <v>62</v>
      </c>
    </row>
    <row r="12605" spans="1:30" x14ac:dyDescent="0.3">
      <c r="A12605" t="s">
        <v>25828</v>
      </c>
      <c r="B12605" t="s">
        <v>13657</v>
      </c>
      <c r="C12605">
        <v>4580816</v>
      </c>
      <c r="E12605" s="1">
        <v>43658</v>
      </c>
      <c r="F12605" s="1" t="s">
        <v>13909</v>
      </c>
      <c r="G12605" s="1" t="s">
        <v>13958</v>
      </c>
      <c r="H12605" s="1">
        <v>43663</v>
      </c>
      <c r="I12605" t="s">
        <v>55</v>
      </c>
      <c r="J12605" t="s">
        <v>8596</v>
      </c>
      <c r="K12605" t="s">
        <v>25</v>
      </c>
      <c r="L12605" t="s">
        <v>95</v>
      </c>
      <c r="M12605" t="s">
        <v>4978</v>
      </c>
      <c r="N12605" s="2">
        <v>137.94</v>
      </c>
      <c r="O12605" s="2">
        <v>551.75</v>
      </c>
      <c r="P12605" s="2">
        <v>0.43</v>
      </c>
      <c r="Q12605" s="3">
        <v>7.7933846850928863E-4</v>
      </c>
      <c r="R12605" s="3" t="s">
        <v>36736</v>
      </c>
      <c r="S12605">
        <v>4</v>
      </c>
      <c r="T12605">
        <v>0.5</v>
      </c>
      <c r="U12605">
        <v>1</v>
      </c>
      <c r="V12605">
        <v>1488</v>
      </c>
      <c r="W12605">
        <v>47201</v>
      </c>
      <c r="X12605" t="s">
        <v>13723</v>
      </c>
      <c r="Y12605" t="s">
        <v>13888</v>
      </c>
      <c r="Z12605" t="s">
        <v>21</v>
      </c>
      <c r="AA12605" t="s">
        <v>22</v>
      </c>
      <c r="AB12605" t="s">
        <v>2593</v>
      </c>
      <c r="AC12605" t="s">
        <v>2594</v>
      </c>
      <c r="AD12605" t="s">
        <v>48</v>
      </c>
    </row>
    <row r="12606" spans="1:30" x14ac:dyDescent="0.3">
      <c r="A12606" t="s">
        <v>25829</v>
      </c>
      <c r="B12606" t="s">
        <v>13657</v>
      </c>
      <c r="C12606">
        <v>4582099</v>
      </c>
      <c r="E12606" s="1">
        <v>43691</v>
      </c>
      <c r="F12606" s="1" t="s">
        <v>13903</v>
      </c>
      <c r="G12606" s="1" t="s">
        <v>13954</v>
      </c>
      <c r="H12606" s="1">
        <v>43693</v>
      </c>
      <c r="I12606" t="s">
        <v>55</v>
      </c>
      <c r="J12606" t="s">
        <v>9520</v>
      </c>
      <c r="K12606" t="s">
        <v>81</v>
      </c>
      <c r="L12606" t="s">
        <v>82</v>
      </c>
      <c r="M12606" t="s">
        <v>7389</v>
      </c>
      <c r="N12606" s="2">
        <v>32.130000000000003</v>
      </c>
      <c r="O12606" s="2">
        <v>132.03</v>
      </c>
      <c r="P12606" s="2">
        <v>0.33</v>
      </c>
      <c r="Q12606" s="3">
        <v>2.499431947284708E-3</v>
      </c>
      <c r="R12606" s="3" t="s">
        <v>36736</v>
      </c>
      <c r="S12606">
        <v>3</v>
      </c>
      <c r="T12606">
        <v>0.4</v>
      </c>
      <c r="U12606">
        <v>1</v>
      </c>
      <c r="V12606">
        <v>1488</v>
      </c>
      <c r="W12606">
        <v>60653</v>
      </c>
      <c r="X12606" t="s">
        <v>13717</v>
      </c>
      <c r="Y12606" t="s">
        <v>13891</v>
      </c>
      <c r="Z12606" t="s">
        <v>21</v>
      </c>
      <c r="AA12606" t="s">
        <v>22</v>
      </c>
      <c r="AB12606" t="s">
        <v>5649</v>
      </c>
      <c r="AC12606" t="s">
        <v>5651</v>
      </c>
      <c r="AD12606" t="s">
        <v>48</v>
      </c>
    </row>
    <row r="12607" spans="1:30" x14ac:dyDescent="0.3">
      <c r="A12607" t="s">
        <v>9756</v>
      </c>
      <c r="B12607" t="s">
        <v>13657</v>
      </c>
      <c r="C12607">
        <v>4582362</v>
      </c>
      <c r="D12607" t="s">
        <v>13621</v>
      </c>
      <c r="E12607" s="1">
        <v>43774</v>
      </c>
      <c r="F12607" s="1" t="s">
        <v>13927</v>
      </c>
      <c r="G12607" s="1" t="s">
        <v>13912</v>
      </c>
      <c r="H12607" s="1">
        <v>43776</v>
      </c>
      <c r="I12607" t="s">
        <v>55</v>
      </c>
      <c r="J12607" t="s">
        <v>9276</v>
      </c>
      <c r="K12607" t="s">
        <v>29</v>
      </c>
      <c r="L12607" t="s">
        <v>150</v>
      </c>
      <c r="M12607" t="s">
        <v>6572</v>
      </c>
      <c r="N12607" s="2">
        <v>526.26</v>
      </c>
      <c r="O12607" s="2">
        <v>2183.98</v>
      </c>
      <c r="P12607" s="2">
        <v>0.52</v>
      </c>
      <c r="Q12607" s="3">
        <v>2.3809741847452816E-4</v>
      </c>
      <c r="R12607" s="3" t="s">
        <v>36736</v>
      </c>
      <c r="S12607">
        <v>5</v>
      </c>
      <c r="T12607">
        <v>0.6</v>
      </c>
      <c r="U12607">
        <v>1</v>
      </c>
      <c r="V12607">
        <v>1488</v>
      </c>
      <c r="W12607">
        <v>53142</v>
      </c>
      <c r="X12607" t="s">
        <v>13773</v>
      </c>
      <c r="Y12607" t="s">
        <v>13894</v>
      </c>
      <c r="Z12607" t="s">
        <v>21</v>
      </c>
      <c r="AA12607" t="s">
        <v>22</v>
      </c>
      <c r="AB12607" t="s">
        <v>2099</v>
      </c>
      <c r="AC12607" t="s">
        <v>2100</v>
      </c>
      <c r="AD12607" t="s">
        <v>24</v>
      </c>
    </row>
    <row r="12608" spans="1:30" x14ac:dyDescent="0.3">
      <c r="A12608" t="s">
        <v>9757</v>
      </c>
      <c r="B12608" t="s">
        <v>13657</v>
      </c>
      <c r="C12608">
        <v>4584024</v>
      </c>
      <c r="D12608" t="s">
        <v>13620</v>
      </c>
      <c r="E12608" s="1">
        <v>43543</v>
      </c>
      <c r="F12608" s="1" t="s">
        <v>13927</v>
      </c>
      <c r="G12608" s="1" t="s">
        <v>13918</v>
      </c>
      <c r="H12608" s="1">
        <v>43545</v>
      </c>
      <c r="I12608" t="s">
        <v>18</v>
      </c>
      <c r="J12608" t="s">
        <v>8579</v>
      </c>
      <c r="K12608" t="s">
        <v>25</v>
      </c>
      <c r="L12608" t="s">
        <v>139</v>
      </c>
      <c r="M12608" t="s">
        <v>8580</v>
      </c>
      <c r="N12608" s="2">
        <v>41.04</v>
      </c>
      <c r="O12608" s="2">
        <v>287.27999999999997</v>
      </c>
      <c r="P12608" s="2">
        <v>0.19</v>
      </c>
      <c r="Q12608" s="3">
        <v>6.6137566137566145E-4</v>
      </c>
      <c r="R12608" s="3" t="s">
        <v>36736</v>
      </c>
      <c r="S12608">
        <v>7</v>
      </c>
      <c r="T12608">
        <v>0.25</v>
      </c>
      <c r="U12608">
        <v>0</v>
      </c>
      <c r="V12608">
        <v>1488</v>
      </c>
      <c r="W12608">
        <v>46226</v>
      </c>
      <c r="X12608" t="s">
        <v>13737</v>
      </c>
      <c r="Y12608" t="s">
        <v>13888</v>
      </c>
      <c r="Z12608" t="s">
        <v>21</v>
      </c>
      <c r="AA12608" t="s">
        <v>22</v>
      </c>
      <c r="AB12608" t="s">
        <v>1014</v>
      </c>
      <c r="AC12608" t="s">
        <v>34</v>
      </c>
      <c r="AD12608" t="s">
        <v>24</v>
      </c>
    </row>
    <row r="12609" spans="1:30" x14ac:dyDescent="0.3">
      <c r="A12609" t="s">
        <v>25830</v>
      </c>
      <c r="B12609" t="s">
        <v>13657</v>
      </c>
      <c r="C12609">
        <v>4584240</v>
      </c>
      <c r="E12609" s="1">
        <v>43673</v>
      </c>
      <c r="F12609" s="1" t="s">
        <v>13911</v>
      </c>
      <c r="G12609" s="1" t="s">
        <v>13958</v>
      </c>
      <c r="H12609" s="1">
        <v>43677</v>
      </c>
      <c r="I12609" t="s">
        <v>55</v>
      </c>
      <c r="J12609" t="s">
        <v>8838</v>
      </c>
      <c r="K12609" t="s">
        <v>25</v>
      </c>
      <c r="L12609" t="s">
        <v>95</v>
      </c>
      <c r="M12609" t="s">
        <v>5744</v>
      </c>
      <c r="N12609" s="2">
        <v>153.52000000000001</v>
      </c>
      <c r="O12609" s="2">
        <v>1218.45</v>
      </c>
      <c r="P12609" s="2">
        <v>0.38</v>
      </c>
      <c r="Q12609" s="3">
        <v>3.11871640198613E-4</v>
      </c>
      <c r="R12609" s="3" t="s">
        <v>36736</v>
      </c>
      <c r="S12609">
        <v>5</v>
      </c>
      <c r="T12609">
        <v>0.45</v>
      </c>
      <c r="U12609">
        <v>1</v>
      </c>
      <c r="V12609">
        <v>1488</v>
      </c>
      <c r="W12609">
        <v>78501</v>
      </c>
      <c r="X12609" t="s">
        <v>13758</v>
      </c>
      <c r="Y12609" t="s">
        <v>13889</v>
      </c>
      <c r="Z12609" t="s">
        <v>21</v>
      </c>
      <c r="AA12609" t="s">
        <v>22</v>
      </c>
      <c r="AB12609" t="s">
        <v>1374</v>
      </c>
      <c r="AC12609" t="s">
        <v>1376</v>
      </c>
      <c r="AD12609" t="s">
        <v>24</v>
      </c>
    </row>
    <row r="12610" spans="1:30" x14ac:dyDescent="0.3">
      <c r="A12610" t="s">
        <v>25831</v>
      </c>
      <c r="B12610" t="s">
        <v>13657</v>
      </c>
      <c r="C12610">
        <v>4585713</v>
      </c>
      <c r="E12610" s="1">
        <v>43475</v>
      </c>
      <c r="F12610" s="1" t="s">
        <v>13906</v>
      </c>
      <c r="G12610" s="1" t="s">
        <v>13921</v>
      </c>
      <c r="H12610" s="1">
        <v>43480</v>
      </c>
      <c r="I12610" t="s">
        <v>55</v>
      </c>
      <c r="J12610" t="s">
        <v>8243</v>
      </c>
      <c r="K12610" t="s">
        <v>81</v>
      </c>
      <c r="L12610" t="s">
        <v>167</v>
      </c>
      <c r="M12610" t="s">
        <v>6806</v>
      </c>
      <c r="N12610" s="2">
        <v>460.2</v>
      </c>
      <c r="O12610" s="2">
        <v>2301</v>
      </c>
      <c r="P12610" s="2">
        <v>0.33</v>
      </c>
      <c r="Q12610" s="3">
        <v>1.4341590612777054E-4</v>
      </c>
      <c r="R12610" s="3" t="s">
        <v>36736</v>
      </c>
      <c r="S12610">
        <v>5</v>
      </c>
      <c r="T12610">
        <v>0.4</v>
      </c>
      <c r="U12610">
        <v>1</v>
      </c>
      <c r="V12610">
        <v>1488</v>
      </c>
      <c r="W12610">
        <v>61701</v>
      </c>
      <c r="X12610" t="s">
        <v>13805</v>
      </c>
      <c r="Y12610" t="s">
        <v>13891</v>
      </c>
      <c r="Z12610" t="s">
        <v>21</v>
      </c>
      <c r="AA12610" t="s">
        <v>22</v>
      </c>
      <c r="AB12610" t="s">
        <v>2095</v>
      </c>
      <c r="AC12610" t="s">
        <v>2097</v>
      </c>
      <c r="AD12610" t="s">
        <v>48</v>
      </c>
    </row>
    <row r="12611" spans="1:30" x14ac:dyDescent="0.3">
      <c r="A12611" t="s">
        <v>25832</v>
      </c>
      <c r="B12611" t="s">
        <v>13657</v>
      </c>
      <c r="C12611">
        <v>4586143</v>
      </c>
      <c r="E12611" s="1">
        <v>43508</v>
      </c>
      <c r="F12611" s="1" t="s">
        <v>13927</v>
      </c>
      <c r="G12611" s="1" t="s">
        <v>13937</v>
      </c>
      <c r="H12611" s="1">
        <v>43508</v>
      </c>
      <c r="I12611" t="s">
        <v>18</v>
      </c>
      <c r="J12611" t="s">
        <v>8362</v>
      </c>
      <c r="K12611" t="s">
        <v>29</v>
      </c>
      <c r="L12611" t="s">
        <v>30</v>
      </c>
      <c r="M12611" t="s">
        <v>6518</v>
      </c>
      <c r="N12611" s="2">
        <v>41.51</v>
      </c>
      <c r="O12611" s="2">
        <v>571.42999999999995</v>
      </c>
      <c r="P12611" s="2">
        <v>0.1</v>
      </c>
      <c r="Q12611" s="3">
        <v>1.7499956250109378E-4</v>
      </c>
      <c r="R12611" s="3" t="s">
        <v>36736</v>
      </c>
      <c r="S12611">
        <v>13</v>
      </c>
      <c r="T12611">
        <v>0.15</v>
      </c>
      <c r="U12611">
        <v>0</v>
      </c>
      <c r="V12611">
        <v>1488</v>
      </c>
      <c r="W12611">
        <v>60067</v>
      </c>
      <c r="X12611" t="s">
        <v>13769</v>
      </c>
      <c r="Y12611" t="s">
        <v>13891</v>
      </c>
      <c r="Z12611" t="s">
        <v>21</v>
      </c>
      <c r="AA12611" t="s">
        <v>22</v>
      </c>
      <c r="AB12611" t="s">
        <v>1396</v>
      </c>
      <c r="AC12611" t="s">
        <v>1398</v>
      </c>
      <c r="AD12611" t="s">
        <v>48</v>
      </c>
    </row>
    <row r="12612" spans="1:30" x14ac:dyDescent="0.3">
      <c r="A12612" t="s">
        <v>25833</v>
      </c>
      <c r="B12612" t="s">
        <v>13657</v>
      </c>
      <c r="C12612">
        <v>4586638</v>
      </c>
      <c r="E12612" s="1">
        <v>43566</v>
      </c>
      <c r="F12612" s="1" t="s">
        <v>13906</v>
      </c>
      <c r="G12612" s="1" t="s">
        <v>13952</v>
      </c>
      <c r="H12612" s="1">
        <v>43567</v>
      </c>
      <c r="I12612" t="s">
        <v>55</v>
      </c>
      <c r="J12612" t="s">
        <v>9758</v>
      </c>
      <c r="K12612" t="s">
        <v>25</v>
      </c>
      <c r="L12612" t="s">
        <v>95</v>
      </c>
      <c r="M12612" t="s">
        <v>9759</v>
      </c>
      <c r="N12612" s="2">
        <v>205.78</v>
      </c>
      <c r="O12612" s="2">
        <v>1582.95</v>
      </c>
      <c r="P12612" s="2">
        <v>0.43</v>
      </c>
      <c r="Q12612" s="3">
        <v>2.7164471398338547E-4</v>
      </c>
      <c r="R12612" s="3" t="s">
        <v>36736</v>
      </c>
      <c r="S12612">
        <v>5</v>
      </c>
      <c r="T12612">
        <v>0.5</v>
      </c>
      <c r="U12612">
        <v>1</v>
      </c>
      <c r="V12612">
        <v>1488</v>
      </c>
      <c r="W12612">
        <v>60653</v>
      </c>
      <c r="X12612" t="s">
        <v>13717</v>
      </c>
      <c r="Y12612" t="s">
        <v>13891</v>
      </c>
      <c r="Z12612" t="s">
        <v>21</v>
      </c>
      <c r="AA12612" t="s">
        <v>22</v>
      </c>
      <c r="AB12612" t="s">
        <v>9138</v>
      </c>
      <c r="AC12612" t="s">
        <v>9140</v>
      </c>
      <c r="AD12612" t="s">
        <v>24</v>
      </c>
    </row>
    <row r="12613" spans="1:30" x14ac:dyDescent="0.3">
      <c r="A12613" t="s">
        <v>25834</v>
      </c>
      <c r="B12613" t="s">
        <v>13657</v>
      </c>
      <c r="C12613">
        <v>4591603</v>
      </c>
      <c r="E12613" s="1">
        <v>43769</v>
      </c>
      <c r="F12613" s="1" t="s">
        <v>13906</v>
      </c>
      <c r="G12613" s="1" t="s">
        <v>13944</v>
      </c>
      <c r="H12613" s="1">
        <v>43772</v>
      </c>
      <c r="I12613" t="s">
        <v>39</v>
      </c>
      <c r="J12613" t="s">
        <v>9385</v>
      </c>
      <c r="K12613" t="s">
        <v>29</v>
      </c>
      <c r="L12613" t="s">
        <v>174</v>
      </c>
      <c r="M12613" t="s">
        <v>9386</v>
      </c>
      <c r="N12613" s="2">
        <v>15.16</v>
      </c>
      <c r="O12613" s="2">
        <v>147.99</v>
      </c>
      <c r="P12613" s="2">
        <v>0</v>
      </c>
      <c r="Q12613" s="3">
        <v>0</v>
      </c>
      <c r="R12613" s="3" t="s">
        <v>36736</v>
      </c>
      <c r="S12613">
        <v>9</v>
      </c>
      <c r="T12613">
        <v>0.05</v>
      </c>
      <c r="U12613">
        <v>0</v>
      </c>
      <c r="V12613">
        <v>1488</v>
      </c>
      <c r="W12613">
        <v>60653</v>
      </c>
      <c r="X12613" t="s">
        <v>13717</v>
      </c>
      <c r="Y12613" t="s">
        <v>13891</v>
      </c>
      <c r="Z12613" t="s">
        <v>21</v>
      </c>
      <c r="AA12613" t="s">
        <v>22</v>
      </c>
      <c r="AB12613" t="s">
        <v>3665</v>
      </c>
      <c r="AC12613" t="s">
        <v>3666</v>
      </c>
      <c r="AD12613" t="s">
        <v>24</v>
      </c>
    </row>
    <row r="12614" spans="1:30" x14ac:dyDescent="0.3">
      <c r="A12614" t="s">
        <v>25835</v>
      </c>
      <c r="B12614" t="s">
        <v>13657</v>
      </c>
      <c r="C12614">
        <v>4593866</v>
      </c>
      <c r="E12614" s="1">
        <v>43505</v>
      </c>
      <c r="F12614" s="1" t="s">
        <v>13911</v>
      </c>
      <c r="G12614" s="1" t="s">
        <v>13937</v>
      </c>
      <c r="H12614" s="1">
        <v>43505</v>
      </c>
      <c r="I12614" t="s">
        <v>18</v>
      </c>
      <c r="J12614" t="s">
        <v>8461</v>
      </c>
      <c r="K12614" t="s">
        <v>29</v>
      </c>
      <c r="L12614" t="s">
        <v>30</v>
      </c>
      <c r="M12614" t="s">
        <v>8462</v>
      </c>
      <c r="N12614" s="2">
        <v>10.61</v>
      </c>
      <c r="O12614" s="2">
        <v>53.04</v>
      </c>
      <c r="P12614" s="2">
        <v>0.33</v>
      </c>
      <c r="Q12614" s="3">
        <v>6.2217194570135751E-3</v>
      </c>
      <c r="R12614" s="3" t="s">
        <v>36736</v>
      </c>
      <c r="S12614">
        <v>5</v>
      </c>
      <c r="T12614">
        <v>0.4</v>
      </c>
      <c r="U12614">
        <v>1</v>
      </c>
      <c r="V12614">
        <v>1488</v>
      </c>
      <c r="W12614">
        <v>77095</v>
      </c>
      <c r="X12614" t="s">
        <v>13722</v>
      </c>
      <c r="Y12614" t="s">
        <v>13889</v>
      </c>
      <c r="Z12614" t="s">
        <v>21</v>
      </c>
      <c r="AA12614" t="s">
        <v>22</v>
      </c>
      <c r="AB12614" t="s">
        <v>954</v>
      </c>
      <c r="AC12614" t="s">
        <v>955</v>
      </c>
      <c r="AD12614" t="s">
        <v>24</v>
      </c>
    </row>
    <row r="12615" spans="1:30" x14ac:dyDescent="0.3">
      <c r="A12615" t="s">
        <v>25836</v>
      </c>
      <c r="B12615" t="s">
        <v>13657</v>
      </c>
      <c r="C12615">
        <v>4594835</v>
      </c>
      <c r="E12615" s="1">
        <v>43748</v>
      </c>
      <c r="F12615" s="1" t="s">
        <v>13906</v>
      </c>
      <c r="G12615" s="1" t="s">
        <v>13944</v>
      </c>
      <c r="H12615" s="1">
        <v>43748</v>
      </c>
      <c r="I12615" t="s">
        <v>55</v>
      </c>
      <c r="J12615" t="s">
        <v>9191</v>
      </c>
      <c r="K12615" t="s">
        <v>25</v>
      </c>
      <c r="L12615" t="s">
        <v>95</v>
      </c>
      <c r="M12615" t="s">
        <v>9192</v>
      </c>
      <c r="N12615" s="2">
        <v>206.95</v>
      </c>
      <c r="O12615" s="2">
        <v>206.95</v>
      </c>
      <c r="P12615" s="2">
        <v>0.43</v>
      </c>
      <c r="Q12615" s="3">
        <v>2.0777965692196183E-3</v>
      </c>
      <c r="R12615" s="3" t="s">
        <v>36736</v>
      </c>
      <c r="S12615">
        <v>1</v>
      </c>
      <c r="T12615">
        <v>0.5</v>
      </c>
      <c r="U12615">
        <v>1</v>
      </c>
      <c r="V12615">
        <v>1488</v>
      </c>
      <c r="W12615">
        <v>48234</v>
      </c>
      <c r="X12615" t="s">
        <v>13732</v>
      </c>
      <c r="Y12615" t="s">
        <v>13893</v>
      </c>
      <c r="Z12615" t="s">
        <v>21</v>
      </c>
      <c r="AA12615" t="s">
        <v>22</v>
      </c>
      <c r="AB12615" t="s">
        <v>1604</v>
      </c>
      <c r="AC12615" t="s">
        <v>1606</v>
      </c>
      <c r="AD12615" t="s">
        <v>24</v>
      </c>
    </row>
    <row r="12616" spans="1:30" x14ac:dyDescent="0.3">
      <c r="A12616" t="s">
        <v>25837</v>
      </c>
      <c r="B12616" t="s">
        <v>13657</v>
      </c>
      <c r="C12616">
        <v>4596774</v>
      </c>
      <c r="E12616" s="1">
        <v>43479</v>
      </c>
      <c r="F12616" s="1" t="s">
        <v>13914</v>
      </c>
      <c r="G12616" s="1" t="s">
        <v>13921</v>
      </c>
      <c r="H12616" s="1">
        <v>43484</v>
      </c>
      <c r="I12616" t="s">
        <v>39</v>
      </c>
      <c r="J12616" t="s">
        <v>9402</v>
      </c>
      <c r="K12616" t="s">
        <v>29</v>
      </c>
      <c r="L12616" t="s">
        <v>43</v>
      </c>
      <c r="M12616" t="s">
        <v>5140</v>
      </c>
      <c r="N12616" s="2">
        <v>8.25</v>
      </c>
      <c r="O12616" s="2">
        <v>33</v>
      </c>
      <c r="P12616" s="2">
        <v>0.28000000000000003</v>
      </c>
      <c r="Q12616" s="3">
        <v>8.4848484848484857E-3</v>
      </c>
      <c r="R12616" s="3" t="s">
        <v>36736</v>
      </c>
      <c r="S12616">
        <v>4</v>
      </c>
      <c r="T12616">
        <v>0.35</v>
      </c>
      <c r="U12616">
        <v>1</v>
      </c>
      <c r="V12616">
        <v>1488</v>
      </c>
      <c r="W12616">
        <v>60653</v>
      </c>
      <c r="X12616" t="s">
        <v>13717</v>
      </c>
      <c r="Y12616" t="s">
        <v>13891</v>
      </c>
      <c r="Z12616" t="s">
        <v>21</v>
      </c>
      <c r="AA12616" t="s">
        <v>22</v>
      </c>
      <c r="AB12616" t="s">
        <v>3196</v>
      </c>
      <c r="AC12616" t="s">
        <v>3197</v>
      </c>
      <c r="AD12616" t="s">
        <v>48</v>
      </c>
    </row>
    <row r="12617" spans="1:30" x14ac:dyDescent="0.3">
      <c r="A12617" t="s">
        <v>25838</v>
      </c>
      <c r="B12617" t="s">
        <v>13657</v>
      </c>
      <c r="C12617">
        <v>4597006</v>
      </c>
      <c r="E12617" s="1">
        <v>43700</v>
      </c>
      <c r="F12617" s="1" t="s">
        <v>13909</v>
      </c>
      <c r="G12617" s="1" t="s">
        <v>13954</v>
      </c>
      <c r="H12617" s="1">
        <v>43700</v>
      </c>
      <c r="I12617" t="s">
        <v>55</v>
      </c>
      <c r="J12617" t="s">
        <v>8681</v>
      </c>
      <c r="K12617" t="s">
        <v>81</v>
      </c>
      <c r="L12617" t="s">
        <v>167</v>
      </c>
      <c r="M12617" t="s">
        <v>499</v>
      </c>
      <c r="N12617" s="2">
        <v>335.53</v>
      </c>
      <c r="O12617" s="2">
        <v>1006.59</v>
      </c>
      <c r="P12617" s="2">
        <v>0.38</v>
      </c>
      <c r="Q12617" s="3">
        <v>3.7751219463733992E-4</v>
      </c>
      <c r="R12617" s="3" t="s">
        <v>36736</v>
      </c>
      <c r="S12617">
        <v>3</v>
      </c>
      <c r="T12617">
        <v>0.45</v>
      </c>
      <c r="U12617">
        <v>1</v>
      </c>
      <c r="V12617">
        <v>1488</v>
      </c>
      <c r="W12617">
        <v>47201</v>
      </c>
      <c r="X12617" t="s">
        <v>13723</v>
      </c>
      <c r="Y12617" t="s">
        <v>13888</v>
      </c>
      <c r="Z12617" t="s">
        <v>21</v>
      </c>
      <c r="AA12617" t="s">
        <v>22</v>
      </c>
      <c r="AB12617" t="s">
        <v>5123</v>
      </c>
      <c r="AC12617" t="s">
        <v>5125</v>
      </c>
      <c r="AD12617" t="s">
        <v>62</v>
      </c>
    </row>
    <row r="12618" spans="1:30" x14ac:dyDescent="0.3">
      <c r="A12618" t="s">
        <v>9760</v>
      </c>
      <c r="B12618" t="s">
        <v>13657</v>
      </c>
      <c r="C12618">
        <v>4599074</v>
      </c>
      <c r="D12618" t="s">
        <v>13620</v>
      </c>
      <c r="E12618" s="1">
        <v>43751</v>
      </c>
      <c r="F12618" s="1" t="s">
        <v>13920</v>
      </c>
      <c r="G12618" s="1" t="s">
        <v>13944</v>
      </c>
      <c r="H12618" s="1">
        <v>43751</v>
      </c>
      <c r="I12618" t="s">
        <v>102</v>
      </c>
      <c r="J12618" t="s">
        <v>9175</v>
      </c>
      <c r="K12618" t="s">
        <v>29</v>
      </c>
      <c r="L12618" t="s">
        <v>106</v>
      </c>
      <c r="M12618" t="s">
        <v>6642</v>
      </c>
      <c r="N12618" s="2">
        <v>20.010000000000002</v>
      </c>
      <c r="O12618" s="2">
        <v>80.03</v>
      </c>
      <c r="P12618" s="2">
        <v>0</v>
      </c>
      <c r="Q12618" s="3">
        <v>0</v>
      </c>
      <c r="R12618" s="3" t="s">
        <v>36736</v>
      </c>
      <c r="S12618">
        <v>4</v>
      </c>
      <c r="T12618">
        <v>0.05</v>
      </c>
      <c r="U12618">
        <v>0</v>
      </c>
      <c r="V12618">
        <v>1488</v>
      </c>
      <c r="W12618">
        <v>60653</v>
      </c>
      <c r="X12618" t="s">
        <v>13717</v>
      </c>
      <c r="Y12618" t="s">
        <v>13891</v>
      </c>
      <c r="Z12618" t="s">
        <v>21</v>
      </c>
      <c r="AA12618" t="s">
        <v>22</v>
      </c>
      <c r="AB12618" t="s">
        <v>3100</v>
      </c>
      <c r="AC12618" t="s">
        <v>308</v>
      </c>
      <c r="AD12618" t="s">
        <v>24</v>
      </c>
    </row>
    <row r="12619" spans="1:30" x14ac:dyDescent="0.3">
      <c r="A12619" t="s">
        <v>25839</v>
      </c>
      <c r="B12619" t="s">
        <v>13657</v>
      </c>
      <c r="C12619">
        <v>4599344</v>
      </c>
      <c r="E12619" s="1">
        <v>43739</v>
      </c>
      <c r="F12619" s="1" t="s">
        <v>13927</v>
      </c>
      <c r="G12619" s="1" t="s">
        <v>13944</v>
      </c>
      <c r="H12619" s="1">
        <v>43740</v>
      </c>
      <c r="I12619" t="s">
        <v>18</v>
      </c>
      <c r="J12619" t="s">
        <v>8584</v>
      </c>
      <c r="K12619" t="s">
        <v>25</v>
      </c>
      <c r="L12619" t="s">
        <v>26</v>
      </c>
      <c r="M12619" t="s">
        <v>8585</v>
      </c>
      <c r="N12619" s="2">
        <v>61.93</v>
      </c>
      <c r="O12619" s="2">
        <v>123.85</v>
      </c>
      <c r="P12619" s="2">
        <v>0.33</v>
      </c>
      <c r="Q12619" s="3">
        <v>2.6645135244247075E-3</v>
      </c>
      <c r="R12619" s="3" t="s">
        <v>36736</v>
      </c>
      <c r="S12619">
        <v>2</v>
      </c>
      <c r="T12619">
        <v>0.4</v>
      </c>
      <c r="U12619">
        <v>1</v>
      </c>
      <c r="V12619">
        <v>1488</v>
      </c>
      <c r="W12619">
        <v>60653</v>
      </c>
      <c r="X12619" t="s">
        <v>13717</v>
      </c>
      <c r="Y12619" t="s">
        <v>13891</v>
      </c>
      <c r="Z12619" t="s">
        <v>21</v>
      </c>
      <c r="AA12619" t="s">
        <v>22</v>
      </c>
      <c r="AB12619" t="s">
        <v>3665</v>
      </c>
      <c r="AC12619" t="s">
        <v>3666</v>
      </c>
      <c r="AD12619" t="s">
        <v>24</v>
      </c>
    </row>
    <row r="12620" spans="1:30" x14ac:dyDescent="0.3">
      <c r="A12620" t="s">
        <v>25840</v>
      </c>
      <c r="B12620" t="s">
        <v>13657</v>
      </c>
      <c r="C12620">
        <v>45998</v>
      </c>
      <c r="E12620" s="1">
        <v>43656</v>
      </c>
      <c r="F12620" s="1" t="s">
        <v>13903</v>
      </c>
      <c r="G12620" s="1" t="s">
        <v>13958</v>
      </c>
      <c r="H12620" s="1">
        <v>43660</v>
      </c>
      <c r="I12620" t="s">
        <v>39</v>
      </c>
      <c r="J12620" t="s">
        <v>9213</v>
      </c>
      <c r="K12620" t="s">
        <v>29</v>
      </c>
      <c r="L12620" t="s">
        <v>208</v>
      </c>
      <c r="M12620" t="s">
        <v>5111</v>
      </c>
      <c r="N12620" s="2">
        <v>25.57</v>
      </c>
      <c r="O12620" s="2">
        <v>70.739999999999995</v>
      </c>
      <c r="P12620" s="2">
        <v>0.24</v>
      </c>
      <c r="Q12620" s="3">
        <v>3.3927056827820186E-3</v>
      </c>
      <c r="R12620" s="3" t="s">
        <v>36736</v>
      </c>
      <c r="S12620">
        <v>3</v>
      </c>
      <c r="T12620">
        <v>0.3</v>
      </c>
      <c r="U12620">
        <v>1</v>
      </c>
      <c r="V12620">
        <v>1488</v>
      </c>
      <c r="W12620">
        <v>76021</v>
      </c>
      <c r="X12620" t="s">
        <v>13823</v>
      </c>
      <c r="Y12620" t="s">
        <v>13889</v>
      </c>
      <c r="Z12620" t="s">
        <v>21</v>
      </c>
      <c r="AA12620" t="s">
        <v>22</v>
      </c>
      <c r="AB12620" t="s">
        <v>2956</v>
      </c>
      <c r="AC12620" t="s">
        <v>2958</v>
      </c>
      <c r="AD12620" t="s">
        <v>24</v>
      </c>
    </row>
    <row r="12621" spans="1:30" x14ac:dyDescent="0.3">
      <c r="A12621" t="s">
        <v>25841</v>
      </c>
      <c r="B12621" t="s">
        <v>13657</v>
      </c>
      <c r="C12621">
        <v>4600524</v>
      </c>
      <c r="E12621" s="1">
        <v>43629</v>
      </c>
      <c r="F12621" s="1" t="s">
        <v>13906</v>
      </c>
      <c r="G12621" s="1" t="s">
        <v>13941</v>
      </c>
      <c r="H12621" s="1">
        <v>43629</v>
      </c>
      <c r="I12621" t="s">
        <v>18</v>
      </c>
      <c r="J12621" t="s">
        <v>9761</v>
      </c>
      <c r="K12621" t="s">
        <v>25</v>
      </c>
      <c r="L12621" t="s">
        <v>139</v>
      </c>
      <c r="M12621" t="s">
        <v>6050</v>
      </c>
      <c r="N12621" s="2">
        <v>59.25</v>
      </c>
      <c r="O12621" s="2">
        <v>373.27</v>
      </c>
      <c r="P12621" s="2">
        <v>0</v>
      </c>
      <c r="Q12621" s="3">
        <v>0</v>
      </c>
      <c r="R12621" s="3" t="s">
        <v>36736</v>
      </c>
      <c r="S12621">
        <v>7</v>
      </c>
      <c r="T12621">
        <v>0.05</v>
      </c>
      <c r="U12621">
        <v>0</v>
      </c>
      <c r="V12621">
        <v>1488</v>
      </c>
      <c r="W12621">
        <v>53209</v>
      </c>
      <c r="X12621" t="s">
        <v>13726</v>
      </c>
      <c r="Y12621" t="s">
        <v>13894</v>
      </c>
      <c r="Z12621" t="s">
        <v>21</v>
      </c>
      <c r="AA12621" t="s">
        <v>22</v>
      </c>
      <c r="AB12621" t="s">
        <v>3727</v>
      </c>
      <c r="AC12621" t="s">
        <v>3729</v>
      </c>
      <c r="AD12621" t="s">
        <v>48</v>
      </c>
    </row>
    <row r="12622" spans="1:30" x14ac:dyDescent="0.3">
      <c r="A12622" t="s">
        <v>25842</v>
      </c>
      <c r="B12622" t="s">
        <v>13657</v>
      </c>
      <c r="C12622">
        <v>4600737</v>
      </c>
      <c r="E12622" s="1">
        <v>43720</v>
      </c>
      <c r="F12622" s="1" t="s">
        <v>13906</v>
      </c>
      <c r="G12622" s="1" t="s">
        <v>13950</v>
      </c>
      <c r="H12622" s="1">
        <v>43720</v>
      </c>
      <c r="I12622" t="s">
        <v>102</v>
      </c>
      <c r="J12622" t="s">
        <v>8251</v>
      </c>
      <c r="K12622" t="s">
        <v>29</v>
      </c>
      <c r="L12622" t="s">
        <v>106</v>
      </c>
      <c r="M12622" t="s">
        <v>5481</v>
      </c>
      <c r="N12622" s="2">
        <v>3.66</v>
      </c>
      <c r="O12622" s="2">
        <v>39.53</v>
      </c>
      <c r="P12622" s="2">
        <v>0</v>
      </c>
      <c r="Q12622" s="3">
        <v>0</v>
      </c>
      <c r="R12622" s="3" t="s">
        <v>36736</v>
      </c>
      <c r="S12622">
        <v>6</v>
      </c>
      <c r="T12622">
        <v>0.05</v>
      </c>
      <c r="U12622">
        <v>0</v>
      </c>
      <c r="V12622">
        <v>1488</v>
      </c>
      <c r="W12622">
        <v>49201</v>
      </c>
      <c r="X12622" t="s">
        <v>13734</v>
      </c>
      <c r="Y12622" t="s">
        <v>13893</v>
      </c>
      <c r="Z12622" t="s">
        <v>21</v>
      </c>
      <c r="AA12622" t="s">
        <v>22</v>
      </c>
      <c r="AB12622" t="s">
        <v>2388</v>
      </c>
      <c r="AC12622" t="s">
        <v>2389</v>
      </c>
      <c r="AD12622" t="s">
        <v>48</v>
      </c>
    </row>
    <row r="12623" spans="1:30" x14ac:dyDescent="0.3">
      <c r="A12623" t="s">
        <v>25843</v>
      </c>
      <c r="B12623" t="s">
        <v>13657</v>
      </c>
      <c r="C12623">
        <v>4602656</v>
      </c>
      <c r="E12623" s="1">
        <v>43569</v>
      </c>
      <c r="F12623" s="1" t="s">
        <v>13920</v>
      </c>
      <c r="G12623" s="1" t="s">
        <v>13952</v>
      </c>
      <c r="H12623" s="1">
        <v>43573</v>
      </c>
      <c r="I12623" t="s">
        <v>55</v>
      </c>
      <c r="J12623" t="s">
        <v>9363</v>
      </c>
      <c r="K12623" t="s">
        <v>29</v>
      </c>
      <c r="L12623" t="s">
        <v>150</v>
      </c>
      <c r="M12623" t="s">
        <v>3201</v>
      </c>
      <c r="N12623" s="2">
        <v>81.89</v>
      </c>
      <c r="O12623" s="2">
        <v>454.95</v>
      </c>
      <c r="P12623" s="2">
        <v>0.47</v>
      </c>
      <c r="Q12623" s="3">
        <v>1.0330805583031101E-3</v>
      </c>
      <c r="R12623" s="3" t="s">
        <v>36736</v>
      </c>
      <c r="S12623">
        <v>5</v>
      </c>
      <c r="T12623">
        <v>0.55000000000000004</v>
      </c>
      <c r="U12623">
        <v>1</v>
      </c>
      <c r="V12623">
        <v>1488</v>
      </c>
      <c r="W12623">
        <v>55122</v>
      </c>
      <c r="X12623" t="s">
        <v>13754</v>
      </c>
      <c r="Y12623" t="s">
        <v>13892</v>
      </c>
      <c r="Z12623" t="s">
        <v>21</v>
      </c>
      <c r="AA12623" t="s">
        <v>22</v>
      </c>
      <c r="AB12623" t="s">
        <v>2141</v>
      </c>
      <c r="AC12623" t="s">
        <v>2143</v>
      </c>
      <c r="AD12623" t="s">
        <v>24</v>
      </c>
    </row>
    <row r="12624" spans="1:30" x14ac:dyDescent="0.3">
      <c r="A12624" t="s">
        <v>25844</v>
      </c>
      <c r="B12624" t="s">
        <v>13657</v>
      </c>
      <c r="C12624">
        <v>4607386</v>
      </c>
      <c r="E12624" s="1">
        <v>43816</v>
      </c>
      <c r="F12624" s="1" t="s">
        <v>13927</v>
      </c>
      <c r="G12624" s="1" t="s">
        <v>13904</v>
      </c>
      <c r="H12624" s="1">
        <v>43821</v>
      </c>
      <c r="I12624" t="s">
        <v>55</v>
      </c>
      <c r="J12624" t="s">
        <v>8424</v>
      </c>
      <c r="K12624" t="s">
        <v>25</v>
      </c>
      <c r="L12624" t="s">
        <v>95</v>
      </c>
      <c r="M12624" t="s">
        <v>8425</v>
      </c>
      <c r="N12624" s="2">
        <v>160.79</v>
      </c>
      <c r="O12624" s="2">
        <v>643.15</v>
      </c>
      <c r="P12624" s="2">
        <v>0.43</v>
      </c>
      <c r="Q12624" s="3">
        <v>6.6858431159138611E-4</v>
      </c>
      <c r="R12624" s="3" t="s">
        <v>36736</v>
      </c>
      <c r="S12624">
        <v>4</v>
      </c>
      <c r="T12624">
        <v>0.5</v>
      </c>
      <c r="U12624">
        <v>1</v>
      </c>
      <c r="V12624">
        <v>1488</v>
      </c>
      <c r="W12624">
        <v>75220</v>
      </c>
      <c r="X12624" t="s">
        <v>13719</v>
      </c>
      <c r="Y12624" t="s">
        <v>13889</v>
      </c>
      <c r="Z12624" t="s">
        <v>21</v>
      </c>
      <c r="AA12624" t="s">
        <v>22</v>
      </c>
      <c r="AB12624" t="s">
        <v>3302</v>
      </c>
      <c r="AC12624" t="s">
        <v>3304</v>
      </c>
      <c r="AD12624" t="s">
        <v>62</v>
      </c>
    </row>
    <row r="12625" spans="1:30" x14ac:dyDescent="0.3">
      <c r="A12625" t="s">
        <v>25845</v>
      </c>
      <c r="B12625" t="s">
        <v>13657</v>
      </c>
      <c r="C12625">
        <v>4609964</v>
      </c>
      <c r="E12625" s="1">
        <v>43643</v>
      </c>
      <c r="F12625" s="1" t="s">
        <v>13906</v>
      </c>
      <c r="G12625" s="1" t="s">
        <v>13941</v>
      </c>
      <c r="H12625" s="1">
        <v>43648</v>
      </c>
      <c r="I12625" t="s">
        <v>18</v>
      </c>
      <c r="J12625" t="s">
        <v>8811</v>
      </c>
      <c r="K12625" t="s">
        <v>25</v>
      </c>
      <c r="L12625" t="s">
        <v>139</v>
      </c>
      <c r="M12625" t="s">
        <v>8812</v>
      </c>
      <c r="N12625" s="2">
        <v>73.33</v>
      </c>
      <c r="O12625" s="2">
        <v>325.92</v>
      </c>
      <c r="P12625" s="2">
        <v>0.28000000000000003</v>
      </c>
      <c r="Q12625" s="3">
        <v>8.5910652920962209E-4</v>
      </c>
      <c r="R12625" s="3" t="s">
        <v>36736</v>
      </c>
      <c r="S12625">
        <v>4</v>
      </c>
      <c r="T12625">
        <v>0.35</v>
      </c>
      <c r="U12625">
        <v>1</v>
      </c>
      <c r="V12625">
        <v>1488</v>
      </c>
      <c r="W12625">
        <v>75220</v>
      </c>
      <c r="X12625" t="s">
        <v>13719</v>
      </c>
      <c r="Y12625" t="s">
        <v>13889</v>
      </c>
      <c r="Z12625" t="s">
        <v>21</v>
      </c>
      <c r="AA12625" t="s">
        <v>22</v>
      </c>
      <c r="AB12625" t="s">
        <v>4596</v>
      </c>
      <c r="AC12625" t="s">
        <v>23</v>
      </c>
      <c r="AD12625" t="s">
        <v>24</v>
      </c>
    </row>
    <row r="12626" spans="1:30" x14ac:dyDescent="0.3">
      <c r="A12626" t="s">
        <v>25846</v>
      </c>
      <c r="B12626" t="s">
        <v>13657</v>
      </c>
      <c r="C12626">
        <v>4611754</v>
      </c>
      <c r="E12626" s="1">
        <v>43489</v>
      </c>
      <c r="F12626" s="1" t="s">
        <v>13906</v>
      </c>
      <c r="G12626" s="1" t="s">
        <v>13921</v>
      </c>
      <c r="H12626" s="1">
        <v>43490</v>
      </c>
      <c r="I12626" t="s">
        <v>18</v>
      </c>
      <c r="J12626" t="s">
        <v>1341</v>
      </c>
      <c r="K12626" t="s">
        <v>29</v>
      </c>
      <c r="L12626" t="s">
        <v>35</v>
      </c>
      <c r="M12626" t="s">
        <v>1343</v>
      </c>
      <c r="N12626" s="2">
        <v>10.74</v>
      </c>
      <c r="O12626" s="2">
        <v>54.43</v>
      </c>
      <c r="P12626" s="2">
        <v>0.05</v>
      </c>
      <c r="Q12626" s="3">
        <v>9.1861106007716335E-4</v>
      </c>
      <c r="R12626" s="3" t="s">
        <v>36736</v>
      </c>
      <c r="S12626">
        <v>3</v>
      </c>
      <c r="T12626">
        <v>0.1</v>
      </c>
      <c r="U12626">
        <v>0</v>
      </c>
      <c r="V12626">
        <v>1488</v>
      </c>
      <c r="W12626">
        <v>46350</v>
      </c>
      <c r="X12626" t="s">
        <v>13826</v>
      </c>
      <c r="Y12626" t="s">
        <v>13888</v>
      </c>
      <c r="Z12626" t="s">
        <v>21</v>
      </c>
      <c r="AA12626" t="s">
        <v>22</v>
      </c>
      <c r="AB12626" t="s">
        <v>1378</v>
      </c>
      <c r="AC12626" t="s">
        <v>1380</v>
      </c>
      <c r="AD12626" t="s">
        <v>24</v>
      </c>
    </row>
    <row r="12627" spans="1:30" x14ac:dyDescent="0.3">
      <c r="A12627" t="s">
        <v>25847</v>
      </c>
      <c r="B12627" t="s">
        <v>13657</v>
      </c>
      <c r="C12627">
        <v>4611820</v>
      </c>
      <c r="E12627" s="1">
        <v>43573</v>
      </c>
      <c r="F12627" s="1" t="s">
        <v>13906</v>
      </c>
      <c r="G12627" s="1" t="s">
        <v>13952</v>
      </c>
      <c r="H12627" s="1">
        <v>43573</v>
      </c>
      <c r="I12627" t="s">
        <v>18</v>
      </c>
      <c r="J12627" t="s">
        <v>7858</v>
      </c>
      <c r="K12627" t="s">
        <v>29</v>
      </c>
      <c r="L12627" t="s">
        <v>30</v>
      </c>
      <c r="M12627" t="s">
        <v>432</v>
      </c>
      <c r="N12627" s="2">
        <v>4.84</v>
      </c>
      <c r="O12627" s="2">
        <v>39.9</v>
      </c>
      <c r="P12627" s="2">
        <v>0.38</v>
      </c>
      <c r="Q12627" s="3">
        <v>9.5238095238095247E-3</v>
      </c>
      <c r="R12627" s="3" t="s">
        <v>36736</v>
      </c>
      <c r="S12627">
        <v>7</v>
      </c>
      <c r="T12627">
        <v>0.45</v>
      </c>
      <c r="U12627">
        <v>1</v>
      </c>
      <c r="V12627">
        <v>1488</v>
      </c>
      <c r="W12627">
        <v>47905</v>
      </c>
      <c r="X12627" t="s">
        <v>13731</v>
      </c>
      <c r="Y12627" t="s">
        <v>13888</v>
      </c>
      <c r="Z12627" t="s">
        <v>21</v>
      </c>
      <c r="AA12627" t="s">
        <v>22</v>
      </c>
      <c r="AB12627" t="s">
        <v>2933</v>
      </c>
      <c r="AC12627" t="s">
        <v>441</v>
      </c>
      <c r="AD12627" t="s">
        <v>24</v>
      </c>
    </row>
    <row r="12628" spans="1:30" x14ac:dyDescent="0.3">
      <c r="A12628" t="s">
        <v>25848</v>
      </c>
      <c r="B12628" t="s">
        <v>13657</v>
      </c>
      <c r="C12628">
        <v>4614897</v>
      </c>
      <c r="E12628" s="1">
        <v>43719</v>
      </c>
      <c r="F12628" s="1" t="s">
        <v>13903</v>
      </c>
      <c r="G12628" s="1" t="s">
        <v>13950</v>
      </c>
      <c r="H12628" s="1">
        <v>43719</v>
      </c>
      <c r="I12628" t="s">
        <v>39</v>
      </c>
      <c r="J12628" t="s">
        <v>9295</v>
      </c>
      <c r="K12628" t="s">
        <v>29</v>
      </c>
      <c r="L12628" t="s">
        <v>174</v>
      </c>
      <c r="M12628" t="s">
        <v>317</v>
      </c>
      <c r="N12628" s="2">
        <v>7.41</v>
      </c>
      <c r="O12628" s="2">
        <v>7.41</v>
      </c>
      <c r="P12628" s="2">
        <v>0.24</v>
      </c>
      <c r="Q12628" s="3">
        <v>3.2388663967611336E-2</v>
      </c>
      <c r="R12628" s="3" t="s">
        <v>36736</v>
      </c>
      <c r="S12628">
        <v>1</v>
      </c>
      <c r="T12628">
        <v>0.3</v>
      </c>
      <c r="U12628">
        <v>1</v>
      </c>
      <c r="V12628">
        <v>1488</v>
      </c>
      <c r="W12628">
        <v>47201</v>
      </c>
      <c r="X12628" t="s">
        <v>13723</v>
      </c>
      <c r="Y12628" t="s">
        <v>13888</v>
      </c>
      <c r="Z12628" t="s">
        <v>21</v>
      </c>
      <c r="AA12628" t="s">
        <v>22</v>
      </c>
      <c r="AB12628" t="s">
        <v>5635</v>
      </c>
      <c r="AC12628" t="s">
        <v>5637</v>
      </c>
      <c r="AD12628" t="s">
        <v>48</v>
      </c>
    </row>
    <row r="12629" spans="1:30" x14ac:dyDescent="0.3">
      <c r="A12629" t="s">
        <v>25849</v>
      </c>
      <c r="B12629" t="s">
        <v>13657</v>
      </c>
      <c r="C12629">
        <v>4615268</v>
      </c>
      <c r="E12629" s="1">
        <v>43822</v>
      </c>
      <c r="F12629" s="1" t="s">
        <v>13914</v>
      </c>
      <c r="G12629" s="1" t="s">
        <v>13904</v>
      </c>
      <c r="H12629" s="1">
        <v>43823</v>
      </c>
      <c r="I12629" t="s">
        <v>39</v>
      </c>
      <c r="J12629" t="s">
        <v>9215</v>
      </c>
      <c r="K12629" t="s">
        <v>29</v>
      </c>
      <c r="L12629" t="s">
        <v>174</v>
      </c>
      <c r="M12629" t="s">
        <v>4958</v>
      </c>
      <c r="N12629" s="2">
        <v>10.95</v>
      </c>
      <c r="O12629" s="2">
        <v>10.95</v>
      </c>
      <c r="P12629" s="2">
        <v>0.19</v>
      </c>
      <c r="Q12629" s="3">
        <v>1.7351598173515982E-2</v>
      </c>
      <c r="R12629" s="3" t="s">
        <v>36736</v>
      </c>
      <c r="S12629">
        <v>2</v>
      </c>
      <c r="T12629">
        <v>0.25</v>
      </c>
      <c r="U12629">
        <v>0</v>
      </c>
      <c r="V12629">
        <v>1488</v>
      </c>
      <c r="W12629">
        <v>60505</v>
      </c>
      <c r="X12629" t="s">
        <v>13783</v>
      </c>
      <c r="Y12629" t="s">
        <v>13891</v>
      </c>
      <c r="Z12629" t="s">
        <v>21</v>
      </c>
      <c r="AA12629" t="s">
        <v>22</v>
      </c>
      <c r="AB12629" t="s">
        <v>6231</v>
      </c>
      <c r="AC12629" t="s">
        <v>6233</v>
      </c>
      <c r="AD12629" t="s">
        <v>24</v>
      </c>
    </row>
    <row r="12630" spans="1:30" x14ac:dyDescent="0.3">
      <c r="A12630" t="s">
        <v>25850</v>
      </c>
      <c r="B12630" t="s">
        <v>13657</v>
      </c>
      <c r="C12630">
        <v>4615893</v>
      </c>
      <c r="E12630" s="1">
        <v>43734</v>
      </c>
      <c r="F12630" s="1" t="s">
        <v>13906</v>
      </c>
      <c r="G12630" s="1" t="s">
        <v>13950</v>
      </c>
      <c r="H12630" s="1">
        <v>43735</v>
      </c>
      <c r="I12630" t="s">
        <v>18</v>
      </c>
      <c r="J12630" t="s">
        <v>8757</v>
      </c>
      <c r="K12630" t="s">
        <v>29</v>
      </c>
      <c r="L12630" t="s">
        <v>30</v>
      </c>
      <c r="M12630" t="s">
        <v>8758</v>
      </c>
      <c r="N12630" s="2">
        <v>51.27</v>
      </c>
      <c r="O12630" s="2">
        <v>205.08</v>
      </c>
      <c r="P12630" s="2">
        <v>0.38</v>
      </c>
      <c r="Q12630" s="3">
        <v>1.8529354398283595E-3</v>
      </c>
      <c r="R12630" s="3" t="s">
        <v>36736</v>
      </c>
      <c r="S12630">
        <v>4</v>
      </c>
      <c r="T12630">
        <v>0.45</v>
      </c>
      <c r="U12630">
        <v>1</v>
      </c>
      <c r="V12630">
        <v>1488</v>
      </c>
      <c r="W12630">
        <v>55044</v>
      </c>
      <c r="X12630" t="s">
        <v>13833</v>
      </c>
      <c r="Y12630" t="s">
        <v>13892</v>
      </c>
      <c r="Z12630" t="s">
        <v>21</v>
      </c>
      <c r="AA12630" t="s">
        <v>22</v>
      </c>
      <c r="AB12630" t="s">
        <v>1089</v>
      </c>
      <c r="AC12630" t="s">
        <v>1091</v>
      </c>
      <c r="AD12630" t="s">
        <v>24</v>
      </c>
    </row>
    <row r="12631" spans="1:30" x14ac:dyDescent="0.3">
      <c r="A12631" t="s">
        <v>25851</v>
      </c>
      <c r="B12631" t="s">
        <v>13657</v>
      </c>
      <c r="C12631">
        <v>4618977</v>
      </c>
      <c r="E12631" s="1">
        <v>43712</v>
      </c>
      <c r="F12631" s="1" t="s">
        <v>13903</v>
      </c>
      <c r="G12631" s="1" t="s">
        <v>13950</v>
      </c>
      <c r="H12631" s="1">
        <v>43717</v>
      </c>
      <c r="I12631" t="s">
        <v>55</v>
      </c>
      <c r="J12631" t="s">
        <v>8004</v>
      </c>
      <c r="K12631" t="s">
        <v>81</v>
      </c>
      <c r="L12631" t="s">
        <v>167</v>
      </c>
      <c r="M12631" t="s">
        <v>5203</v>
      </c>
      <c r="N12631" s="2">
        <v>132.47999999999999</v>
      </c>
      <c r="O12631" s="2">
        <v>397.44</v>
      </c>
      <c r="P12631" s="2">
        <v>0.43</v>
      </c>
      <c r="Q12631" s="3">
        <v>1.0819243156199678E-3</v>
      </c>
      <c r="R12631" s="3" t="s">
        <v>36736</v>
      </c>
      <c r="S12631">
        <v>3</v>
      </c>
      <c r="T12631">
        <v>0.5</v>
      </c>
      <c r="U12631">
        <v>1</v>
      </c>
      <c r="V12631">
        <v>1488</v>
      </c>
      <c r="W12631">
        <v>48234</v>
      </c>
      <c r="X12631" t="s">
        <v>13732</v>
      </c>
      <c r="Y12631" t="s">
        <v>13893</v>
      </c>
      <c r="Z12631" t="s">
        <v>21</v>
      </c>
      <c r="AA12631" t="s">
        <v>22</v>
      </c>
      <c r="AB12631" t="s">
        <v>751</v>
      </c>
      <c r="AC12631" t="s">
        <v>753</v>
      </c>
      <c r="AD12631" t="s">
        <v>24</v>
      </c>
    </row>
    <row r="12632" spans="1:30" x14ac:dyDescent="0.3">
      <c r="A12632" t="s">
        <v>25852</v>
      </c>
      <c r="B12632" t="s">
        <v>13657</v>
      </c>
      <c r="C12632">
        <v>4619264</v>
      </c>
      <c r="E12632" s="1">
        <v>43788</v>
      </c>
      <c r="F12632" s="1" t="s">
        <v>13927</v>
      </c>
      <c r="G12632" s="1" t="s">
        <v>13912</v>
      </c>
      <c r="H12632" s="1">
        <v>43793</v>
      </c>
      <c r="I12632" t="s">
        <v>55</v>
      </c>
      <c r="J12632" t="s">
        <v>8144</v>
      </c>
      <c r="K12632" t="s">
        <v>81</v>
      </c>
      <c r="L12632" t="s">
        <v>167</v>
      </c>
      <c r="M12632" t="s">
        <v>541</v>
      </c>
      <c r="N12632" s="2">
        <v>96.06</v>
      </c>
      <c r="O12632" s="2">
        <v>304.70999999999998</v>
      </c>
      <c r="P12632" s="2">
        <v>0.33</v>
      </c>
      <c r="Q12632" s="3">
        <v>1.0829969479176924E-3</v>
      </c>
      <c r="R12632" s="3" t="s">
        <v>36736</v>
      </c>
      <c r="S12632">
        <v>7</v>
      </c>
      <c r="T12632">
        <v>0.4</v>
      </c>
      <c r="U12632">
        <v>1</v>
      </c>
      <c r="V12632">
        <v>1488</v>
      </c>
      <c r="W12632">
        <v>77095</v>
      </c>
      <c r="X12632" t="s">
        <v>13722</v>
      </c>
      <c r="Y12632" t="s">
        <v>13889</v>
      </c>
      <c r="Z12632" t="s">
        <v>21</v>
      </c>
      <c r="AA12632" t="s">
        <v>22</v>
      </c>
      <c r="AB12632" t="s">
        <v>6948</v>
      </c>
      <c r="AC12632" t="s">
        <v>6950</v>
      </c>
      <c r="AD12632" t="s">
        <v>24</v>
      </c>
    </row>
    <row r="12633" spans="1:30" x14ac:dyDescent="0.3">
      <c r="A12633" t="s">
        <v>25853</v>
      </c>
      <c r="B12633" t="s">
        <v>13657</v>
      </c>
      <c r="C12633">
        <v>4619283</v>
      </c>
      <c r="E12633" s="1">
        <v>43822</v>
      </c>
      <c r="F12633" s="1" t="s">
        <v>13914</v>
      </c>
      <c r="G12633" s="1" t="s">
        <v>13904</v>
      </c>
      <c r="H12633" s="1">
        <v>43824</v>
      </c>
      <c r="I12633" t="s">
        <v>55</v>
      </c>
      <c r="J12633" t="s">
        <v>8285</v>
      </c>
      <c r="K12633" t="s">
        <v>81</v>
      </c>
      <c r="L12633" t="s">
        <v>100</v>
      </c>
      <c r="M12633" t="s">
        <v>8286</v>
      </c>
      <c r="N12633" s="2">
        <v>149.53</v>
      </c>
      <c r="O12633" s="2">
        <v>498.42</v>
      </c>
      <c r="P12633" s="2">
        <v>0.38</v>
      </c>
      <c r="Q12633" s="3">
        <v>7.6240921311343849E-4</v>
      </c>
      <c r="R12633" s="3" t="s">
        <v>36736</v>
      </c>
      <c r="S12633">
        <v>3</v>
      </c>
      <c r="T12633">
        <v>0.45</v>
      </c>
      <c r="U12633">
        <v>1</v>
      </c>
      <c r="V12633">
        <v>1488</v>
      </c>
      <c r="W12633">
        <v>67212</v>
      </c>
      <c r="X12633" t="s">
        <v>13785</v>
      </c>
      <c r="Y12633" t="s">
        <v>13899</v>
      </c>
      <c r="Z12633" t="s">
        <v>21</v>
      </c>
      <c r="AA12633" t="s">
        <v>22</v>
      </c>
      <c r="AB12633" t="s">
        <v>1765</v>
      </c>
      <c r="AC12633" t="s">
        <v>1767</v>
      </c>
      <c r="AD12633" t="s">
        <v>24</v>
      </c>
    </row>
    <row r="12634" spans="1:30" x14ac:dyDescent="0.3">
      <c r="A12634" t="s">
        <v>25854</v>
      </c>
      <c r="B12634" t="s">
        <v>13657</v>
      </c>
      <c r="C12634">
        <v>4621835</v>
      </c>
      <c r="E12634" s="1">
        <v>43683</v>
      </c>
      <c r="F12634" s="1" t="s">
        <v>13927</v>
      </c>
      <c r="G12634" s="1" t="s">
        <v>13954</v>
      </c>
      <c r="H12634" s="1">
        <v>43686</v>
      </c>
      <c r="I12634" t="s">
        <v>18</v>
      </c>
      <c r="J12634" t="s">
        <v>9204</v>
      </c>
      <c r="K12634" t="s">
        <v>29</v>
      </c>
      <c r="L12634" t="s">
        <v>30</v>
      </c>
      <c r="M12634" t="s">
        <v>7163</v>
      </c>
      <c r="N12634" s="2">
        <v>25.57</v>
      </c>
      <c r="O12634" s="2">
        <v>55.46</v>
      </c>
      <c r="P12634" s="2">
        <v>0.1</v>
      </c>
      <c r="Q12634" s="3">
        <v>1.8031013342949874E-3</v>
      </c>
      <c r="R12634" s="3" t="s">
        <v>36736</v>
      </c>
      <c r="S12634">
        <v>2</v>
      </c>
      <c r="T12634">
        <v>0.15</v>
      </c>
      <c r="U12634">
        <v>0</v>
      </c>
      <c r="V12634">
        <v>1488</v>
      </c>
      <c r="W12634">
        <v>75701</v>
      </c>
      <c r="X12634" t="s">
        <v>13763</v>
      </c>
      <c r="Y12634" t="s">
        <v>13889</v>
      </c>
      <c r="Z12634" t="s">
        <v>21</v>
      </c>
      <c r="AA12634" t="s">
        <v>22</v>
      </c>
      <c r="AB12634" t="s">
        <v>6231</v>
      </c>
      <c r="AC12634" t="s">
        <v>6233</v>
      </c>
      <c r="AD12634" t="s">
        <v>24</v>
      </c>
    </row>
    <row r="12635" spans="1:30" x14ac:dyDescent="0.3">
      <c r="A12635" t="s">
        <v>25855</v>
      </c>
      <c r="B12635" t="s">
        <v>13657</v>
      </c>
      <c r="C12635">
        <v>462249</v>
      </c>
      <c r="E12635" s="1">
        <v>43598</v>
      </c>
      <c r="F12635" s="1" t="s">
        <v>13914</v>
      </c>
      <c r="G12635" s="1" t="s">
        <v>13934</v>
      </c>
      <c r="H12635" s="1">
        <v>43600</v>
      </c>
      <c r="I12635" t="s">
        <v>55</v>
      </c>
      <c r="J12635" t="s">
        <v>7907</v>
      </c>
      <c r="K12635" t="s">
        <v>81</v>
      </c>
      <c r="L12635" t="s">
        <v>100</v>
      </c>
      <c r="M12635" t="s">
        <v>6960</v>
      </c>
      <c r="N12635" s="2">
        <v>114.36</v>
      </c>
      <c r="O12635" s="2">
        <v>860.79</v>
      </c>
      <c r="P12635" s="2">
        <v>0.47</v>
      </c>
      <c r="Q12635" s="3">
        <v>5.4601006052579606E-4</v>
      </c>
      <c r="R12635" s="3" t="s">
        <v>36736</v>
      </c>
      <c r="S12635">
        <v>7</v>
      </c>
      <c r="T12635">
        <v>0.55000000000000004</v>
      </c>
      <c r="U12635">
        <v>1</v>
      </c>
      <c r="V12635">
        <v>1488</v>
      </c>
      <c r="W12635">
        <v>77095</v>
      </c>
      <c r="X12635" t="s">
        <v>13722</v>
      </c>
      <c r="Y12635" t="s">
        <v>13889</v>
      </c>
      <c r="Z12635" t="s">
        <v>21</v>
      </c>
      <c r="AA12635" t="s">
        <v>22</v>
      </c>
      <c r="AB12635" t="s">
        <v>1423</v>
      </c>
      <c r="AC12635" t="s">
        <v>1425</v>
      </c>
      <c r="AD12635" t="s">
        <v>62</v>
      </c>
    </row>
    <row r="12636" spans="1:30" x14ac:dyDescent="0.3">
      <c r="A12636" t="s">
        <v>25856</v>
      </c>
      <c r="B12636" t="s">
        <v>13657</v>
      </c>
      <c r="C12636">
        <v>4623411</v>
      </c>
      <c r="E12636" s="1">
        <v>43727</v>
      </c>
      <c r="F12636" s="1" t="s">
        <v>13906</v>
      </c>
      <c r="G12636" s="1" t="s">
        <v>13950</v>
      </c>
      <c r="H12636" s="1">
        <v>43727</v>
      </c>
      <c r="I12636" t="s">
        <v>39</v>
      </c>
      <c r="J12636" t="s">
        <v>8055</v>
      </c>
      <c r="K12636" t="s">
        <v>29</v>
      </c>
      <c r="L12636" t="s">
        <v>43</v>
      </c>
      <c r="M12636" t="s">
        <v>5042</v>
      </c>
      <c r="N12636" s="2">
        <v>7.88</v>
      </c>
      <c r="O12636" s="2">
        <v>23.65</v>
      </c>
      <c r="P12636" s="2">
        <v>0</v>
      </c>
      <c r="Q12636" s="3">
        <v>0</v>
      </c>
      <c r="R12636" s="3" t="s">
        <v>36736</v>
      </c>
      <c r="S12636">
        <v>3</v>
      </c>
      <c r="T12636">
        <v>0.05</v>
      </c>
      <c r="U12636">
        <v>0</v>
      </c>
      <c r="V12636">
        <v>1488</v>
      </c>
      <c r="W12636">
        <v>60653</v>
      </c>
      <c r="X12636" t="s">
        <v>13717</v>
      </c>
      <c r="Y12636" t="s">
        <v>13891</v>
      </c>
      <c r="Z12636" t="s">
        <v>21</v>
      </c>
      <c r="AA12636" t="s">
        <v>22</v>
      </c>
      <c r="AB12636" t="s">
        <v>4548</v>
      </c>
      <c r="AC12636" t="s">
        <v>4549</v>
      </c>
      <c r="AD12636" t="s">
        <v>24</v>
      </c>
    </row>
    <row r="12637" spans="1:30" x14ac:dyDescent="0.3">
      <c r="A12637" t="s">
        <v>25857</v>
      </c>
      <c r="B12637" t="s">
        <v>13657</v>
      </c>
      <c r="C12637">
        <v>4623620</v>
      </c>
      <c r="E12637" s="1">
        <v>43483</v>
      </c>
      <c r="F12637" s="1" t="s">
        <v>13909</v>
      </c>
      <c r="G12637" s="1" t="s">
        <v>13921</v>
      </c>
      <c r="H12637" s="1">
        <v>43488</v>
      </c>
      <c r="I12637" t="s">
        <v>18</v>
      </c>
      <c r="J12637" t="s">
        <v>9326</v>
      </c>
      <c r="K12637" t="s">
        <v>25</v>
      </c>
      <c r="L12637" t="s">
        <v>26</v>
      </c>
      <c r="M12637" t="s">
        <v>5104</v>
      </c>
      <c r="N12637" s="2">
        <v>173.46</v>
      </c>
      <c r="O12637" s="2">
        <v>346.92</v>
      </c>
      <c r="P12637" s="2">
        <v>0.28999999999999998</v>
      </c>
      <c r="Q12637" s="3">
        <v>8.3592759137553316E-4</v>
      </c>
      <c r="R12637" s="3" t="s">
        <v>36736</v>
      </c>
      <c r="S12637">
        <v>2</v>
      </c>
      <c r="T12637">
        <v>0.35</v>
      </c>
      <c r="U12637">
        <v>1</v>
      </c>
      <c r="V12637">
        <v>1488</v>
      </c>
      <c r="W12637">
        <v>61604</v>
      </c>
      <c r="X12637" t="s">
        <v>13797</v>
      </c>
      <c r="Y12637" t="s">
        <v>13891</v>
      </c>
      <c r="Z12637" t="s">
        <v>21</v>
      </c>
      <c r="AA12637" t="s">
        <v>22</v>
      </c>
      <c r="AB12637" t="s">
        <v>1158</v>
      </c>
      <c r="AC12637" t="s">
        <v>1160</v>
      </c>
      <c r="AD12637" t="s">
        <v>48</v>
      </c>
    </row>
    <row r="12638" spans="1:30" x14ac:dyDescent="0.3">
      <c r="A12638" t="s">
        <v>25858</v>
      </c>
      <c r="B12638" t="s">
        <v>13657</v>
      </c>
      <c r="C12638">
        <v>4625970</v>
      </c>
      <c r="E12638" s="1">
        <v>43802</v>
      </c>
      <c r="F12638" s="1" t="s">
        <v>13927</v>
      </c>
      <c r="G12638" s="1" t="s">
        <v>13904</v>
      </c>
      <c r="H12638" s="1">
        <v>43804</v>
      </c>
      <c r="I12638" t="s">
        <v>39</v>
      </c>
      <c r="J12638" t="s">
        <v>9480</v>
      </c>
      <c r="K12638" t="s">
        <v>29</v>
      </c>
      <c r="L12638" t="s">
        <v>72</v>
      </c>
      <c r="M12638" t="s">
        <v>6663</v>
      </c>
      <c r="N12638" s="2">
        <v>12.42</v>
      </c>
      <c r="O12638" s="2">
        <v>6.9</v>
      </c>
      <c r="P12638" s="2">
        <v>0.24</v>
      </c>
      <c r="Q12638" s="3">
        <v>3.4782608695652167E-2</v>
      </c>
      <c r="R12638" s="3" t="s">
        <v>36736</v>
      </c>
      <c r="S12638">
        <v>1</v>
      </c>
      <c r="T12638">
        <v>0.3</v>
      </c>
      <c r="U12638">
        <v>1</v>
      </c>
      <c r="V12638">
        <v>1488</v>
      </c>
      <c r="W12638">
        <v>77803</v>
      </c>
      <c r="X12638" t="s">
        <v>13730</v>
      </c>
      <c r="Y12638" t="s">
        <v>13889</v>
      </c>
      <c r="Z12638" t="s">
        <v>21</v>
      </c>
      <c r="AA12638" t="s">
        <v>22</v>
      </c>
      <c r="AB12638" t="s">
        <v>8692</v>
      </c>
      <c r="AC12638" t="s">
        <v>8694</v>
      </c>
      <c r="AD12638" t="s">
        <v>24</v>
      </c>
    </row>
    <row r="12639" spans="1:30" x14ac:dyDescent="0.3">
      <c r="A12639" t="s">
        <v>25859</v>
      </c>
      <c r="B12639" t="s">
        <v>13657</v>
      </c>
      <c r="C12639">
        <v>4630234</v>
      </c>
      <c r="E12639" s="1">
        <v>43720</v>
      </c>
      <c r="F12639" s="1" t="s">
        <v>13906</v>
      </c>
      <c r="G12639" s="1" t="s">
        <v>13950</v>
      </c>
      <c r="H12639" s="1">
        <v>43722</v>
      </c>
      <c r="I12639" t="s">
        <v>39</v>
      </c>
      <c r="J12639" t="s">
        <v>7860</v>
      </c>
      <c r="K12639" t="s">
        <v>29</v>
      </c>
      <c r="L12639" t="s">
        <v>43</v>
      </c>
      <c r="M12639" t="s">
        <v>7861</v>
      </c>
      <c r="N12639" s="2">
        <v>5.28</v>
      </c>
      <c r="O12639" s="2">
        <v>52.8</v>
      </c>
      <c r="P12639" s="2">
        <v>0.28000000000000003</v>
      </c>
      <c r="Q12639" s="3">
        <v>5.3030303030303042E-3</v>
      </c>
      <c r="R12639" s="3" t="s">
        <v>36736</v>
      </c>
      <c r="S12639">
        <v>5</v>
      </c>
      <c r="T12639">
        <v>0.35</v>
      </c>
      <c r="U12639">
        <v>1</v>
      </c>
      <c r="V12639">
        <v>1488</v>
      </c>
      <c r="W12639">
        <v>52402</v>
      </c>
      <c r="X12639" t="s">
        <v>13716</v>
      </c>
      <c r="Y12639" t="s">
        <v>13890</v>
      </c>
      <c r="Z12639" t="s">
        <v>21</v>
      </c>
      <c r="AA12639" t="s">
        <v>22</v>
      </c>
      <c r="AB12639" t="s">
        <v>5801</v>
      </c>
      <c r="AC12639" t="s">
        <v>5803</v>
      </c>
      <c r="AD12639" t="s">
        <v>24</v>
      </c>
    </row>
    <row r="12640" spans="1:30" x14ac:dyDescent="0.3">
      <c r="A12640" t="s">
        <v>25860</v>
      </c>
      <c r="B12640" t="s">
        <v>13657</v>
      </c>
      <c r="C12640">
        <v>4635482</v>
      </c>
      <c r="E12640" s="1">
        <v>43669</v>
      </c>
      <c r="F12640" s="1" t="s">
        <v>13927</v>
      </c>
      <c r="G12640" s="1" t="s">
        <v>13958</v>
      </c>
      <c r="H12640" s="1">
        <v>43670</v>
      </c>
      <c r="I12640" t="s">
        <v>18</v>
      </c>
      <c r="J12640" t="s">
        <v>7722</v>
      </c>
      <c r="K12640" t="s">
        <v>29</v>
      </c>
      <c r="L12640" t="s">
        <v>30</v>
      </c>
      <c r="M12640" t="s">
        <v>5670</v>
      </c>
      <c r="N12640" s="2">
        <v>26.54</v>
      </c>
      <c r="O12640" s="2">
        <v>29.49</v>
      </c>
      <c r="P12640" s="2">
        <v>0.38</v>
      </c>
      <c r="Q12640" s="3">
        <v>1.2885723974228554E-2</v>
      </c>
      <c r="R12640" s="3" t="s">
        <v>36736</v>
      </c>
      <c r="S12640">
        <v>1</v>
      </c>
      <c r="T12640">
        <v>0.45</v>
      </c>
      <c r="U12640">
        <v>1</v>
      </c>
      <c r="V12640">
        <v>1488</v>
      </c>
      <c r="W12640">
        <v>77095</v>
      </c>
      <c r="X12640" t="s">
        <v>13722</v>
      </c>
      <c r="Y12640" t="s">
        <v>13889</v>
      </c>
      <c r="Z12640" t="s">
        <v>21</v>
      </c>
      <c r="AA12640" t="s">
        <v>22</v>
      </c>
      <c r="AB12640" t="s">
        <v>1729</v>
      </c>
      <c r="AC12640" t="s">
        <v>421</v>
      </c>
      <c r="AD12640" t="s">
        <v>62</v>
      </c>
    </row>
    <row r="12641" spans="1:30" x14ac:dyDescent="0.3">
      <c r="A12641" t="s">
        <v>25861</v>
      </c>
      <c r="B12641" t="s">
        <v>13657</v>
      </c>
      <c r="C12641">
        <v>4635566</v>
      </c>
      <c r="E12641" s="1">
        <v>43478</v>
      </c>
      <c r="F12641" s="1" t="s">
        <v>13920</v>
      </c>
      <c r="G12641" s="1" t="s">
        <v>13921</v>
      </c>
      <c r="H12641" s="1">
        <v>43479</v>
      </c>
      <c r="I12641" t="s">
        <v>55</v>
      </c>
      <c r="J12641" t="s">
        <v>9340</v>
      </c>
      <c r="K12641" t="s">
        <v>29</v>
      </c>
      <c r="L12641" t="s">
        <v>57</v>
      </c>
      <c r="M12641" t="s">
        <v>505</v>
      </c>
      <c r="N12641" s="2">
        <v>42.07</v>
      </c>
      <c r="O12641" s="2">
        <v>336.53</v>
      </c>
      <c r="P12641" s="2">
        <v>0.1</v>
      </c>
      <c r="Q12641" s="3">
        <v>2.9715032835111289E-4</v>
      </c>
      <c r="R12641" s="3" t="s">
        <v>36736</v>
      </c>
      <c r="S12641">
        <v>8</v>
      </c>
      <c r="T12641">
        <v>0.15</v>
      </c>
      <c r="U12641">
        <v>0</v>
      </c>
      <c r="V12641">
        <v>1488</v>
      </c>
      <c r="W12641">
        <v>75220</v>
      </c>
      <c r="X12641" t="s">
        <v>13719</v>
      </c>
      <c r="Y12641" t="s">
        <v>13889</v>
      </c>
      <c r="Z12641" t="s">
        <v>21</v>
      </c>
      <c r="AA12641" t="s">
        <v>22</v>
      </c>
      <c r="AB12641" t="s">
        <v>2499</v>
      </c>
      <c r="AC12641" t="s">
        <v>2501</v>
      </c>
      <c r="AD12641" t="s">
        <v>24</v>
      </c>
    </row>
    <row r="12642" spans="1:30" x14ac:dyDescent="0.3">
      <c r="A12642" t="s">
        <v>25862</v>
      </c>
      <c r="B12642" t="s">
        <v>13657</v>
      </c>
      <c r="C12642">
        <v>4636603</v>
      </c>
      <c r="E12642" s="1">
        <v>43790</v>
      </c>
      <c r="F12642" s="1" t="s">
        <v>13906</v>
      </c>
      <c r="G12642" s="1" t="s">
        <v>13912</v>
      </c>
      <c r="H12642" s="1">
        <v>43794</v>
      </c>
      <c r="I12642" t="s">
        <v>55</v>
      </c>
      <c r="J12642" t="s">
        <v>9539</v>
      </c>
      <c r="K12642" t="s">
        <v>29</v>
      </c>
      <c r="L12642" t="s">
        <v>57</v>
      </c>
      <c r="M12642" t="s">
        <v>5423</v>
      </c>
      <c r="N12642" s="2">
        <v>26.7</v>
      </c>
      <c r="O12642" s="2">
        <v>160.19999999999999</v>
      </c>
      <c r="P12642" s="2">
        <v>0.38</v>
      </c>
      <c r="Q12642" s="3">
        <v>2.3720349563046196E-3</v>
      </c>
      <c r="R12642" s="3" t="s">
        <v>36736</v>
      </c>
      <c r="S12642">
        <v>6</v>
      </c>
      <c r="T12642">
        <v>0.45</v>
      </c>
      <c r="U12642">
        <v>1</v>
      </c>
      <c r="V12642">
        <v>1488</v>
      </c>
      <c r="W12642">
        <v>62301</v>
      </c>
      <c r="X12642" t="s">
        <v>13729</v>
      </c>
      <c r="Y12642" t="s">
        <v>13891</v>
      </c>
      <c r="Z12642" t="s">
        <v>21</v>
      </c>
      <c r="AA12642" t="s">
        <v>22</v>
      </c>
      <c r="AB12642" t="s">
        <v>9538</v>
      </c>
      <c r="AC12642" t="s">
        <v>9540</v>
      </c>
      <c r="AD12642" t="s">
        <v>24</v>
      </c>
    </row>
    <row r="12643" spans="1:30" x14ac:dyDescent="0.3">
      <c r="A12643" t="s">
        <v>25863</v>
      </c>
      <c r="B12643" t="s">
        <v>13657</v>
      </c>
      <c r="C12643">
        <v>4637768</v>
      </c>
      <c r="E12643" s="1">
        <v>43734</v>
      </c>
      <c r="F12643" s="1" t="s">
        <v>13906</v>
      </c>
      <c r="G12643" s="1" t="s">
        <v>13950</v>
      </c>
      <c r="H12643" s="1">
        <v>43735</v>
      </c>
      <c r="I12643" t="s">
        <v>55</v>
      </c>
      <c r="J12643" t="s">
        <v>9364</v>
      </c>
      <c r="K12643" t="s">
        <v>29</v>
      </c>
      <c r="L12643" t="s">
        <v>57</v>
      </c>
      <c r="M12643" t="s">
        <v>5274</v>
      </c>
      <c r="N12643" s="2">
        <v>47.58</v>
      </c>
      <c r="O12643" s="2">
        <v>47.58</v>
      </c>
      <c r="P12643" s="2">
        <v>0.28999999999999998</v>
      </c>
      <c r="Q12643" s="3">
        <v>6.0949978982765864E-3</v>
      </c>
      <c r="R12643" s="3" t="s">
        <v>36736</v>
      </c>
      <c r="S12643">
        <v>1</v>
      </c>
      <c r="T12643">
        <v>0.35</v>
      </c>
      <c r="U12643">
        <v>1</v>
      </c>
      <c r="V12643">
        <v>1488</v>
      </c>
      <c r="W12643">
        <v>77095</v>
      </c>
      <c r="X12643" t="s">
        <v>13722</v>
      </c>
      <c r="Y12643" t="s">
        <v>13889</v>
      </c>
      <c r="Z12643" t="s">
        <v>21</v>
      </c>
      <c r="AA12643" t="s">
        <v>22</v>
      </c>
      <c r="AB12643" t="s">
        <v>4596</v>
      </c>
      <c r="AC12643" t="s">
        <v>23</v>
      </c>
      <c r="AD12643" t="s">
        <v>24</v>
      </c>
    </row>
    <row r="12644" spans="1:30" x14ac:dyDescent="0.3">
      <c r="A12644" t="s">
        <v>25864</v>
      </c>
      <c r="B12644" t="s">
        <v>13657</v>
      </c>
      <c r="C12644">
        <v>4639991</v>
      </c>
      <c r="E12644" s="1">
        <v>43631</v>
      </c>
      <c r="F12644" s="1" t="s">
        <v>13911</v>
      </c>
      <c r="G12644" s="1" t="s">
        <v>13941</v>
      </c>
      <c r="H12644" s="1">
        <v>43636</v>
      </c>
      <c r="I12644" t="s">
        <v>55</v>
      </c>
      <c r="J12644" t="s">
        <v>9036</v>
      </c>
      <c r="K12644" t="s">
        <v>29</v>
      </c>
      <c r="L12644" t="s">
        <v>150</v>
      </c>
      <c r="M12644" t="s">
        <v>2598</v>
      </c>
      <c r="N12644" s="2">
        <v>473.85</v>
      </c>
      <c r="O12644" s="2">
        <v>1141.8</v>
      </c>
      <c r="P12644" s="2">
        <v>0.47</v>
      </c>
      <c r="Q12644" s="3">
        <v>4.1163075845156768E-4</v>
      </c>
      <c r="R12644" s="3" t="s">
        <v>36736</v>
      </c>
      <c r="S12644">
        <v>2</v>
      </c>
      <c r="T12644">
        <v>0.55000000000000004</v>
      </c>
      <c r="U12644">
        <v>1</v>
      </c>
      <c r="V12644">
        <v>1488</v>
      </c>
      <c r="W12644">
        <v>64055</v>
      </c>
      <c r="X12644" t="s">
        <v>13839</v>
      </c>
      <c r="Y12644" t="s">
        <v>13895</v>
      </c>
      <c r="Z12644" t="s">
        <v>21</v>
      </c>
      <c r="AA12644" t="s">
        <v>22</v>
      </c>
      <c r="AB12644" t="s">
        <v>1360</v>
      </c>
      <c r="AC12644" t="s">
        <v>1362</v>
      </c>
      <c r="AD12644" t="s">
        <v>48</v>
      </c>
    </row>
    <row r="12645" spans="1:30" x14ac:dyDescent="0.3">
      <c r="A12645" t="s">
        <v>25865</v>
      </c>
      <c r="B12645" t="s">
        <v>13657</v>
      </c>
      <c r="C12645">
        <v>4640334</v>
      </c>
      <c r="E12645" s="1">
        <v>43622</v>
      </c>
      <c r="F12645" s="1" t="s">
        <v>13906</v>
      </c>
      <c r="G12645" s="1" t="s">
        <v>13941</v>
      </c>
      <c r="H12645" s="1">
        <v>43627</v>
      </c>
      <c r="I12645" t="s">
        <v>18</v>
      </c>
      <c r="J12645" t="s">
        <v>8433</v>
      </c>
      <c r="K12645" t="s">
        <v>29</v>
      </c>
      <c r="L12645" t="s">
        <v>35</v>
      </c>
      <c r="M12645" t="s">
        <v>5311</v>
      </c>
      <c r="N12645" s="2">
        <v>10.119999999999999</v>
      </c>
      <c r="O12645" s="2">
        <v>20.25</v>
      </c>
      <c r="P12645" s="2">
        <v>0.05</v>
      </c>
      <c r="Q12645" s="3">
        <v>2.4691358024691358E-3</v>
      </c>
      <c r="R12645" s="3" t="s">
        <v>36736</v>
      </c>
      <c r="S12645">
        <v>2</v>
      </c>
      <c r="T12645">
        <v>0.1</v>
      </c>
      <c r="U12645">
        <v>0</v>
      </c>
      <c r="V12645">
        <v>1488</v>
      </c>
      <c r="W12645">
        <v>77095</v>
      </c>
      <c r="X12645" t="s">
        <v>13722</v>
      </c>
      <c r="Y12645" t="s">
        <v>13889</v>
      </c>
      <c r="Z12645" t="s">
        <v>21</v>
      </c>
      <c r="AA12645" t="s">
        <v>22</v>
      </c>
      <c r="AB12645" t="s">
        <v>1065</v>
      </c>
      <c r="AC12645" t="s">
        <v>1067</v>
      </c>
      <c r="AD12645" t="s">
        <v>62</v>
      </c>
    </row>
    <row r="12646" spans="1:30" x14ac:dyDescent="0.3">
      <c r="A12646" t="s">
        <v>25866</v>
      </c>
      <c r="B12646" t="s">
        <v>13657</v>
      </c>
      <c r="C12646">
        <v>4648181</v>
      </c>
      <c r="E12646" s="1">
        <v>43797</v>
      </c>
      <c r="F12646" s="1" t="s">
        <v>13906</v>
      </c>
      <c r="G12646" s="1" t="s">
        <v>13912</v>
      </c>
      <c r="H12646" s="1">
        <v>43802</v>
      </c>
      <c r="I12646" t="s">
        <v>39</v>
      </c>
      <c r="J12646" t="s">
        <v>8021</v>
      </c>
      <c r="K12646" t="s">
        <v>29</v>
      </c>
      <c r="L12646" t="s">
        <v>72</v>
      </c>
      <c r="M12646" t="s">
        <v>5815</v>
      </c>
      <c r="N12646" s="2">
        <v>39.58</v>
      </c>
      <c r="O12646" s="2">
        <v>46.62</v>
      </c>
      <c r="P12646" s="2">
        <v>0.28000000000000003</v>
      </c>
      <c r="Q12646" s="3">
        <v>6.0060060060060068E-3</v>
      </c>
      <c r="R12646" s="3" t="s">
        <v>36736</v>
      </c>
      <c r="S12646">
        <v>2</v>
      </c>
      <c r="T12646">
        <v>0.35</v>
      </c>
      <c r="U12646">
        <v>1</v>
      </c>
      <c r="V12646">
        <v>1488</v>
      </c>
      <c r="W12646">
        <v>60505</v>
      </c>
      <c r="X12646" t="s">
        <v>13783</v>
      </c>
      <c r="Y12646" t="s">
        <v>13891</v>
      </c>
      <c r="Z12646" t="s">
        <v>21</v>
      </c>
      <c r="AA12646" t="s">
        <v>22</v>
      </c>
      <c r="AB12646" t="s">
        <v>588</v>
      </c>
      <c r="AC12646" t="s">
        <v>590</v>
      </c>
      <c r="AD12646" t="s">
        <v>48</v>
      </c>
    </row>
    <row r="12647" spans="1:30" x14ac:dyDescent="0.3">
      <c r="A12647" t="s">
        <v>25867</v>
      </c>
      <c r="B12647" t="s">
        <v>13657</v>
      </c>
      <c r="C12647">
        <v>4649881</v>
      </c>
      <c r="E12647" s="1">
        <v>43773</v>
      </c>
      <c r="F12647" s="1" t="s">
        <v>13914</v>
      </c>
      <c r="G12647" s="1" t="s">
        <v>13912</v>
      </c>
      <c r="H12647" s="1">
        <v>43775</v>
      </c>
      <c r="I12647" t="s">
        <v>39</v>
      </c>
      <c r="J12647" t="s">
        <v>9396</v>
      </c>
      <c r="K12647" t="s">
        <v>29</v>
      </c>
      <c r="L12647" t="s">
        <v>174</v>
      </c>
      <c r="M12647" t="s">
        <v>9397</v>
      </c>
      <c r="N12647" s="2">
        <v>13.59</v>
      </c>
      <c r="O12647" s="2">
        <v>24.46</v>
      </c>
      <c r="P12647" s="2">
        <v>0</v>
      </c>
      <c r="Q12647" s="3">
        <v>0</v>
      </c>
      <c r="R12647" s="3" t="s">
        <v>36736</v>
      </c>
      <c r="S12647">
        <v>2</v>
      </c>
      <c r="T12647">
        <v>0.05</v>
      </c>
      <c r="U12647">
        <v>0</v>
      </c>
      <c r="V12647">
        <v>1488</v>
      </c>
      <c r="W12647">
        <v>60653</v>
      </c>
      <c r="X12647" t="s">
        <v>13717</v>
      </c>
      <c r="Y12647" t="s">
        <v>13891</v>
      </c>
      <c r="Z12647" t="s">
        <v>21</v>
      </c>
      <c r="AA12647" t="s">
        <v>22</v>
      </c>
      <c r="AB12647" t="s">
        <v>2731</v>
      </c>
      <c r="AC12647" t="s">
        <v>2732</v>
      </c>
      <c r="AD12647" t="s">
        <v>24</v>
      </c>
    </row>
    <row r="12648" spans="1:30" x14ac:dyDescent="0.3">
      <c r="A12648" t="s">
        <v>25868</v>
      </c>
      <c r="B12648" t="s">
        <v>13657</v>
      </c>
      <c r="C12648">
        <v>4649982</v>
      </c>
      <c r="E12648" s="1">
        <v>43655</v>
      </c>
      <c r="F12648" s="1" t="s">
        <v>13927</v>
      </c>
      <c r="G12648" s="1" t="s">
        <v>13958</v>
      </c>
      <c r="H12648" s="1">
        <v>43658</v>
      </c>
      <c r="I12648" t="s">
        <v>55</v>
      </c>
      <c r="J12648" t="s">
        <v>9762</v>
      </c>
      <c r="K12648" t="s">
        <v>29</v>
      </c>
      <c r="L12648" t="s">
        <v>150</v>
      </c>
      <c r="M12648" t="s">
        <v>4820</v>
      </c>
      <c r="N12648" s="2">
        <v>430.57</v>
      </c>
      <c r="O12648" s="2">
        <v>1722.28</v>
      </c>
      <c r="P12648" s="2">
        <v>0.52</v>
      </c>
      <c r="Q12648" s="3">
        <v>3.0192535476229184E-4</v>
      </c>
      <c r="R12648" s="3" t="s">
        <v>36736</v>
      </c>
      <c r="S12648">
        <v>4</v>
      </c>
      <c r="T12648">
        <v>0.6</v>
      </c>
      <c r="U12648">
        <v>1</v>
      </c>
      <c r="V12648">
        <v>1488</v>
      </c>
      <c r="W12648">
        <v>60653</v>
      </c>
      <c r="X12648" t="s">
        <v>13717</v>
      </c>
      <c r="Y12648" t="s">
        <v>13891</v>
      </c>
      <c r="Z12648" t="s">
        <v>21</v>
      </c>
      <c r="AA12648" t="s">
        <v>22</v>
      </c>
      <c r="AB12648" t="s">
        <v>2056</v>
      </c>
      <c r="AC12648" t="s">
        <v>2058</v>
      </c>
      <c r="AD12648" t="s">
        <v>24</v>
      </c>
    </row>
    <row r="12649" spans="1:30" x14ac:dyDescent="0.3">
      <c r="A12649" t="s">
        <v>25869</v>
      </c>
      <c r="B12649" t="s">
        <v>13657</v>
      </c>
      <c r="C12649">
        <v>4652248</v>
      </c>
      <c r="E12649" s="1">
        <v>43724</v>
      </c>
      <c r="F12649" s="1" t="s">
        <v>13914</v>
      </c>
      <c r="G12649" s="1" t="s">
        <v>13950</v>
      </c>
      <c r="H12649" s="1">
        <v>43728</v>
      </c>
      <c r="I12649" t="s">
        <v>39</v>
      </c>
      <c r="J12649" t="s">
        <v>8696</v>
      </c>
      <c r="K12649" t="s">
        <v>29</v>
      </c>
      <c r="L12649" t="s">
        <v>43</v>
      </c>
      <c r="M12649" t="s">
        <v>8697</v>
      </c>
      <c r="N12649" s="2">
        <v>11.96</v>
      </c>
      <c r="O12649" s="2">
        <v>66.45</v>
      </c>
      <c r="P12649" s="2">
        <v>0.28000000000000003</v>
      </c>
      <c r="Q12649" s="3">
        <v>4.2136945071482319E-3</v>
      </c>
      <c r="R12649" s="3" t="s">
        <v>36736</v>
      </c>
      <c r="S12649">
        <v>5</v>
      </c>
      <c r="T12649">
        <v>0.35</v>
      </c>
      <c r="U12649">
        <v>1</v>
      </c>
      <c r="V12649">
        <v>1488</v>
      </c>
      <c r="W12649">
        <v>65807</v>
      </c>
      <c r="X12649" t="s">
        <v>13738</v>
      </c>
      <c r="Y12649" t="s">
        <v>13895</v>
      </c>
      <c r="Z12649" t="s">
        <v>21</v>
      </c>
      <c r="AA12649" t="s">
        <v>22</v>
      </c>
      <c r="AB12649" t="s">
        <v>1943</v>
      </c>
      <c r="AC12649" t="s">
        <v>1945</v>
      </c>
      <c r="AD12649" t="s">
        <v>48</v>
      </c>
    </row>
    <row r="12650" spans="1:30" x14ac:dyDescent="0.3">
      <c r="A12650" t="s">
        <v>25870</v>
      </c>
      <c r="B12650" t="s">
        <v>13657</v>
      </c>
      <c r="C12650">
        <v>4653508</v>
      </c>
      <c r="E12650" s="1">
        <v>43755</v>
      </c>
      <c r="F12650" s="1" t="s">
        <v>13906</v>
      </c>
      <c r="G12650" s="1" t="s">
        <v>13944</v>
      </c>
      <c r="H12650" s="1">
        <v>43757</v>
      </c>
      <c r="I12650" t="s">
        <v>102</v>
      </c>
      <c r="J12650" t="s">
        <v>7924</v>
      </c>
      <c r="K12650" t="s">
        <v>29</v>
      </c>
      <c r="L12650" t="s">
        <v>106</v>
      </c>
      <c r="M12650" t="s">
        <v>7925</v>
      </c>
      <c r="N12650" s="2">
        <v>50.46</v>
      </c>
      <c r="O12650" s="2">
        <v>151.38</v>
      </c>
      <c r="P12650" s="2">
        <v>0.28000000000000003</v>
      </c>
      <c r="Q12650" s="3">
        <v>1.8496498876998284E-3</v>
      </c>
      <c r="R12650" s="3" t="s">
        <v>36736</v>
      </c>
      <c r="S12650">
        <v>3</v>
      </c>
      <c r="T12650">
        <v>0.35</v>
      </c>
      <c r="U12650">
        <v>1</v>
      </c>
      <c r="V12650">
        <v>1488</v>
      </c>
      <c r="W12650">
        <v>73071</v>
      </c>
      <c r="X12650" t="s">
        <v>13869</v>
      </c>
      <c r="Y12650" t="s">
        <v>13897</v>
      </c>
      <c r="Z12650" t="s">
        <v>21</v>
      </c>
      <c r="AA12650" t="s">
        <v>22</v>
      </c>
      <c r="AB12650" t="s">
        <v>5428</v>
      </c>
      <c r="AC12650" t="s">
        <v>4333</v>
      </c>
      <c r="AD12650" t="s">
        <v>48</v>
      </c>
    </row>
    <row r="12651" spans="1:30" x14ac:dyDescent="0.3">
      <c r="A12651" t="s">
        <v>25871</v>
      </c>
      <c r="B12651" t="s">
        <v>13657</v>
      </c>
      <c r="C12651">
        <v>4655178</v>
      </c>
      <c r="E12651" s="1">
        <v>43652</v>
      </c>
      <c r="F12651" s="1" t="s">
        <v>13911</v>
      </c>
      <c r="G12651" s="1" t="s">
        <v>13958</v>
      </c>
      <c r="H12651" s="1">
        <v>43655</v>
      </c>
      <c r="I12651" t="s">
        <v>39</v>
      </c>
      <c r="J12651" t="s">
        <v>8094</v>
      </c>
      <c r="K12651" t="s">
        <v>29</v>
      </c>
      <c r="L12651" t="s">
        <v>72</v>
      </c>
      <c r="M12651" t="s">
        <v>5657</v>
      </c>
      <c r="N12651" s="2">
        <v>13.07</v>
      </c>
      <c r="O12651" s="2">
        <v>95.04</v>
      </c>
      <c r="P12651" s="2">
        <v>0.33</v>
      </c>
      <c r="Q12651" s="3">
        <v>3.472222222222222E-3</v>
      </c>
      <c r="R12651" s="3" t="s">
        <v>36736</v>
      </c>
      <c r="S12651">
        <v>4</v>
      </c>
      <c r="T12651">
        <v>0.4</v>
      </c>
      <c r="U12651">
        <v>1</v>
      </c>
      <c r="V12651">
        <v>1488</v>
      </c>
      <c r="W12651">
        <v>61107</v>
      </c>
      <c r="X12651" t="s">
        <v>13774</v>
      </c>
      <c r="Y12651" t="s">
        <v>13891</v>
      </c>
      <c r="Z12651" t="s">
        <v>21</v>
      </c>
      <c r="AA12651" t="s">
        <v>22</v>
      </c>
      <c r="AB12651" t="s">
        <v>1382</v>
      </c>
      <c r="AC12651" t="s">
        <v>1383</v>
      </c>
      <c r="AD12651" t="s">
        <v>48</v>
      </c>
    </row>
    <row r="12652" spans="1:30" x14ac:dyDescent="0.3">
      <c r="A12652" t="s">
        <v>25872</v>
      </c>
      <c r="B12652" t="s">
        <v>13657</v>
      </c>
      <c r="C12652">
        <v>4655590</v>
      </c>
      <c r="E12652" s="1">
        <v>43468</v>
      </c>
      <c r="F12652" s="1" t="s">
        <v>13906</v>
      </c>
      <c r="G12652" s="1" t="s">
        <v>13921</v>
      </c>
      <c r="H12652" s="1">
        <v>43470</v>
      </c>
      <c r="I12652" t="s">
        <v>39</v>
      </c>
      <c r="J12652" t="s">
        <v>9763</v>
      </c>
      <c r="K12652" t="s">
        <v>29</v>
      </c>
      <c r="L12652" t="s">
        <v>208</v>
      </c>
      <c r="M12652" t="s">
        <v>2821</v>
      </c>
      <c r="N12652" s="2">
        <v>19.57</v>
      </c>
      <c r="O12652" s="2">
        <v>78.260000000000005</v>
      </c>
      <c r="P12652" s="2">
        <v>0</v>
      </c>
      <c r="Q12652" s="3">
        <v>0</v>
      </c>
      <c r="R12652" s="3" t="s">
        <v>36736</v>
      </c>
      <c r="S12652">
        <v>4</v>
      </c>
      <c r="T12652">
        <v>0.05</v>
      </c>
      <c r="U12652">
        <v>0</v>
      </c>
      <c r="V12652">
        <v>1488</v>
      </c>
      <c r="W12652">
        <v>60653</v>
      </c>
      <c r="X12652" t="s">
        <v>13717</v>
      </c>
      <c r="Y12652" t="s">
        <v>13891</v>
      </c>
      <c r="Z12652" t="s">
        <v>21</v>
      </c>
      <c r="AA12652" t="s">
        <v>22</v>
      </c>
      <c r="AB12652" t="s">
        <v>658</v>
      </c>
      <c r="AC12652" t="s">
        <v>660</v>
      </c>
      <c r="AD12652" t="s">
        <v>24</v>
      </c>
    </row>
    <row r="12653" spans="1:30" x14ac:dyDescent="0.3">
      <c r="A12653" t="s">
        <v>25873</v>
      </c>
      <c r="B12653" t="s">
        <v>13657</v>
      </c>
      <c r="C12653">
        <v>465902</v>
      </c>
      <c r="E12653" s="1">
        <v>43648</v>
      </c>
      <c r="F12653" s="1" t="s">
        <v>13927</v>
      </c>
      <c r="G12653" s="1" t="s">
        <v>13958</v>
      </c>
      <c r="H12653" s="1">
        <v>43651</v>
      </c>
      <c r="I12653" t="s">
        <v>18</v>
      </c>
      <c r="J12653" t="s">
        <v>8841</v>
      </c>
      <c r="K12653" t="s">
        <v>29</v>
      </c>
      <c r="L12653" t="s">
        <v>30</v>
      </c>
      <c r="M12653" t="s">
        <v>6862</v>
      </c>
      <c r="N12653" s="2">
        <v>25.15</v>
      </c>
      <c r="O12653" s="2">
        <v>150.88999999999999</v>
      </c>
      <c r="P12653" s="2">
        <v>0.33</v>
      </c>
      <c r="Q12653" s="3">
        <v>2.1870236596195909E-3</v>
      </c>
      <c r="R12653" s="3" t="s">
        <v>36736</v>
      </c>
      <c r="S12653">
        <v>6</v>
      </c>
      <c r="T12653">
        <v>0.4</v>
      </c>
      <c r="U12653">
        <v>1</v>
      </c>
      <c r="V12653">
        <v>1488</v>
      </c>
      <c r="W12653">
        <v>65807</v>
      </c>
      <c r="X12653" t="s">
        <v>13738</v>
      </c>
      <c r="Y12653" t="s">
        <v>13895</v>
      </c>
      <c r="Z12653" t="s">
        <v>21</v>
      </c>
      <c r="AA12653" t="s">
        <v>22</v>
      </c>
      <c r="AB12653" t="s">
        <v>5501</v>
      </c>
      <c r="AC12653" t="s">
        <v>5503</v>
      </c>
      <c r="AD12653" t="s">
        <v>24</v>
      </c>
    </row>
    <row r="12654" spans="1:30" x14ac:dyDescent="0.3">
      <c r="A12654" t="s">
        <v>25874</v>
      </c>
      <c r="B12654" t="s">
        <v>13657</v>
      </c>
      <c r="C12654">
        <v>4661798</v>
      </c>
      <c r="E12654" s="1">
        <v>43777</v>
      </c>
      <c r="F12654" s="1" t="s">
        <v>13909</v>
      </c>
      <c r="G12654" s="1" t="s">
        <v>13912</v>
      </c>
      <c r="H12654" s="1">
        <v>43779</v>
      </c>
      <c r="I12654" t="s">
        <v>55</v>
      </c>
      <c r="J12654" t="s">
        <v>9595</v>
      </c>
      <c r="K12654" t="s">
        <v>29</v>
      </c>
      <c r="L12654" t="s">
        <v>150</v>
      </c>
      <c r="M12654" t="s">
        <v>9596</v>
      </c>
      <c r="N12654" s="2">
        <v>429.5</v>
      </c>
      <c r="O12654" s="2">
        <v>1718</v>
      </c>
      <c r="P12654" s="2">
        <v>0.52</v>
      </c>
      <c r="Q12654" s="3">
        <v>3.0267753201396972E-4</v>
      </c>
      <c r="R12654" s="3" t="s">
        <v>36736</v>
      </c>
      <c r="S12654">
        <v>4</v>
      </c>
      <c r="T12654">
        <v>0.6</v>
      </c>
      <c r="U12654">
        <v>1</v>
      </c>
      <c r="V12654">
        <v>1488</v>
      </c>
      <c r="W12654">
        <v>77095</v>
      </c>
      <c r="X12654" t="s">
        <v>13722</v>
      </c>
      <c r="Y12654" t="s">
        <v>13889</v>
      </c>
      <c r="Z12654" t="s">
        <v>21</v>
      </c>
      <c r="AA12654" t="s">
        <v>22</v>
      </c>
      <c r="AB12654" t="s">
        <v>5628</v>
      </c>
      <c r="AC12654" t="s">
        <v>279</v>
      </c>
      <c r="AD12654" t="s">
        <v>62</v>
      </c>
    </row>
    <row r="12655" spans="1:30" x14ac:dyDescent="0.3">
      <c r="A12655" t="s">
        <v>25875</v>
      </c>
      <c r="B12655" t="s">
        <v>13657</v>
      </c>
      <c r="C12655">
        <v>4661823</v>
      </c>
      <c r="E12655" s="1">
        <v>43700</v>
      </c>
      <c r="F12655" s="1" t="s">
        <v>13909</v>
      </c>
      <c r="G12655" s="1" t="s">
        <v>13954</v>
      </c>
      <c r="H12655" s="1">
        <v>43701</v>
      </c>
      <c r="I12655" t="s">
        <v>18</v>
      </c>
      <c r="J12655" t="s">
        <v>8879</v>
      </c>
      <c r="K12655" t="s">
        <v>29</v>
      </c>
      <c r="L12655" t="s">
        <v>30</v>
      </c>
      <c r="M12655" t="s">
        <v>159</v>
      </c>
      <c r="N12655" s="2">
        <v>10.65</v>
      </c>
      <c r="O12655" s="2">
        <v>63.9</v>
      </c>
      <c r="P12655" s="2">
        <v>0.1</v>
      </c>
      <c r="Q12655" s="3">
        <v>1.5649452269170579E-3</v>
      </c>
      <c r="R12655" s="3" t="s">
        <v>36736</v>
      </c>
      <c r="S12655">
        <v>6</v>
      </c>
      <c r="T12655">
        <v>0.15</v>
      </c>
      <c r="U12655">
        <v>0</v>
      </c>
      <c r="V12655">
        <v>1488</v>
      </c>
      <c r="W12655">
        <v>60098</v>
      </c>
      <c r="X12655" t="s">
        <v>13788</v>
      </c>
      <c r="Y12655" t="s">
        <v>13891</v>
      </c>
      <c r="Z12655" t="s">
        <v>21</v>
      </c>
      <c r="AA12655" t="s">
        <v>22</v>
      </c>
      <c r="AB12655" t="s">
        <v>2070</v>
      </c>
      <c r="AC12655" t="s">
        <v>2071</v>
      </c>
      <c r="AD12655" t="s">
        <v>24</v>
      </c>
    </row>
    <row r="12656" spans="1:30" x14ac:dyDescent="0.3">
      <c r="A12656" t="s">
        <v>25876</v>
      </c>
      <c r="B12656" t="s">
        <v>13657</v>
      </c>
      <c r="C12656">
        <v>466403</v>
      </c>
      <c r="E12656" s="1">
        <v>43765</v>
      </c>
      <c r="F12656" s="1" t="s">
        <v>13920</v>
      </c>
      <c r="G12656" s="1" t="s">
        <v>13944</v>
      </c>
      <c r="H12656" s="1">
        <v>43770</v>
      </c>
      <c r="I12656" t="s">
        <v>55</v>
      </c>
      <c r="J12656" t="s">
        <v>8791</v>
      </c>
      <c r="K12656" t="s">
        <v>81</v>
      </c>
      <c r="L12656" t="s">
        <v>167</v>
      </c>
      <c r="M12656" t="s">
        <v>6867</v>
      </c>
      <c r="N12656" s="2">
        <v>64.11</v>
      </c>
      <c r="O12656" s="2">
        <v>64.11</v>
      </c>
      <c r="P12656" s="2">
        <v>0.33</v>
      </c>
      <c r="Q12656" s="3">
        <v>5.1474029012634533E-3</v>
      </c>
      <c r="R12656" s="3" t="s">
        <v>36736</v>
      </c>
      <c r="S12656">
        <v>2</v>
      </c>
      <c r="T12656">
        <v>0.4</v>
      </c>
      <c r="U12656">
        <v>1</v>
      </c>
      <c r="V12656">
        <v>1488</v>
      </c>
      <c r="W12656">
        <v>75220</v>
      </c>
      <c r="X12656" t="s">
        <v>13719</v>
      </c>
      <c r="Y12656" t="s">
        <v>13889</v>
      </c>
      <c r="Z12656" t="s">
        <v>21</v>
      </c>
      <c r="AA12656" t="s">
        <v>22</v>
      </c>
      <c r="AB12656" t="s">
        <v>7172</v>
      </c>
      <c r="AC12656" t="s">
        <v>7173</v>
      </c>
      <c r="AD12656" t="s">
        <v>48</v>
      </c>
    </row>
    <row r="12657" spans="1:30" x14ac:dyDescent="0.3">
      <c r="A12657" t="s">
        <v>25877</v>
      </c>
      <c r="B12657" t="s">
        <v>13657</v>
      </c>
      <c r="C12657">
        <v>4667527</v>
      </c>
      <c r="E12657" s="1">
        <v>43686</v>
      </c>
      <c r="F12657" s="1" t="s">
        <v>13909</v>
      </c>
      <c r="G12657" s="1" t="s">
        <v>13954</v>
      </c>
      <c r="H12657" s="1">
        <v>43691</v>
      </c>
      <c r="I12657" t="s">
        <v>39</v>
      </c>
      <c r="J12657" t="s">
        <v>8314</v>
      </c>
      <c r="K12657" t="s">
        <v>29</v>
      </c>
      <c r="L12657" t="s">
        <v>43</v>
      </c>
      <c r="M12657" t="s">
        <v>8315</v>
      </c>
      <c r="N12657" s="2">
        <v>7.53</v>
      </c>
      <c r="O12657" s="2">
        <v>7.98</v>
      </c>
      <c r="P12657" s="2">
        <v>0.24</v>
      </c>
      <c r="Q12657" s="3">
        <v>3.007518796992481E-2</v>
      </c>
      <c r="R12657" s="3" t="s">
        <v>36736</v>
      </c>
      <c r="S12657">
        <v>2</v>
      </c>
      <c r="T12657">
        <v>0.3</v>
      </c>
      <c r="U12657">
        <v>1</v>
      </c>
      <c r="V12657">
        <v>1488</v>
      </c>
      <c r="W12657">
        <v>65807</v>
      </c>
      <c r="X12657" t="s">
        <v>13738</v>
      </c>
      <c r="Y12657" t="s">
        <v>13895</v>
      </c>
      <c r="Z12657" t="s">
        <v>21</v>
      </c>
      <c r="AA12657" t="s">
        <v>22</v>
      </c>
      <c r="AB12657" t="s">
        <v>1889</v>
      </c>
      <c r="AC12657" t="s">
        <v>1416</v>
      </c>
      <c r="AD12657" t="s">
        <v>62</v>
      </c>
    </row>
    <row r="12658" spans="1:30" x14ac:dyDescent="0.3">
      <c r="A12658" t="s">
        <v>25878</v>
      </c>
      <c r="B12658" t="s">
        <v>13657</v>
      </c>
      <c r="C12658">
        <v>466975</v>
      </c>
      <c r="E12658" s="1">
        <v>43472</v>
      </c>
      <c r="F12658" s="1" t="s">
        <v>13914</v>
      </c>
      <c r="G12658" s="1" t="s">
        <v>13921</v>
      </c>
      <c r="H12658" s="1">
        <v>43474</v>
      </c>
      <c r="I12658" t="s">
        <v>55</v>
      </c>
      <c r="J12658" t="s">
        <v>9626</v>
      </c>
      <c r="K12658" t="s">
        <v>25</v>
      </c>
      <c r="L12658" t="s">
        <v>95</v>
      </c>
      <c r="M12658" t="s">
        <v>6401</v>
      </c>
      <c r="N12658" s="2">
        <v>329.33</v>
      </c>
      <c r="O12658" s="2">
        <v>1770.6</v>
      </c>
      <c r="P12658" s="2">
        <v>0.47</v>
      </c>
      <c r="Q12658" s="3">
        <v>2.6544674121766631E-4</v>
      </c>
      <c r="R12658" s="3" t="s">
        <v>36736</v>
      </c>
      <c r="S12658">
        <v>5</v>
      </c>
      <c r="T12658">
        <v>0.55000000000000004</v>
      </c>
      <c r="U12658">
        <v>1</v>
      </c>
      <c r="V12658">
        <v>1488</v>
      </c>
      <c r="W12658">
        <v>66212</v>
      </c>
      <c r="X12658" t="s">
        <v>13775</v>
      </c>
      <c r="Y12658" t="s">
        <v>13899</v>
      </c>
      <c r="Z12658" t="s">
        <v>21</v>
      </c>
      <c r="AA12658" t="s">
        <v>22</v>
      </c>
      <c r="AB12658" t="s">
        <v>2668</v>
      </c>
      <c r="AC12658" t="s">
        <v>2670</v>
      </c>
      <c r="AD12658" t="s">
        <v>62</v>
      </c>
    </row>
    <row r="12659" spans="1:30" x14ac:dyDescent="0.3">
      <c r="A12659" t="s">
        <v>25879</v>
      </c>
      <c r="B12659" t="s">
        <v>13657</v>
      </c>
      <c r="C12659">
        <v>4673725</v>
      </c>
      <c r="E12659" s="1">
        <v>43509</v>
      </c>
      <c r="F12659" s="1" t="s">
        <v>13903</v>
      </c>
      <c r="G12659" s="1" t="s">
        <v>13937</v>
      </c>
      <c r="H12659" s="1">
        <v>43509</v>
      </c>
      <c r="I12659" t="s">
        <v>55</v>
      </c>
      <c r="J12659" t="s">
        <v>9284</v>
      </c>
      <c r="K12659" t="s">
        <v>25</v>
      </c>
      <c r="L12659" t="s">
        <v>95</v>
      </c>
      <c r="M12659" t="s">
        <v>519</v>
      </c>
      <c r="N12659" s="2">
        <v>227.97</v>
      </c>
      <c r="O12659" s="2">
        <v>1715.91</v>
      </c>
      <c r="P12659" s="2">
        <v>0.38</v>
      </c>
      <c r="Q12659" s="3">
        <v>2.214568363142589E-4</v>
      </c>
      <c r="R12659" s="3" t="s">
        <v>36736</v>
      </c>
      <c r="S12659">
        <v>7</v>
      </c>
      <c r="T12659">
        <v>0.45</v>
      </c>
      <c r="U12659">
        <v>1</v>
      </c>
      <c r="V12659">
        <v>1488</v>
      </c>
      <c r="W12659">
        <v>52302</v>
      </c>
      <c r="X12659" t="s">
        <v>13727</v>
      </c>
      <c r="Y12659" t="s">
        <v>13890</v>
      </c>
      <c r="Z12659" t="s">
        <v>21</v>
      </c>
      <c r="AA12659" t="s">
        <v>22</v>
      </c>
      <c r="AB12659" t="s">
        <v>2038</v>
      </c>
      <c r="AC12659" t="s">
        <v>2040</v>
      </c>
      <c r="AD12659" t="s">
        <v>48</v>
      </c>
    </row>
    <row r="12660" spans="1:30" x14ac:dyDescent="0.3">
      <c r="A12660" t="s">
        <v>25880</v>
      </c>
      <c r="B12660" t="s">
        <v>13657</v>
      </c>
      <c r="C12660">
        <v>4674048</v>
      </c>
      <c r="E12660" s="1">
        <v>43649</v>
      </c>
      <c r="F12660" s="1" t="s">
        <v>13903</v>
      </c>
      <c r="G12660" s="1" t="s">
        <v>13958</v>
      </c>
      <c r="H12660" s="1">
        <v>43654</v>
      </c>
      <c r="I12660" t="s">
        <v>55</v>
      </c>
      <c r="J12660" t="s">
        <v>7899</v>
      </c>
      <c r="K12660" t="s">
        <v>81</v>
      </c>
      <c r="L12660" t="s">
        <v>167</v>
      </c>
      <c r="M12660" t="s">
        <v>6198</v>
      </c>
      <c r="N12660" s="2">
        <v>128.84</v>
      </c>
      <c r="O12660" s="2">
        <v>286.32</v>
      </c>
      <c r="P12660" s="2">
        <v>0.43</v>
      </c>
      <c r="Q12660" s="3">
        <v>1.5018161497625034E-3</v>
      </c>
      <c r="R12660" s="3" t="s">
        <v>36736</v>
      </c>
      <c r="S12660">
        <v>2</v>
      </c>
      <c r="T12660">
        <v>0.5</v>
      </c>
      <c r="U12660">
        <v>1</v>
      </c>
      <c r="V12660">
        <v>1488</v>
      </c>
      <c r="W12660">
        <v>60653</v>
      </c>
      <c r="X12660" t="s">
        <v>13717</v>
      </c>
      <c r="Y12660" t="s">
        <v>13891</v>
      </c>
      <c r="Z12660" t="s">
        <v>21</v>
      </c>
      <c r="AA12660" t="s">
        <v>22</v>
      </c>
      <c r="AB12660" t="s">
        <v>4215</v>
      </c>
      <c r="AC12660" t="s">
        <v>4216</v>
      </c>
      <c r="AD12660" t="s">
        <v>48</v>
      </c>
    </row>
    <row r="12661" spans="1:30" x14ac:dyDescent="0.3">
      <c r="A12661" t="s">
        <v>25881</v>
      </c>
      <c r="B12661" t="s">
        <v>13657</v>
      </c>
      <c r="C12661">
        <v>4674861</v>
      </c>
      <c r="E12661" s="1">
        <v>43479</v>
      </c>
      <c r="F12661" s="1" t="s">
        <v>13914</v>
      </c>
      <c r="G12661" s="1" t="s">
        <v>13921</v>
      </c>
      <c r="H12661" s="1">
        <v>43484</v>
      </c>
      <c r="I12661" t="s">
        <v>18</v>
      </c>
      <c r="J12661" t="s">
        <v>9296</v>
      </c>
      <c r="K12661" t="s">
        <v>29</v>
      </c>
      <c r="L12661" t="s">
        <v>30</v>
      </c>
      <c r="M12661" t="s">
        <v>5178</v>
      </c>
      <c r="N12661" s="2">
        <v>28.26</v>
      </c>
      <c r="O12661" s="2">
        <v>56.52</v>
      </c>
      <c r="P12661" s="2">
        <v>0.28999999999999998</v>
      </c>
      <c r="Q12661" s="3">
        <v>5.1309271054493979E-3</v>
      </c>
      <c r="R12661" s="3" t="s">
        <v>36736</v>
      </c>
      <c r="S12661">
        <v>2</v>
      </c>
      <c r="T12661">
        <v>0.35</v>
      </c>
      <c r="U12661">
        <v>1</v>
      </c>
      <c r="V12661">
        <v>1488</v>
      </c>
      <c r="W12661">
        <v>77095</v>
      </c>
      <c r="X12661" t="s">
        <v>13722</v>
      </c>
      <c r="Y12661" t="s">
        <v>13889</v>
      </c>
      <c r="Z12661" t="s">
        <v>21</v>
      </c>
      <c r="AA12661" t="s">
        <v>22</v>
      </c>
      <c r="AB12661" t="s">
        <v>5883</v>
      </c>
      <c r="AC12661" t="s">
        <v>5885</v>
      </c>
      <c r="AD12661" t="s">
        <v>24</v>
      </c>
    </row>
    <row r="12662" spans="1:30" x14ac:dyDescent="0.3">
      <c r="A12662" t="s">
        <v>25882</v>
      </c>
      <c r="B12662" t="s">
        <v>13657</v>
      </c>
      <c r="C12662">
        <v>4674998</v>
      </c>
      <c r="E12662" s="1">
        <v>43800</v>
      </c>
      <c r="F12662" s="1" t="s">
        <v>13920</v>
      </c>
      <c r="G12662" s="1" t="s">
        <v>13904</v>
      </c>
      <c r="H12662" s="1">
        <v>43803</v>
      </c>
      <c r="I12662" t="s">
        <v>55</v>
      </c>
      <c r="J12662" t="s">
        <v>9764</v>
      </c>
      <c r="K12662" t="s">
        <v>81</v>
      </c>
      <c r="L12662" t="s">
        <v>82</v>
      </c>
      <c r="M12662" t="s">
        <v>4914</v>
      </c>
      <c r="N12662" s="2">
        <v>17.09</v>
      </c>
      <c r="O12662" s="2">
        <v>102.55</v>
      </c>
      <c r="P12662" s="2">
        <v>0.05</v>
      </c>
      <c r="Q12662" s="3">
        <v>4.8756704046806439E-4</v>
      </c>
      <c r="R12662" s="3" t="s">
        <v>36736</v>
      </c>
      <c r="S12662">
        <v>6</v>
      </c>
      <c r="T12662">
        <v>0.1</v>
      </c>
      <c r="U12662">
        <v>0</v>
      </c>
      <c r="V12662">
        <v>1488</v>
      </c>
      <c r="W12662">
        <v>78207</v>
      </c>
      <c r="X12662" t="s">
        <v>13753</v>
      </c>
      <c r="Y12662" t="s">
        <v>13889</v>
      </c>
      <c r="Z12662" t="s">
        <v>21</v>
      </c>
      <c r="AA12662" t="s">
        <v>22</v>
      </c>
      <c r="AB12662" t="s">
        <v>3308</v>
      </c>
      <c r="AC12662" t="s">
        <v>3310</v>
      </c>
      <c r="AD12662" t="s">
        <v>48</v>
      </c>
    </row>
    <row r="12663" spans="1:30" x14ac:dyDescent="0.3">
      <c r="A12663" t="s">
        <v>25883</v>
      </c>
      <c r="B12663" t="s">
        <v>13657</v>
      </c>
      <c r="C12663">
        <v>4677069</v>
      </c>
      <c r="E12663" s="1">
        <v>43813</v>
      </c>
      <c r="F12663" s="1" t="s">
        <v>13911</v>
      </c>
      <c r="G12663" s="1" t="s">
        <v>13904</v>
      </c>
      <c r="H12663" s="1">
        <v>43816</v>
      </c>
      <c r="I12663" t="s">
        <v>18</v>
      </c>
      <c r="J12663" t="s">
        <v>9673</v>
      </c>
      <c r="K12663" t="s">
        <v>25</v>
      </c>
      <c r="L12663" t="s">
        <v>139</v>
      </c>
      <c r="M12663" t="s">
        <v>9674</v>
      </c>
      <c r="N12663" s="2">
        <v>20.190000000000001</v>
      </c>
      <c r="O12663" s="2">
        <v>60.58</v>
      </c>
      <c r="P12663" s="2">
        <v>0.24</v>
      </c>
      <c r="Q12663" s="3">
        <v>3.9617035325189833E-3</v>
      </c>
      <c r="R12663" s="3" t="s">
        <v>36736</v>
      </c>
      <c r="S12663">
        <v>3</v>
      </c>
      <c r="T12663">
        <v>0.3</v>
      </c>
      <c r="U12663">
        <v>1</v>
      </c>
      <c r="V12663">
        <v>1488</v>
      </c>
      <c r="W12663">
        <v>75220</v>
      </c>
      <c r="X12663" t="s">
        <v>13719</v>
      </c>
      <c r="Y12663" t="s">
        <v>13889</v>
      </c>
      <c r="Z12663" t="s">
        <v>21</v>
      </c>
      <c r="AA12663" t="s">
        <v>22</v>
      </c>
      <c r="AB12663" t="s">
        <v>1158</v>
      </c>
      <c r="AC12663" t="s">
        <v>1160</v>
      </c>
      <c r="AD12663" t="s">
        <v>48</v>
      </c>
    </row>
    <row r="12664" spans="1:30" x14ac:dyDescent="0.3">
      <c r="A12664" t="s">
        <v>25884</v>
      </c>
      <c r="B12664" t="s">
        <v>13657</v>
      </c>
      <c r="C12664">
        <v>46777</v>
      </c>
      <c r="E12664" s="1">
        <v>43490</v>
      </c>
      <c r="F12664" s="1" t="s">
        <v>13909</v>
      </c>
      <c r="G12664" s="1" t="s">
        <v>13921</v>
      </c>
      <c r="H12664" s="1">
        <v>43494</v>
      </c>
      <c r="I12664" t="s">
        <v>55</v>
      </c>
      <c r="J12664" t="s">
        <v>9358</v>
      </c>
      <c r="K12664" t="s">
        <v>25</v>
      </c>
      <c r="L12664" t="s">
        <v>139</v>
      </c>
      <c r="M12664" t="s">
        <v>9359</v>
      </c>
      <c r="N12664" s="2">
        <v>39.85</v>
      </c>
      <c r="O12664" s="2">
        <v>144.9</v>
      </c>
      <c r="P12664" s="2">
        <v>72.42</v>
      </c>
      <c r="Q12664" s="3">
        <v>0.49979296066252588</v>
      </c>
      <c r="R12664" s="3" t="s">
        <v>36735</v>
      </c>
      <c r="S12664">
        <v>2</v>
      </c>
      <c r="T12664">
        <v>0.3</v>
      </c>
      <c r="U12664">
        <v>1</v>
      </c>
      <c r="V12664">
        <v>1488</v>
      </c>
      <c r="W12664">
        <v>78207</v>
      </c>
      <c r="X12664" t="s">
        <v>13753</v>
      </c>
      <c r="Y12664" t="s">
        <v>13889</v>
      </c>
      <c r="Z12664" t="s">
        <v>21</v>
      </c>
      <c r="AA12664" t="s">
        <v>22</v>
      </c>
      <c r="AB12664" t="s">
        <v>2106</v>
      </c>
      <c r="AC12664" t="s">
        <v>2108</v>
      </c>
      <c r="AD12664" t="s">
        <v>24</v>
      </c>
    </row>
    <row r="12665" spans="1:30" x14ac:dyDescent="0.3">
      <c r="A12665" t="s">
        <v>25885</v>
      </c>
      <c r="B12665" t="s">
        <v>13657</v>
      </c>
      <c r="C12665">
        <v>4678609</v>
      </c>
      <c r="E12665" s="1">
        <v>43687</v>
      </c>
      <c r="F12665" s="1" t="s">
        <v>13911</v>
      </c>
      <c r="G12665" s="1" t="s">
        <v>13954</v>
      </c>
      <c r="H12665" s="1">
        <v>43688</v>
      </c>
      <c r="I12665" t="s">
        <v>18</v>
      </c>
      <c r="J12665" t="s">
        <v>9219</v>
      </c>
      <c r="K12665" t="s">
        <v>29</v>
      </c>
      <c r="L12665" t="s">
        <v>30</v>
      </c>
      <c r="M12665" t="s">
        <v>3086</v>
      </c>
      <c r="N12665" s="2">
        <v>13.46</v>
      </c>
      <c r="O12665" s="2">
        <v>61.8</v>
      </c>
      <c r="P12665" s="2">
        <v>0.38</v>
      </c>
      <c r="Q12665" s="3">
        <v>6.1488673139158583E-3</v>
      </c>
      <c r="R12665" s="3" t="s">
        <v>36736</v>
      </c>
      <c r="S12665">
        <v>5</v>
      </c>
      <c r="T12665">
        <v>0.45</v>
      </c>
      <c r="U12665">
        <v>1</v>
      </c>
      <c r="V12665">
        <v>1488</v>
      </c>
      <c r="W12665">
        <v>77095</v>
      </c>
      <c r="X12665" t="s">
        <v>13722</v>
      </c>
      <c r="Y12665" t="s">
        <v>13889</v>
      </c>
      <c r="Z12665" t="s">
        <v>21</v>
      </c>
      <c r="AA12665" t="s">
        <v>22</v>
      </c>
      <c r="AB12665" t="s">
        <v>2688</v>
      </c>
      <c r="AC12665" t="s">
        <v>2690</v>
      </c>
      <c r="AD12665" t="s">
        <v>24</v>
      </c>
    </row>
    <row r="12666" spans="1:30" x14ac:dyDescent="0.3">
      <c r="A12666" t="s">
        <v>25886</v>
      </c>
      <c r="B12666" t="s">
        <v>13657</v>
      </c>
      <c r="C12666">
        <v>4679322</v>
      </c>
      <c r="E12666" s="1">
        <v>43688</v>
      </c>
      <c r="F12666" s="1" t="s">
        <v>13920</v>
      </c>
      <c r="G12666" s="1" t="s">
        <v>13954</v>
      </c>
      <c r="H12666" s="1">
        <v>43689</v>
      </c>
      <c r="I12666" t="s">
        <v>55</v>
      </c>
      <c r="J12666" t="s">
        <v>9527</v>
      </c>
      <c r="K12666" t="s">
        <v>25</v>
      </c>
      <c r="L12666" t="s">
        <v>95</v>
      </c>
      <c r="M12666" t="s">
        <v>9528</v>
      </c>
      <c r="N12666" s="2">
        <v>287.93</v>
      </c>
      <c r="O12666" s="2">
        <v>892.58</v>
      </c>
      <c r="P12666" s="2">
        <v>0.43</v>
      </c>
      <c r="Q12666" s="3">
        <v>4.8174953505568125E-4</v>
      </c>
      <c r="R12666" s="3" t="s">
        <v>36736</v>
      </c>
      <c r="S12666">
        <v>3</v>
      </c>
      <c r="T12666">
        <v>0.5</v>
      </c>
      <c r="U12666">
        <v>1</v>
      </c>
      <c r="V12666">
        <v>1488</v>
      </c>
      <c r="W12666">
        <v>55113</v>
      </c>
      <c r="X12666" t="s">
        <v>13754</v>
      </c>
      <c r="Y12666" t="s">
        <v>13892</v>
      </c>
      <c r="Z12666" t="s">
        <v>21</v>
      </c>
      <c r="AA12666" t="s">
        <v>22</v>
      </c>
      <c r="AB12666" t="s">
        <v>2364</v>
      </c>
      <c r="AC12666" t="s">
        <v>2366</v>
      </c>
      <c r="AD12666" t="s">
        <v>62</v>
      </c>
    </row>
    <row r="12667" spans="1:30" x14ac:dyDescent="0.3">
      <c r="A12667" t="s">
        <v>25887</v>
      </c>
      <c r="B12667" t="s">
        <v>13657</v>
      </c>
      <c r="C12667">
        <v>467989</v>
      </c>
      <c r="E12667" s="1">
        <v>43691</v>
      </c>
      <c r="F12667" s="1" t="s">
        <v>13903</v>
      </c>
      <c r="G12667" s="1" t="s">
        <v>13954</v>
      </c>
      <c r="H12667" s="1">
        <v>43696</v>
      </c>
      <c r="I12667" t="s">
        <v>55</v>
      </c>
      <c r="J12667" t="s">
        <v>8859</v>
      </c>
      <c r="K12667" t="s">
        <v>25</v>
      </c>
      <c r="L12667" t="s">
        <v>95</v>
      </c>
      <c r="M12667" t="s">
        <v>8860</v>
      </c>
      <c r="N12667" s="2">
        <v>132.19</v>
      </c>
      <c r="O12667" s="2">
        <v>264.38</v>
      </c>
      <c r="P12667" s="2">
        <v>0.19</v>
      </c>
      <c r="Q12667" s="3">
        <v>7.1866253120508362E-4</v>
      </c>
      <c r="R12667" s="3" t="s">
        <v>36736</v>
      </c>
      <c r="S12667">
        <v>2</v>
      </c>
      <c r="T12667">
        <v>0.25</v>
      </c>
      <c r="U12667">
        <v>0</v>
      </c>
      <c r="V12667">
        <v>1488</v>
      </c>
      <c r="W12667">
        <v>48183</v>
      </c>
      <c r="X12667" t="s">
        <v>13807</v>
      </c>
      <c r="Y12667" t="s">
        <v>13893</v>
      </c>
      <c r="Z12667" t="s">
        <v>21</v>
      </c>
      <c r="AA12667" t="s">
        <v>22</v>
      </c>
      <c r="AB12667" t="s">
        <v>5169</v>
      </c>
      <c r="AC12667" t="s">
        <v>5171</v>
      </c>
      <c r="AD12667" t="s">
        <v>48</v>
      </c>
    </row>
    <row r="12668" spans="1:30" x14ac:dyDescent="0.3">
      <c r="A12668" t="s">
        <v>25888</v>
      </c>
      <c r="B12668" t="s">
        <v>13657</v>
      </c>
      <c r="C12668">
        <v>4680022</v>
      </c>
      <c r="E12668" s="1">
        <v>43734</v>
      </c>
      <c r="F12668" s="1" t="s">
        <v>13906</v>
      </c>
      <c r="G12668" s="1" t="s">
        <v>13950</v>
      </c>
      <c r="H12668" s="1">
        <v>43736</v>
      </c>
      <c r="I12668" t="s">
        <v>55</v>
      </c>
      <c r="J12668" t="s">
        <v>8401</v>
      </c>
      <c r="K12668" t="s">
        <v>25</v>
      </c>
      <c r="L12668" t="s">
        <v>95</v>
      </c>
      <c r="M12668" t="s">
        <v>6830</v>
      </c>
      <c r="N12668" s="2">
        <v>93.72</v>
      </c>
      <c r="O12668" s="2">
        <v>268.17</v>
      </c>
      <c r="P12668" s="2">
        <v>0.43</v>
      </c>
      <c r="Q12668" s="3">
        <v>1.6034604914792853E-3</v>
      </c>
      <c r="R12668" s="3" t="s">
        <v>36736</v>
      </c>
      <c r="S12668">
        <v>2</v>
      </c>
      <c r="T12668">
        <v>0.5</v>
      </c>
      <c r="U12668">
        <v>1</v>
      </c>
      <c r="V12668">
        <v>1488</v>
      </c>
      <c r="W12668">
        <v>53142</v>
      </c>
      <c r="X12668" t="s">
        <v>13773</v>
      </c>
      <c r="Y12668" t="s">
        <v>13894</v>
      </c>
      <c r="Z12668" t="s">
        <v>21</v>
      </c>
      <c r="AA12668" t="s">
        <v>22</v>
      </c>
      <c r="AB12668" t="s">
        <v>636</v>
      </c>
      <c r="AC12668" t="s">
        <v>638</v>
      </c>
      <c r="AD12668" t="s">
        <v>48</v>
      </c>
    </row>
    <row r="12669" spans="1:30" x14ac:dyDescent="0.3">
      <c r="A12669" t="s">
        <v>25889</v>
      </c>
      <c r="B12669" t="s">
        <v>13657</v>
      </c>
      <c r="C12669">
        <v>4681953</v>
      </c>
      <c r="E12669" s="1">
        <v>43640</v>
      </c>
      <c r="F12669" s="1" t="s">
        <v>13914</v>
      </c>
      <c r="G12669" s="1" t="s">
        <v>13941</v>
      </c>
      <c r="H12669" s="1">
        <v>43642</v>
      </c>
      <c r="I12669" t="s">
        <v>39</v>
      </c>
      <c r="J12669" t="s">
        <v>9765</v>
      </c>
      <c r="K12669" t="s">
        <v>29</v>
      </c>
      <c r="L12669" t="s">
        <v>43</v>
      </c>
      <c r="M12669" t="s">
        <v>5427</v>
      </c>
      <c r="N12669" s="2">
        <v>5.93</v>
      </c>
      <c r="O12669" s="2">
        <v>20.14</v>
      </c>
      <c r="P12669" s="2">
        <v>0</v>
      </c>
      <c r="Q12669" s="3">
        <v>0</v>
      </c>
      <c r="R12669" s="3" t="s">
        <v>36736</v>
      </c>
      <c r="S12669">
        <v>2</v>
      </c>
      <c r="T12669">
        <v>0.05</v>
      </c>
      <c r="U12669">
        <v>0</v>
      </c>
      <c r="V12669">
        <v>1488</v>
      </c>
      <c r="W12669">
        <v>75220</v>
      </c>
      <c r="X12669" t="s">
        <v>13719</v>
      </c>
      <c r="Y12669" t="s">
        <v>13889</v>
      </c>
      <c r="Z12669" t="s">
        <v>21</v>
      </c>
      <c r="AA12669" t="s">
        <v>22</v>
      </c>
      <c r="AB12669" t="s">
        <v>1360</v>
      </c>
      <c r="AC12669" t="s">
        <v>1362</v>
      </c>
      <c r="AD12669" t="s">
        <v>48</v>
      </c>
    </row>
    <row r="12670" spans="1:30" x14ac:dyDescent="0.3">
      <c r="A12670" t="s">
        <v>9766</v>
      </c>
      <c r="B12670" t="s">
        <v>13657</v>
      </c>
      <c r="C12670">
        <v>4686579</v>
      </c>
      <c r="D12670" t="s">
        <v>13620</v>
      </c>
      <c r="E12670" s="1">
        <v>43573</v>
      </c>
      <c r="F12670" s="1" t="s">
        <v>13906</v>
      </c>
      <c r="G12670" s="1" t="s">
        <v>13952</v>
      </c>
      <c r="H12670" s="1">
        <v>43578</v>
      </c>
      <c r="I12670" t="s">
        <v>18</v>
      </c>
      <c r="J12670" t="s">
        <v>8579</v>
      </c>
      <c r="K12670" t="s">
        <v>25</v>
      </c>
      <c r="L12670" t="s">
        <v>139</v>
      </c>
      <c r="M12670" t="s">
        <v>8580</v>
      </c>
      <c r="N12670" s="2">
        <v>41.04</v>
      </c>
      <c r="O12670" s="2">
        <v>287.27999999999997</v>
      </c>
      <c r="P12670" s="2">
        <v>0.19</v>
      </c>
      <c r="Q12670" s="3">
        <v>6.6137566137566145E-4</v>
      </c>
      <c r="R12670" s="3" t="s">
        <v>36736</v>
      </c>
      <c r="S12670">
        <v>7</v>
      </c>
      <c r="T12670">
        <v>0.25</v>
      </c>
      <c r="U12670">
        <v>0</v>
      </c>
      <c r="V12670">
        <v>1488</v>
      </c>
      <c r="W12670">
        <v>60653</v>
      </c>
      <c r="X12670" t="s">
        <v>13717</v>
      </c>
      <c r="Y12670" t="s">
        <v>13891</v>
      </c>
      <c r="Z12670" t="s">
        <v>21</v>
      </c>
      <c r="AA12670" t="s">
        <v>22</v>
      </c>
      <c r="AB12670" t="s">
        <v>1014</v>
      </c>
      <c r="AC12670" t="s">
        <v>34</v>
      </c>
      <c r="AD12670" t="s">
        <v>24</v>
      </c>
    </row>
    <row r="12671" spans="1:30" x14ac:dyDescent="0.3">
      <c r="A12671" t="s">
        <v>25890</v>
      </c>
      <c r="B12671" t="s">
        <v>13657</v>
      </c>
      <c r="C12671">
        <v>468780</v>
      </c>
      <c r="E12671" s="1">
        <v>43607</v>
      </c>
      <c r="F12671" s="1" t="s">
        <v>13903</v>
      </c>
      <c r="G12671" s="1" t="s">
        <v>13934</v>
      </c>
      <c r="H12671" s="1">
        <v>43607</v>
      </c>
      <c r="I12671" t="s">
        <v>18</v>
      </c>
      <c r="J12671" t="s">
        <v>9222</v>
      </c>
      <c r="K12671" t="s">
        <v>29</v>
      </c>
      <c r="L12671" t="s">
        <v>35</v>
      </c>
      <c r="M12671" t="s">
        <v>6293</v>
      </c>
      <c r="N12671" s="2">
        <v>48.51</v>
      </c>
      <c r="O12671" s="2">
        <v>120.79</v>
      </c>
      <c r="P12671" s="2">
        <v>0.28000000000000003</v>
      </c>
      <c r="Q12671" s="3">
        <v>2.3180726881364354E-3</v>
      </c>
      <c r="R12671" s="3" t="s">
        <v>36736</v>
      </c>
      <c r="S12671">
        <v>3</v>
      </c>
      <c r="T12671">
        <v>0.35</v>
      </c>
      <c r="U12671">
        <v>1</v>
      </c>
      <c r="V12671">
        <v>1488</v>
      </c>
      <c r="W12671">
        <v>75220</v>
      </c>
      <c r="X12671" t="s">
        <v>13719</v>
      </c>
      <c r="Y12671" t="s">
        <v>13889</v>
      </c>
      <c r="Z12671" t="s">
        <v>21</v>
      </c>
      <c r="AA12671" t="s">
        <v>22</v>
      </c>
      <c r="AB12671" t="s">
        <v>2393</v>
      </c>
      <c r="AC12671" t="s">
        <v>2394</v>
      </c>
      <c r="AD12671" t="s">
        <v>48</v>
      </c>
    </row>
    <row r="12672" spans="1:30" x14ac:dyDescent="0.3">
      <c r="A12672" t="s">
        <v>25891</v>
      </c>
      <c r="B12672" t="s">
        <v>13657</v>
      </c>
      <c r="C12672">
        <v>4688860</v>
      </c>
      <c r="E12672" s="1">
        <v>43566</v>
      </c>
      <c r="F12672" s="1" t="s">
        <v>13906</v>
      </c>
      <c r="G12672" s="1" t="s">
        <v>13952</v>
      </c>
      <c r="H12672" s="1">
        <v>43567</v>
      </c>
      <c r="I12672" t="s">
        <v>102</v>
      </c>
      <c r="J12672" t="s">
        <v>7700</v>
      </c>
      <c r="K12672" t="s">
        <v>29</v>
      </c>
      <c r="L12672" t="s">
        <v>106</v>
      </c>
      <c r="M12672" t="s">
        <v>5299</v>
      </c>
      <c r="N12672" s="2">
        <v>43.79</v>
      </c>
      <c r="O12672" s="2">
        <v>194.64</v>
      </c>
      <c r="P12672" s="2">
        <v>0.28000000000000003</v>
      </c>
      <c r="Q12672" s="3">
        <v>1.4385532264693797E-3</v>
      </c>
      <c r="R12672" s="3" t="s">
        <v>36736</v>
      </c>
      <c r="S12672">
        <v>4</v>
      </c>
      <c r="T12672">
        <v>0.35</v>
      </c>
      <c r="U12672">
        <v>1</v>
      </c>
      <c r="V12672">
        <v>1488</v>
      </c>
      <c r="W12672">
        <v>60653</v>
      </c>
      <c r="X12672" t="s">
        <v>13717</v>
      </c>
      <c r="Y12672" t="s">
        <v>13891</v>
      </c>
      <c r="Z12672" t="s">
        <v>21</v>
      </c>
      <c r="AA12672" t="s">
        <v>22</v>
      </c>
      <c r="AB12672" t="s">
        <v>4136</v>
      </c>
      <c r="AC12672" t="s">
        <v>4138</v>
      </c>
      <c r="AD12672" t="s">
        <v>62</v>
      </c>
    </row>
    <row r="12673" spans="1:30" x14ac:dyDescent="0.3">
      <c r="A12673" t="s">
        <v>25892</v>
      </c>
      <c r="B12673" t="s">
        <v>13657</v>
      </c>
      <c r="C12673">
        <v>4690440</v>
      </c>
      <c r="E12673" s="1">
        <v>43742</v>
      </c>
      <c r="F12673" s="1" t="s">
        <v>13909</v>
      </c>
      <c r="G12673" s="1" t="s">
        <v>13944</v>
      </c>
      <c r="H12673" s="1">
        <v>43746</v>
      </c>
      <c r="I12673" t="s">
        <v>18</v>
      </c>
      <c r="J12673" t="s">
        <v>1341</v>
      </c>
      <c r="K12673" t="s">
        <v>29</v>
      </c>
      <c r="L12673" t="s">
        <v>35</v>
      </c>
      <c r="M12673" t="s">
        <v>1343</v>
      </c>
      <c r="N12673" s="2">
        <v>10.74</v>
      </c>
      <c r="O12673" s="2">
        <v>54.43</v>
      </c>
      <c r="P12673" s="2">
        <v>0.05</v>
      </c>
      <c r="Q12673" s="3">
        <v>9.1861106007716335E-4</v>
      </c>
      <c r="R12673" s="3" t="s">
        <v>36736</v>
      </c>
      <c r="S12673">
        <v>3</v>
      </c>
      <c r="T12673">
        <v>0.1</v>
      </c>
      <c r="U12673">
        <v>0</v>
      </c>
      <c r="V12673">
        <v>1488</v>
      </c>
      <c r="W12673">
        <v>60505</v>
      </c>
      <c r="X12673" t="s">
        <v>13783</v>
      </c>
      <c r="Y12673" t="s">
        <v>13891</v>
      </c>
      <c r="Z12673" t="s">
        <v>21</v>
      </c>
      <c r="AA12673" t="s">
        <v>22</v>
      </c>
      <c r="AB12673" t="s">
        <v>2388</v>
      </c>
      <c r="AC12673" t="s">
        <v>2389</v>
      </c>
      <c r="AD12673" t="s">
        <v>48</v>
      </c>
    </row>
    <row r="12674" spans="1:30" x14ac:dyDescent="0.3">
      <c r="A12674" t="s">
        <v>25893</v>
      </c>
      <c r="B12674" t="s">
        <v>13657</v>
      </c>
      <c r="C12674">
        <v>46917</v>
      </c>
      <c r="E12674" s="1">
        <v>43577</v>
      </c>
      <c r="F12674" s="1" t="s">
        <v>13914</v>
      </c>
      <c r="G12674" s="1" t="s">
        <v>13952</v>
      </c>
      <c r="H12674" s="1">
        <v>43578</v>
      </c>
      <c r="I12674" t="s">
        <v>102</v>
      </c>
      <c r="J12674" t="s">
        <v>8066</v>
      </c>
      <c r="K12674" t="s">
        <v>29</v>
      </c>
      <c r="L12674" t="s">
        <v>35</v>
      </c>
      <c r="M12674" t="s">
        <v>272</v>
      </c>
      <c r="N12674" s="2">
        <v>119.34</v>
      </c>
      <c r="O12674" s="2">
        <v>895.05</v>
      </c>
      <c r="P12674" s="2">
        <v>39.75</v>
      </c>
      <c r="Q12674" s="3">
        <v>4.4410926763867944E-2</v>
      </c>
      <c r="R12674" s="3" t="s">
        <v>36736</v>
      </c>
      <c r="S12674">
        <v>5</v>
      </c>
      <c r="T12674">
        <v>0.05</v>
      </c>
      <c r="U12674">
        <v>0</v>
      </c>
      <c r="V12674">
        <v>1488</v>
      </c>
      <c r="W12674">
        <v>73505</v>
      </c>
      <c r="X12674" t="s">
        <v>13851</v>
      </c>
      <c r="Y12674" t="s">
        <v>13897</v>
      </c>
      <c r="Z12674" t="s">
        <v>21</v>
      </c>
      <c r="AA12674" t="s">
        <v>22</v>
      </c>
      <c r="AB12674" t="s">
        <v>3846</v>
      </c>
      <c r="AC12674" t="s">
        <v>3847</v>
      </c>
      <c r="AD12674" t="s">
        <v>62</v>
      </c>
    </row>
    <row r="12675" spans="1:30" x14ac:dyDescent="0.3">
      <c r="A12675" t="s">
        <v>25894</v>
      </c>
      <c r="B12675" t="s">
        <v>13657</v>
      </c>
      <c r="C12675">
        <v>4692877</v>
      </c>
      <c r="E12675" s="1">
        <v>43712</v>
      </c>
      <c r="F12675" s="1" t="s">
        <v>13903</v>
      </c>
      <c r="G12675" s="1" t="s">
        <v>13950</v>
      </c>
      <c r="H12675" s="1">
        <v>43712</v>
      </c>
      <c r="I12675" t="s">
        <v>18</v>
      </c>
      <c r="J12675" t="s">
        <v>7920</v>
      </c>
      <c r="K12675" t="s">
        <v>25</v>
      </c>
      <c r="L12675" t="s">
        <v>139</v>
      </c>
      <c r="M12675" t="s">
        <v>6756</v>
      </c>
      <c r="N12675" s="2">
        <v>15.69</v>
      </c>
      <c r="O12675" s="2">
        <v>31.39</v>
      </c>
      <c r="P12675" s="2">
        <v>0.24</v>
      </c>
      <c r="Q12675" s="3">
        <v>7.6457470532016562E-3</v>
      </c>
      <c r="R12675" s="3" t="s">
        <v>36736</v>
      </c>
      <c r="S12675">
        <v>2</v>
      </c>
      <c r="T12675">
        <v>0.3</v>
      </c>
      <c r="U12675">
        <v>1</v>
      </c>
      <c r="V12675">
        <v>1488</v>
      </c>
      <c r="W12675">
        <v>77095</v>
      </c>
      <c r="X12675" t="s">
        <v>13722</v>
      </c>
      <c r="Y12675" t="s">
        <v>13889</v>
      </c>
      <c r="Z12675" t="s">
        <v>21</v>
      </c>
      <c r="AA12675" t="s">
        <v>22</v>
      </c>
      <c r="AB12675" t="s">
        <v>4548</v>
      </c>
      <c r="AC12675" t="s">
        <v>4549</v>
      </c>
      <c r="AD12675" t="s">
        <v>24</v>
      </c>
    </row>
    <row r="12676" spans="1:30" x14ac:dyDescent="0.3">
      <c r="A12676" t="s">
        <v>25895</v>
      </c>
      <c r="B12676" t="s">
        <v>13657</v>
      </c>
      <c r="C12676">
        <v>4694372</v>
      </c>
      <c r="E12676" s="1">
        <v>43796</v>
      </c>
      <c r="F12676" s="1" t="s">
        <v>13903</v>
      </c>
      <c r="G12676" s="1" t="s">
        <v>13912</v>
      </c>
      <c r="H12676" s="1">
        <v>43799</v>
      </c>
      <c r="I12676" t="s">
        <v>39</v>
      </c>
      <c r="J12676" t="s">
        <v>9474</v>
      </c>
      <c r="K12676" t="s">
        <v>29</v>
      </c>
      <c r="L12676" t="s">
        <v>174</v>
      </c>
      <c r="M12676" t="s">
        <v>9475</v>
      </c>
      <c r="N12676" s="2">
        <v>6.9</v>
      </c>
      <c r="O12676" s="2">
        <v>78.12</v>
      </c>
      <c r="P12676" s="2">
        <v>0.28000000000000003</v>
      </c>
      <c r="Q12676" s="3">
        <v>3.5842293906810036E-3</v>
      </c>
      <c r="R12676" s="3" t="s">
        <v>36736</v>
      </c>
      <c r="S12676">
        <v>6</v>
      </c>
      <c r="T12676">
        <v>0.35</v>
      </c>
      <c r="U12676">
        <v>1</v>
      </c>
      <c r="V12676">
        <v>1488</v>
      </c>
      <c r="W12676">
        <v>78664</v>
      </c>
      <c r="X12676" t="s">
        <v>13812</v>
      </c>
      <c r="Y12676" t="s">
        <v>13889</v>
      </c>
      <c r="Z12676" t="s">
        <v>21</v>
      </c>
      <c r="AA12676" t="s">
        <v>22</v>
      </c>
      <c r="AB12676" t="s">
        <v>1355</v>
      </c>
      <c r="AC12676" t="s">
        <v>147</v>
      </c>
      <c r="AD12676" t="s">
        <v>48</v>
      </c>
    </row>
    <row r="12677" spans="1:30" x14ac:dyDescent="0.3">
      <c r="A12677" t="s">
        <v>25896</v>
      </c>
      <c r="B12677" t="s">
        <v>13657</v>
      </c>
      <c r="C12677">
        <v>4694408</v>
      </c>
      <c r="E12677" s="1">
        <v>43765</v>
      </c>
      <c r="F12677" s="1" t="s">
        <v>13920</v>
      </c>
      <c r="G12677" s="1" t="s">
        <v>13944</v>
      </c>
      <c r="H12677" s="1">
        <v>43769</v>
      </c>
      <c r="I12677" t="s">
        <v>18</v>
      </c>
      <c r="J12677" t="s">
        <v>9767</v>
      </c>
      <c r="K12677" t="s">
        <v>25</v>
      </c>
      <c r="L12677" t="s">
        <v>26</v>
      </c>
      <c r="M12677" t="s">
        <v>2981</v>
      </c>
      <c r="N12677" s="2">
        <v>534.5</v>
      </c>
      <c r="O12677" s="2">
        <v>2575.92</v>
      </c>
      <c r="P12677" s="2">
        <v>0.38</v>
      </c>
      <c r="Q12677" s="3">
        <v>1.4752010932016522E-4</v>
      </c>
      <c r="R12677" s="3" t="s">
        <v>36736</v>
      </c>
      <c r="S12677">
        <v>4</v>
      </c>
      <c r="T12677">
        <v>0.45</v>
      </c>
      <c r="U12677">
        <v>1</v>
      </c>
      <c r="V12677">
        <v>1488</v>
      </c>
      <c r="W12677">
        <v>47374</v>
      </c>
      <c r="X12677" t="s">
        <v>13714</v>
      </c>
      <c r="Y12677" t="s">
        <v>13888</v>
      </c>
      <c r="Z12677" t="s">
        <v>21</v>
      </c>
      <c r="AA12677" t="s">
        <v>22</v>
      </c>
      <c r="AB12677" t="s">
        <v>4483</v>
      </c>
      <c r="AC12677" t="s">
        <v>4484</v>
      </c>
      <c r="AD12677" t="s">
        <v>24</v>
      </c>
    </row>
    <row r="12678" spans="1:30" x14ac:dyDescent="0.3">
      <c r="A12678" t="s">
        <v>25897</v>
      </c>
      <c r="B12678" t="s">
        <v>13657</v>
      </c>
      <c r="C12678">
        <v>4696478</v>
      </c>
      <c r="E12678" s="1">
        <v>43738</v>
      </c>
      <c r="F12678" s="1" t="s">
        <v>13914</v>
      </c>
      <c r="G12678" s="1" t="s">
        <v>13950</v>
      </c>
      <c r="H12678" s="1">
        <v>43740</v>
      </c>
      <c r="I12678" t="s">
        <v>55</v>
      </c>
      <c r="J12678" t="s">
        <v>8131</v>
      </c>
      <c r="K12678" t="s">
        <v>25</v>
      </c>
      <c r="L12678" t="s">
        <v>95</v>
      </c>
      <c r="M12678" t="s">
        <v>8132</v>
      </c>
      <c r="N12678" s="2">
        <v>108</v>
      </c>
      <c r="O12678" s="2">
        <v>216</v>
      </c>
      <c r="P12678" s="2">
        <v>0.19</v>
      </c>
      <c r="Q12678" s="3">
        <v>8.7962962962962962E-4</v>
      </c>
      <c r="R12678" s="3" t="s">
        <v>36736</v>
      </c>
      <c r="S12678">
        <v>2</v>
      </c>
      <c r="T12678">
        <v>0.25</v>
      </c>
      <c r="U12678">
        <v>0</v>
      </c>
      <c r="V12678">
        <v>1488</v>
      </c>
      <c r="W12678">
        <v>53209</v>
      </c>
      <c r="X12678" t="s">
        <v>13726</v>
      </c>
      <c r="Y12678" t="s">
        <v>13894</v>
      </c>
      <c r="Z12678" t="s">
        <v>21</v>
      </c>
      <c r="AA12678" t="s">
        <v>22</v>
      </c>
      <c r="AB12678" t="s">
        <v>747</v>
      </c>
      <c r="AC12678" t="s">
        <v>749</v>
      </c>
      <c r="AD12678" t="s">
        <v>48</v>
      </c>
    </row>
    <row r="12679" spans="1:30" x14ac:dyDescent="0.3">
      <c r="A12679" t="s">
        <v>25898</v>
      </c>
      <c r="B12679" t="s">
        <v>13657</v>
      </c>
      <c r="C12679">
        <v>4696630</v>
      </c>
      <c r="E12679" s="1">
        <v>43828</v>
      </c>
      <c r="F12679" s="1" t="s">
        <v>13920</v>
      </c>
      <c r="G12679" s="1" t="s">
        <v>13904</v>
      </c>
      <c r="H12679" s="1">
        <v>43833</v>
      </c>
      <c r="I12679" t="s">
        <v>55</v>
      </c>
      <c r="J12679" t="s">
        <v>8898</v>
      </c>
      <c r="K12679" t="s">
        <v>25</v>
      </c>
      <c r="L12679" t="s">
        <v>63</v>
      </c>
      <c r="M12679" t="s">
        <v>5867</v>
      </c>
      <c r="N12679" s="2">
        <v>119.4</v>
      </c>
      <c r="O12679" s="2">
        <v>859.68</v>
      </c>
      <c r="P12679" s="2">
        <v>0.24</v>
      </c>
      <c r="Q12679" s="3">
        <v>2.7917364600781687E-4</v>
      </c>
      <c r="R12679" s="3" t="s">
        <v>36736</v>
      </c>
      <c r="S12679">
        <v>8</v>
      </c>
      <c r="T12679">
        <v>0.3</v>
      </c>
      <c r="U12679">
        <v>1</v>
      </c>
      <c r="V12679">
        <v>1488</v>
      </c>
      <c r="W12679">
        <v>77095</v>
      </c>
      <c r="X12679" t="s">
        <v>13722</v>
      </c>
      <c r="Y12679" t="s">
        <v>13889</v>
      </c>
      <c r="Z12679" t="s">
        <v>21</v>
      </c>
      <c r="AA12679" t="s">
        <v>22</v>
      </c>
      <c r="AB12679" t="s">
        <v>2433</v>
      </c>
      <c r="AC12679" t="s">
        <v>548</v>
      </c>
      <c r="AD12679" t="s">
        <v>62</v>
      </c>
    </row>
    <row r="12680" spans="1:30" x14ac:dyDescent="0.3">
      <c r="A12680" t="s">
        <v>25899</v>
      </c>
      <c r="B12680" t="s">
        <v>13657</v>
      </c>
      <c r="C12680">
        <v>4704212</v>
      </c>
      <c r="E12680" s="1">
        <v>43528</v>
      </c>
      <c r="F12680" s="1" t="s">
        <v>13914</v>
      </c>
      <c r="G12680" s="1" t="s">
        <v>13918</v>
      </c>
      <c r="H12680" s="1">
        <v>43529</v>
      </c>
      <c r="I12680" t="s">
        <v>55</v>
      </c>
      <c r="J12680" t="s">
        <v>9768</v>
      </c>
      <c r="K12680" t="s">
        <v>25</v>
      </c>
      <c r="L12680" t="s">
        <v>95</v>
      </c>
      <c r="M12680" t="s">
        <v>6460</v>
      </c>
      <c r="N12680" s="2">
        <v>97.58</v>
      </c>
      <c r="O12680" s="2">
        <v>900.72</v>
      </c>
      <c r="P12680" s="2">
        <v>0.38</v>
      </c>
      <c r="Q12680" s="3">
        <v>4.2188471445066169E-4</v>
      </c>
      <c r="R12680" s="3" t="s">
        <v>36736</v>
      </c>
      <c r="S12680">
        <v>6</v>
      </c>
      <c r="T12680">
        <v>0.45</v>
      </c>
      <c r="U12680">
        <v>1</v>
      </c>
      <c r="V12680">
        <v>1488</v>
      </c>
      <c r="W12680">
        <v>48234</v>
      </c>
      <c r="X12680" t="s">
        <v>13732</v>
      </c>
      <c r="Y12680" t="s">
        <v>13893</v>
      </c>
      <c r="Z12680" t="s">
        <v>21</v>
      </c>
      <c r="AA12680" t="s">
        <v>22</v>
      </c>
      <c r="AB12680" t="s">
        <v>1498</v>
      </c>
      <c r="AC12680" t="s">
        <v>1499</v>
      </c>
      <c r="AD12680" t="s">
        <v>24</v>
      </c>
    </row>
    <row r="12681" spans="1:30" x14ac:dyDescent="0.3">
      <c r="A12681" t="s">
        <v>25900</v>
      </c>
      <c r="B12681" t="s">
        <v>13657</v>
      </c>
      <c r="C12681">
        <v>4704355</v>
      </c>
      <c r="E12681" s="1">
        <v>43798</v>
      </c>
      <c r="F12681" s="1" t="s">
        <v>13909</v>
      </c>
      <c r="G12681" s="1" t="s">
        <v>13912</v>
      </c>
      <c r="H12681" s="1">
        <v>43800</v>
      </c>
      <c r="I12681" t="s">
        <v>18</v>
      </c>
      <c r="J12681" t="s">
        <v>9491</v>
      </c>
      <c r="K12681" t="s">
        <v>25</v>
      </c>
      <c r="L12681" t="s">
        <v>139</v>
      </c>
      <c r="M12681" t="s">
        <v>6633</v>
      </c>
      <c r="N12681" s="2">
        <v>41.69</v>
      </c>
      <c r="O12681" s="2">
        <v>185.28</v>
      </c>
      <c r="P12681" s="2">
        <v>0.19</v>
      </c>
      <c r="Q12681" s="3">
        <v>1.0254749568221072E-3</v>
      </c>
      <c r="R12681" s="3" t="s">
        <v>36736</v>
      </c>
      <c r="S12681">
        <v>4</v>
      </c>
      <c r="T12681">
        <v>0.25</v>
      </c>
      <c r="U12681">
        <v>0</v>
      </c>
      <c r="V12681">
        <v>1488</v>
      </c>
      <c r="W12681">
        <v>60653</v>
      </c>
      <c r="X12681" t="s">
        <v>13717</v>
      </c>
      <c r="Y12681" t="s">
        <v>13891</v>
      </c>
      <c r="Z12681" t="s">
        <v>21</v>
      </c>
      <c r="AA12681" t="s">
        <v>22</v>
      </c>
      <c r="AB12681" t="s">
        <v>2241</v>
      </c>
      <c r="AC12681" t="s">
        <v>2242</v>
      </c>
      <c r="AD12681" t="s">
        <v>62</v>
      </c>
    </row>
    <row r="12682" spans="1:30" x14ac:dyDescent="0.3">
      <c r="A12682" t="s">
        <v>25901</v>
      </c>
      <c r="B12682" t="s">
        <v>13657</v>
      </c>
      <c r="C12682">
        <v>4705143</v>
      </c>
      <c r="E12682" s="1">
        <v>43758</v>
      </c>
      <c r="F12682" s="1" t="s">
        <v>13920</v>
      </c>
      <c r="G12682" s="1" t="s">
        <v>13944</v>
      </c>
      <c r="H12682" s="1">
        <v>43761</v>
      </c>
      <c r="I12682" t="s">
        <v>55</v>
      </c>
      <c r="J12682" t="s">
        <v>9769</v>
      </c>
      <c r="K12682" t="s">
        <v>81</v>
      </c>
      <c r="L12682" t="s">
        <v>167</v>
      </c>
      <c r="M12682" t="s">
        <v>9770</v>
      </c>
      <c r="N12682" s="2">
        <v>58.83</v>
      </c>
      <c r="O12682" s="2">
        <v>235.32</v>
      </c>
      <c r="P12682" s="2">
        <v>0.43</v>
      </c>
      <c r="Q12682" s="3">
        <v>1.8272989971103179E-3</v>
      </c>
      <c r="R12682" s="3" t="s">
        <v>36736</v>
      </c>
      <c r="S12682">
        <v>4</v>
      </c>
      <c r="T12682">
        <v>0.5</v>
      </c>
      <c r="U12682">
        <v>1</v>
      </c>
      <c r="V12682">
        <v>1488</v>
      </c>
      <c r="W12682">
        <v>78041</v>
      </c>
      <c r="X12682" t="s">
        <v>13796</v>
      </c>
      <c r="Y12682" t="s">
        <v>13889</v>
      </c>
      <c r="Z12682" t="s">
        <v>21</v>
      </c>
      <c r="AA12682" t="s">
        <v>22</v>
      </c>
      <c r="AB12682" t="s">
        <v>1346</v>
      </c>
      <c r="AC12682" t="s">
        <v>1347</v>
      </c>
      <c r="AD12682" t="s">
        <v>62</v>
      </c>
    </row>
    <row r="12683" spans="1:30" x14ac:dyDescent="0.3">
      <c r="A12683" t="s">
        <v>9771</v>
      </c>
      <c r="B12683" t="s">
        <v>13657</v>
      </c>
      <c r="C12683">
        <v>4705647</v>
      </c>
      <c r="D12683" t="s">
        <v>13620</v>
      </c>
      <c r="E12683" s="1">
        <v>43693</v>
      </c>
      <c r="F12683" s="1" t="s">
        <v>13909</v>
      </c>
      <c r="G12683" s="1" t="s">
        <v>13954</v>
      </c>
      <c r="H12683" s="1">
        <v>43694</v>
      </c>
      <c r="I12683" t="s">
        <v>18</v>
      </c>
      <c r="J12683" t="s">
        <v>4450</v>
      </c>
      <c r="K12683" t="s">
        <v>29</v>
      </c>
      <c r="L12683" t="s">
        <v>30</v>
      </c>
      <c r="M12683" t="s">
        <v>4451</v>
      </c>
      <c r="N12683" s="2">
        <v>1.01</v>
      </c>
      <c r="O12683" s="2">
        <v>110.88</v>
      </c>
      <c r="P12683" s="2">
        <v>0.38</v>
      </c>
      <c r="Q12683" s="3">
        <v>3.4271284271284275E-3</v>
      </c>
      <c r="R12683" s="3" t="s">
        <v>36736</v>
      </c>
      <c r="S12683">
        <v>7</v>
      </c>
      <c r="T12683">
        <v>0.45</v>
      </c>
      <c r="U12683">
        <v>1</v>
      </c>
      <c r="V12683">
        <v>1488</v>
      </c>
      <c r="W12683">
        <v>75220</v>
      </c>
      <c r="X12683" t="s">
        <v>13719</v>
      </c>
      <c r="Y12683" t="s">
        <v>13889</v>
      </c>
      <c r="Z12683" t="s">
        <v>21</v>
      </c>
      <c r="AA12683" t="s">
        <v>22</v>
      </c>
      <c r="AB12683" t="s">
        <v>6262</v>
      </c>
      <c r="AC12683" t="s">
        <v>6263</v>
      </c>
      <c r="AD12683" t="s">
        <v>24</v>
      </c>
    </row>
    <row r="12684" spans="1:30" x14ac:dyDescent="0.3">
      <c r="A12684" t="s">
        <v>25902</v>
      </c>
      <c r="B12684" t="s">
        <v>13657</v>
      </c>
      <c r="C12684">
        <v>4706934</v>
      </c>
      <c r="E12684" s="1">
        <v>43775</v>
      </c>
      <c r="F12684" s="1" t="s">
        <v>13903</v>
      </c>
      <c r="G12684" s="1" t="s">
        <v>13912</v>
      </c>
      <c r="H12684" s="1">
        <v>43778</v>
      </c>
      <c r="I12684" t="s">
        <v>18</v>
      </c>
      <c r="J12684" t="s">
        <v>8973</v>
      </c>
      <c r="K12684" t="s">
        <v>25</v>
      </c>
      <c r="L12684" t="s">
        <v>139</v>
      </c>
      <c r="M12684" t="s">
        <v>6992</v>
      </c>
      <c r="N12684" s="2">
        <v>41.73</v>
      </c>
      <c r="O12684" s="2">
        <v>125.19</v>
      </c>
      <c r="P12684" s="2">
        <v>0.24</v>
      </c>
      <c r="Q12684" s="3">
        <v>1.9170860292355618E-3</v>
      </c>
      <c r="R12684" s="3" t="s">
        <v>36736</v>
      </c>
      <c r="S12684">
        <v>3</v>
      </c>
      <c r="T12684">
        <v>0.3</v>
      </c>
      <c r="U12684">
        <v>1</v>
      </c>
      <c r="V12684">
        <v>1488</v>
      </c>
      <c r="W12684">
        <v>75220</v>
      </c>
      <c r="X12684" t="s">
        <v>13719</v>
      </c>
      <c r="Y12684" t="s">
        <v>13889</v>
      </c>
      <c r="Z12684" t="s">
        <v>21</v>
      </c>
      <c r="AA12684" t="s">
        <v>22</v>
      </c>
      <c r="AB12684" t="s">
        <v>1340</v>
      </c>
      <c r="AC12684" t="s">
        <v>1342</v>
      </c>
      <c r="AD12684" t="s">
        <v>62</v>
      </c>
    </row>
    <row r="12685" spans="1:30" x14ac:dyDescent="0.3">
      <c r="A12685" t="s">
        <v>25903</v>
      </c>
      <c r="B12685" t="s">
        <v>13657</v>
      </c>
      <c r="C12685">
        <v>4707468</v>
      </c>
      <c r="E12685" s="1">
        <v>43782</v>
      </c>
      <c r="F12685" s="1" t="s">
        <v>13903</v>
      </c>
      <c r="G12685" s="1" t="s">
        <v>13912</v>
      </c>
      <c r="H12685" s="1">
        <v>43786</v>
      </c>
      <c r="I12685" t="s">
        <v>18</v>
      </c>
      <c r="J12685" t="s">
        <v>9227</v>
      </c>
      <c r="K12685" t="s">
        <v>29</v>
      </c>
      <c r="L12685" t="s">
        <v>35</v>
      </c>
      <c r="M12685" t="s">
        <v>6787</v>
      </c>
      <c r="N12685" s="2">
        <v>140.66999999999999</v>
      </c>
      <c r="O12685" s="2">
        <v>562.67999999999995</v>
      </c>
      <c r="P12685" s="2">
        <v>0.24</v>
      </c>
      <c r="Q12685" s="3">
        <v>4.265301770100235E-4</v>
      </c>
      <c r="R12685" s="3" t="s">
        <v>36736</v>
      </c>
      <c r="S12685">
        <v>4</v>
      </c>
      <c r="T12685">
        <v>0.3</v>
      </c>
      <c r="U12685">
        <v>1</v>
      </c>
      <c r="V12685">
        <v>1488</v>
      </c>
      <c r="W12685">
        <v>75002</v>
      </c>
      <c r="X12685" t="s">
        <v>13843</v>
      </c>
      <c r="Y12685" t="s">
        <v>13889</v>
      </c>
      <c r="Z12685" t="s">
        <v>21</v>
      </c>
      <c r="AA12685" t="s">
        <v>22</v>
      </c>
      <c r="AB12685" t="s">
        <v>592</v>
      </c>
      <c r="AC12685" t="s">
        <v>594</v>
      </c>
      <c r="AD12685" t="s">
        <v>48</v>
      </c>
    </row>
    <row r="12686" spans="1:30" x14ac:dyDescent="0.3">
      <c r="A12686" t="s">
        <v>25904</v>
      </c>
      <c r="B12686" t="s">
        <v>13657</v>
      </c>
      <c r="C12686">
        <v>4707983</v>
      </c>
      <c r="E12686" s="1">
        <v>43722</v>
      </c>
      <c r="F12686" s="1" t="s">
        <v>13911</v>
      </c>
      <c r="G12686" s="1" t="s">
        <v>13950</v>
      </c>
      <c r="H12686" s="1">
        <v>43722</v>
      </c>
      <c r="I12686" t="s">
        <v>55</v>
      </c>
      <c r="J12686" t="s">
        <v>8666</v>
      </c>
      <c r="K12686" t="s">
        <v>81</v>
      </c>
      <c r="L12686" t="s">
        <v>167</v>
      </c>
      <c r="M12686" t="s">
        <v>5795</v>
      </c>
      <c r="N12686" s="2">
        <v>465</v>
      </c>
      <c r="O12686" s="2">
        <v>930</v>
      </c>
      <c r="P12686" s="2">
        <v>0.43</v>
      </c>
      <c r="Q12686" s="3">
        <v>4.6236559139784943E-4</v>
      </c>
      <c r="R12686" s="3" t="s">
        <v>36736</v>
      </c>
      <c r="S12686">
        <v>2</v>
      </c>
      <c r="T12686">
        <v>0.5</v>
      </c>
      <c r="U12686">
        <v>1</v>
      </c>
      <c r="V12686">
        <v>1488</v>
      </c>
      <c r="W12686">
        <v>75007</v>
      </c>
      <c r="X12686" t="s">
        <v>13789</v>
      </c>
      <c r="Y12686" t="s">
        <v>13889</v>
      </c>
      <c r="Z12686" t="s">
        <v>21</v>
      </c>
      <c r="AA12686" t="s">
        <v>22</v>
      </c>
      <c r="AB12686" t="s">
        <v>2308</v>
      </c>
      <c r="AC12686" t="s">
        <v>2310</v>
      </c>
      <c r="AD12686" t="s">
        <v>24</v>
      </c>
    </row>
    <row r="12687" spans="1:30" x14ac:dyDescent="0.3">
      <c r="A12687" t="s">
        <v>9772</v>
      </c>
      <c r="B12687" t="s">
        <v>13657</v>
      </c>
      <c r="C12687">
        <v>4708799</v>
      </c>
      <c r="D12687" t="s">
        <v>13622</v>
      </c>
      <c r="E12687" s="1">
        <v>43760</v>
      </c>
      <c r="F12687" s="1" t="s">
        <v>13927</v>
      </c>
      <c r="G12687" s="1" t="s">
        <v>13944</v>
      </c>
      <c r="H12687" s="1">
        <v>43761</v>
      </c>
      <c r="I12687" t="s">
        <v>55</v>
      </c>
      <c r="J12687" t="s">
        <v>8809</v>
      </c>
      <c r="K12687" t="s">
        <v>25</v>
      </c>
      <c r="L12687" t="s">
        <v>63</v>
      </c>
      <c r="M12687" t="s">
        <v>7585</v>
      </c>
      <c r="N12687" s="2">
        <v>110.13</v>
      </c>
      <c r="O12687" s="2">
        <v>1468.44</v>
      </c>
      <c r="P12687" s="2">
        <v>0.43</v>
      </c>
      <c r="Q12687" s="3">
        <v>2.9282776279589221E-4</v>
      </c>
      <c r="R12687" s="3" t="s">
        <v>36736</v>
      </c>
      <c r="S12687">
        <v>12</v>
      </c>
      <c r="T12687">
        <v>0.5</v>
      </c>
      <c r="U12687">
        <v>1</v>
      </c>
      <c r="V12687">
        <v>1488</v>
      </c>
      <c r="W12687">
        <v>77095</v>
      </c>
      <c r="X12687" t="s">
        <v>13722</v>
      </c>
      <c r="Y12687" t="s">
        <v>13889</v>
      </c>
      <c r="Z12687" t="s">
        <v>21</v>
      </c>
      <c r="AA12687" t="s">
        <v>22</v>
      </c>
      <c r="AB12687" t="s">
        <v>3568</v>
      </c>
      <c r="AC12687" t="s">
        <v>3569</v>
      </c>
      <c r="AD12687" t="s">
        <v>62</v>
      </c>
    </row>
    <row r="12688" spans="1:30" x14ac:dyDescent="0.3">
      <c r="A12688" t="s">
        <v>25905</v>
      </c>
      <c r="B12688" t="s">
        <v>13657</v>
      </c>
      <c r="C12688">
        <v>4708966</v>
      </c>
      <c r="E12688" s="1">
        <v>43791</v>
      </c>
      <c r="F12688" s="1" t="s">
        <v>13909</v>
      </c>
      <c r="G12688" s="1" t="s">
        <v>13912</v>
      </c>
      <c r="H12688" s="1">
        <v>43796</v>
      </c>
      <c r="I12688" t="s">
        <v>55</v>
      </c>
      <c r="J12688" t="s">
        <v>9607</v>
      </c>
      <c r="K12688" t="s">
        <v>25</v>
      </c>
      <c r="L12688" t="s">
        <v>63</v>
      </c>
      <c r="M12688" t="s">
        <v>6168</v>
      </c>
      <c r="N12688" s="2">
        <v>282.10000000000002</v>
      </c>
      <c r="O12688" s="2">
        <v>940.32</v>
      </c>
      <c r="P12688" s="2">
        <v>0.43</v>
      </c>
      <c r="Q12688" s="3">
        <v>4.5729113493278882E-4</v>
      </c>
      <c r="R12688" s="3" t="s">
        <v>36736</v>
      </c>
      <c r="S12688">
        <v>3</v>
      </c>
      <c r="T12688">
        <v>0.5</v>
      </c>
      <c r="U12688">
        <v>1</v>
      </c>
      <c r="V12688">
        <v>1488</v>
      </c>
      <c r="W12688">
        <v>58103</v>
      </c>
      <c r="X12688" t="s">
        <v>13786</v>
      </c>
      <c r="Y12688" t="s">
        <v>13900</v>
      </c>
      <c r="Z12688" t="s">
        <v>21</v>
      </c>
      <c r="AA12688" t="s">
        <v>22</v>
      </c>
      <c r="AB12688" t="s">
        <v>2083</v>
      </c>
      <c r="AC12688" t="s">
        <v>2084</v>
      </c>
      <c r="AD12688" t="s">
        <v>48</v>
      </c>
    </row>
    <row r="12689" spans="1:30" x14ac:dyDescent="0.3">
      <c r="A12689" t="s">
        <v>25906</v>
      </c>
      <c r="B12689" t="s">
        <v>13657</v>
      </c>
      <c r="C12689">
        <v>4711129</v>
      </c>
      <c r="E12689" s="1">
        <v>43688</v>
      </c>
      <c r="F12689" s="1" t="s">
        <v>13920</v>
      </c>
      <c r="G12689" s="1" t="s">
        <v>13954</v>
      </c>
      <c r="H12689" s="1">
        <v>43693</v>
      </c>
      <c r="I12689" t="s">
        <v>18</v>
      </c>
      <c r="J12689" t="s">
        <v>9189</v>
      </c>
      <c r="K12689" t="s">
        <v>29</v>
      </c>
      <c r="L12689" t="s">
        <v>30</v>
      </c>
      <c r="M12689" t="s">
        <v>223</v>
      </c>
      <c r="N12689" s="2">
        <v>52.59</v>
      </c>
      <c r="O12689" s="2">
        <v>47.33</v>
      </c>
      <c r="P12689" s="2">
        <v>0.1</v>
      </c>
      <c r="Q12689" s="3">
        <v>2.1128248468201987E-3</v>
      </c>
      <c r="R12689" s="3" t="s">
        <v>36736</v>
      </c>
      <c r="S12689">
        <v>1</v>
      </c>
      <c r="T12689">
        <v>0.15</v>
      </c>
      <c r="U12689">
        <v>0</v>
      </c>
      <c r="V12689">
        <v>1488</v>
      </c>
      <c r="W12689">
        <v>60653</v>
      </c>
      <c r="X12689" t="s">
        <v>13717</v>
      </c>
      <c r="Y12689" t="s">
        <v>13891</v>
      </c>
      <c r="Z12689" t="s">
        <v>21</v>
      </c>
      <c r="AA12689" t="s">
        <v>22</v>
      </c>
      <c r="AB12689" t="s">
        <v>6010</v>
      </c>
      <c r="AC12689" t="s">
        <v>4764</v>
      </c>
      <c r="AD12689" t="s">
        <v>48</v>
      </c>
    </row>
    <row r="12690" spans="1:30" x14ac:dyDescent="0.3">
      <c r="A12690" t="s">
        <v>25907</v>
      </c>
      <c r="B12690" t="s">
        <v>13657</v>
      </c>
      <c r="C12690">
        <v>4711919</v>
      </c>
      <c r="E12690" s="1">
        <v>43748</v>
      </c>
      <c r="F12690" s="1" t="s">
        <v>13906</v>
      </c>
      <c r="G12690" s="1" t="s">
        <v>13944</v>
      </c>
      <c r="H12690" s="1">
        <v>43750</v>
      </c>
      <c r="I12690" t="s">
        <v>55</v>
      </c>
      <c r="J12690" t="s">
        <v>9625</v>
      </c>
      <c r="K12690" t="s">
        <v>29</v>
      </c>
      <c r="L12690" t="s">
        <v>57</v>
      </c>
      <c r="M12690" t="s">
        <v>4871</v>
      </c>
      <c r="N12690" s="2">
        <v>47.61</v>
      </c>
      <c r="O12690" s="2">
        <v>95.22</v>
      </c>
      <c r="P12690" s="2">
        <v>0.28999999999999998</v>
      </c>
      <c r="Q12690" s="3">
        <v>3.0455786599453893E-3</v>
      </c>
      <c r="R12690" s="3" t="s">
        <v>36736</v>
      </c>
      <c r="S12690">
        <v>2</v>
      </c>
      <c r="T12690">
        <v>0.35</v>
      </c>
      <c r="U12690">
        <v>1</v>
      </c>
      <c r="V12690">
        <v>1488</v>
      </c>
      <c r="W12690">
        <v>65203</v>
      </c>
      <c r="X12690" t="s">
        <v>13808</v>
      </c>
      <c r="Y12690" t="s">
        <v>13895</v>
      </c>
      <c r="Z12690" t="s">
        <v>21</v>
      </c>
      <c r="AA12690" t="s">
        <v>22</v>
      </c>
      <c r="AB12690" t="s">
        <v>4054</v>
      </c>
      <c r="AC12690" t="s">
        <v>90</v>
      </c>
      <c r="AD12690" t="s">
        <v>24</v>
      </c>
    </row>
    <row r="12691" spans="1:30" x14ac:dyDescent="0.3">
      <c r="A12691" t="s">
        <v>9773</v>
      </c>
      <c r="B12691" t="s">
        <v>13657</v>
      </c>
      <c r="C12691">
        <v>4713129</v>
      </c>
      <c r="D12691" t="s">
        <v>13622</v>
      </c>
      <c r="E12691" s="1">
        <v>43816</v>
      </c>
      <c r="F12691" s="1" t="s">
        <v>13927</v>
      </c>
      <c r="G12691" s="1" t="s">
        <v>13904</v>
      </c>
      <c r="H12691" s="1">
        <v>43818</v>
      </c>
      <c r="I12691" t="s">
        <v>55</v>
      </c>
      <c r="J12691" t="s">
        <v>9646</v>
      </c>
      <c r="K12691" t="s">
        <v>81</v>
      </c>
      <c r="L12691" t="s">
        <v>294</v>
      </c>
      <c r="M12691" t="s">
        <v>5176</v>
      </c>
      <c r="N12691" s="2">
        <v>334.17</v>
      </c>
      <c r="O12691" s="2">
        <v>2673.36</v>
      </c>
      <c r="P12691" s="2">
        <v>0.43</v>
      </c>
      <c r="Q12691" s="3">
        <v>1.6084627584762247E-4</v>
      </c>
      <c r="R12691" s="3" t="s">
        <v>36736</v>
      </c>
      <c r="S12691">
        <v>8</v>
      </c>
      <c r="T12691">
        <v>0.5</v>
      </c>
      <c r="U12691">
        <v>1</v>
      </c>
      <c r="V12691">
        <v>1488</v>
      </c>
      <c r="W12691">
        <v>60201</v>
      </c>
      <c r="X12691" t="s">
        <v>13818</v>
      </c>
      <c r="Y12691" t="s">
        <v>13891</v>
      </c>
      <c r="Z12691" t="s">
        <v>21</v>
      </c>
      <c r="AA12691" t="s">
        <v>22</v>
      </c>
      <c r="AB12691" t="s">
        <v>3863</v>
      </c>
      <c r="AC12691" t="s">
        <v>3864</v>
      </c>
      <c r="AD12691" t="s">
        <v>24</v>
      </c>
    </row>
    <row r="12692" spans="1:30" x14ac:dyDescent="0.3">
      <c r="A12692" t="s">
        <v>25908</v>
      </c>
      <c r="B12692" t="s">
        <v>13657</v>
      </c>
      <c r="C12692">
        <v>4716220</v>
      </c>
      <c r="E12692" s="1">
        <v>43656</v>
      </c>
      <c r="F12692" s="1" t="s">
        <v>13903</v>
      </c>
      <c r="G12692" s="1" t="s">
        <v>13958</v>
      </c>
      <c r="H12692" s="1">
        <v>43657</v>
      </c>
      <c r="I12692" t="s">
        <v>55</v>
      </c>
      <c r="J12692" t="s">
        <v>9370</v>
      </c>
      <c r="K12692" t="s">
        <v>29</v>
      </c>
      <c r="L12692" t="s">
        <v>57</v>
      </c>
      <c r="M12692" t="s">
        <v>7419</v>
      </c>
      <c r="N12692" s="2">
        <v>20.190000000000001</v>
      </c>
      <c r="O12692" s="2">
        <v>90.86</v>
      </c>
      <c r="P12692" s="2">
        <v>0.1</v>
      </c>
      <c r="Q12692" s="3">
        <v>1.1005943209333041E-3</v>
      </c>
      <c r="R12692" s="3" t="s">
        <v>36736</v>
      </c>
      <c r="S12692">
        <v>5</v>
      </c>
      <c r="T12692">
        <v>0.15</v>
      </c>
      <c r="U12692">
        <v>0</v>
      </c>
      <c r="V12692">
        <v>1488</v>
      </c>
      <c r="W12692">
        <v>60505</v>
      </c>
      <c r="X12692" t="s">
        <v>13783</v>
      </c>
      <c r="Y12692" t="s">
        <v>13891</v>
      </c>
      <c r="Z12692" t="s">
        <v>21</v>
      </c>
      <c r="AA12692" t="s">
        <v>22</v>
      </c>
      <c r="AB12692" t="s">
        <v>3066</v>
      </c>
      <c r="AC12692" t="s">
        <v>3067</v>
      </c>
      <c r="AD12692" t="s">
        <v>62</v>
      </c>
    </row>
    <row r="12693" spans="1:30" x14ac:dyDescent="0.3">
      <c r="A12693" t="s">
        <v>25909</v>
      </c>
      <c r="B12693" t="s">
        <v>13657</v>
      </c>
      <c r="C12693">
        <v>471717</v>
      </c>
      <c r="E12693" s="1">
        <v>43666</v>
      </c>
      <c r="F12693" s="1" t="s">
        <v>13911</v>
      </c>
      <c r="G12693" s="1" t="s">
        <v>13958</v>
      </c>
      <c r="H12693" s="1">
        <v>43666</v>
      </c>
      <c r="I12693" t="s">
        <v>39</v>
      </c>
      <c r="J12693" t="s">
        <v>9774</v>
      </c>
      <c r="K12693" t="s">
        <v>29</v>
      </c>
      <c r="L12693" t="s">
        <v>174</v>
      </c>
      <c r="M12693" t="s">
        <v>5804</v>
      </c>
      <c r="N12693" s="2">
        <v>16.739999999999998</v>
      </c>
      <c r="O12693" s="2">
        <v>117.18</v>
      </c>
      <c r="P12693" s="2">
        <v>0.19</v>
      </c>
      <c r="Q12693" s="3">
        <v>1.6214371053080729E-3</v>
      </c>
      <c r="R12693" s="3" t="s">
        <v>36736</v>
      </c>
      <c r="S12693">
        <v>7</v>
      </c>
      <c r="T12693">
        <v>0.25</v>
      </c>
      <c r="U12693">
        <v>0</v>
      </c>
      <c r="V12693">
        <v>1488</v>
      </c>
      <c r="W12693">
        <v>49505</v>
      </c>
      <c r="X12693" t="s">
        <v>13720</v>
      </c>
      <c r="Y12693" t="s">
        <v>13893</v>
      </c>
      <c r="Z12693" t="s">
        <v>21</v>
      </c>
      <c r="AA12693" t="s">
        <v>22</v>
      </c>
      <c r="AB12693" t="s">
        <v>1943</v>
      </c>
      <c r="AC12693" t="s">
        <v>1945</v>
      </c>
      <c r="AD12693" t="s">
        <v>48</v>
      </c>
    </row>
    <row r="12694" spans="1:30" x14ac:dyDescent="0.3">
      <c r="A12694" t="s">
        <v>25910</v>
      </c>
      <c r="B12694" t="s">
        <v>13657</v>
      </c>
      <c r="C12694">
        <v>4718965</v>
      </c>
      <c r="E12694" s="1">
        <v>43745</v>
      </c>
      <c r="F12694" s="1" t="s">
        <v>13914</v>
      </c>
      <c r="G12694" s="1" t="s">
        <v>13944</v>
      </c>
      <c r="H12694" s="1">
        <v>43748</v>
      </c>
      <c r="I12694" t="s">
        <v>18</v>
      </c>
      <c r="J12694" t="s">
        <v>8957</v>
      </c>
      <c r="K12694" t="s">
        <v>29</v>
      </c>
      <c r="L12694" t="s">
        <v>35</v>
      </c>
      <c r="M12694" t="s">
        <v>6106</v>
      </c>
      <c r="N12694" s="2">
        <v>24</v>
      </c>
      <c r="O12694" s="2">
        <v>72</v>
      </c>
      <c r="P12694" s="2">
        <v>0.33</v>
      </c>
      <c r="Q12694" s="3">
        <v>4.5833333333333334E-3</v>
      </c>
      <c r="R12694" s="3" t="s">
        <v>36736</v>
      </c>
      <c r="S12694">
        <v>3</v>
      </c>
      <c r="T12694">
        <v>0.4</v>
      </c>
      <c r="U12694">
        <v>1</v>
      </c>
      <c r="V12694">
        <v>1488</v>
      </c>
      <c r="W12694">
        <v>47905</v>
      </c>
      <c r="X12694" t="s">
        <v>13731</v>
      </c>
      <c r="Y12694" t="s">
        <v>13888</v>
      </c>
      <c r="Z12694" t="s">
        <v>21</v>
      </c>
      <c r="AA12694" t="s">
        <v>22</v>
      </c>
      <c r="AB12694" t="s">
        <v>1794</v>
      </c>
      <c r="AC12694" t="s">
        <v>1796</v>
      </c>
      <c r="AD12694" t="s">
        <v>24</v>
      </c>
    </row>
    <row r="12695" spans="1:30" x14ac:dyDescent="0.3">
      <c r="A12695" t="s">
        <v>25911</v>
      </c>
      <c r="B12695" t="s">
        <v>13657</v>
      </c>
      <c r="C12695">
        <v>4719801</v>
      </c>
      <c r="E12695" s="1">
        <v>43653</v>
      </c>
      <c r="F12695" s="1" t="s">
        <v>13920</v>
      </c>
      <c r="G12695" s="1" t="s">
        <v>13958</v>
      </c>
      <c r="H12695" s="1">
        <v>43654</v>
      </c>
      <c r="I12695" t="s">
        <v>55</v>
      </c>
      <c r="J12695" t="s">
        <v>9775</v>
      </c>
      <c r="K12695" t="s">
        <v>81</v>
      </c>
      <c r="L12695" t="s">
        <v>167</v>
      </c>
      <c r="M12695" t="s">
        <v>7464</v>
      </c>
      <c r="N12695" s="2">
        <v>133.91999999999999</v>
      </c>
      <c r="O12695" s="2">
        <v>267.83999999999997</v>
      </c>
      <c r="P12695" s="2">
        <v>0.33</v>
      </c>
      <c r="Q12695" s="3">
        <v>1.2320788530465951E-3</v>
      </c>
      <c r="R12695" s="3" t="s">
        <v>36736</v>
      </c>
      <c r="S12695">
        <v>2</v>
      </c>
      <c r="T12695">
        <v>0.4</v>
      </c>
      <c r="U12695">
        <v>1</v>
      </c>
      <c r="V12695">
        <v>1488</v>
      </c>
      <c r="W12695">
        <v>75007</v>
      </c>
      <c r="X12695" t="s">
        <v>13789</v>
      </c>
      <c r="Y12695" t="s">
        <v>13889</v>
      </c>
      <c r="Z12695" t="s">
        <v>21</v>
      </c>
      <c r="AA12695" t="s">
        <v>22</v>
      </c>
      <c r="AB12695" t="s">
        <v>970</v>
      </c>
      <c r="AC12695" t="s">
        <v>972</v>
      </c>
      <c r="AD12695" t="s">
        <v>24</v>
      </c>
    </row>
    <row r="12696" spans="1:30" x14ac:dyDescent="0.3">
      <c r="A12696" t="s">
        <v>25912</v>
      </c>
      <c r="B12696" t="s">
        <v>13657</v>
      </c>
      <c r="C12696">
        <v>4720267</v>
      </c>
      <c r="E12696" s="1">
        <v>43737</v>
      </c>
      <c r="F12696" s="1" t="s">
        <v>13920</v>
      </c>
      <c r="G12696" s="1" t="s">
        <v>13950</v>
      </c>
      <c r="H12696" s="1">
        <v>43738</v>
      </c>
      <c r="I12696" t="s">
        <v>55</v>
      </c>
      <c r="J12696" t="s">
        <v>8919</v>
      </c>
      <c r="K12696" t="s">
        <v>81</v>
      </c>
      <c r="L12696" t="s">
        <v>100</v>
      </c>
      <c r="M12696" t="s">
        <v>6941</v>
      </c>
      <c r="N12696" s="2">
        <v>373.68</v>
      </c>
      <c r="O12696" s="2">
        <v>1158.4100000000001</v>
      </c>
      <c r="P12696" s="2">
        <v>0.43</v>
      </c>
      <c r="Q12696" s="3">
        <v>3.7119845305202818E-4</v>
      </c>
      <c r="R12696" s="3" t="s">
        <v>36736</v>
      </c>
      <c r="S12696">
        <v>3</v>
      </c>
      <c r="T12696">
        <v>0.5</v>
      </c>
      <c r="U12696">
        <v>1</v>
      </c>
      <c r="V12696">
        <v>1488</v>
      </c>
      <c r="W12696">
        <v>77095</v>
      </c>
      <c r="X12696" t="s">
        <v>13722</v>
      </c>
      <c r="Y12696" t="s">
        <v>13889</v>
      </c>
      <c r="Z12696" t="s">
        <v>21</v>
      </c>
      <c r="AA12696" t="s">
        <v>22</v>
      </c>
      <c r="AB12696" t="s">
        <v>1811</v>
      </c>
      <c r="AC12696" t="s">
        <v>1813</v>
      </c>
      <c r="AD12696" t="s">
        <v>24</v>
      </c>
    </row>
    <row r="12697" spans="1:30" x14ac:dyDescent="0.3">
      <c r="A12697" t="s">
        <v>25913</v>
      </c>
      <c r="B12697" t="s">
        <v>13657</v>
      </c>
      <c r="C12697">
        <v>4721629</v>
      </c>
      <c r="E12697" s="1">
        <v>43480</v>
      </c>
      <c r="F12697" s="1" t="s">
        <v>13927</v>
      </c>
      <c r="G12697" s="1" t="s">
        <v>13921</v>
      </c>
      <c r="H12697" s="1">
        <v>43484</v>
      </c>
      <c r="I12697" t="s">
        <v>39</v>
      </c>
      <c r="J12697" t="s">
        <v>8882</v>
      </c>
      <c r="K12697" t="s">
        <v>29</v>
      </c>
      <c r="L12697" t="s">
        <v>208</v>
      </c>
      <c r="M12697" t="s">
        <v>8883</v>
      </c>
      <c r="N12697" s="2">
        <v>7.56</v>
      </c>
      <c r="O12697" s="2">
        <v>34.21</v>
      </c>
      <c r="P12697" s="2">
        <v>0.24</v>
      </c>
      <c r="Q12697" s="3">
        <v>7.0154925460391695E-3</v>
      </c>
      <c r="R12697" s="3" t="s">
        <v>36736</v>
      </c>
      <c r="S12697">
        <v>3</v>
      </c>
      <c r="T12697">
        <v>0.3</v>
      </c>
      <c r="U12697">
        <v>1</v>
      </c>
      <c r="V12697">
        <v>1488</v>
      </c>
      <c r="W12697">
        <v>75220</v>
      </c>
      <c r="X12697" t="s">
        <v>13719</v>
      </c>
      <c r="Y12697" t="s">
        <v>13889</v>
      </c>
      <c r="Z12697" t="s">
        <v>21</v>
      </c>
      <c r="AA12697" t="s">
        <v>22</v>
      </c>
      <c r="AB12697" t="s">
        <v>1374</v>
      </c>
      <c r="AC12697" t="s">
        <v>1376</v>
      </c>
      <c r="AD12697" t="s">
        <v>24</v>
      </c>
    </row>
    <row r="12698" spans="1:30" x14ac:dyDescent="0.3">
      <c r="A12698" t="s">
        <v>25914</v>
      </c>
      <c r="B12698" t="s">
        <v>13657</v>
      </c>
      <c r="C12698">
        <v>472402</v>
      </c>
      <c r="E12698" s="1">
        <v>43770</v>
      </c>
      <c r="F12698" s="1" t="s">
        <v>13909</v>
      </c>
      <c r="G12698" s="1" t="s">
        <v>13912</v>
      </c>
      <c r="H12698" s="1">
        <v>43775</v>
      </c>
      <c r="I12698" t="s">
        <v>55</v>
      </c>
      <c r="J12698" t="s">
        <v>9308</v>
      </c>
      <c r="K12698" t="s">
        <v>81</v>
      </c>
      <c r="L12698" t="s">
        <v>100</v>
      </c>
      <c r="M12698" t="s">
        <v>5936</v>
      </c>
      <c r="N12698" s="2">
        <v>365.91</v>
      </c>
      <c r="O12698" s="2">
        <v>548.87</v>
      </c>
      <c r="P12698" s="2">
        <v>0.38</v>
      </c>
      <c r="Q12698" s="3">
        <v>6.9233151748137082E-4</v>
      </c>
      <c r="R12698" s="3" t="s">
        <v>36736</v>
      </c>
      <c r="S12698">
        <v>3</v>
      </c>
      <c r="T12698">
        <v>0.45</v>
      </c>
      <c r="U12698">
        <v>1</v>
      </c>
      <c r="V12698">
        <v>1488</v>
      </c>
      <c r="W12698">
        <v>57401</v>
      </c>
      <c r="X12698" t="s">
        <v>13825</v>
      </c>
      <c r="Y12698" t="s">
        <v>13898</v>
      </c>
      <c r="Z12698" t="s">
        <v>21</v>
      </c>
      <c r="AA12698" t="s">
        <v>22</v>
      </c>
      <c r="AB12698" t="s">
        <v>3536</v>
      </c>
      <c r="AC12698" t="s">
        <v>3538</v>
      </c>
      <c r="AD12698" t="s">
        <v>48</v>
      </c>
    </row>
    <row r="12699" spans="1:30" x14ac:dyDescent="0.3">
      <c r="A12699" t="s">
        <v>25915</v>
      </c>
      <c r="B12699" t="s">
        <v>13657</v>
      </c>
      <c r="C12699">
        <v>4725134</v>
      </c>
      <c r="E12699" s="1">
        <v>43476</v>
      </c>
      <c r="F12699" s="1" t="s">
        <v>13909</v>
      </c>
      <c r="G12699" s="1" t="s">
        <v>13921</v>
      </c>
      <c r="H12699" s="1">
        <v>43480</v>
      </c>
      <c r="I12699" t="s">
        <v>102</v>
      </c>
      <c r="J12699" t="s">
        <v>9097</v>
      </c>
      <c r="K12699" t="s">
        <v>29</v>
      </c>
      <c r="L12699" t="s">
        <v>106</v>
      </c>
      <c r="M12699" t="s">
        <v>501</v>
      </c>
      <c r="N12699" s="2">
        <v>13.44</v>
      </c>
      <c r="O12699" s="2">
        <v>40.32</v>
      </c>
      <c r="P12699" s="2">
        <v>0.28000000000000003</v>
      </c>
      <c r="Q12699" s="3">
        <v>6.9444444444444449E-3</v>
      </c>
      <c r="R12699" s="3" t="s">
        <v>36736</v>
      </c>
      <c r="S12699">
        <v>3</v>
      </c>
      <c r="T12699">
        <v>0.35</v>
      </c>
      <c r="U12699">
        <v>1</v>
      </c>
      <c r="V12699">
        <v>1488</v>
      </c>
      <c r="W12699">
        <v>67212</v>
      </c>
      <c r="X12699" t="s">
        <v>13785</v>
      </c>
      <c r="Y12699" t="s">
        <v>13899</v>
      </c>
      <c r="Z12699" t="s">
        <v>21</v>
      </c>
      <c r="AA12699" t="s">
        <v>22</v>
      </c>
      <c r="AB12699" t="s">
        <v>2668</v>
      </c>
      <c r="AC12699" t="s">
        <v>2670</v>
      </c>
      <c r="AD12699" t="s">
        <v>62</v>
      </c>
    </row>
    <row r="12700" spans="1:30" x14ac:dyDescent="0.3">
      <c r="A12700" t="s">
        <v>25916</v>
      </c>
      <c r="B12700" t="s">
        <v>13657</v>
      </c>
      <c r="C12700">
        <v>4725770</v>
      </c>
      <c r="E12700" s="1">
        <v>43795</v>
      </c>
      <c r="F12700" s="1" t="s">
        <v>13927</v>
      </c>
      <c r="G12700" s="1" t="s">
        <v>13912</v>
      </c>
      <c r="H12700" s="1">
        <v>43800</v>
      </c>
      <c r="I12700" t="s">
        <v>18</v>
      </c>
      <c r="J12700" t="s">
        <v>9102</v>
      </c>
      <c r="K12700" t="s">
        <v>25</v>
      </c>
      <c r="L12700" t="s">
        <v>26</v>
      </c>
      <c r="M12700" t="s">
        <v>4743</v>
      </c>
      <c r="N12700" s="2">
        <v>652.67999999999995</v>
      </c>
      <c r="O12700" s="2">
        <v>3524.47</v>
      </c>
      <c r="P12700" s="2">
        <v>0.1</v>
      </c>
      <c r="Q12700" s="3">
        <v>2.8373060346662056E-5</v>
      </c>
      <c r="R12700" s="3" t="s">
        <v>36736</v>
      </c>
      <c r="S12700">
        <v>6</v>
      </c>
      <c r="T12700">
        <v>0.15</v>
      </c>
      <c r="U12700">
        <v>0</v>
      </c>
      <c r="V12700">
        <v>1488</v>
      </c>
      <c r="W12700">
        <v>61604</v>
      </c>
      <c r="X12700" t="s">
        <v>13797</v>
      </c>
      <c r="Y12700" t="s">
        <v>13891</v>
      </c>
      <c r="Z12700" t="s">
        <v>21</v>
      </c>
      <c r="AA12700" t="s">
        <v>22</v>
      </c>
      <c r="AB12700" t="s">
        <v>1524</v>
      </c>
      <c r="AC12700" t="s">
        <v>344</v>
      </c>
      <c r="AD12700" t="s">
        <v>48</v>
      </c>
    </row>
    <row r="12701" spans="1:30" x14ac:dyDescent="0.3">
      <c r="A12701" t="s">
        <v>25917</v>
      </c>
      <c r="B12701" t="s">
        <v>13657</v>
      </c>
      <c r="C12701">
        <v>4729063</v>
      </c>
      <c r="E12701" s="1">
        <v>43779</v>
      </c>
      <c r="F12701" s="1" t="s">
        <v>13920</v>
      </c>
      <c r="G12701" s="1" t="s">
        <v>13912</v>
      </c>
      <c r="H12701" s="1">
        <v>43781</v>
      </c>
      <c r="I12701" t="s">
        <v>102</v>
      </c>
      <c r="J12701" t="s">
        <v>9577</v>
      </c>
      <c r="K12701" t="s">
        <v>29</v>
      </c>
      <c r="L12701" t="s">
        <v>106</v>
      </c>
      <c r="M12701" t="s">
        <v>9578</v>
      </c>
      <c r="N12701" s="2">
        <v>24.92</v>
      </c>
      <c r="O12701" s="2">
        <v>74.77</v>
      </c>
      <c r="P12701" s="2">
        <v>0.24</v>
      </c>
      <c r="Q12701" s="3">
        <v>3.2098435201283939E-3</v>
      </c>
      <c r="R12701" s="3" t="s">
        <v>36736</v>
      </c>
      <c r="S12701">
        <v>3</v>
      </c>
      <c r="T12701">
        <v>0.3</v>
      </c>
      <c r="U12701">
        <v>1</v>
      </c>
      <c r="V12701">
        <v>1488</v>
      </c>
      <c r="W12701">
        <v>65807</v>
      </c>
      <c r="X12701" t="s">
        <v>13738</v>
      </c>
      <c r="Y12701" t="s">
        <v>13895</v>
      </c>
      <c r="Z12701" t="s">
        <v>21</v>
      </c>
      <c r="AA12701" t="s">
        <v>22</v>
      </c>
      <c r="AB12701" t="s">
        <v>2781</v>
      </c>
      <c r="AC12701" t="s">
        <v>2783</v>
      </c>
      <c r="AD12701" t="s">
        <v>62</v>
      </c>
    </row>
    <row r="12702" spans="1:30" x14ac:dyDescent="0.3">
      <c r="A12702" t="s">
        <v>25918</v>
      </c>
      <c r="B12702" t="s">
        <v>13657</v>
      </c>
      <c r="C12702">
        <v>4729269</v>
      </c>
      <c r="E12702" s="1">
        <v>43769</v>
      </c>
      <c r="F12702" s="1" t="s">
        <v>13906</v>
      </c>
      <c r="G12702" s="1" t="s">
        <v>13944</v>
      </c>
      <c r="H12702" s="1">
        <v>43773</v>
      </c>
      <c r="I12702" t="s">
        <v>55</v>
      </c>
      <c r="J12702" t="s">
        <v>9776</v>
      </c>
      <c r="K12702" t="s">
        <v>81</v>
      </c>
      <c r="L12702" t="s">
        <v>167</v>
      </c>
      <c r="M12702" t="s">
        <v>405</v>
      </c>
      <c r="N12702" s="2">
        <v>59.82</v>
      </c>
      <c r="O12702" s="2">
        <v>179.46</v>
      </c>
      <c r="P12702" s="2">
        <v>0.43</v>
      </c>
      <c r="Q12702" s="3">
        <v>2.3960771202496379E-3</v>
      </c>
      <c r="R12702" s="3" t="s">
        <v>36736</v>
      </c>
      <c r="S12702">
        <v>3</v>
      </c>
      <c r="T12702">
        <v>0.5</v>
      </c>
      <c r="U12702">
        <v>1</v>
      </c>
      <c r="V12702">
        <v>1488</v>
      </c>
      <c r="W12702">
        <v>75023</v>
      </c>
      <c r="X12702" t="s">
        <v>13724</v>
      </c>
      <c r="Y12702" t="s">
        <v>13889</v>
      </c>
      <c r="Z12702" t="s">
        <v>21</v>
      </c>
      <c r="AA12702" t="s">
        <v>22</v>
      </c>
      <c r="AB12702" t="s">
        <v>2413</v>
      </c>
      <c r="AC12702" t="s">
        <v>2415</v>
      </c>
      <c r="AD12702" t="s">
        <v>48</v>
      </c>
    </row>
    <row r="12703" spans="1:30" x14ac:dyDescent="0.3">
      <c r="A12703" t="s">
        <v>25919</v>
      </c>
      <c r="B12703" t="s">
        <v>13657</v>
      </c>
      <c r="C12703">
        <v>47294</v>
      </c>
      <c r="E12703" s="1">
        <v>43698</v>
      </c>
      <c r="F12703" s="1" t="s">
        <v>13903</v>
      </c>
      <c r="G12703" s="1" t="s">
        <v>13954</v>
      </c>
      <c r="H12703" s="1">
        <v>43703</v>
      </c>
      <c r="I12703" t="s">
        <v>55</v>
      </c>
      <c r="J12703" t="s">
        <v>8873</v>
      </c>
      <c r="K12703" t="s">
        <v>81</v>
      </c>
      <c r="L12703" t="s">
        <v>294</v>
      </c>
      <c r="M12703" t="s">
        <v>8874</v>
      </c>
      <c r="N12703" s="2">
        <v>311.8</v>
      </c>
      <c r="O12703" s="2">
        <v>623.59</v>
      </c>
      <c r="P12703" s="2">
        <v>0.19</v>
      </c>
      <c r="Q12703" s="3">
        <v>3.0468737471736238E-4</v>
      </c>
      <c r="R12703" s="3" t="s">
        <v>36736</v>
      </c>
      <c r="S12703">
        <v>2</v>
      </c>
      <c r="T12703">
        <v>0.25</v>
      </c>
      <c r="U12703">
        <v>0</v>
      </c>
      <c r="V12703">
        <v>1488</v>
      </c>
      <c r="W12703">
        <v>78207</v>
      </c>
      <c r="X12703" t="s">
        <v>13753</v>
      </c>
      <c r="Y12703" t="s">
        <v>13889</v>
      </c>
      <c r="Z12703" t="s">
        <v>21</v>
      </c>
      <c r="AA12703" t="s">
        <v>22</v>
      </c>
      <c r="AB12703" t="s">
        <v>1124</v>
      </c>
      <c r="AC12703" t="s">
        <v>1126</v>
      </c>
      <c r="AD12703" t="s">
        <v>48</v>
      </c>
    </row>
    <row r="12704" spans="1:30" x14ac:dyDescent="0.3">
      <c r="A12704" t="s">
        <v>25920</v>
      </c>
      <c r="B12704" t="s">
        <v>13657</v>
      </c>
      <c r="C12704">
        <v>473063</v>
      </c>
      <c r="E12704" s="1">
        <v>43753</v>
      </c>
      <c r="F12704" s="1" t="s">
        <v>13927</v>
      </c>
      <c r="G12704" s="1" t="s">
        <v>13944</v>
      </c>
      <c r="H12704" s="1">
        <v>43753</v>
      </c>
      <c r="I12704" t="s">
        <v>55</v>
      </c>
      <c r="J12704" t="s">
        <v>8990</v>
      </c>
      <c r="K12704" t="s">
        <v>81</v>
      </c>
      <c r="L12704" t="s">
        <v>167</v>
      </c>
      <c r="M12704" t="s">
        <v>5046</v>
      </c>
      <c r="N12704" s="2">
        <v>58.59</v>
      </c>
      <c r="O12704" s="2">
        <v>369.12</v>
      </c>
      <c r="P12704" s="2">
        <v>0.14000000000000001</v>
      </c>
      <c r="Q12704" s="3">
        <v>3.7928045080190727E-4</v>
      </c>
      <c r="R12704" s="3" t="s">
        <v>36736</v>
      </c>
      <c r="S12704">
        <v>7</v>
      </c>
      <c r="T12704">
        <v>0.2</v>
      </c>
      <c r="U12704">
        <v>0</v>
      </c>
      <c r="V12704">
        <v>1488</v>
      </c>
      <c r="W12704">
        <v>60505</v>
      </c>
      <c r="X12704" t="s">
        <v>13783</v>
      </c>
      <c r="Y12704" t="s">
        <v>13891</v>
      </c>
      <c r="Z12704" t="s">
        <v>21</v>
      </c>
      <c r="AA12704" t="s">
        <v>22</v>
      </c>
      <c r="AB12704" t="s">
        <v>8692</v>
      </c>
      <c r="AC12704" t="s">
        <v>8694</v>
      </c>
      <c r="AD12704" t="s">
        <v>24</v>
      </c>
    </row>
    <row r="12705" spans="1:30" x14ac:dyDescent="0.3">
      <c r="A12705" t="s">
        <v>25921</v>
      </c>
      <c r="B12705" t="s">
        <v>13657</v>
      </c>
      <c r="C12705">
        <v>4732707</v>
      </c>
      <c r="E12705" s="1">
        <v>43652</v>
      </c>
      <c r="F12705" s="1" t="s">
        <v>13911</v>
      </c>
      <c r="G12705" s="1" t="s">
        <v>13958</v>
      </c>
      <c r="H12705" s="1">
        <v>43654</v>
      </c>
      <c r="I12705" t="s">
        <v>39</v>
      </c>
      <c r="J12705" t="s">
        <v>9777</v>
      </c>
      <c r="K12705" t="s">
        <v>29</v>
      </c>
      <c r="L12705" t="s">
        <v>72</v>
      </c>
      <c r="M12705" t="s">
        <v>7144</v>
      </c>
      <c r="N12705" s="2">
        <v>8.86</v>
      </c>
      <c r="O12705" s="2">
        <v>88.56</v>
      </c>
      <c r="P12705" s="2">
        <v>0.28000000000000003</v>
      </c>
      <c r="Q12705" s="3">
        <v>3.1616982836495033E-3</v>
      </c>
      <c r="R12705" s="3" t="s">
        <v>36736</v>
      </c>
      <c r="S12705">
        <v>10</v>
      </c>
      <c r="T12705">
        <v>0.35</v>
      </c>
      <c r="U12705">
        <v>1</v>
      </c>
      <c r="V12705">
        <v>1488</v>
      </c>
      <c r="W12705">
        <v>78521</v>
      </c>
      <c r="X12705" t="s">
        <v>13739</v>
      </c>
      <c r="Y12705" t="s">
        <v>13889</v>
      </c>
      <c r="Z12705" t="s">
        <v>21</v>
      </c>
      <c r="AA12705" t="s">
        <v>22</v>
      </c>
      <c r="AB12705" t="s">
        <v>5565</v>
      </c>
      <c r="AC12705" t="s">
        <v>352</v>
      </c>
      <c r="AD12705" t="s">
        <v>24</v>
      </c>
    </row>
    <row r="12706" spans="1:30" x14ac:dyDescent="0.3">
      <c r="A12706" t="s">
        <v>25922</v>
      </c>
      <c r="B12706" t="s">
        <v>13657</v>
      </c>
      <c r="C12706">
        <v>4733943</v>
      </c>
      <c r="E12706" s="1">
        <v>43621</v>
      </c>
      <c r="F12706" s="1" t="s">
        <v>13903</v>
      </c>
      <c r="G12706" s="1" t="s">
        <v>13941</v>
      </c>
      <c r="H12706" s="1">
        <v>43623</v>
      </c>
      <c r="I12706" t="s">
        <v>18</v>
      </c>
      <c r="J12706" t="s">
        <v>8810</v>
      </c>
      <c r="K12706" t="s">
        <v>29</v>
      </c>
      <c r="L12706" t="s">
        <v>30</v>
      </c>
      <c r="M12706" t="s">
        <v>356</v>
      </c>
      <c r="N12706" s="2">
        <v>23.53</v>
      </c>
      <c r="O12706" s="2">
        <v>25.52</v>
      </c>
      <c r="P12706" s="2">
        <v>0.1</v>
      </c>
      <c r="Q12706" s="3">
        <v>3.9184952978056431E-3</v>
      </c>
      <c r="R12706" s="3" t="s">
        <v>36736</v>
      </c>
      <c r="S12706">
        <v>1</v>
      </c>
      <c r="T12706">
        <v>0.15</v>
      </c>
      <c r="U12706">
        <v>0</v>
      </c>
      <c r="V12706">
        <v>1488</v>
      </c>
      <c r="W12706">
        <v>78577</v>
      </c>
      <c r="X12706" t="s">
        <v>13721</v>
      </c>
      <c r="Y12706" t="s">
        <v>13889</v>
      </c>
      <c r="Z12706" t="s">
        <v>21</v>
      </c>
      <c r="AA12706" t="s">
        <v>22</v>
      </c>
      <c r="AB12706" t="s">
        <v>3196</v>
      </c>
      <c r="AC12706" t="s">
        <v>3197</v>
      </c>
      <c r="AD12706" t="s">
        <v>48</v>
      </c>
    </row>
    <row r="12707" spans="1:30" x14ac:dyDescent="0.3">
      <c r="A12707" t="s">
        <v>25923</v>
      </c>
      <c r="B12707" t="s">
        <v>13657</v>
      </c>
      <c r="C12707">
        <v>4736081</v>
      </c>
      <c r="E12707" s="1">
        <v>43603</v>
      </c>
      <c r="F12707" s="1" t="s">
        <v>13911</v>
      </c>
      <c r="G12707" s="1" t="s">
        <v>13934</v>
      </c>
      <c r="H12707" s="1">
        <v>43607</v>
      </c>
      <c r="I12707" t="s">
        <v>39</v>
      </c>
      <c r="J12707" t="s">
        <v>9447</v>
      </c>
      <c r="K12707" t="s">
        <v>29</v>
      </c>
      <c r="L12707" t="s">
        <v>208</v>
      </c>
      <c r="M12707" t="s">
        <v>9448</v>
      </c>
      <c r="N12707" s="2">
        <v>28.38</v>
      </c>
      <c r="O12707" s="2">
        <v>113.52</v>
      </c>
      <c r="P12707" s="2">
        <v>0.28000000000000003</v>
      </c>
      <c r="Q12707" s="3">
        <v>2.4665257223396761E-3</v>
      </c>
      <c r="R12707" s="3" t="s">
        <v>36736</v>
      </c>
      <c r="S12707">
        <v>4</v>
      </c>
      <c r="T12707">
        <v>0.35</v>
      </c>
      <c r="U12707">
        <v>1</v>
      </c>
      <c r="V12707">
        <v>1488</v>
      </c>
      <c r="W12707">
        <v>48234</v>
      </c>
      <c r="X12707" t="s">
        <v>13732</v>
      </c>
      <c r="Y12707" t="s">
        <v>13893</v>
      </c>
      <c r="Z12707" t="s">
        <v>21</v>
      </c>
      <c r="AA12707" t="s">
        <v>22</v>
      </c>
      <c r="AB12707" t="s">
        <v>968</v>
      </c>
      <c r="AC12707" t="s">
        <v>969</v>
      </c>
      <c r="AD12707" t="s">
        <v>62</v>
      </c>
    </row>
    <row r="12708" spans="1:30" x14ac:dyDescent="0.3">
      <c r="A12708" t="s">
        <v>25924</v>
      </c>
      <c r="B12708" t="s">
        <v>13657</v>
      </c>
      <c r="C12708">
        <v>4738153</v>
      </c>
      <c r="E12708" s="1">
        <v>43609</v>
      </c>
      <c r="F12708" s="1" t="s">
        <v>13909</v>
      </c>
      <c r="G12708" s="1" t="s">
        <v>13934</v>
      </c>
      <c r="H12708" s="1">
        <v>43609</v>
      </c>
      <c r="I12708" t="s">
        <v>18</v>
      </c>
      <c r="J12708" t="s">
        <v>9778</v>
      </c>
      <c r="K12708" t="s">
        <v>29</v>
      </c>
      <c r="L12708" t="s">
        <v>35</v>
      </c>
      <c r="M12708" t="s">
        <v>183</v>
      </c>
      <c r="N12708" s="2">
        <v>17.71</v>
      </c>
      <c r="O12708" s="2">
        <v>88.56</v>
      </c>
      <c r="P12708" s="2">
        <v>0.05</v>
      </c>
      <c r="Q12708" s="3">
        <v>5.6458897922312553E-4</v>
      </c>
      <c r="R12708" s="3" t="s">
        <v>36736</v>
      </c>
      <c r="S12708">
        <v>5</v>
      </c>
      <c r="T12708">
        <v>0.1</v>
      </c>
      <c r="U12708">
        <v>0</v>
      </c>
      <c r="V12708">
        <v>1488</v>
      </c>
      <c r="W12708">
        <v>75220</v>
      </c>
      <c r="X12708" t="s">
        <v>13719</v>
      </c>
      <c r="Y12708" t="s">
        <v>13889</v>
      </c>
      <c r="Z12708" t="s">
        <v>21</v>
      </c>
      <c r="AA12708" t="s">
        <v>22</v>
      </c>
      <c r="AB12708" t="s">
        <v>3189</v>
      </c>
      <c r="AC12708" t="s">
        <v>3191</v>
      </c>
      <c r="AD12708" t="s">
        <v>24</v>
      </c>
    </row>
    <row r="12709" spans="1:30" x14ac:dyDescent="0.3">
      <c r="A12709" t="s">
        <v>25925</v>
      </c>
      <c r="B12709" t="s">
        <v>13657</v>
      </c>
      <c r="C12709">
        <v>474045</v>
      </c>
      <c r="E12709" s="1">
        <v>43798</v>
      </c>
      <c r="F12709" s="1" t="s">
        <v>13909</v>
      </c>
      <c r="G12709" s="1" t="s">
        <v>13912</v>
      </c>
      <c r="H12709" s="1">
        <v>43803</v>
      </c>
      <c r="I12709" t="s">
        <v>55</v>
      </c>
      <c r="J12709" t="s">
        <v>7779</v>
      </c>
      <c r="K12709" t="s">
        <v>29</v>
      </c>
      <c r="L12709" t="s">
        <v>57</v>
      </c>
      <c r="M12709" t="s">
        <v>2467</v>
      </c>
      <c r="N12709" s="2">
        <v>25.16</v>
      </c>
      <c r="O12709" s="2">
        <v>223.68</v>
      </c>
      <c r="P12709" s="2">
        <v>0.28999999999999998</v>
      </c>
      <c r="Q12709" s="3">
        <v>1.2964949928469241E-3</v>
      </c>
      <c r="R12709" s="3" t="s">
        <v>36736</v>
      </c>
      <c r="S12709">
        <v>8</v>
      </c>
      <c r="T12709">
        <v>0.35</v>
      </c>
      <c r="U12709">
        <v>1</v>
      </c>
      <c r="V12709">
        <v>1488</v>
      </c>
      <c r="W12709">
        <v>65807</v>
      </c>
      <c r="X12709" t="s">
        <v>13738</v>
      </c>
      <c r="Y12709" t="s">
        <v>13895</v>
      </c>
      <c r="Z12709" t="s">
        <v>21</v>
      </c>
      <c r="AA12709" t="s">
        <v>22</v>
      </c>
      <c r="AB12709" t="s">
        <v>1014</v>
      </c>
      <c r="AC12709" t="s">
        <v>34</v>
      </c>
      <c r="AD12709" t="s">
        <v>24</v>
      </c>
    </row>
    <row r="12710" spans="1:30" x14ac:dyDescent="0.3">
      <c r="A12710" t="s">
        <v>25926</v>
      </c>
      <c r="B12710" t="s">
        <v>13657</v>
      </c>
      <c r="C12710">
        <v>4743928</v>
      </c>
      <c r="E12710" s="1">
        <v>43748</v>
      </c>
      <c r="F12710" s="1" t="s">
        <v>13906</v>
      </c>
      <c r="G12710" s="1" t="s">
        <v>13944</v>
      </c>
      <c r="H12710" s="1">
        <v>43750</v>
      </c>
      <c r="I12710" t="s">
        <v>55</v>
      </c>
      <c r="J12710" t="s">
        <v>8666</v>
      </c>
      <c r="K12710" t="s">
        <v>81</v>
      </c>
      <c r="L12710" t="s">
        <v>167</v>
      </c>
      <c r="M12710" t="s">
        <v>5795</v>
      </c>
      <c r="N12710" s="2">
        <v>465</v>
      </c>
      <c r="O12710" s="2">
        <v>930</v>
      </c>
      <c r="P12710" s="2">
        <v>0.43</v>
      </c>
      <c r="Q12710" s="3">
        <v>4.6236559139784943E-4</v>
      </c>
      <c r="R12710" s="3" t="s">
        <v>36736</v>
      </c>
      <c r="S12710">
        <v>2</v>
      </c>
      <c r="T12710">
        <v>0.5</v>
      </c>
      <c r="U12710">
        <v>1</v>
      </c>
      <c r="V12710">
        <v>1488</v>
      </c>
      <c r="W12710">
        <v>60653</v>
      </c>
      <c r="X12710" t="s">
        <v>13717</v>
      </c>
      <c r="Y12710" t="s">
        <v>13891</v>
      </c>
      <c r="Z12710" t="s">
        <v>21</v>
      </c>
      <c r="AA12710" t="s">
        <v>22</v>
      </c>
      <c r="AB12710" t="s">
        <v>2308</v>
      </c>
      <c r="AC12710" t="s">
        <v>2310</v>
      </c>
      <c r="AD12710" t="s">
        <v>24</v>
      </c>
    </row>
    <row r="12711" spans="1:30" x14ac:dyDescent="0.3">
      <c r="A12711" t="s">
        <v>25927</v>
      </c>
      <c r="B12711" t="s">
        <v>13657</v>
      </c>
      <c r="C12711">
        <v>4743982</v>
      </c>
      <c r="E12711" s="1">
        <v>43738</v>
      </c>
      <c r="F12711" s="1" t="s">
        <v>13914</v>
      </c>
      <c r="G12711" s="1" t="s">
        <v>13950</v>
      </c>
      <c r="H12711" s="1">
        <v>43741</v>
      </c>
      <c r="I12711" t="s">
        <v>55</v>
      </c>
      <c r="J12711" t="s">
        <v>9236</v>
      </c>
      <c r="K12711" t="s">
        <v>81</v>
      </c>
      <c r="L12711" t="s">
        <v>82</v>
      </c>
      <c r="M12711" t="s">
        <v>6492</v>
      </c>
      <c r="N12711" s="2">
        <v>43.99</v>
      </c>
      <c r="O12711" s="2">
        <v>177.3</v>
      </c>
      <c r="P12711" s="2">
        <v>0.28000000000000003</v>
      </c>
      <c r="Q12711" s="3">
        <v>1.5792442188381276E-3</v>
      </c>
      <c r="R12711" s="3" t="s">
        <v>36736</v>
      </c>
      <c r="S12711">
        <v>5</v>
      </c>
      <c r="T12711">
        <v>0.35</v>
      </c>
      <c r="U12711">
        <v>1</v>
      </c>
      <c r="V12711">
        <v>1488</v>
      </c>
      <c r="W12711">
        <v>60653</v>
      </c>
      <c r="X12711" t="s">
        <v>13717</v>
      </c>
      <c r="Y12711" t="s">
        <v>13891</v>
      </c>
      <c r="Z12711" t="s">
        <v>21</v>
      </c>
      <c r="AA12711" t="s">
        <v>22</v>
      </c>
      <c r="AB12711" t="s">
        <v>2644</v>
      </c>
      <c r="AC12711" t="s">
        <v>2646</v>
      </c>
      <c r="AD12711" t="s">
        <v>24</v>
      </c>
    </row>
    <row r="12712" spans="1:30" x14ac:dyDescent="0.3">
      <c r="A12712" t="s">
        <v>25928</v>
      </c>
      <c r="B12712" t="s">
        <v>13657</v>
      </c>
      <c r="C12712">
        <v>4746021</v>
      </c>
      <c r="E12712" s="1">
        <v>43662</v>
      </c>
      <c r="F12712" s="1" t="s">
        <v>13927</v>
      </c>
      <c r="G12712" s="1" t="s">
        <v>13958</v>
      </c>
      <c r="H12712" s="1">
        <v>43666</v>
      </c>
      <c r="I12712" t="s">
        <v>39</v>
      </c>
      <c r="J12712" t="s">
        <v>5622</v>
      </c>
      <c r="K12712" t="s">
        <v>29</v>
      </c>
      <c r="L12712" t="s">
        <v>174</v>
      </c>
      <c r="M12712" t="s">
        <v>4958</v>
      </c>
      <c r="N12712" s="2">
        <v>6.75</v>
      </c>
      <c r="O12712" s="2">
        <v>94.5</v>
      </c>
      <c r="P12712" s="2">
        <v>0.19</v>
      </c>
      <c r="Q12712" s="3">
        <v>2.0105820105820104E-3</v>
      </c>
      <c r="R12712" s="3" t="s">
        <v>36736</v>
      </c>
      <c r="S12712">
        <v>7</v>
      </c>
      <c r="T12712">
        <v>0.25</v>
      </c>
      <c r="U12712">
        <v>0</v>
      </c>
      <c r="V12712">
        <v>1488</v>
      </c>
      <c r="W12712">
        <v>48307</v>
      </c>
      <c r="X12712" t="s">
        <v>13718</v>
      </c>
      <c r="Y12712" t="s">
        <v>13893</v>
      </c>
      <c r="Z12712" t="s">
        <v>21</v>
      </c>
      <c r="AA12712" t="s">
        <v>22</v>
      </c>
      <c r="AB12712" t="s">
        <v>1723</v>
      </c>
      <c r="AC12712" t="s">
        <v>1725</v>
      </c>
      <c r="AD12712" t="s">
        <v>62</v>
      </c>
    </row>
    <row r="12713" spans="1:30" x14ac:dyDescent="0.3">
      <c r="A12713" t="s">
        <v>25929</v>
      </c>
      <c r="B12713" t="s">
        <v>13657</v>
      </c>
      <c r="C12713">
        <v>4746808</v>
      </c>
      <c r="E12713" s="1">
        <v>43813</v>
      </c>
      <c r="F12713" s="1" t="s">
        <v>13911</v>
      </c>
      <c r="G12713" s="1" t="s">
        <v>13904</v>
      </c>
      <c r="H12713" s="1">
        <v>43814</v>
      </c>
      <c r="I12713" t="s">
        <v>18</v>
      </c>
      <c r="J12713" t="s">
        <v>8721</v>
      </c>
      <c r="K12713" t="s">
        <v>29</v>
      </c>
      <c r="L12713" t="s">
        <v>30</v>
      </c>
      <c r="M12713" t="s">
        <v>6697</v>
      </c>
      <c r="N12713" s="2">
        <v>5.8</v>
      </c>
      <c r="O12713" s="2">
        <v>19.350000000000001</v>
      </c>
      <c r="P12713" s="2">
        <v>0.28999999999999998</v>
      </c>
      <c r="Q12713" s="3">
        <v>1.4987080103359172E-2</v>
      </c>
      <c r="R12713" s="3" t="s">
        <v>36736</v>
      </c>
      <c r="S12713">
        <v>3</v>
      </c>
      <c r="T12713">
        <v>0.35</v>
      </c>
      <c r="U12713">
        <v>1</v>
      </c>
      <c r="V12713">
        <v>1488</v>
      </c>
      <c r="W12713">
        <v>77095</v>
      </c>
      <c r="X12713" t="s">
        <v>13722</v>
      </c>
      <c r="Y12713" t="s">
        <v>13889</v>
      </c>
      <c r="Z12713" t="s">
        <v>21</v>
      </c>
      <c r="AA12713" t="s">
        <v>22</v>
      </c>
      <c r="AB12713" t="s">
        <v>3117</v>
      </c>
      <c r="AC12713" t="s">
        <v>3118</v>
      </c>
      <c r="AD12713" t="s">
        <v>24</v>
      </c>
    </row>
    <row r="12714" spans="1:30" x14ac:dyDescent="0.3">
      <c r="A12714" t="s">
        <v>25930</v>
      </c>
      <c r="B12714" t="s">
        <v>13657</v>
      </c>
      <c r="C12714">
        <v>4747059</v>
      </c>
      <c r="E12714" s="1">
        <v>43808</v>
      </c>
      <c r="F12714" s="1" t="s">
        <v>13914</v>
      </c>
      <c r="G12714" s="1" t="s">
        <v>13904</v>
      </c>
      <c r="H12714" s="1">
        <v>43808</v>
      </c>
      <c r="I12714" t="s">
        <v>18</v>
      </c>
      <c r="J12714" t="s">
        <v>8320</v>
      </c>
      <c r="K12714" t="s">
        <v>29</v>
      </c>
      <c r="L12714" t="s">
        <v>35</v>
      </c>
      <c r="M12714" t="s">
        <v>49</v>
      </c>
      <c r="N12714" s="2">
        <v>11.61</v>
      </c>
      <c r="O12714" s="2">
        <v>115.64</v>
      </c>
      <c r="P12714" s="2">
        <v>0.28000000000000003</v>
      </c>
      <c r="Q12714" s="3">
        <v>2.4213075060532689E-3</v>
      </c>
      <c r="R12714" s="3" t="s">
        <v>36736</v>
      </c>
      <c r="S12714">
        <v>6</v>
      </c>
      <c r="T12714">
        <v>0.35</v>
      </c>
      <c r="U12714">
        <v>1</v>
      </c>
      <c r="V12714">
        <v>1488</v>
      </c>
      <c r="W12714">
        <v>60653</v>
      </c>
      <c r="X12714" t="s">
        <v>13717</v>
      </c>
      <c r="Y12714" t="s">
        <v>13891</v>
      </c>
      <c r="Z12714" t="s">
        <v>21</v>
      </c>
      <c r="AA12714" t="s">
        <v>22</v>
      </c>
      <c r="AB12714" t="s">
        <v>793</v>
      </c>
      <c r="AC12714" t="s">
        <v>795</v>
      </c>
      <c r="AD12714" t="s">
        <v>24</v>
      </c>
    </row>
    <row r="12715" spans="1:30" x14ac:dyDescent="0.3">
      <c r="A12715" t="s">
        <v>25931</v>
      </c>
      <c r="B12715" t="s">
        <v>13657</v>
      </c>
      <c r="C12715">
        <v>474982</v>
      </c>
      <c r="E12715" s="1">
        <v>43780</v>
      </c>
      <c r="F12715" s="1" t="s">
        <v>13914</v>
      </c>
      <c r="G12715" s="1" t="s">
        <v>13912</v>
      </c>
      <c r="H12715" s="1">
        <v>43784</v>
      </c>
      <c r="I12715" t="s">
        <v>55</v>
      </c>
      <c r="J12715" t="s">
        <v>8117</v>
      </c>
      <c r="K12715" t="s">
        <v>29</v>
      </c>
      <c r="L12715" t="s">
        <v>57</v>
      </c>
      <c r="M12715" t="s">
        <v>6576</v>
      </c>
      <c r="N12715" s="2">
        <v>29.5</v>
      </c>
      <c r="O12715" s="2">
        <v>482.76</v>
      </c>
      <c r="P12715" s="2">
        <v>0.38</v>
      </c>
      <c r="Q12715" s="3">
        <v>7.8714060816969102E-4</v>
      </c>
      <c r="R12715" s="3" t="s">
        <v>36736</v>
      </c>
      <c r="S12715">
        <v>9</v>
      </c>
      <c r="T12715">
        <v>0.45</v>
      </c>
      <c r="U12715">
        <v>1</v>
      </c>
      <c r="V12715">
        <v>1488</v>
      </c>
      <c r="W12715">
        <v>77095</v>
      </c>
      <c r="X12715" t="s">
        <v>13722</v>
      </c>
      <c r="Y12715" t="s">
        <v>13889</v>
      </c>
      <c r="Z12715" t="s">
        <v>21</v>
      </c>
      <c r="AA12715" t="s">
        <v>22</v>
      </c>
      <c r="AB12715" t="s">
        <v>1089</v>
      </c>
      <c r="AC12715" t="s">
        <v>1091</v>
      </c>
      <c r="AD12715" t="s">
        <v>24</v>
      </c>
    </row>
    <row r="12716" spans="1:30" x14ac:dyDescent="0.3">
      <c r="A12716" t="s">
        <v>25932</v>
      </c>
      <c r="B12716" t="s">
        <v>13657</v>
      </c>
      <c r="C12716">
        <v>4752583</v>
      </c>
      <c r="E12716" s="1">
        <v>43526</v>
      </c>
      <c r="F12716" s="1" t="s">
        <v>13911</v>
      </c>
      <c r="G12716" s="1" t="s">
        <v>13918</v>
      </c>
      <c r="H12716" s="1">
        <v>43527</v>
      </c>
      <c r="I12716" t="s">
        <v>18</v>
      </c>
      <c r="J12716" t="s">
        <v>6380</v>
      </c>
      <c r="K12716" t="s">
        <v>29</v>
      </c>
      <c r="L12716" t="s">
        <v>35</v>
      </c>
      <c r="M12716" t="s">
        <v>6381</v>
      </c>
      <c r="N12716" s="2">
        <v>114.03</v>
      </c>
      <c r="O12716" s="2">
        <v>1243.98</v>
      </c>
      <c r="P12716" s="2">
        <v>0.24</v>
      </c>
      <c r="Q12716" s="3">
        <v>1.929291467708484E-4</v>
      </c>
      <c r="R12716" s="3" t="s">
        <v>36736</v>
      </c>
      <c r="S12716">
        <v>6</v>
      </c>
      <c r="T12716">
        <v>0.3</v>
      </c>
      <c r="U12716">
        <v>1</v>
      </c>
      <c r="V12716">
        <v>1488</v>
      </c>
      <c r="W12716">
        <v>55369</v>
      </c>
      <c r="X12716" t="s">
        <v>13860</v>
      </c>
      <c r="Y12716" t="s">
        <v>13892</v>
      </c>
      <c r="Z12716" t="s">
        <v>21</v>
      </c>
      <c r="AA12716" t="s">
        <v>22</v>
      </c>
      <c r="AB12716" t="s">
        <v>3884</v>
      </c>
      <c r="AC12716" t="s">
        <v>3885</v>
      </c>
      <c r="AD12716" t="s">
        <v>48</v>
      </c>
    </row>
    <row r="12717" spans="1:30" x14ac:dyDescent="0.3">
      <c r="A12717" t="s">
        <v>25933</v>
      </c>
      <c r="B12717" t="s">
        <v>13657</v>
      </c>
      <c r="C12717">
        <v>475291</v>
      </c>
      <c r="E12717" s="1">
        <v>43499</v>
      </c>
      <c r="F12717" s="1" t="s">
        <v>13920</v>
      </c>
      <c r="G12717" s="1" t="s">
        <v>13937</v>
      </c>
      <c r="H12717" s="1">
        <v>43500</v>
      </c>
      <c r="I12717" t="s">
        <v>55</v>
      </c>
      <c r="J12717" t="s">
        <v>8367</v>
      </c>
      <c r="K12717" t="s">
        <v>81</v>
      </c>
      <c r="L12717" t="s">
        <v>82</v>
      </c>
      <c r="M12717" t="s">
        <v>846</v>
      </c>
      <c r="N12717" s="2">
        <v>11.59</v>
      </c>
      <c r="O12717" s="2">
        <v>79.349999999999994</v>
      </c>
      <c r="P12717" s="2">
        <v>0.24</v>
      </c>
      <c r="Q12717" s="3">
        <v>3.0245746691871457E-3</v>
      </c>
      <c r="R12717" s="3" t="s">
        <v>36736</v>
      </c>
      <c r="S12717">
        <v>5</v>
      </c>
      <c r="T12717">
        <v>0.3</v>
      </c>
      <c r="U12717">
        <v>1</v>
      </c>
      <c r="V12717">
        <v>1488</v>
      </c>
      <c r="W12717">
        <v>76706</v>
      </c>
      <c r="X12717" t="s">
        <v>13733</v>
      </c>
      <c r="Y12717" t="s">
        <v>13889</v>
      </c>
      <c r="Z12717" t="s">
        <v>21</v>
      </c>
      <c r="AA12717" t="s">
        <v>22</v>
      </c>
      <c r="AB12717" t="s">
        <v>1158</v>
      </c>
      <c r="AC12717" t="s">
        <v>1160</v>
      </c>
      <c r="AD12717" t="s">
        <v>48</v>
      </c>
    </row>
    <row r="12718" spans="1:30" x14ac:dyDescent="0.3">
      <c r="A12718" t="s">
        <v>25934</v>
      </c>
      <c r="B12718" t="s">
        <v>13657</v>
      </c>
      <c r="C12718">
        <v>4753861</v>
      </c>
      <c r="E12718" s="1">
        <v>43650</v>
      </c>
      <c r="F12718" s="1" t="s">
        <v>13906</v>
      </c>
      <c r="G12718" s="1" t="s">
        <v>13958</v>
      </c>
      <c r="H12718" s="1">
        <v>43652</v>
      </c>
      <c r="I12718" t="s">
        <v>55</v>
      </c>
      <c r="J12718" t="s">
        <v>9779</v>
      </c>
      <c r="K12718" t="s">
        <v>25</v>
      </c>
      <c r="L12718" t="s">
        <v>95</v>
      </c>
      <c r="M12718" t="s">
        <v>9780</v>
      </c>
      <c r="N12718" s="2">
        <v>201.32</v>
      </c>
      <c r="O12718" s="2">
        <v>862.81</v>
      </c>
      <c r="P12718" s="2">
        <v>0.19</v>
      </c>
      <c r="Q12718" s="3">
        <v>2.2021070687636908E-4</v>
      </c>
      <c r="R12718" s="3" t="s">
        <v>36736</v>
      </c>
      <c r="S12718">
        <v>3</v>
      </c>
      <c r="T12718">
        <v>0.25</v>
      </c>
      <c r="U12718">
        <v>0</v>
      </c>
      <c r="V12718">
        <v>1488</v>
      </c>
      <c r="W12718">
        <v>79907</v>
      </c>
      <c r="X12718" t="s">
        <v>13751</v>
      </c>
      <c r="Y12718" t="s">
        <v>13889</v>
      </c>
      <c r="Z12718" t="s">
        <v>21</v>
      </c>
      <c r="AA12718" t="s">
        <v>22</v>
      </c>
      <c r="AB12718" t="s">
        <v>1198</v>
      </c>
      <c r="AC12718" t="s">
        <v>1200</v>
      </c>
      <c r="AD12718" t="s">
        <v>48</v>
      </c>
    </row>
    <row r="12719" spans="1:30" x14ac:dyDescent="0.3">
      <c r="A12719" t="s">
        <v>25935</v>
      </c>
      <c r="B12719" t="s">
        <v>13657</v>
      </c>
      <c r="C12719">
        <v>4754039</v>
      </c>
      <c r="E12719" s="1">
        <v>43758</v>
      </c>
      <c r="F12719" s="1" t="s">
        <v>13920</v>
      </c>
      <c r="G12719" s="1" t="s">
        <v>13944</v>
      </c>
      <c r="H12719" s="1">
        <v>43760</v>
      </c>
      <c r="I12719" t="s">
        <v>55</v>
      </c>
      <c r="J12719" t="s">
        <v>9470</v>
      </c>
      <c r="K12719" t="s">
        <v>25</v>
      </c>
      <c r="L12719" t="s">
        <v>63</v>
      </c>
      <c r="M12719" t="s">
        <v>6152</v>
      </c>
      <c r="N12719" s="2">
        <v>81.09</v>
      </c>
      <c r="O12719" s="2">
        <v>891.99</v>
      </c>
      <c r="P12719" s="2">
        <v>0.47</v>
      </c>
      <c r="Q12719" s="3">
        <v>5.2691173667866232E-4</v>
      </c>
      <c r="R12719" s="3" t="s">
        <v>36736</v>
      </c>
      <c r="S12719">
        <v>11</v>
      </c>
      <c r="T12719">
        <v>0.55000000000000004</v>
      </c>
      <c r="U12719">
        <v>1</v>
      </c>
      <c r="V12719">
        <v>1488</v>
      </c>
      <c r="W12719">
        <v>75220</v>
      </c>
      <c r="X12719" t="s">
        <v>13719</v>
      </c>
      <c r="Y12719" t="s">
        <v>13889</v>
      </c>
      <c r="Z12719" t="s">
        <v>21</v>
      </c>
      <c r="AA12719" t="s">
        <v>22</v>
      </c>
      <c r="AB12719" t="s">
        <v>1179</v>
      </c>
      <c r="AC12719" t="s">
        <v>1181</v>
      </c>
      <c r="AD12719" t="s">
        <v>24</v>
      </c>
    </row>
    <row r="12720" spans="1:30" x14ac:dyDescent="0.3">
      <c r="A12720" t="s">
        <v>25936</v>
      </c>
      <c r="B12720" t="s">
        <v>13657</v>
      </c>
      <c r="C12720">
        <v>4754421</v>
      </c>
      <c r="E12720" s="1">
        <v>43681</v>
      </c>
      <c r="F12720" s="1" t="s">
        <v>13920</v>
      </c>
      <c r="G12720" s="1" t="s">
        <v>13954</v>
      </c>
      <c r="H12720" s="1">
        <v>43681</v>
      </c>
      <c r="I12720" t="s">
        <v>55</v>
      </c>
      <c r="J12720" t="s">
        <v>8848</v>
      </c>
      <c r="K12720" t="s">
        <v>29</v>
      </c>
      <c r="L12720" t="s">
        <v>57</v>
      </c>
      <c r="M12720" t="s">
        <v>3753</v>
      </c>
      <c r="N12720" s="2">
        <v>51.36</v>
      </c>
      <c r="O12720" s="2">
        <v>410.88</v>
      </c>
      <c r="P12720" s="2">
        <v>0.1</v>
      </c>
      <c r="Q12720" s="3">
        <v>2.4338006230529598E-4</v>
      </c>
      <c r="R12720" s="3" t="s">
        <v>36736</v>
      </c>
      <c r="S12720">
        <v>8</v>
      </c>
      <c r="T12720">
        <v>0.15</v>
      </c>
      <c r="U12720">
        <v>0</v>
      </c>
      <c r="V12720">
        <v>1488</v>
      </c>
      <c r="W12720">
        <v>54880</v>
      </c>
      <c r="X12720" t="s">
        <v>13778</v>
      </c>
      <c r="Y12720" t="s">
        <v>13894</v>
      </c>
      <c r="Z12720" t="s">
        <v>21</v>
      </c>
      <c r="AA12720" t="s">
        <v>22</v>
      </c>
      <c r="AB12720" t="s">
        <v>2006</v>
      </c>
      <c r="AC12720" t="s">
        <v>2007</v>
      </c>
      <c r="AD12720" t="s">
        <v>48</v>
      </c>
    </row>
    <row r="12721" spans="1:30" x14ac:dyDescent="0.3">
      <c r="A12721" t="s">
        <v>25937</v>
      </c>
      <c r="B12721" t="s">
        <v>13657</v>
      </c>
      <c r="C12721">
        <v>4755757</v>
      </c>
      <c r="E12721" s="1">
        <v>43771</v>
      </c>
      <c r="F12721" s="1" t="s">
        <v>13911</v>
      </c>
      <c r="G12721" s="1" t="s">
        <v>13912</v>
      </c>
      <c r="H12721" s="1">
        <v>43771</v>
      </c>
      <c r="I12721" t="s">
        <v>102</v>
      </c>
      <c r="J12721" t="s">
        <v>8416</v>
      </c>
      <c r="K12721" t="s">
        <v>29</v>
      </c>
      <c r="L12721" t="s">
        <v>106</v>
      </c>
      <c r="M12721" t="s">
        <v>4651</v>
      </c>
      <c r="N12721" s="2">
        <v>36.96</v>
      </c>
      <c r="O12721" s="2">
        <v>184.8</v>
      </c>
      <c r="P12721" s="2">
        <v>0.19</v>
      </c>
      <c r="Q12721" s="3">
        <v>1.0281385281385282E-3</v>
      </c>
      <c r="R12721" s="3" t="s">
        <v>36736</v>
      </c>
      <c r="S12721">
        <v>5</v>
      </c>
      <c r="T12721">
        <v>0.25</v>
      </c>
      <c r="U12721">
        <v>0</v>
      </c>
      <c r="V12721">
        <v>1488</v>
      </c>
      <c r="W12721">
        <v>77095</v>
      </c>
      <c r="X12721" t="s">
        <v>13722</v>
      </c>
      <c r="Y12721" t="s">
        <v>13889</v>
      </c>
      <c r="Z12721" t="s">
        <v>21</v>
      </c>
      <c r="AA12721" t="s">
        <v>22</v>
      </c>
      <c r="AB12721" t="s">
        <v>3677</v>
      </c>
      <c r="AC12721" t="s">
        <v>3679</v>
      </c>
      <c r="AD12721" t="s">
        <v>24</v>
      </c>
    </row>
    <row r="12722" spans="1:30" x14ac:dyDescent="0.3">
      <c r="A12722" t="s">
        <v>25938</v>
      </c>
      <c r="B12722" t="s">
        <v>13657</v>
      </c>
      <c r="C12722">
        <v>475844</v>
      </c>
      <c r="E12722" s="1">
        <v>43664</v>
      </c>
      <c r="F12722" s="1" t="s">
        <v>13906</v>
      </c>
      <c r="G12722" s="1" t="s">
        <v>13958</v>
      </c>
      <c r="H12722" s="1">
        <v>43664</v>
      </c>
      <c r="I12722" t="s">
        <v>55</v>
      </c>
      <c r="J12722" t="s">
        <v>8936</v>
      </c>
      <c r="K12722" t="s">
        <v>81</v>
      </c>
      <c r="L12722" t="s">
        <v>100</v>
      </c>
      <c r="M12722" t="s">
        <v>6039</v>
      </c>
      <c r="N12722" s="2">
        <v>364.74</v>
      </c>
      <c r="O12722" s="2">
        <v>1094.22</v>
      </c>
      <c r="P12722" s="2">
        <v>0.47</v>
      </c>
      <c r="Q12722" s="3">
        <v>4.2952971066147574E-4</v>
      </c>
      <c r="R12722" s="3" t="s">
        <v>36736</v>
      </c>
      <c r="S12722">
        <v>3</v>
      </c>
      <c r="T12722">
        <v>0.55000000000000004</v>
      </c>
      <c r="U12722">
        <v>1</v>
      </c>
      <c r="V12722">
        <v>1488</v>
      </c>
      <c r="W12722">
        <v>76017</v>
      </c>
      <c r="X12722" t="s">
        <v>13766</v>
      </c>
      <c r="Y12722" t="s">
        <v>13889</v>
      </c>
      <c r="Z12722" t="s">
        <v>21</v>
      </c>
      <c r="AA12722" t="s">
        <v>22</v>
      </c>
      <c r="AB12722" t="s">
        <v>888</v>
      </c>
      <c r="AC12722" t="s">
        <v>287</v>
      </c>
      <c r="AD12722" t="s">
        <v>24</v>
      </c>
    </row>
    <row r="12723" spans="1:30" x14ac:dyDescent="0.3">
      <c r="A12723" t="s">
        <v>25939</v>
      </c>
      <c r="B12723" t="s">
        <v>13657</v>
      </c>
      <c r="C12723">
        <v>4759035</v>
      </c>
      <c r="E12723" s="1">
        <v>43735</v>
      </c>
      <c r="F12723" s="1" t="s">
        <v>13909</v>
      </c>
      <c r="G12723" s="1" t="s">
        <v>13950</v>
      </c>
      <c r="H12723" s="1">
        <v>43736</v>
      </c>
      <c r="I12723" t="s">
        <v>18</v>
      </c>
      <c r="J12723" t="s">
        <v>9222</v>
      </c>
      <c r="K12723" t="s">
        <v>29</v>
      </c>
      <c r="L12723" t="s">
        <v>35</v>
      </c>
      <c r="M12723" t="s">
        <v>6293</v>
      </c>
      <c r="N12723" s="2">
        <v>48.51</v>
      </c>
      <c r="O12723" s="2">
        <v>349.27</v>
      </c>
      <c r="P12723" s="2">
        <v>0.05</v>
      </c>
      <c r="Q12723" s="3">
        <v>1.4315572479743467E-4</v>
      </c>
      <c r="R12723" s="3" t="s">
        <v>36736</v>
      </c>
      <c r="S12723">
        <v>8</v>
      </c>
      <c r="T12723">
        <v>0.1</v>
      </c>
      <c r="U12723">
        <v>0</v>
      </c>
      <c r="V12723">
        <v>1488</v>
      </c>
      <c r="W12723">
        <v>75220</v>
      </c>
      <c r="X12723" t="s">
        <v>13719</v>
      </c>
      <c r="Y12723" t="s">
        <v>13889</v>
      </c>
      <c r="Z12723" t="s">
        <v>21</v>
      </c>
      <c r="AA12723" t="s">
        <v>22</v>
      </c>
      <c r="AB12723" t="s">
        <v>3003</v>
      </c>
      <c r="AC12723" t="s">
        <v>3005</v>
      </c>
      <c r="AD12723" t="s">
        <v>24</v>
      </c>
    </row>
    <row r="12724" spans="1:30" x14ac:dyDescent="0.3">
      <c r="A12724" t="s">
        <v>25940</v>
      </c>
      <c r="B12724" t="s">
        <v>13657</v>
      </c>
      <c r="C12724">
        <v>4759370</v>
      </c>
      <c r="E12724" s="1">
        <v>43630</v>
      </c>
      <c r="F12724" s="1" t="s">
        <v>13909</v>
      </c>
      <c r="G12724" s="1" t="s">
        <v>13941</v>
      </c>
      <c r="H12724" s="1">
        <v>43633</v>
      </c>
      <c r="I12724" t="s">
        <v>102</v>
      </c>
      <c r="J12724" t="s">
        <v>9781</v>
      </c>
      <c r="K12724" t="s">
        <v>29</v>
      </c>
      <c r="L12724" t="s">
        <v>106</v>
      </c>
      <c r="M12724" t="s">
        <v>6629</v>
      </c>
      <c r="N12724" s="2">
        <v>41.7</v>
      </c>
      <c r="O12724" s="2">
        <v>208.5</v>
      </c>
      <c r="P12724" s="2">
        <v>0.19</v>
      </c>
      <c r="Q12724" s="3">
        <v>9.1127098321342923E-4</v>
      </c>
      <c r="R12724" s="3" t="s">
        <v>36736</v>
      </c>
      <c r="S12724">
        <v>5</v>
      </c>
      <c r="T12724">
        <v>0.25</v>
      </c>
      <c r="U12724">
        <v>0</v>
      </c>
      <c r="V12724">
        <v>1488</v>
      </c>
      <c r="W12724">
        <v>78745</v>
      </c>
      <c r="X12724" t="s">
        <v>13715</v>
      </c>
      <c r="Y12724" t="s">
        <v>13889</v>
      </c>
      <c r="Z12724" t="s">
        <v>21</v>
      </c>
      <c r="AA12724" t="s">
        <v>22</v>
      </c>
      <c r="AB12724" t="s">
        <v>3677</v>
      </c>
      <c r="AC12724" t="s">
        <v>3679</v>
      </c>
      <c r="AD12724" t="s">
        <v>24</v>
      </c>
    </row>
    <row r="12725" spans="1:30" x14ac:dyDescent="0.3">
      <c r="A12725" t="s">
        <v>25941</v>
      </c>
      <c r="B12725" t="s">
        <v>13657</v>
      </c>
      <c r="C12725">
        <v>4762959</v>
      </c>
      <c r="E12725" s="1">
        <v>43712</v>
      </c>
      <c r="F12725" s="1" t="s">
        <v>13903</v>
      </c>
      <c r="G12725" s="1" t="s">
        <v>13950</v>
      </c>
      <c r="H12725" s="1">
        <v>43715</v>
      </c>
      <c r="I12725" t="s">
        <v>55</v>
      </c>
      <c r="J12725" t="s">
        <v>9782</v>
      </c>
      <c r="K12725" t="s">
        <v>29</v>
      </c>
      <c r="L12725" t="s">
        <v>150</v>
      </c>
      <c r="M12725" t="s">
        <v>7036</v>
      </c>
      <c r="N12725" s="2">
        <v>560.97</v>
      </c>
      <c r="O12725" s="2">
        <v>1682.91</v>
      </c>
      <c r="P12725" s="2">
        <v>0.47</v>
      </c>
      <c r="Q12725" s="3">
        <v>2.7927815510039156E-4</v>
      </c>
      <c r="R12725" s="3" t="s">
        <v>36736</v>
      </c>
      <c r="S12725">
        <v>3</v>
      </c>
      <c r="T12725">
        <v>0.55000000000000004</v>
      </c>
      <c r="U12725">
        <v>1</v>
      </c>
      <c r="V12725">
        <v>1488</v>
      </c>
      <c r="W12725">
        <v>77340</v>
      </c>
      <c r="X12725" t="s">
        <v>13765</v>
      </c>
      <c r="Y12725" t="s">
        <v>13889</v>
      </c>
      <c r="Z12725" t="s">
        <v>21</v>
      </c>
      <c r="AA12725" t="s">
        <v>22</v>
      </c>
      <c r="AB12725" t="s">
        <v>5285</v>
      </c>
      <c r="AC12725" t="s">
        <v>5287</v>
      </c>
      <c r="AD12725" t="s">
        <v>24</v>
      </c>
    </row>
    <row r="12726" spans="1:30" x14ac:dyDescent="0.3">
      <c r="A12726" t="s">
        <v>25942</v>
      </c>
      <c r="B12726" t="s">
        <v>13657</v>
      </c>
      <c r="C12726">
        <v>4763517</v>
      </c>
      <c r="E12726" s="1">
        <v>43511</v>
      </c>
      <c r="F12726" s="1" t="s">
        <v>13909</v>
      </c>
      <c r="G12726" s="1" t="s">
        <v>13937</v>
      </c>
      <c r="H12726" s="1">
        <v>43512</v>
      </c>
      <c r="I12726" t="s">
        <v>55</v>
      </c>
      <c r="J12726" t="s">
        <v>9364</v>
      </c>
      <c r="K12726" t="s">
        <v>29</v>
      </c>
      <c r="L12726" t="s">
        <v>57</v>
      </c>
      <c r="M12726" t="s">
        <v>5274</v>
      </c>
      <c r="N12726" s="2">
        <v>47.58</v>
      </c>
      <c r="O12726" s="2">
        <v>190.32</v>
      </c>
      <c r="P12726" s="2">
        <v>0.33</v>
      </c>
      <c r="Q12726" s="3">
        <v>1.7339218158890291E-3</v>
      </c>
      <c r="R12726" s="3" t="s">
        <v>36736</v>
      </c>
      <c r="S12726">
        <v>4</v>
      </c>
      <c r="T12726">
        <v>0.4</v>
      </c>
      <c r="U12726">
        <v>1</v>
      </c>
      <c r="V12726">
        <v>1488</v>
      </c>
      <c r="W12726">
        <v>47201</v>
      </c>
      <c r="X12726" t="s">
        <v>13723</v>
      </c>
      <c r="Y12726" t="s">
        <v>13888</v>
      </c>
      <c r="Z12726" t="s">
        <v>21</v>
      </c>
      <c r="AA12726" t="s">
        <v>22</v>
      </c>
      <c r="AB12726" t="s">
        <v>1291</v>
      </c>
      <c r="AC12726" t="s">
        <v>1293</v>
      </c>
      <c r="AD12726" t="s">
        <v>24</v>
      </c>
    </row>
    <row r="12727" spans="1:30" x14ac:dyDescent="0.3">
      <c r="A12727" t="s">
        <v>25943</v>
      </c>
      <c r="B12727" t="s">
        <v>13657</v>
      </c>
      <c r="C12727">
        <v>476435</v>
      </c>
      <c r="E12727" s="1">
        <v>43572</v>
      </c>
      <c r="F12727" s="1" t="s">
        <v>13903</v>
      </c>
      <c r="G12727" s="1" t="s">
        <v>13952</v>
      </c>
      <c r="H12727" s="1">
        <v>43575</v>
      </c>
      <c r="I12727" t="s">
        <v>55</v>
      </c>
      <c r="J12727" t="s">
        <v>7972</v>
      </c>
      <c r="K12727" t="s">
        <v>81</v>
      </c>
      <c r="L12727" t="s">
        <v>82</v>
      </c>
      <c r="M12727" t="s">
        <v>6597</v>
      </c>
      <c r="N12727" s="2">
        <v>17.34</v>
      </c>
      <c r="O12727" s="2">
        <v>47.52</v>
      </c>
      <c r="P12727" s="2">
        <v>0.24</v>
      </c>
      <c r="Q12727" s="3">
        <v>5.0505050505050501E-3</v>
      </c>
      <c r="R12727" s="3" t="s">
        <v>36736</v>
      </c>
      <c r="S12727">
        <v>2</v>
      </c>
      <c r="T12727">
        <v>0.3</v>
      </c>
      <c r="U12727">
        <v>1</v>
      </c>
      <c r="V12727">
        <v>1488</v>
      </c>
      <c r="W12727">
        <v>55407</v>
      </c>
      <c r="X12727" t="s">
        <v>13735</v>
      </c>
      <c r="Y12727" t="s">
        <v>13892</v>
      </c>
      <c r="Z12727" t="s">
        <v>21</v>
      </c>
      <c r="AA12727" t="s">
        <v>22</v>
      </c>
      <c r="AB12727" t="s">
        <v>4541</v>
      </c>
      <c r="AC12727" t="s">
        <v>4543</v>
      </c>
      <c r="AD12727" t="s">
        <v>24</v>
      </c>
    </row>
    <row r="12728" spans="1:30" x14ac:dyDescent="0.3">
      <c r="A12728" t="s">
        <v>25944</v>
      </c>
      <c r="B12728" t="s">
        <v>13657</v>
      </c>
      <c r="C12728">
        <v>4764625</v>
      </c>
      <c r="E12728" s="1">
        <v>43641</v>
      </c>
      <c r="F12728" s="1" t="s">
        <v>13927</v>
      </c>
      <c r="G12728" s="1" t="s">
        <v>13941</v>
      </c>
      <c r="H12728" s="1">
        <v>43646</v>
      </c>
      <c r="I12728" t="s">
        <v>102</v>
      </c>
      <c r="J12728" t="s">
        <v>8350</v>
      </c>
      <c r="K12728" t="s">
        <v>29</v>
      </c>
      <c r="L12728" t="s">
        <v>106</v>
      </c>
      <c r="M12728" t="s">
        <v>5827</v>
      </c>
      <c r="N12728" s="2">
        <v>33.61</v>
      </c>
      <c r="O12728" s="2">
        <v>67.23</v>
      </c>
      <c r="P12728" s="2">
        <v>0</v>
      </c>
      <c r="Q12728" s="3">
        <v>0</v>
      </c>
      <c r="R12728" s="3" t="s">
        <v>36736</v>
      </c>
      <c r="S12728">
        <v>2</v>
      </c>
      <c r="T12728">
        <v>0.05</v>
      </c>
      <c r="U12728">
        <v>0</v>
      </c>
      <c r="V12728">
        <v>1488</v>
      </c>
      <c r="W12728">
        <v>78207</v>
      </c>
      <c r="X12728" t="s">
        <v>13753</v>
      </c>
      <c r="Y12728" t="s">
        <v>13889</v>
      </c>
      <c r="Z12728" t="s">
        <v>21</v>
      </c>
      <c r="AA12728" t="s">
        <v>22</v>
      </c>
      <c r="AB12728" t="s">
        <v>1649</v>
      </c>
      <c r="AC12728" t="s">
        <v>1651</v>
      </c>
      <c r="AD12728" t="s">
        <v>24</v>
      </c>
    </row>
    <row r="12729" spans="1:30" x14ac:dyDescent="0.3">
      <c r="A12729" t="s">
        <v>25945</v>
      </c>
      <c r="B12729" t="s">
        <v>13657</v>
      </c>
      <c r="C12729">
        <v>4765053</v>
      </c>
      <c r="E12729" s="1">
        <v>43786</v>
      </c>
      <c r="F12729" s="1" t="s">
        <v>13920</v>
      </c>
      <c r="G12729" s="1" t="s">
        <v>13912</v>
      </c>
      <c r="H12729" s="1">
        <v>43791</v>
      </c>
      <c r="I12729" t="s">
        <v>39</v>
      </c>
      <c r="J12729" t="s">
        <v>9466</v>
      </c>
      <c r="K12729" t="s">
        <v>29</v>
      </c>
      <c r="L12729" t="s">
        <v>72</v>
      </c>
      <c r="M12729" t="s">
        <v>9467</v>
      </c>
      <c r="N12729" s="2">
        <v>25.44</v>
      </c>
      <c r="O12729" s="2">
        <v>101.76</v>
      </c>
      <c r="P12729" s="2">
        <v>0.05</v>
      </c>
      <c r="Q12729" s="3">
        <v>4.9135220125786163E-4</v>
      </c>
      <c r="R12729" s="3" t="s">
        <v>36736</v>
      </c>
      <c r="S12729">
        <v>4</v>
      </c>
      <c r="T12729">
        <v>0.1</v>
      </c>
      <c r="U12729">
        <v>0</v>
      </c>
      <c r="V12729">
        <v>1488</v>
      </c>
      <c r="W12729">
        <v>50322</v>
      </c>
      <c r="X12729" t="s">
        <v>13803</v>
      </c>
      <c r="Y12729" t="s">
        <v>13890</v>
      </c>
      <c r="Z12729" t="s">
        <v>21</v>
      </c>
      <c r="AA12729" t="s">
        <v>22</v>
      </c>
      <c r="AB12729" t="s">
        <v>1482</v>
      </c>
      <c r="AC12729" t="s">
        <v>1484</v>
      </c>
      <c r="AD12729" t="s">
        <v>24</v>
      </c>
    </row>
    <row r="12730" spans="1:30" x14ac:dyDescent="0.3">
      <c r="A12730" t="s">
        <v>25946</v>
      </c>
      <c r="B12730" t="s">
        <v>13657</v>
      </c>
      <c r="C12730">
        <v>4767088</v>
      </c>
      <c r="E12730" s="1">
        <v>43788</v>
      </c>
      <c r="F12730" s="1" t="s">
        <v>13927</v>
      </c>
      <c r="G12730" s="1" t="s">
        <v>13912</v>
      </c>
      <c r="H12730" s="1">
        <v>43792</v>
      </c>
      <c r="I12730" t="s">
        <v>55</v>
      </c>
      <c r="J12730" t="s">
        <v>9139</v>
      </c>
      <c r="K12730" t="s">
        <v>25</v>
      </c>
      <c r="L12730" t="s">
        <v>63</v>
      </c>
      <c r="M12730" t="s">
        <v>9141</v>
      </c>
      <c r="N12730" s="2">
        <v>84.6</v>
      </c>
      <c r="O12730" s="2">
        <v>676.8</v>
      </c>
      <c r="P12730" s="2">
        <v>0.52</v>
      </c>
      <c r="Q12730" s="3">
        <v>7.6832151300236409E-4</v>
      </c>
      <c r="R12730" s="3" t="s">
        <v>36736</v>
      </c>
      <c r="S12730">
        <v>8</v>
      </c>
      <c r="T12730">
        <v>0.6</v>
      </c>
      <c r="U12730">
        <v>1</v>
      </c>
      <c r="V12730">
        <v>1488</v>
      </c>
      <c r="W12730">
        <v>65203</v>
      </c>
      <c r="X12730" t="s">
        <v>13808</v>
      </c>
      <c r="Y12730" t="s">
        <v>13895</v>
      </c>
      <c r="Z12730" t="s">
        <v>21</v>
      </c>
      <c r="AA12730" t="s">
        <v>22</v>
      </c>
      <c r="AB12730" t="s">
        <v>9138</v>
      </c>
      <c r="AC12730" t="s">
        <v>9140</v>
      </c>
      <c r="AD12730" t="s">
        <v>24</v>
      </c>
    </row>
    <row r="12731" spans="1:30" x14ac:dyDescent="0.3">
      <c r="A12731" t="s">
        <v>25947</v>
      </c>
      <c r="B12731" t="s">
        <v>13657</v>
      </c>
      <c r="C12731">
        <v>4768039</v>
      </c>
      <c r="E12731" s="1">
        <v>43660</v>
      </c>
      <c r="F12731" s="1" t="s">
        <v>13920</v>
      </c>
      <c r="G12731" s="1" t="s">
        <v>13958</v>
      </c>
      <c r="H12731" s="1">
        <v>43665</v>
      </c>
      <c r="I12731" t="s">
        <v>55</v>
      </c>
      <c r="J12731" t="s">
        <v>8596</v>
      </c>
      <c r="K12731" t="s">
        <v>25</v>
      </c>
      <c r="L12731" t="s">
        <v>95</v>
      </c>
      <c r="M12731" t="s">
        <v>4978</v>
      </c>
      <c r="N12731" s="2">
        <v>137.94</v>
      </c>
      <c r="O12731" s="2">
        <v>551.75</v>
      </c>
      <c r="P12731" s="2">
        <v>0.43</v>
      </c>
      <c r="Q12731" s="3">
        <v>7.7933846850928863E-4</v>
      </c>
      <c r="R12731" s="3" t="s">
        <v>36736</v>
      </c>
      <c r="S12731">
        <v>4</v>
      </c>
      <c r="T12731">
        <v>0.5</v>
      </c>
      <c r="U12731">
        <v>1</v>
      </c>
      <c r="V12731">
        <v>1488</v>
      </c>
      <c r="W12731">
        <v>48234</v>
      </c>
      <c r="X12731" t="s">
        <v>13732</v>
      </c>
      <c r="Y12731" t="s">
        <v>13893</v>
      </c>
      <c r="Z12731" t="s">
        <v>21</v>
      </c>
      <c r="AA12731" t="s">
        <v>22</v>
      </c>
      <c r="AB12731" t="s">
        <v>2593</v>
      </c>
      <c r="AC12731" t="s">
        <v>2594</v>
      </c>
      <c r="AD12731" t="s">
        <v>48</v>
      </c>
    </row>
    <row r="12732" spans="1:30" x14ac:dyDescent="0.3">
      <c r="A12732" t="s">
        <v>25948</v>
      </c>
      <c r="B12732" t="s">
        <v>13657</v>
      </c>
      <c r="C12732">
        <v>4768102</v>
      </c>
      <c r="E12732" s="1">
        <v>43516</v>
      </c>
      <c r="F12732" s="1" t="s">
        <v>13903</v>
      </c>
      <c r="G12732" s="1" t="s">
        <v>13937</v>
      </c>
      <c r="H12732" s="1">
        <v>43520</v>
      </c>
      <c r="I12732" t="s">
        <v>18</v>
      </c>
      <c r="J12732" t="s">
        <v>8451</v>
      </c>
      <c r="K12732" t="s">
        <v>29</v>
      </c>
      <c r="L12732" t="s">
        <v>35</v>
      </c>
      <c r="M12732" t="s">
        <v>5914</v>
      </c>
      <c r="N12732" s="2">
        <v>55.14</v>
      </c>
      <c r="O12732" s="2">
        <v>228.83</v>
      </c>
      <c r="P12732" s="2">
        <v>0.28000000000000003</v>
      </c>
      <c r="Q12732" s="3">
        <v>1.2236157846436219E-3</v>
      </c>
      <c r="R12732" s="3" t="s">
        <v>36736</v>
      </c>
      <c r="S12732">
        <v>5</v>
      </c>
      <c r="T12732">
        <v>0.35</v>
      </c>
      <c r="U12732">
        <v>1</v>
      </c>
      <c r="V12732">
        <v>1488</v>
      </c>
      <c r="W12732">
        <v>77095</v>
      </c>
      <c r="X12732" t="s">
        <v>13722</v>
      </c>
      <c r="Y12732" t="s">
        <v>13889</v>
      </c>
      <c r="Z12732" t="s">
        <v>21</v>
      </c>
      <c r="AA12732" t="s">
        <v>22</v>
      </c>
      <c r="AB12732" t="s">
        <v>7386</v>
      </c>
      <c r="AC12732" t="s">
        <v>7388</v>
      </c>
      <c r="AD12732" t="s">
        <v>62</v>
      </c>
    </row>
    <row r="12733" spans="1:30" x14ac:dyDescent="0.3">
      <c r="A12733" t="s">
        <v>25949</v>
      </c>
      <c r="B12733" t="s">
        <v>13657</v>
      </c>
      <c r="C12733">
        <v>4768539</v>
      </c>
      <c r="E12733" s="1">
        <v>43693</v>
      </c>
      <c r="F12733" s="1" t="s">
        <v>13909</v>
      </c>
      <c r="G12733" s="1" t="s">
        <v>13954</v>
      </c>
      <c r="H12733" s="1">
        <v>43696</v>
      </c>
      <c r="I12733" t="s">
        <v>55</v>
      </c>
      <c r="J12733" t="s">
        <v>9465</v>
      </c>
      <c r="K12733" t="s">
        <v>25</v>
      </c>
      <c r="L12733" t="s">
        <v>95</v>
      </c>
      <c r="M12733" t="s">
        <v>434</v>
      </c>
      <c r="N12733" s="2">
        <v>236.06</v>
      </c>
      <c r="O12733" s="2">
        <v>472.12</v>
      </c>
      <c r="P12733" s="2">
        <v>0.19</v>
      </c>
      <c r="Q12733" s="3">
        <v>4.0244005761247138E-4</v>
      </c>
      <c r="R12733" s="3" t="s">
        <v>36736</v>
      </c>
      <c r="S12733">
        <v>2</v>
      </c>
      <c r="T12733">
        <v>0.25</v>
      </c>
      <c r="U12733">
        <v>0</v>
      </c>
      <c r="V12733">
        <v>1488</v>
      </c>
      <c r="W12733">
        <v>48183</v>
      </c>
      <c r="X12733" t="s">
        <v>13807</v>
      </c>
      <c r="Y12733" t="s">
        <v>13893</v>
      </c>
      <c r="Z12733" t="s">
        <v>21</v>
      </c>
      <c r="AA12733" t="s">
        <v>22</v>
      </c>
      <c r="AB12733" t="s">
        <v>2419</v>
      </c>
      <c r="AC12733" t="s">
        <v>514</v>
      </c>
      <c r="AD12733" t="s">
        <v>24</v>
      </c>
    </row>
    <row r="12734" spans="1:30" x14ac:dyDescent="0.3">
      <c r="A12734" t="s">
        <v>25950</v>
      </c>
      <c r="B12734" t="s">
        <v>13657</v>
      </c>
      <c r="C12734">
        <v>4769574</v>
      </c>
      <c r="E12734" s="1">
        <v>43625</v>
      </c>
      <c r="F12734" s="1" t="s">
        <v>13920</v>
      </c>
      <c r="G12734" s="1" t="s">
        <v>13941</v>
      </c>
      <c r="H12734" s="1">
        <v>43628</v>
      </c>
      <c r="I12734" t="s">
        <v>18</v>
      </c>
      <c r="J12734" t="s">
        <v>9491</v>
      </c>
      <c r="K12734" t="s">
        <v>25</v>
      </c>
      <c r="L12734" t="s">
        <v>139</v>
      </c>
      <c r="M12734" t="s">
        <v>6633</v>
      </c>
      <c r="N12734" s="2">
        <v>41.69</v>
      </c>
      <c r="O12734" s="2">
        <v>125.06</v>
      </c>
      <c r="P12734" s="2">
        <v>0</v>
      </c>
      <c r="Q12734" s="3">
        <v>0</v>
      </c>
      <c r="R12734" s="3" t="s">
        <v>36736</v>
      </c>
      <c r="S12734">
        <v>3</v>
      </c>
      <c r="T12734">
        <v>0.05</v>
      </c>
      <c r="U12734">
        <v>0</v>
      </c>
      <c r="V12734">
        <v>1488</v>
      </c>
      <c r="W12734">
        <v>49505</v>
      </c>
      <c r="X12734" t="s">
        <v>13720</v>
      </c>
      <c r="Y12734" t="s">
        <v>13893</v>
      </c>
      <c r="Z12734" t="s">
        <v>21</v>
      </c>
      <c r="AA12734" t="s">
        <v>22</v>
      </c>
      <c r="AB12734" t="s">
        <v>1303</v>
      </c>
      <c r="AC12734" t="s">
        <v>1305</v>
      </c>
      <c r="AD12734" t="s">
        <v>62</v>
      </c>
    </row>
    <row r="12735" spans="1:30" x14ac:dyDescent="0.3">
      <c r="A12735" t="s">
        <v>25951</v>
      </c>
      <c r="B12735" t="s">
        <v>13657</v>
      </c>
      <c r="C12735">
        <v>4770381</v>
      </c>
      <c r="E12735" s="1">
        <v>43532</v>
      </c>
      <c r="F12735" s="1" t="s">
        <v>13909</v>
      </c>
      <c r="G12735" s="1" t="s">
        <v>13918</v>
      </c>
      <c r="H12735" s="1">
        <v>43536</v>
      </c>
      <c r="I12735" t="s">
        <v>55</v>
      </c>
      <c r="J12735" t="s">
        <v>9261</v>
      </c>
      <c r="K12735" t="s">
        <v>81</v>
      </c>
      <c r="L12735" t="s">
        <v>100</v>
      </c>
      <c r="M12735" t="s">
        <v>5407</v>
      </c>
      <c r="N12735" s="2">
        <v>410.22</v>
      </c>
      <c r="O12735" s="2">
        <v>1230.6600000000001</v>
      </c>
      <c r="P12735" s="2">
        <v>0.47</v>
      </c>
      <c r="Q12735" s="3">
        <v>3.8190889441437923E-4</v>
      </c>
      <c r="R12735" s="3" t="s">
        <v>36736</v>
      </c>
      <c r="S12735">
        <v>3</v>
      </c>
      <c r="T12735">
        <v>0.55000000000000004</v>
      </c>
      <c r="U12735">
        <v>1</v>
      </c>
      <c r="V12735">
        <v>1488</v>
      </c>
      <c r="W12735">
        <v>77095</v>
      </c>
      <c r="X12735" t="s">
        <v>13722</v>
      </c>
      <c r="Y12735" t="s">
        <v>13889</v>
      </c>
      <c r="Z12735" t="s">
        <v>21</v>
      </c>
      <c r="AA12735" t="s">
        <v>22</v>
      </c>
      <c r="AB12735" t="s">
        <v>1486</v>
      </c>
      <c r="AC12735" t="s">
        <v>1488</v>
      </c>
      <c r="AD12735" t="s">
        <v>24</v>
      </c>
    </row>
    <row r="12736" spans="1:30" x14ac:dyDescent="0.3">
      <c r="A12736" t="s">
        <v>25952</v>
      </c>
      <c r="B12736" t="s">
        <v>13657</v>
      </c>
      <c r="C12736">
        <v>4771588</v>
      </c>
      <c r="E12736" s="1">
        <v>43712</v>
      </c>
      <c r="F12736" s="1" t="s">
        <v>13903</v>
      </c>
      <c r="G12736" s="1" t="s">
        <v>13950</v>
      </c>
      <c r="H12736" s="1">
        <v>43716</v>
      </c>
      <c r="I12736" t="s">
        <v>55</v>
      </c>
      <c r="J12736" t="s">
        <v>8778</v>
      </c>
      <c r="K12736" t="s">
        <v>81</v>
      </c>
      <c r="L12736" t="s">
        <v>167</v>
      </c>
      <c r="M12736" t="s">
        <v>4938</v>
      </c>
      <c r="N12736" s="2">
        <v>62.31</v>
      </c>
      <c r="O12736" s="2">
        <v>124.62</v>
      </c>
      <c r="P12736" s="2">
        <v>0.33</v>
      </c>
      <c r="Q12736" s="3">
        <v>2.6480500722195475E-3</v>
      </c>
      <c r="R12736" s="3" t="s">
        <v>36736</v>
      </c>
      <c r="S12736">
        <v>2</v>
      </c>
      <c r="T12736">
        <v>0.4</v>
      </c>
      <c r="U12736">
        <v>1</v>
      </c>
      <c r="V12736">
        <v>1488</v>
      </c>
      <c r="W12736">
        <v>46203</v>
      </c>
      <c r="X12736" t="s">
        <v>13737</v>
      </c>
      <c r="Y12736" t="s">
        <v>13888</v>
      </c>
      <c r="Z12736" t="s">
        <v>21</v>
      </c>
      <c r="AA12736" t="s">
        <v>22</v>
      </c>
      <c r="AB12736" t="s">
        <v>2532</v>
      </c>
      <c r="AC12736" t="s">
        <v>2533</v>
      </c>
      <c r="AD12736" t="s">
        <v>62</v>
      </c>
    </row>
    <row r="12737" spans="1:30" x14ac:dyDescent="0.3">
      <c r="A12737" t="s">
        <v>25953</v>
      </c>
      <c r="B12737" t="s">
        <v>13657</v>
      </c>
      <c r="C12737">
        <v>4772280</v>
      </c>
      <c r="E12737" s="1">
        <v>43676</v>
      </c>
      <c r="F12737" s="1" t="s">
        <v>13927</v>
      </c>
      <c r="G12737" s="1" t="s">
        <v>13958</v>
      </c>
      <c r="H12737" s="1">
        <v>43679</v>
      </c>
      <c r="I12737" t="s">
        <v>18</v>
      </c>
      <c r="J12737" t="s">
        <v>8904</v>
      </c>
      <c r="K12737" t="s">
        <v>25</v>
      </c>
      <c r="L12737" t="s">
        <v>139</v>
      </c>
      <c r="M12737" t="s">
        <v>4908</v>
      </c>
      <c r="N12737" s="2">
        <v>101.19</v>
      </c>
      <c r="O12737" s="2">
        <v>607.14</v>
      </c>
      <c r="P12737" s="2">
        <v>0.28000000000000003</v>
      </c>
      <c r="Q12737" s="3">
        <v>4.6117864084066284E-4</v>
      </c>
      <c r="R12737" s="3" t="s">
        <v>36736</v>
      </c>
      <c r="S12737">
        <v>6</v>
      </c>
      <c r="T12737">
        <v>0.35</v>
      </c>
      <c r="U12737">
        <v>1</v>
      </c>
      <c r="V12737">
        <v>1488</v>
      </c>
      <c r="W12737">
        <v>60126</v>
      </c>
      <c r="X12737" t="s">
        <v>13793</v>
      </c>
      <c r="Y12737" t="s">
        <v>13891</v>
      </c>
      <c r="Z12737" t="s">
        <v>21</v>
      </c>
      <c r="AA12737" t="s">
        <v>22</v>
      </c>
      <c r="AB12737" t="s">
        <v>2946</v>
      </c>
      <c r="AC12737" t="s">
        <v>2947</v>
      </c>
      <c r="AD12737" t="s">
        <v>24</v>
      </c>
    </row>
    <row r="12738" spans="1:30" x14ac:dyDescent="0.3">
      <c r="A12738" t="s">
        <v>25954</v>
      </c>
      <c r="B12738" t="s">
        <v>13657</v>
      </c>
      <c r="C12738">
        <v>4774263</v>
      </c>
      <c r="E12738" s="1">
        <v>43802</v>
      </c>
      <c r="F12738" s="1" t="s">
        <v>13927</v>
      </c>
      <c r="G12738" s="1" t="s">
        <v>13904</v>
      </c>
      <c r="H12738" s="1">
        <v>43806</v>
      </c>
      <c r="I12738" t="s">
        <v>18</v>
      </c>
      <c r="J12738" t="s">
        <v>8614</v>
      </c>
      <c r="K12738" t="s">
        <v>25</v>
      </c>
      <c r="L12738" t="s">
        <v>26</v>
      </c>
      <c r="M12738" t="s">
        <v>1942</v>
      </c>
      <c r="N12738" s="2">
        <v>103.36</v>
      </c>
      <c r="O12738" s="2">
        <v>310.08</v>
      </c>
      <c r="P12738" s="2">
        <v>0.33</v>
      </c>
      <c r="Q12738" s="3">
        <v>1.0642414860681116E-3</v>
      </c>
      <c r="R12738" s="3" t="s">
        <v>36736</v>
      </c>
      <c r="S12738">
        <v>3</v>
      </c>
      <c r="T12738">
        <v>0.4</v>
      </c>
      <c r="U12738">
        <v>1</v>
      </c>
      <c r="V12738">
        <v>1488</v>
      </c>
      <c r="W12738">
        <v>55122</v>
      </c>
      <c r="X12738" t="s">
        <v>13754</v>
      </c>
      <c r="Y12738" t="s">
        <v>13892</v>
      </c>
      <c r="Z12738" t="s">
        <v>21</v>
      </c>
      <c r="AA12738" t="s">
        <v>22</v>
      </c>
      <c r="AB12738" t="s">
        <v>2601</v>
      </c>
      <c r="AC12738" t="s">
        <v>2603</v>
      </c>
      <c r="AD12738" t="s">
        <v>48</v>
      </c>
    </row>
    <row r="12739" spans="1:30" x14ac:dyDescent="0.3">
      <c r="A12739" t="s">
        <v>9783</v>
      </c>
      <c r="B12739" t="s">
        <v>13657</v>
      </c>
      <c r="C12739">
        <v>4777659</v>
      </c>
      <c r="D12739" t="s">
        <v>13620</v>
      </c>
      <c r="E12739" s="1">
        <v>43719</v>
      </c>
      <c r="F12739" s="1" t="s">
        <v>13903</v>
      </c>
      <c r="G12739" s="1" t="s">
        <v>13950</v>
      </c>
      <c r="H12739" s="1">
        <v>43722</v>
      </c>
      <c r="I12739" t="s">
        <v>55</v>
      </c>
      <c r="J12739" t="s">
        <v>9552</v>
      </c>
      <c r="K12739" t="s">
        <v>29</v>
      </c>
      <c r="L12739" t="s">
        <v>150</v>
      </c>
      <c r="M12739" t="s">
        <v>3395</v>
      </c>
      <c r="N12739" s="2">
        <v>83.64</v>
      </c>
      <c r="O12739" s="2">
        <v>602.21</v>
      </c>
      <c r="P12739" s="2">
        <v>0.28000000000000003</v>
      </c>
      <c r="Q12739" s="3">
        <v>4.6495408578402887E-4</v>
      </c>
      <c r="R12739" s="3" t="s">
        <v>36736</v>
      </c>
      <c r="S12739">
        <v>8</v>
      </c>
      <c r="T12739">
        <v>0.35</v>
      </c>
      <c r="U12739">
        <v>1</v>
      </c>
      <c r="V12739">
        <v>1488</v>
      </c>
      <c r="W12739">
        <v>55124</v>
      </c>
      <c r="X12739" t="s">
        <v>13754</v>
      </c>
      <c r="Y12739" t="s">
        <v>13892</v>
      </c>
      <c r="Z12739" t="s">
        <v>21</v>
      </c>
      <c r="AA12739" t="s">
        <v>22</v>
      </c>
      <c r="AB12739" t="s">
        <v>613</v>
      </c>
      <c r="AC12739" t="s">
        <v>615</v>
      </c>
      <c r="AD12739" t="s">
        <v>24</v>
      </c>
    </row>
    <row r="12740" spans="1:30" x14ac:dyDescent="0.3">
      <c r="A12740" t="s">
        <v>25955</v>
      </c>
      <c r="B12740" t="s">
        <v>13657</v>
      </c>
      <c r="C12740">
        <v>478084</v>
      </c>
      <c r="E12740" s="1">
        <v>43718</v>
      </c>
      <c r="F12740" s="1" t="s">
        <v>13927</v>
      </c>
      <c r="G12740" s="1" t="s">
        <v>13950</v>
      </c>
      <c r="H12740" s="1">
        <v>43723</v>
      </c>
      <c r="I12740" t="s">
        <v>18</v>
      </c>
      <c r="J12740" t="s">
        <v>9784</v>
      </c>
      <c r="K12740" t="s">
        <v>29</v>
      </c>
      <c r="L12740" t="s">
        <v>35</v>
      </c>
      <c r="M12740" t="s">
        <v>4899</v>
      </c>
      <c r="N12740" s="2">
        <v>203.22</v>
      </c>
      <c r="O12740" s="2">
        <v>812.88</v>
      </c>
      <c r="P12740" s="2">
        <v>0.24</v>
      </c>
      <c r="Q12740" s="3">
        <v>2.9524653085326248E-4</v>
      </c>
      <c r="R12740" s="3" t="s">
        <v>36736</v>
      </c>
      <c r="S12740">
        <v>4</v>
      </c>
      <c r="T12740">
        <v>0.3</v>
      </c>
      <c r="U12740">
        <v>1</v>
      </c>
      <c r="V12740">
        <v>1488</v>
      </c>
      <c r="W12740">
        <v>77840</v>
      </c>
      <c r="X12740" t="s">
        <v>13821</v>
      </c>
      <c r="Y12740" t="s">
        <v>13889</v>
      </c>
      <c r="Z12740" t="s">
        <v>21</v>
      </c>
      <c r="AA12740" t="s">
        <v>22</v>
      </c>
      <c r="AB12740" t="s">
        <v>3855</v>
      </c>
      <c r="AC12740" t="s">
        <v>3856</v>
      </c>
      <c r="AD12740" t="s">
        <v>24</v>
      </c>
    </row>
    <row r="12741" spans="1:30" x14ac:dyDescent="0.3">
      <c r="A12741" t="s">
        <v>25956</v>
      </c>
      <c r="B12741" t="s">
        <v>13657</v>
      </c>
      <c r="C12741">
        <v>4784397</v>
      </c>
      <c r="E12741" s="1">
        <v>43521</v>
      </c>
      <c r="F12741" s="1" t="s">
        <v>13914</v>
      </c>
      <c r="G12741" s="1" t="s">
        <v>13937</v>
      </c>
      <c r="H12741" s="1">
        <v>43524</v>
      </c>
      <c r="I12741" t="s">
        <v>55</v>
      </c>
      <c r="J12741" t="s">
        <v>8835</v>
      </c>
      <c r="K12741" t="s">
        <v>29</v>
      </c>
      <c r="L12741" t="s">
        <v>57</v>
      </c>
      <c r="M12741" t="s">
        <v>2116</v>
      </c>
      <c r="N12741" s="2">
        <v>54.54</v>
      </c>
      <c r="O12741" s="2">
        <v>147.26</v>
      </c>
      <c r="P12741" s="2">
        <v>0.1</v>
      </c>
      <c r="Q12741" s="3">
        <v>6.7907103082982486E-4</v>
      </c>
      <c r="R12741" s="3" t="s">
        <v>36736</v>
      </c>
      <c r="S12741">
        <v>3</v>
      </c>
      <c r="T12741">
        <v>0.15</v>
      </c>
      <c r="U12741">
        <v>0</v>
      </c>
      <c r="V12741">
        <v>1488</v>
      </c>
      <c r="W12741">
        <v>48127</v>
      </c>
      <c r="X12741" t="s">
        <v>13848</v>
      </c>
      <c r="Y12741" t="s">
        <v>13893</v>
      </c>
      <c r="Z12741" t="s">
        <v>21</v>
      </c>
      <c r="AA12741" t="s">
        <v>22</v>
      </c>
      <c r="AB12741" t="s">
        <v>763</v>
      </c>
      <c r="AC12741" t="s">
        <v>765</v>
      </c>
      <c r="AD12741" t="s">
        <v>24</v>
      </c>
    </row>
    <row r="12742" spans="1:30" x14ac:dyDescent="0.3">
      <c r="A12742" t="s">
        <v>9785</v>
      </c>
      <c r="B12742" t="s">
        <v>13657</v>
      </c>
      <c r="C12742">
        <v>478476</v>
      </c>
      <c r="D12742" t="s">
        <v>13622</v>
      </c>
      <c r="E12742" s="1">
        <v>43626</v>
      </c>
      <c r="F12742" s="1" t="s">
        <v>13914</v>
      </c>
      <c r="G12742" s="1" t="s">
        <v>13941</v>
      </c>
      <c r="H12742" s="1">
        <v>43626</v>
      </c>
      <c r="I12742" t="s">
        <v>102</v>
      </c>
      <c r="J12742" t="s">
        <v>9336</v>
      </c>
      <c r="K12742" t="s">
        <v>29</v>
      </c>
      <c r="L12742" t="s">
        <v>106</v>
      </c>
      <c r="M12742" t="s">
        <v>5709</v>
      </c>
      <c r="N12742" s="2">
        <v>27.39</v>
      </c>
      <c r="O12742" s="2">
        <v>383.46</v>
      </c>
      <c r="P12742" s="2">
        <v>0</v>
      </c>
      <c r="Q12742" s="3">
        <v>0</v>
      </c>
      <c r="R12742" s="3" t="s">
        <v>36736</v>
      </c>
      <c r="S12742">
        <v>14</v>
      </c>
      <c r="T12742">
        <v>0.05</v>
      </c>
      <c r="U12742">
        <v>0</v>
      </c>
      <c r="V12742">
        <v>1488</v>
      </c>
      <c r="W12742">
        <v>76017</v>
      </c>
      <c r="X12742" t="s">
        <v>13766</v>
      </c>
      <c r="Y12742" t="s">
        <v>13889</v>
      </c>
      <c r="Z12742" t="s">
        <v>21</v>
      </c>
      <c r="AA12742" t="s">
        <v>22</v>
      </c>
      <c r="AB12742" t="s">
        <v>4260</v>
      </c>
      <c r="AC12742" t="s">
        <v>4262</v>
      </c>
      <c r="AD12742" t="s">
        <v>62</v>
      </c>
    </row>
    <row r="12743" spans="1:30" x14ac:dyDescent="0.3">
      <c r="A12743" t="s">
        <v>25957</v>
      </c>
      <c r="B12743" t="s">
        <v>13657</v>
      </c>
      <c r="C12743">
        <v>4790975</v>
      </c>
      <c r="E12743" s="1">
        <v>43782</v>
      </c>
      <c r="F12743" s="1" t="s">
        <v>13903</v>
      </c>
      <c r="G12743" s="1" t="s">
        <v>13912</v>
      </c>
      <c r="H12743" s="1">
        <v>43786</v>
      </c>
      <c r="I12743" t="s">
        <v>55</v>
      </c>
      <c r="J12743" t="s">
        <v>9000</v>
      </c>
      <c r="K12743" t="s">
        <v>81</v>
      </c>
      <c r="L12743" t="s">
        <v>100</v>
      </c>
      <c r="M12743" t="s">
        <v>5445</v>
      </c>
      <c r="N12743" s="2">
        <v>168.03</v>
      </c>
      <c r="O12743" s="2">
        <v>840.15</v>
      </c>
      <c r="P12743" s="2">
        <v>0.38</v>
      </c>
      <c r="Q12743" s="3">
        <v>4.5230018449086474E-4</v>
      </c>
      <c r="R12743" s="3" t="s">
        <v>36736</v>
      </c>
      <c r="S12743">
        <v>5</v>
      </c>
      <c r="T12743">
        <v>0.45</v>
      </c>
      <c r="U12743">
        <v>1</v>
      </c>
      <c r="V12743">
        <v>1488</v>
      </c>
      <c r="W12743">
        <v>68104</v>
      </c>
      <c r="X12743" t="s">
        <v>13741</v>
      </c>
      <c r="Y12743" t="s">
        <v>13896</v>
      </c>
      <c r="Z12743" t="s">
        <v>21</v>
      </c>
      <c r="AA12743" t="s">
        <v>22</v>
      </c>
      <c r="AB12743" t="s">
        <v>5801</v>
      </c>
      <c r="AC12743" t="s">
        <v>5803</v>
      </c>
      <c r="AD12743" t="s">
        <v>24</v>
      </c>
    </row>
    <row r="12744" spans="1:30" x14ac:dyDescent="0.3">
      <c r="A12744" t="s">
        <v>25958</v>
      </c>
      <c r="B12744" t="s">
        <v>13657</v>
      </c>
      <c r="C12744">
        <v>4792328</v>
      </c>
      <c r="E12744" s="1">
        <v>43569</v>
      </c>
      <c r="F12744" s="1" t="s">
        <v>13920</v>
      </c>
      <c r="G12744" s="1" t="s">
        <v>13952</v>
      </c>
      <c r="H12744" s="1">
        <v>43571</v>
      </c>
      <c r="I12744" t="s">
        <v>39</v>
      </c>
      <c r="J12744" t="s">
        <v>7799</v>
      </c>
      <c r="K12744" t="s">
        <v>29</v>
      </c>
      <c r="L12744" t="s">
        <v>208</v>
      </c>
      <c r="M12744" t="s">
        <v>4639</v>
      </c>
      <c r="N12744" s="2">
        <v>9.39</v>
      </c>
      <c r="O12744" s="2">
        <v>15.36</v>
      </c>
      <c r="P12744" s="2">
        <v>0</v>
      </c>
      <c r="Q12744" s="3">
        <v>0</v>
      </c>
      <c r="R12744" s="3" t="s">
        <v>36736</v>
      </c>
      <c r="S12744">
        <v>1</v>
      </c>
      <c r="T12744">
        <v>0.05</v>
      </c>
      <c r="U12744">
        <v>0</v>
      </c>
      <c r="V12744">
        <v>1488</v>
      </c>
      <c r="W12744">
        <v>60653</v>
      </c>
      <c r="X12744" t="s">
        <v>13717</v>
      </c>
      <c r="Y12744" t="s">
        <v>13891</v>
      </c>
      <c r="Z12744" t="s">
        <v>21</v>
      </c>
      <c r="AA12744" t="s">
        <v>22</v>
      </c>
      <c r="AB12744" t="s">
        <v>2258</v>
      </c>
      <c r="AC12744" t="s">
        <v>2260</v>
      </c>
      <c r="AD12744" t="s">
        <v>24</v>
      </c>
    </row>
    <row r="12745" spans="1:30" x14ac:dyDescent="0.3">
      <c r="A12745" t="s">
        <v>25959</v>
      </c>
      <c r="B12745" t="s">
        <v>13657</v>
      </c>
      <c r="C12745">
        <v>479540</v>
      </c>
      <c r="E12745" s="1">
        <v>43731</v>
      </c>
      <c r="F12745" s="1" t="s">
        <v>13914</v>
      </c>
      <c r="G12745" s="1" t="s">
        <v>13950</v>
      </c>
      <c r="H12745" s="1">
        <v>43736</v>
      </c>
      <c r="I12745" t="s">
        <v>18</v>
      </c>
      <c r="J12745" t="s">
        <v>9728</v>
      </c>
      <c r="K12745" t="s">
        <v>25</v>
      </c>
      <c r="L12745" t="s">
        <v>26</v>
      </c>
      <c r="M12745" t="s">
        <v>4825</v>
      </c>
      <c r="N12745" s="2">
        <v>61.88</v>
      </c>
      <c r="O12745" s="2">
        <v>447.3</v>
      </c>
      <c r="P12745" s="2">
        <v>0.28999999999999998</v>
      </c>
      <c r="Q12745" s="3">
        <v>6.4833445115135247E-4</v>
      </c>
      <c r="R12745" s="3" t="s">
        <v>36736</v>
      </c>
      <c r="S12745">
        <v>6</v>
      </c>
      <c r="T12745">
        <v>0.35</v>
      </c>
      <c r="U12745">
        <v>1</v>
      </c>
      <c r="V12745">
        <v>1488</v>
      </c>
      <c r="W12745">
        <v>65807</v>
      </c>
      <c r="X12745" t="s">
        <v>13738</v>
      </c>
      <c r="Y12745" t="s">
        <v>13895</v>
      </c>
      <c r="Z12745" t="s">
        <v>21</v>
      </c>
      <c r="AA12745" t="s">
        <v>22</v>
      </c>
      <c r="AB12745" t="s">
        <v>2999</v>
      </c>
      <c r="AC12745" t="s">
        <v>3001</v>
      </c>
      <c r="AD12745" t="s">
        <v>62</v>
      </c>
    </row>
    <row r="12746" spans="1:30" x14ac:dyDescent="0.3">
      <c r="A12746" t="s">
        <v>25960</v>
      </c>
      <c r="B12746" t="s">
        <v>13657</v>
      </c>
      <c r="C12746">
        <v>4798372</v>
      </c>
      <c r="E12746" s="1">
        <v>43766</v>
      </c>
      <c r="F12746" s="1" t="s">
        <v>13914</v>
      </c>
      <c r="G12746" s="1" t="s">
        <v>13944</v>
      </c>
      <c r="H12746" s="1">
        <v>43768</v>
      </c>
      <c r="I12746" t="s">
        <v>39</v>
      </c>
      <c r="J12746" t="s">
        <v>8314</v>
      </c>
      <c r="K12746" t="s">
        <v>29</v>
      </c>
      <c r="L12746" t="s">
        <v>43</v>
      </c>
      <c r="M12746" t="s">
        <v>8315</v>
      </c>
      <c r="N12746" s="2">
        <v>7.53</v>
      </c>
      <c r="O12746" s="2">
        <v>20.329999999999998</v>
      </c>
      <c r="P12746" s="2">
        <v>0</v>
      </c>
      <c r="Q12746" s="3">
        <v>0</v>
      </c>
      <c r="R12746" s="3" t="s">
        <v>36736</v>
      </c>
      <c r="S12746">
        <v>3</v>
      </c>
      <c r="T12746">
        <v>0.05</v>
      </c>
      <c r="U12746">
        <v>0</v>
      </c>
      <c r="V12746">
        <v>1488</v>
      </c>
      <c r="W12746">
        <v>75220</v>
      </c>
      <c r="X12746" t="s">
        <v>13719</v>
      </c>
      <c r="Y12746" t="s">
        <v>13889</v>
      </c>
      <c r="Z12746" t="s">
        <v>21</v>
      </c>
      <c r="AA12746" t="s">
        <v>22</v>
      </c>
      <c r="AB12746" t="s">
        <v>2130</v>
      </c>
      <c r="AC12746" t="s">
        <v>560</v>
      </c>
      <c r="AD12746" t="s">
        <v>48</v>
      </c>
    </row>
    <row r="12747" spans="1:30" x14ac:dyDescent="0.3">
      <c r="A12747" t="s">
        <v>25961</v>
      </c>
      <c r="B12747" t="s">
        <v>13657</v>
      </c>
      <c r="C12747">
        <v>4801531</v>
      </c>
      <c r="E12747" s="1">
        <v>43737</v>
      </c>
      <c r="F12747" s="1" t="s">
        <v>13920</v>
      </c>
      <c r="G12747" s="1" t="s">
        <v>13950</v>
      </c>
      <c r="H12747" s="1">
        <v>43737</v>
      </c>
      <c r="I12747" t="s">
        <v>39</v>
      </c>
      <c r="J12747" t="s">
        <v>9786</v>
      </c>
      <c r="K12747" t="s">
        <v>29</v>
      </c>
      <c r="L12747" t="s">
        <v>208</v>
      </c>
      <c r="M12747" t="s">
        <v>4943</v>
      </c>
      <c r="N12747" s="2">
        <v>13.14</v>
      </c>
      <c r="O12747" s="2">
        <v>29.7</v>
      </c>
      <c r="P12747" s="2">
        <v>0.19</v>
      </c>
      <c r="Q12747" s="3">
        <v>6.3973063973063972E-3</v>
      </c>
      <c r="R12747" s="3" t="s">
        <v>36736</v>
      </c>
      <c r="S12747">
        <v>1</v>
      </c>
      <c r="T12747">
        <v>0.25</v>
      </c>
      <c r="U12747">
        <v>0</v>
      </c>
      <c r="V12747">
        <v>1488</v>
      </c>
      <c r="W12747">
        <v>75220</v>
      </c>
      <c r="X12747" t="s">
        <v>13719</v>
      </c>
      <c r="Y12747" t="s">
        <v>13889</v>
      </c>
      <c r="Z12747" t="s">
        <v>21</v>
      </c>
      <c r="AA12747" t="s">
        <v>22</v>
      </c>
      <c r="AB12747" t="s">
        <v>1402</v>
      </c>
      <c r="AC12747" t="s">
        <v>1404</v>
      </c>
      <c r="AD12747" t="s">
        <v>62</v>
      </c>
    </row>
    <row r="12748" spans="1:30" x14ac:dyDescent="0.3">
      <c r="A12748" t="s">
        <v>25962</v>
      </c>
      <c r="B12748" t="s">
        <v>13657</v>
      </c>
      <c r="C12748">
        <v>4802766</v>
      </c>
      <c r="E12748" s="1">
        <v>43563</v>
      </c>
      <c r="F12748" s="1" t="s">
        <v>13914</v>
      </c>
      <c r="G12748" s="1" t="s">
        <v>13952</v>
      </c>
      <c r="H12748" s="1">
        <v>43563</v>
      </c>
      <c r="I12748" t="s">
        <v>39</v>
      </c>
      <c r="J12748" t="s">
        <v>9044</v>
      </c>
      <c r="K12748" t="s">
        <v>29</v>
      </c>
      <c r="L12748" t="s">
        <v>174</v>
      </c>
      <c r="M12748" t="s">
        <v>1874</v>
      </c>
      <c r="N12748" s="2">
        <v>8.4600000000000009</v>
      </c>
      <c r="O12748" s="2">
        <v>12.69</v>
      </c>
      <c r="P12748" s="2">
        <v>0</v>
      </c>
      <c r="Q12748" s="3">
        <v>0</v>
      </c>
      <c r="R12748" s="3" t="s">
        <v>36736</v>
      </c>
      <c r="S12748">
        <v>1</v>
      </c>
      <c r="T12748">
        <v>0.05</v>
      </c>
      <c r="U12748">
        <v>0</v>
      </c>
      <c r="V12748">
        <v>1488</v>
      </c>
      <c r="W12748">
        <v>78745</v>
      </c>
      <c r="X12748" t="s">
        <v>13715</v>
      </c>
      <c r="Y12748" t="s">
        <v>13889</v>
      </c>
      <c r="Z12748" t="s">
        <v>21</v>
      </c>
      <c r="AA12748" t="s">
        <v>22</v>
      </c>
      <c r="AB12748" t="s">
        <v>926</v>
      </c>
      <c r="AC12748" t="s">
        <v>928</v>
      </c>
      <c r="AD12748" t="s">
        <v>62</v>
      </c>
    </row>
    <row r="12749" spans="1:30" x14ac:dyDescent="0.3">
      <c r="A12749" t="s">
        <v>25963</v>
      </c>
      <c r="B12749" t="s">
        <v>13657</v>
      </c>
      <c r="C12749">
        <v>4802774</v>
      </c>
      <c r="E12749" s="1">
        <v>43774</v>
      </c>
      <c r="F12749" s="1" t="s">
        <v>13927</v>
      </c>
      <c r="G12749" s="1" t="s">
        <v>13912</v>
      </c>
      <c r="H12749" s="1">
        <v>43778</v>
      </c>
      <c r="I12749" t="s">
        <v>39</v>
      </c>
      <c r="J12749" t="s">
        <v>9221</v>
      </c>
      <c r="K12749" t="s">
        <v>29</v>
      </c>
      <c r="L12749" t="s">
        <v>72</v>
      </c>
      <c r="M12749" t="s">
        <v>284</v>
      </c>
      <c r="N12749" s="2">
        <v>47.04</v>
      </c>
      <c r="O12749" s="2">
        <v>188.16</v>
      </c>
      <c r="P12749" s="2">
        <v>0.24</v>
      </c>
      <c r="Q12749" s="3">
        <v>1.2755102040816326E-3</v>
      </c>
      <c r="R12749" s="3" t="s">
        <v>36736</v>
      </c>
      <c r="S12749">
        <v>4</v>
      </c>
      <c r="T12749">
        <v>0.3</v>
      </c>
      <c r="U12749">
        <v>1</v>
      </c>
      <c r="V12749">
        <v>1488</v>
      </c>
      <c r="W12749">
        <v>60653</v>
      </c>
      <c r="X12749" t="s">
        <v>13717</v>
      </c>
      <c r="Y12749" t="s">
        <v>13891</v>
      </c>
      <c r="Z12749" t="s">
        <v>21</v>
      </c>
      <c r="AA12749" t="s">
        <v>22</v>
      </c>
      <c r="AB12749" t="s">
        <v>1190</v>
      </c>
      <c r="AC12749" t="s">
        <v>1192</v>
      </c>
      <c r="AD12749" t="s">
        <v>62</v>
      </c>
    </row>
    <row r="12750" spans="1:30" x14ac:dyDescent="0.3">
      <c r="A12750" t="s">
        <v>25964</v>
      </c>
      <c r="B12750" t="s">
        <v>13657</v>
      </c>
      <c r="C12750">
        <v>4806838</v>
      </c>
      <c r="E12750" s="1">
        <v>43777</v>
      </c>
      <c r="F12750" s="1" t="s">
        <v>13909</v>
      </c>
      <c r="G12750" s="1" t="s">
        <v>13912</v>
      </c>
      <c r="H12750" s="1">
        <v>43780</v>
      </c>
      <c r="I12750" t="s">
        <v>39</v>
      </c>
      <c r="J12750" t="s">
        <v>9119</v>
      </c>
      <c r="K12750" t="s">
        <v>29</v>
      </c>
      <c r="L12750" t="s">
        <v>208</v>
      </c>
      <c r="M12750" t="s">
        <v>4672</v>
      </c>
      <c r="N12750" s="2">
        <v>30.69</v>
      </c>
      <c r="O12750" s="2">
        <v>55.24</v>
      </c>
      <c r="P12750" s="2">
        <v>0</v>
      </c>
      <c r="Q12750" s="3">
        <v>0</v>
      </c>
      <c r="R12750" s="3" t="s">
        <v>36736</v>
      </c>
      <c r="S12750">
        <v>2</v>
      </c>
      <c r="T12750">
        <v>0.05</v>
      </c>
      <c r="U12750">
        <v>0</v>
      </c>
      <c r="V12750">
        <v>1488</v>
      </c>
      <c r="W12750">
        <v>77095</v>
      </c>
      <c r="X12750" t="s">
        <v>13722</v>
      </c>
      <c r="Y12750" t="s">
        <v>13889</v>
      </c>
      <c r="Z12750" t="s">
        <v>21</v>
      </c>
      <c r="AA12750" t="s">
        <v>22</v>
      </c>
      <c r="AB12750" t="s">
        <v>7657</v>
      </c>
      <c r="AC12750" t="s">
        <v>7534</v>
      </c>
      <c r="AD12750" t="s">
        <v>24</v>
      </c>
    </row>
    <row r="12751" spans="1:30" x14ac:dyDescent="0.3">
      <c r="A12751" t="s">
        <v>25965</v>
      </c>
      <c r="B12751" t="s">
        <v>13657</v>
      </c>
      <c r="C12751">
        <v>4807394</v>
      </c>
      <c r="E12751" s="1">
        <v>43566</v>
      </c>
      <c r="F12751" s="1" t="s">
        <v>13906</v>
      </c>
      <c r="G12751" s="1" t="s">
        <v>13952</v>
      </c>
      <c r="H12751" s="1">
        <v>43570</v>
      </c>
      <c r="I12751" t="s">
        <v>18</v>
      </c>
      <c r="J12751" t="s">
        <v>9547</v>
      </c>
      <c r="K12751" t="s">
        <v>25</v>
      </c>
      <c r="L12751" t="s">
        <v>26</v>
      </c>
      <c r="M12751" t="s">
        <v>68</v>
      </c>
      <c r="N12751" s="2">
        <v>75.91</v>
      </c>
      <c r="O12751" s="2">
        <v>227.75</v>
      </c>
      <c r="P12751" s="2">
        <v>0.38</v>
      </c>
      <c r="Q12751" s="3">
        <v>1.6684961580680571E-3</v>
      </c>
      <c r="R12751" s="3" t="s">
        <v>36736</v>
      </c>
      <c r="S12751">
        <v>3</v>
      </c>
      <c r="T12751">
        <v>0.45</v>
      </c>
      <c r="U12751">
        <v>1</v>
      </c>
      <c r="V12751">
        <v>1488</v>
      </c>
      <c r="W12751">
        <v>55122</v>
      </c>
      <c r="X12751" t="s">
        <v>13754</v>
      </c>
      <c r="Y12751" t="s">
        <v>13892</v>
      </c>
      <c r="Z12751" t="s">
        <v>21</v>
      </c>
      <c r="AA12751" t="s">
        <v>22</v>
      </c>
      <c r="AB12751" t="s">
        <v>6015</v>
      </c>
      <c r="AC12751" t="s">
        <v>6016</v>
      </c>
      <c r="AD12751" t="s">
        <v>48</v>
      </c>
    </row>
    <row r="12752" spans="1:30" x14ac:dyDescent="0.3">
      <c r="A12752" t="s">
        <v>9787</v>
      </c>
      <c r="B12752" t="s">
        <v>13657</v>
      </c>
      <c r="C12752">
        <v>4807501</v>
      </c>
      <c r="D12752" t="s">
        <v>13622</v>
      </c>
      <c r="E12752" s="1">
        <v>43700</v>
      </c>
      <c r="F12752" s="1" t="s">
        <v>13909</v>
      </c>
      <c r="G12752" s="1" t="s">
        <v>13954</v>
      </c>
      <c r="H12752" s="1">
        <v>43700</v>
      </c>
      <c r="I12752" t="s">
        <v>55</v>
      </c>
      <c r="J12752" t="s">
        <v>7785</v>
      </c>
      <c r="K12752" t="s">
        <v>29</v>
      </c>
      <c r="L12752" t="s">
        <v>57</v>
      </c>
      <c r="M12752" t="s">
        <v>5006</v>
      </c>
      <c r="N12752" s="2">
        <v>10.050000000000001</v>
      </c>
      <c r="O12752" s="2">
        <v>30.15</v>
      </c>
      <c r="P12752" s="2">
        <v>0.38</v>
      </c>
      <c r="Q12752" s="3">
        <v>1.2603648424543947E-2</v>
      </c>
      <c r="R12752" s="3" t="s">
        <v>36736</v>
      </c>
      <c r="S12752">
        <v>3</v>
      </c>
      <c r="T12752">
        <v>0.45</v>
      </c>
      <c r="U12752">
        <v>1</v>
      </c>
      <c r="V12752">
        <v>1488</v>
      </c>
      <c r="W12752">
        <v>77506</v>
      </c>
      <c r="X12752" t="s">
        <v>13801</v>
      </c>
      <c r="Y12752" t="s">
        <v>13889</v>
      </c>
      <c r="Z12752" t="s">
        <v>21</v>
      </c>
      <c r="AA12752" t="s">
        <v>22</v>
      </c>
      <c r="AB12752" t="s">
        <v>5942</v>
      </c>
      <c r="AC12752" t="s">
        <v>4638</v>
      </c>
      <c r="AD12752" t="s">
        <v>24</v>
      </c>
    </row>
    <row r="12753" spans="1:30" x14ac:dyDescent="0.3">
      <c r="A12753" t="s">
        <v>25966</v>
      </c>
      <c r="B12753" t="s">
        <v>13657</v>
      </c>
      <c r="C12753">
        <v>4808463</v>
      </c>
      <c r="E12753" s="1">
        <v>43807</v>
      </c>
      <c r="F12753" s="1" t="s">
        <v>13920</v>
      </c>
      <c r="G12753" s="1" t="s">
        <v>13904</v>
      </c>
      <c r="H12753" s="1">
        <v>43810</v>
      </c>
      <c r="I12753" t="s">
        <v>102</v>
      </c>
      <c r="J12753" t="s">
        <v>9097</v>
      </c>
      <c r="K12753" t="s">
        <v>29</v>
      </c>
      <c r="L12753" t="s">
        <v>106</v>
      </c>
      <c r="M12753" t="s">
        <v>501</v>
      </c>
      <c r="N12753" s="2">
        <v>13.44</v>
      </c>
      <c r="O12753" s="2">
        <v>67.2</v>
      </c>
      <c r="P12753" s="2">
        <v>0.19</v>
      </c>
      <c r="Q12753" s="3">
        <v>2.8273809523809523E-3</v>
      </c>
      <c r="R12753" s="3" t="s">
        <v>36736</v>
      </c>
      <c r="S12753">
        <v>5</v>
      </c>
      <c r="T12753">
        <v>0.25</v>
      </c>
      <c r="U12753">
        <v>0</v>
      </c>
      <c r="V12753">
        <v>1488</v>
      </c>
      <c r="W12753">
        <v>53081</v>
      </c>
      <c r="X12753" t="s">
        <v>13811</v>
      </c>
      <c r="Y12753" t="s">
        <v>13894</v>
      </c>
      <c r="Z12753" t="s">
        <v>21</v>
      </c>
      <c r="AA12753" t="s">
        <v>22</v>
      </c>
      <c r="AB12753" t="s">
        <v>733</v>
      </c>
      <c r="AC12753" t="s">
        <v>735</v>
      </c>
      <c r="AD12753" t="s">
        <v>48</v>
      </c>
    </row>
    <row r="12754" spans="1:30" x14ac:dyDescent="0.3">
      <c r="A12754" t="s">
        <v>25967</v>
      </c>
      <c r="B12754" t="s">
        <v>13657</v>
      </c>
      <c r="C12754">
        <v>4809118</v>
      </c>
      <c r="E12754" s="1">
        <v>43588</v>
      </c>
      <c r="F12754" s="1" t="s">
        <v>13909</v>
      </c>
      <c r="G12754" s="1" t="s">
        <v>13934</v>
      </c>
      <c r="H12754" s="1">
        <v>43593</v>
      </c>
      <c r="I12754" t="s">
        <v>18</v>
      </c>
      <c r="J12754" t="s">
        <v>9788</v>
      </c>
      <c r="K12754" t="s">
        <v>29</v>
      </c>
      <c r="L12754" t="s">
        <v>30</v>
      </c>
      <c r="M12754" t="s">
        <v>5595</v>
      </c>
      <c r="N12754" s="2">
        <v>27.33</v>
      </c>
      <c r="O12754" s="2">
        <v>54.66</v>
      </c>
      <c r="P12754" s="2">
        <v>0.1</v>
      </c>
      <c r="Q12754" s="3">
        <v>1.8294914013904137E-3</v>
      </c>
      <c r="R12754" s="3" t="s">
        <v>36736</v>
      </c>
      <c r="S12754">
        <v>2</v>
      </c>
      <c r="T12754">
        <v>0.15</v>
      </c>
      <c r="U12754">
        <v>0</v>
      </c>
      <c r="V12754">
        <v>1488</v>
      </c>
      <c r="W12754">
        <v>62521</v>
      </c>
      <c r="X12754" t="s">
        <v>13770</v>
      </c>
      <c r="Y12754" t="s">
        <v>13891</v>
      </c>
      <c r="Z12754" t="s">
        <v>21</v>
      </c>
      <c r="AA12754" t="s">
        <v>22</v>
      </c>
      <c r="AB12754" t="s">
        <v>592</v>
      </c>
      <c r="AC12754" t="s">
        <v>594</v>
      </c>
      <c r="AD12754" t="s">
        <v>48</v>
      </c>
    </row>
    <row r="12755" spans="1:30" x14ac:dyDescent="0.3">
      <c r="A12755" t="s">
        <v>25968</v>
      </c>
      <c r="B12755" t="s">
        <v>13657</v>
      </c>
      <c r="C12755">
        <v>4811060</v>
      </c>
      <c r="E12755" s="1">
        <v>43766</v>
      </c>
      <c r="F12755" s="1" t="s">
        <v>13914</v>
      </c>
      <c r="G12755" s="1" t="s">
        <v>13944</v>
      </c>
      <c r="H12755" s="1">
        <v>43768</v>
      </c>
      <c r="I12755" t="s">
        <v>39</v>
      </c>
      <c r="J12755" t="s">
        <v>9789</v>
      </c>
      <c r="K12755" t="s">
        <v>29</v>
      </c>
      <c r="L12755" t="s">
        <v>72</v>
      </c>
      <c r="M12755" t="s">
        <v>6970</v>
      </c>
      <c r="N12755" s="2">
        <v>16.5</v>
      </c>
      <c r="O12755" s="2">
        <v>33</v>
      </c>
      <c r="P12755" s="2">
        <v>0.05</v>
      </c>
      <c r="Q12755" s="3">
        <v>1.5151515151515152E-3</v>
      </c>
      <c r="R12755" s="3" t="s">
        <v>36736</v>
      </c>
      <c r="S12755">
        <v>2</v>
      </c>
      <c r="T12755">
        <v>0.1</v>
      </c>
      <c r="U12755">
        <v>0</v>
      </c>
      <c r="V12755">
        <v>1488</v>
      </c>
      <c r="W12755">
        <v>47201</v>
      </c>
      <c r="X12755" t="s">
        <v>13723</v>
      </c>
      <c r="Y12755" t="s">
        <v>13888</v>
      </c>
      <c r="Z12755" t="s">
        <v>21</v>
      </c>
      <c r="AA12755" t="s">
        <v>22</v>
      </c>
      <c r="AB12755" t="s">
        <v>2038</v>
      </c>
      <c r="AC12755" t="s">
        <v>2040</v>
      </c>
      <c r="AD12755" t="s">
        <v>48</v>
      </c>
    </row>
    <row r="12756" spans="1:30" x14ac:dyDescent="0.3">
      <c r="A12756" t="s">
        <v>25969</v>
      </c>
      <c r="B12756" t="s">
        <v>13657</v>
      </c>
      <c r="C12756">
        <v>4811076</v>
      </c>
      <c r="E12756" s="1">
        <v>43566</v>
      </c>
      <c r="F12756" s="1" t="s">
        <v>13906</v>
      </c>
      <c r="G12756" s="1" t="s">
        <v>13952</v>
      </c>
      <c r="H12756" s="1">
        <v>43568</v>
      </c>
      <c r="I12756" t="s">
        <v>55</v>
      </c>
      <c r="J12756" t="s">
        <v>9790</v>
      </c>
      <c r="K12756" t="s">
        <v>81</v>
      </c>
      <c r="L12756" t="s">
        <v>82</v>
      </c>
      <c r="M12756" t="s">
        <v>7338</v>
      </c>
      <c r="N12756" s="2">
        <v>45.28</v>
      </c>
      <c r="O12756" s="2">
        <v>251.55</v>
      </c>
      <c r="P12756" s="2">
        <v>0.33</v>
      </c>
      <c r="Q12756" s="3">
        <v>1.3118664281454979E-3</v>
      </c>
      <c r="R12756" s="3" t="s">
        <v>36736</v>
      </c>
      <c r="S12756">
        <v>5</v>
      </c>
      <c r="T12756">
        <v>0.4</v>
      </c>
      <c r="U12756">
        <v>1</v>
      </c>
      <c r="V12756">
        <v>1488</v>
      </c>
      <c r="W12756">
        <v>48234</v>
      </c>
      <c r="X12756" t="s">
        <v>13732</v>
      </c>
      <c r="Y12756" t="s">
        <v>13893</v>
      </c>
      <c r="Z12756" t="s">
        <v>21</v>
      </c>
      <c r="AA12756" t="s">
        <v>22</v>
      </c>
      <c r="AB12756" t="s">
        <v>9060</v>
      </c>
      <c r="AC12756" t="s">
        <v>9062</v>
      </c>
      <c r="AD12756" t="s">
        <v>62</v>
      </c>
    </row>
    <row r="12757" spans="1:30" x14ac:dyDescent="0.3">
      <c r="A12757" t="s">
        <v>25970</v>
      </c>
      <c r="B12757" t="s">
        <v>13657</v>
      </c>
      <c r="C12757">
        <v>4813763</v>
      </c>
      <c r="E12757" s="1">
        <v>43652</v>
      </c>
      <c r="F12757" s="1" t="s">
        <v>13911</v>
      </c>
      <c r="G12757" s="1" t="s">
        <v>13958</v>
      </c>
      <c r="H12757" s="1">
        <v>43656</v>
      </c>
      <c r="I12757" t="s">
        <v>55</v>
      </c>
      <c r="J12757" t="s">
        <v>8131</v>
      </c>
      <c r="K12757" t="s">
        <v>25</v>
      </c>
      <c r="L12757" t="s">
        <v>95</v>
      </c>
      <c r="M12757" t="s">
        <v>8132</v>
      </c>
      <c r="N12757" s="2">
        <v>108</v>
      </c>
      <c r="O12757" s="2">
        <v>240</v>
      </c>
      <c r="P12757" s="2">
        <v>0.47</v>
      </c>
      <c r="Q12757" s="3">
        <v>1.9583333333333332E-3</v>
      </c>
      <c r="R12757" s="3" t="s">
        <v>36736</v>
      </c>
      <c r="S12757">
        <v>2</v>
      </c>
      <c r="T12757">
        <v>0.55000000000000004</v>
      </c>
      <c r="U12757">
        <v>1</v>
      </c>
      <c r="V12757">
        <v>1488</v>
      </c>
      <c r="W12757">
        <v>60653</v>
      </c>
      <c r="X12757" t="s">
        <v>13717</v>
      </c>
      <c r="Y12757" t="s">
        <v>13891</v>
      </c>
      <c r="Z12757" t="s">
        <v>21</v>
      </c>
      <c r="AA12757" t="s">
        <v>22</v>
      </c>
      <c r="AB12757" t="s">
        <v>2532</v>
      </c>
      <c r="AC12757" t="s">
        <v>2533</v>
      </c>
      <c r="AD12757" t="s">
        <v>62</v>
      </c>
    </row>
    <row r="12758" spans="1:30" x14ac:dyDescent="0.3">
      <c r="A12758" t="s">
        <v>25971</v>
      </c>
      <c r="B12758" t="s">
        <v>13657</v>
      </c>
      <c r="C12758">
        <v>4814254</v>
      </c>
      <c r="E12758" s="1">
        <v>43801</v>
      </c>
      <c r="F12758" s="1" t="s">
        <v>13914</v>
      </c>
      <c r="G12758" s="1" t="s">
        <v>13904</v>
      </c>
      <c r="H12758" s="1">
        <v>43803</v>
      </c>
      <c r="I12758" t="s">
        <v>55</v>
      </c>
      <c r="J12758" t="s">
        <v>9791</v>
      </c>
      <c r="K12758" t="s">
        <v>81</v>
      </c>
      <c r="L12758" t="s">
        <v>100</v>
      </c>
      <c r="M12758" t="s">
        <v>7260</v>
      </c>
      <c r="N12758" s="2">
        <v>273.83999999999997</v>
      </c>
      <c r="O12758" s="2">
        <v>137.09</v>
      </c>
      <c r="P12758" s="2">
        <v>0.47</v>
      </c>
      <c r="Q12758" s="3">
        <v>3.4284046976438831E-3</v>
      </c>
      <c r="R12758" s="3" t="s">
        <v>36736</v>
      </c>
      <c r="S12758">
        <v>1</v>
      </c>
      <c r="T12758">
        <v>0.55000000000000004</v>
      </c>
      <c r="U12758">
        <v>1</v>
      </c>
      <c r="V12758">
        <v>1488</v>
      </c>
      <c r="W12758">
        <v>77840</v>
      </c>
      <c r="X12758" t="s">
        <v>13821</v>
      </c>
      <c r="Y12758" t="s">
        <v>13889</v>
      </c>
      <c r="Z12758" t="s">
        <v>21</v>
      </c>
      <c r="AA12758" t="s">
        <v>22</v>
      </c>
      <c r="AB12758" t="s">
        <v>1170</v>
      </c>
      <c r="AC12758" t="s">
        <v>1172</v>
      </c>
      <c r="AD12758" t="s">
        <v>24</v>
      </c>
    </row>
    <row r="12759" spans="1:30" x14ac:dyDescent="0.3">
      <c r="A12759" t="s">
        <v>25972</v>
      </c>
      <c r="B12759" t="s">
        <v>13657</v>
      </c>
      <c r="C12759">
        <v>4816206</v>
      </c>
      <c r="E12759" s="1">
        <v>43767</v>
      </c>
      <c r="F12759" s="1" t="s">
        <v>13927</v>
      </c>
      <c r="G12759" s="1" t="s">
        <v>13944</v>
      </c>
      <c r="H12759" s="1">
        <v>43770</v>
      </c>
      <c r="I12759" t="s">
        <v>55</v>
      </c>
      <c r="J12759" t="s">
        <v>9657</v>
      </c>
      <c r="K12759" t="s">
        <v>29</v>
      </c>
      <c r="L12759" t="s">
        <v>57</v>
      </c>
      <c r="M12759" t="s">
        <v>5521</v>
      </c>
      <c r="N12759" s="2">
        <v>19.77</v>
      </c>
      <c r="O12759" s="2">
        <v>79.08</v>
      </c>
      <c r="P12759" s="2">
        <v>0.28999999999999998</v>
      </c>
      <c r="Q12759" s="3">
        <v>3.6671724835609506E-3</v>
      </c>
      <c r="R12759" s="3" t="s">
        <v>36736</v>
      </c>
      <c r="S12759">
        <v>4</v>
      </c>
      <c r="T12759">
        <v>0.35</v>
      </c>
      <c r="U12759">
        <v>1</v>
      </c>
      <c r="V12759">
        <v>1488</v>
      </c>
      <c r="W12759">
        <v>53209</v>
      </c>
      <c r="X12759" t="s">
        <v>13726</v>
      </c>
      <c r="Y12759" t="s">
        <v>13894</v>
      </c>
      <c r="Z12759" t="s">
        <v>21</v>
      </c>
      <c r="AA12759" t="s">
        <v>22</v>
      </c>
      <c r="AB12759" t="s">
        <v>1227</v>
      </c>
      <c r="AC12759" t="s">
        <v>1229</v>
      </c>
      <c r="AD12759" t="s">
        <v>62</v>
      </c>
    </row>
    <row r="12760" spans="1:30" x14ac:dyDescent="0.3">
      <c r="A12760" t="s">
        <v>25973</v>
      </c>
      <c r="B12760" t="s">
        <v>13657</v>
      </c>
      <c r="C12760">
        <v>481897</v>
      </c>
      <c r="E12760" s="1">
        <v>43779</v>
      </c>
      <c r="F12760" s="1" t="s">
        <v>13920</v>
      </c>
      <c r="G12760" s="1" t="s">
        <v>13912</v>
      </c>
      <c r="H12760" s="1">
        <v>43783</v>
      </c>
      <c r="I12760" t="s">
        <v>55</v>
      </c>
      <c r="J12760" t="s">
        <v>7606</v>
      </c>
      <c r="K12760" t="s">
        <v>81</v>
      </c>
      <c r="L12760" t="s">
        <v>82</v>
      </c>
      <c r="M12760" t="s">
        <v>6597</v>
      </c>
      <c r="N12760" s="2">
        <v>11.08</v>
      </c>
      <c r="O12760" s="2">
        <v>80.92</v>
      </c>
      <c r="P12760" s="2">
        <v>0.28000000000000003</v>
      </c>
      <c r="Q12760" s="3">
        <v>3.4602076124567475E-3</v>
      </c>
      <c r="R12760" s="3" t="s">
        <v>36736</v>
      </c>
      <c r="S12760">
        <v>5</v>
      </c>
      <c r="T12760">
        <v>0.35</v>
      </c>
      <c r="U12760">
        <v>1</v>
      </c>
      <c r="V12760">
        <v>1488</v>
      </c>
      <c r="W12760">
        <v>75220</v>
      </c>
      <c r="X12760" t="s">
        <v>13719</v>
      </c>
      <c r="Y12760" t="s">
        <v>13889</v>
      </c>
      <c r="Z12760" t="s">
        <v>21</v>
      </c>
      <c r="AA12760" t="s">
        <v>22</v>
      </c>
      <c r="AB12760" t="s">
        <v>1913</v>
      </c>
      <c r="AC12760" t="s">
        <v>1915</v>
      </c>
      <c r="AD12760" t="s">
        <v>24</v>
      </c>
    </row>
    <row r="12761" spans="1:30" x14ac:dyDescent="0.3">
      <c r="A12761" t="s">
        <v>25974</v>
      </c>
      <c r="B12761" t="s">
        <v>13657</v>
      </c>
      <c r="C12761">
        <v>4819235</v>
      </c>
      <c r="E12761" s="1">
        <v>43584</v>
      </c>
      <c r="F12761" s="1" t="s">
        <v>13914</v>
      </c>
      <c r="G12761" s="1" t="s">
        <v>13952</v>
      </c>
      <c r="H12761" s="1">
        <v>43585</v>
      </c>
      <c r="I12761" t="s">
        <v>55</v>
      </c>
      <c r="J12761" t="s">
        <v>9155</v>
      </c>
      <c r="K12761" t="s">
        <v>29</v>
      </c>
      <c r="L12761" t="s">
        <v>57</v>
      </c>
      <c r="M12761" t="s">
        <v>202</v>
      </c>
      <c r="N12761" s="2">
        <v>23.73</v>
      </c>
      <c r="O12761" s="2">
        <v>47.47</v>
      </c>
      <c r="P12761" s="2">
        <v>0.1</v>
      </c>
      <c r="Q12761" s="3">
        <v>2.1065936380872132E-3</v>
      </c>
      <c r="R12761" s="3" t="s">
        <v>36736</v>
      </c>
      <c r="S12761">
        <v>2</v>
      </c>
      <c r="T12761">
        <v>0.15</v>
      </c>
      <c r="U12761">
        <v>0</v>
      </c>
      <c r="V12761">
        <v>1488</v>
      </c>
      <c r="W12761">
        <v>55122</v>
      </c>
      <c r="X12761" t="s">
        <v>13754</v>
      </c>
      <c r="Y12761" t="s">
        <v>13892</v>
      </c>
      <c r="Z12761" t="s">
        <v>21</v>
      </c>
      <c r="AA12761" t="s">
        <v>22</v>
      </c>
      <c r="AB12761" t="s">
        <v>2135</v>
      </c>
      <c r="AC12761" t="s">
        <v>2137</v>
      </c>
      <c r="AD12761" t="s">
        <v>24</v>
      </c>
    </row>
    <row r="12762" spans="1:30" x14ac:dyDescent="0.3">
      <c r="A12762" t="s">
        <v>25975</v>
      </c>
      <c r="B12762" t="s">
        <v>13657</v>
      </c>
      <c r="C12762">
        <v>4824176</v>
      </c>
      <c r="E12762" s="1">
        <v>43739</v>
      </c>
      <c r="F12762" s="1" t="s">
        <v>13927</v>
      </c>
      <c r="G12762" s="1" t="s">
        <v>13944</v>
      </c>
      <c r="H12762" s="1">
        <v>43741</v>
      </c>
      <c r="I12762" t="s">
        <v>39</v>
      </c>
      <c r="J12762" t="s">
        <v>8564</v>
      </c>
      <c r="K12762" t="s">
        <v>29</v>
      </c>
      <c r="L12762" t="s">
        <v>72</v>
      </c>
      <c r="M12762" t="s">
        <v>8565</v>
      </c>
      <c r="N12762" s="2">
        <v>20.91</v>
      </c>
      <c r="O12762" s="2">
        <v>78.900000000000006</v>
      </c>
      <c r="P12762" s="2">
        <v>0.24</v>
      </c>
      <c r="Q12762" s="3">
        <v>3.041825095057034E-3</v>
      </c>
      <c r="R12762" s="3" t="s">
        <v>36736</v>
      </c>
      <c r="S12762">
        <v>2</v>
      </c>
      <c r="T12762">
        <v>0.3</v>
      </c>
      <c r="U12762">
        <v>1</v>
      </c>
      <c r="V12762">
        <v>1488</v>
      </c>
      <c r="W12762">
        <v>77095</v>
      </c>
      <c r="X12762" t="s">
        <v>13722</v>
      </c>
      <c r="Y12762" t="s">
        <v>13889</v>
      </c>
      <c r="Z12762" t="s">
        <v>21</v>
      </c>
      <c r="AA12762" t="s">
        <v>22</v>
      </c>
      <c r="AB12762" t="s">
        <v>3568</v>
      </c>
      <c r="AC12762" t="s">
        <v>3569</v>
      </c>
      <c r="AD12762" t="s">
        <v>62</v>
      </c>
    </row>
    <row r="12763" spans="1:30" x14ac:dyDescent="0.3">
      <c r="A12763" t="s">
        <v>25976</v>
      </c>
      <c r="B12763" t="s">
        <v>13657</v>
      </c>
      <c r="C12763">
        <v>4826412</v>
      </c>
      <c r="E12763" s="1">
        <v>43584</v>
      </c>
      <c r="F12763" s="1" t="s">
        <v>13914</v>
      </c>
      <c r="G12763" s="1" t="s">
        <v>13952</v>
      </c>
      <c r="H12763" s="1">
        <v>43589</v>
      </c>
      <c r="I12763" t="s">
        <v>18</v>
      </c>
      <c r="J12763" t="s">
        <v>9164</v>
      </c>
      <c r="K12763" t="s">
        <v>29</v>
      </c>
      <c r="L12763" t="s">
        <v>35</v>
      </c>
      <c r="M12763" t="s">
        <v>77</v>
      </c>
      <c r="N12763" s="2">
        <v>23.04</v>
      </c>
      <c r="O12763" s="2">
        <v>46.08</v>
      </c>
      <c r="P12763" s="2">
        <v>0.24</v>
      </c>
      <c r="Q12763" s="3">
        <v>5.208333333333333E-3</v>
      </c>
      <c r="R12763" s="3" t="s">
        <v>36736</v>
      </c>
      <c r="S12763">
        <v>2</v>
      </c>
      <c r="T12763">
        <v>0.3</v>
      </c>
      <c r="U12763">
        <v>1</v>
      </c>
      <c r="V12763">
        <v>1488</v>
      </c>
      <c r="W12763">
        <v>54703</v>
      </c>
      <c r="X12763" t="s">
        <v>13750</v>
      </c>
      <c r="Y12763" t="s">
        <v>13894</v>
      </c>
      <c r="Z12763" t="s">
        <v>21</v>
      </c>
      <c r="AA12763" t="s">
        <v>22</v>
      </c>
      <c r="AB12763" t="s">
        <v>4281</v>
      </c>
      <c r="AC12763" t="s">
        <v>237</v>
      </c>
      <c r="AD12763" t="s">
        <v>24</v>
      </c>
    </row>
    <row r="12764" spans="1:30" x14ac:dyDescent="0.3">
      <c r="A12764" t="s">
        <v>25977</v>
      </c>
      <c r="B12764" t="s">
        <v>13657</v>
      </c>
      <c r="C12764">
        <v>4826520</v>
      </c>
      <c r="E12764" s="1">
        <v>43714</v>
      </c>
      <c r="F12764" s="1" t="s">
        <v>13909</v>
      </c>
      <c r="G12764" s="1" t="s">
        <v>13950</v>
      </c>
      <c r="H12764" s="1">
        <v>43715</v>
      </c>
      <c r="I12764" t="s">
        <v>55</v>
      </c>
      <c r="J12764" t="s">
        <v>7872</v>
      </c>
      <c r="K12764" t="s">
        <v>25</v>
      </c>
      <c r="L12764" t="s">
        <v>63</v>
      </c>
      <c r="M12764" t="s">
        <v>571</v>
      </c>
      <c r="N12764" s="2">
        <v>250.47</v>
      </c>
      <c r="O12764" s="2">
        <v>301.77</v>
      </c>
      <c r="P12764" s="2">
        <v>0.43</v>
      </c>
      <c r="Q12764" s="3">
        <v>1.424926268350068E-3</v>
      </c>
      <c r="R12764" s="3" t="s">
        <v>36736</v>
      </c>
      <c r="S12764">
        <v>1</v>
      </c>
      <c r="T12764">
        <v>0.5</v>
      </c>
      <c r="U12764">
        <v>1</v>
      </c>
      <c r="V12764">
        <v>1488</v>
      </c>
      <c r="W12764">
        <v>60653</v>
      </c>
      <c r="X12764" t="s">
        <v>13717</v>
      </c>
      <c r="Y12764" t="s">
        <v>13891</v>
      </c>
      <c r="Z12764" t="s">
        <v>21</v>
      </c>
      <c r="AA12764" t="s">
        <v>22</v>
      </c>
      <c r="AB12764" t="s">
        <v>5527</v>
      </c>
      <c r="AC12764" t="s">
        <v>5529</v>
      </c>
      <c r="AD12764" t="s">
        <v>24</v>
      </c>
    </row>
    <row r="12765" spans="1:30" x14ac:dyDescent="0.3">
      <c r="A12765" t="s">
        <v>25978</v>
      </c>
      <c r="B12765" t="s">
        <v>13657</v>
      </c>
      <c r="C12765">
        <v>4827034</v>
      </c>
      <c r="E12765" s="1">
        <v>43799</v>
      </c>
      <c r="F12765" s="1" t="s">
        <v>13911</v>
      </c>
      <c r="G12765" s="1" t="s">
        <v>13912</v>
      </c>
      <c r="H12765" s="1">
        <v>43799</v>
      </c>
      <c r="I12765" t="s">
        <v>55</v>
      </c>
      <c r="J12765" t="s">
        <v>8713</v>
      </c>
      <c r="K12765" t="s">
        <v>81</v>
      </c>
      <c r="L12765" t="s">
        <v>167</v>
      </c>
      <c r="M12765" t="s">
        <v>8714</v>
      </c>
      <c r="N12765" s="2">
        <v>469.68</v>
      </c>
      <c r="O12765" s="2">
        <v>1409.04</v>
      </c>
      <c r="P12765" s="2">
        <v>0.43</v>
      </c>
      <c r="Q12765" s="3">
        <v>3.0517231590302616E-4</v>
      </c>
      <c r="R12765" s="3" t="s">
        <v>36736</v>
      </c>
      <c r="S12765">
        <v>3</v>
      </c>
      <c r="T12765">
        <v>0.5</v>
      </c>
      <c r="U12765">
        <v>1</v>
      </c>
      <c r="V12765">
        <v>1488</v>
      </c>
      <c r="W12765">
        <v>60653</v>
      </c>
      <c r="X12765" t="s">
        <v>13717</v>
      </c>
      <c r="Y12765" t="s">
        <v>13891</v>
      </c>
      <c r="Z12765" t="s">
        <v>21</v>
      </c>
      <c r="AA12765" t="s">
        <v>22</v>
      </c>
      <c r="AB12765" t="s">
        <v>1142</v>
      </c>
      <c r="AC12765" t="s">
        <v>1143</v>
      </c>
      <c r="AD12765" t="s">
        <v>24</v>
      </c>
    </row>
    <row r="12766" spans="1:30" x14ac:dyDescent="0.3">
      <c r="A12766" t="s">
        <v>25979</v>
      </c>
      <c r="B12766" t="s">
        <v>13657</v>
      </c>
      <c r="C12766">
        <v>4827488</v>
      </c>
      <c r="E12766" s="1">
        <v>43758</v>
      </c>
      <c r="F12766" s="1" t="s">
        <v>13920</v>
      </c>
      <c r="G12766" s="1" t="s">
        <v>13944</v>
      </c>
      <c r="H12766" s="1">
        <v>43759</v>
      </c>
      <c r="I12766" t="s">
        <v>39</v>
      </c>
      <c r="J12766" t="s">
        <v>9661</v>
      </c>
      <c r="K12766" t="s">
        <v>29</v>
      </c>
      <c r="L12766" t="s">
        <v>174</v>
      </c>
      <c r="M12766" t="s">
        <v>7405</v>
      </c>
      <c r="N12766" s="2">
        <v>7.54</v>
      </c>
      <c r="O12766" s="2">
        <v>15.08</v>
      </c>
      <c r="P12766" s="2">
        <v>0</v>
      </c>
      <c r="Q12766" s="3">
        <v>0</v>
      </c>
      <c r="R12766" s="3" t="s">
        <v>36736</v>
      </c>
      <c r="S12766">
        <v>2</v>
      </c>
      <c r="T12766">
        <v>0.05</v>
      </c>
      <c r="U12766">
        <v>0</v>
      </c>
      <c r="V12766">
        <v>1488</v>
      </c>
      <c r="W12766">
        <v>60653</v>
      </c>
      <c r="X12766" t="s">
        <v>13717</v>
      </c>
      <c r="Y12766" t="s">
        <v>13891</v>
      </c>
      <c r="Z12766" t="s">
        <v>21</v>
      </c>
      <c r="AA12766" t="s">
        <v>22</v>
      </c>
      <c r="AB12766" t="s">
        <v>3991</v>
      </c>
      <c r="AC12766" t="s">
        <v>3992</v>
      </c>
      <c r="AD12766" t="s">
        <v>48</v>
      </c>
    </row>
    <row r="12767" spans="1:30" x14ac:dyDescent="0.3">
      <c r="A12767" t="s">
        <v>25980</v>
      </c>
      <c r="B12767" t="s">
        <v>13657</v>
      </c>
      <c r="C12767">
        <v>4828053</v>
      </c>
      <c r="E12767" s="1">
        <v>43697</v>
      </c>
      <c r="F12767" s="1" t="s">
        <v>13927</v>
      </c>
      <c r="G12767" s="1" t="s">
        <v>13954</v>
      </c>
      <c r="H12767" s="1">
        <v>43700</v>
      </c>
      <c r="I12767" t="s">
        <v>39</v>
      </c>
      <c r="J12767" t="s">
        <v>8739</v>
      </c>
      <c r="K12767" t="s">
        <v>29</v>
      </c>
      <c r="L12767" t="s">
        <v>43</v>
      </c>
      <c r="M12767" t="s">
        <v>8740</v>
      </c>
      <c r="N12767" s="2">
        <v>10.8</v>
      </c>
      <c r="O12767" s="2">
        <v>84</v>
      </c>
      <c r="P12767" s="2">
        <v>0.19</v>
      </c>
      <c r="Q12767" s="3">
        <v>2.2619047619047618E-3</v>
      </c>
      <c r="R12767" s="3" t="s">
        <v>36736</v>
      </c>
      <c r="S12767">
        <v>7</v>
      </c>
      <c r="T12767">
        <v>0.25</v>
      </c>
      <c r="U12767">
        <v>0</v>
      </c>
      <c r="V12767">
        <v>1488</v>
      </c>
      <c r="W12767">
        <v>75061</v>
      </c>
      <c r="X12767" t="s">
        <v>13814</v>
      </c>
      <c r="Y12767" t="s">
        <v>13889</v>
      </c>
      <c r="Z12767" t="s">
        <v>21</v>
      </c>
      <c r="AA12767" t="s">
        <v>22</v>
      </c>
      <c r="AB12767" t="s">
        <v>1374</v>
      </c>
      <c r="AC12767" t="s">
        <v>1376</v>
      </c>
      <c r="AD12767" t="s">
        <v>24</v>
      </c>
    </row>
    <row r="12768" spans="1:30" x14ac:dyDescent="0.3">
      <c r="A12768" t="s">
        <v>25981</v>
      </c>
      <c r="B12768" t="s">
        <v>13657</v>
      </c>
      <c r="C12768">
        <v>4828348</v>
      </c>
      <c r="E12768" s="1">
        <v>43685</v>
      </c>
      <c r="F12768" s="1" t="s">
        <v>13906</v>
      </c>
      <c r="G12768" s="1" t="s">
        <v>13954</v>
      </c>
      <c r="H12768" s="1">
        <v>43687</v>
      </c>
      <c r="I12768" t="s">
        <v>55</v>
      </c>
      <c r="J12768" t="s">
        <v>9383</v>
      </c>
      <c r="K12768" t="s">
        <v>29</v>
      </c>
      <c r="L12768" t="s">
        <v>57</v>
      </c>
      <c r="M12768" t="s">
        <v>6849</v>
      </c>
      <c r="N12768" s="2">
        <v>14.65</v>
      </c>
      <c r="O12768" s="2">
        <v>79.92</v>
      </c>
      <c r="P12768" s="2">
        <v>0.28999999999999998</v>
      </c>
      <c r="Q12768" s="3">
        <v>3.6286286286286284E-3</v>
      </c>
      <c r="R12768" s="3" t="s">
        <v>36736</v>
      </c>
      <c r="S12768">
        <v>3</v>
      </c>
      <c r="T12768">
        <v>0.35</v>
      </c>
      <c r="U12768">
        <v>1</v>
      </c>
      <c r="V12768">
        <v>1488</v>
      </c>
      <c r="W12768">
        <v>60653</v>
      </c>
      <c r="X12768" t="s">
        <v>13717</v>
      </c>
      <c r="Y12768" t="s">
        <v>13891</v>
      </c>
      <c r="Z12768" t="s">
        <v>21</v>
      </c>
      <c r="AA12768" t="s">
        <v>22</v>
      </c>
      <c r="AB12768" t="s">
        <v>1249</v>
      </c>
      <c r="AC12768" t="s">
        <v>1251</v>
      </c>
      <c r="AD12768" t="s">
        <v>24</v>
      </c>
    </row>
    <row r="12769" spans="1:30" x14ac:dyDescent="0.3">
      <c r="A12769" t="s">
        <v>25982</v>
      </c>
      <c r="B12769" t="s">
        <v>13657</v>
      </c>
      <c r="C12769">
        <v>4828357</v>
      </c>
      <c r="E12769" s="1">
        <v>43830</v>
      </c>
      <c r="F12769" s="1" t="s">
        <v>13927</v>
      </c>
      <c r="G12769" s="1" t="s">
        <v>13904</v>
      </c>
      <c r="H12769" s="1">
        <v>43832</v>
      </c>
      <c r="I12769" t="s">
        <v>55</v>
      </c>
      <c r="J12769" t="s">
        <v>9351</v>
      </c>
      <c r="K12769" t="s">
        <v>29</v>
      </c>
      <c r="L12769" t="s">
        <v>150</v>
      </c>
      <c r="M12769" t="s">
        <v>9352</v>
      </c>
      <c r="N12769" s="2">
        <v>45.12</v>
      </c>
      <c r="O12769" s="2">
        <v>90.24</v>
      </c>
      <c r="P12769" s="2">
        <v>0.47</v>
      </c>
      <c r="Q12769" s="3">
        <v>5.208333333333333E-3</v>
      </c>
      <c r="R12769" s="3" t="s">
        <v>36736</v>
      </c>
      <c r="S12769">
        <v>2</v>
      </c>
      <c r="T12769">
        <v>0.55000000000000004</v>
      </c>
      <c r="U12769">
        <v>1</v>
      </c>
      <c r="V12769">
        <v>1488</v>
      </c>
      <c r="W12769">
        <v>75220</v>
      </c>
      <c r="X12769" t="s">
        <v>13719</v>
      </c>
      <c r="Y12769" t="s">
        <v>13889</v>
      </c>
      <c r="Z12769" t="s">
        <v>21</v>
      </c>
      <c r="AA12769" t="s">
        <v>22</v>
      </c>
      <c r="AB12769" t="s">
        <v>6231</v>
      </c>
      <c r="AC12769" t="s">
        <v>6233</v>
      </c>
      <c r="AD12769" t="s">
        <v>24</v>
      </c>
    </row>
    <row r="12770" spans="1:30" x14ac:dyDescent="0.3">
      <c r="A12770" t="s">
        <v>25983</v>
      </c>
      <c r="B12770" t="s">
        <v>13657</v>
      </c>
      <c r="C12770">
        <v>4831151</v>
      </c>
      <c r="E12770" s="1">
        <v>43712</v>
      </c>
      <c r="F12770" s="1" t="s">
        <v>13903</v>
      </c>
      <c r="G12770" s="1" t="s">
        <v>13950</v>
      </c>
      <c r="H12770" s="1">
        <v>43714</v>
      </c>
      <c r="I12770" t="s">
        <v>55</v>
      </c>
      <c r="J12770" t="s">
        <v>9792</v>
      </c>
      <c r="K12770" t="s">
        <v>29</v>
      </c>
      <c r="L12770" t="s">
        <v>150</v>
      </c>
      <c r="M12770" t="s">
        <v>6163</v>
      </c>
      <c r="N12770" s="2">
        <v>55.6</v>
      </c>
      <c r="O12770" s="2">
        <v>267.95999999999998</v>
      </c>
      <c r="P12770" s="2">
        <v>0.56999999999999995</v>
      </c>
      <c r="Q12770" s="3">
        <v>2.1271831616659202E-3</v>
      </c>
      <c r="R12770" s="3" t="s">
        <v>36736</v>
      </c>
      <c r="S12770">
        <v>4</v>
      </c>
      <c r="T12770">
        <v>0.65</v>
      </c>
      <c r="U12770">
        <v>1</v>
      </c>
      <c r="V12770">
        <v>1488</v>
      </c>
      <c r="W12770">
        <v>47201</v>
      </c>
      <c r="X12770" t="s">
        <v>13723</v>
      </c>
      <c r="Y12770" t="s">
        <v>13888</v>
      </c>
      <c r="Z12770" t="s">
        <v>21</v>
      </c>
      <c r="AA12770" t="s">
        <v>22</v>
      </c>
      <c r="AB12770" t="s">
        <v>1690</v>
      </c>
      <c r="AC12770" t="s">
        <v>1692</v>
      </c>
      <c r="AD12770" t="s">
        <v>62</v>
      </c>
    </row>
    <row r="12771" spans="1:30" x14ac:dyDescent="0.3">
      <c r="A12771" t="s">
        <v>25984</v>
      </c>
      <c r="B12771" t="s">
        <v>13657</v>
      </c>
      <c r="C12771">
        <v>4831850</v>
      </c>
      <c r="E12771" s="1">
        <v>43646</v>
      </c>
      <c r="F12771" s="1" t="s">
        <v>13920</v>
      </c>
      <c r="G12771" s="1" t="s">
        <v>13941</v>
      </c>
      <c r="H12771" s="1">
        <v>43646</v>
      </c>
      <c r="I12771" t="s">
        <v>55</v>
      </c>
      <c r="J12771" t="s">
        <v>9112</v>
      </c>
      <c r="K12771" t="s">
        <v>81</v>
      </c>
      <c r="L12771" t="s">
        <v>167</v>
      </c>
      <c r="M12771" t="s">
        <v>9113</v>
      </c>
      <c r="N12771" s="2">
        <v>94.2</v>
      </c>
      <c r="O12771" s="2">
        <v>339.12</v>
      </c>
      <c r="P12771" s="2">
        <v>0.14000000000000001</v>
      </c>
      <c r="Q12771" s="3">
        <v>4.1283321538098614E-4</v>
      </c>
      <c r="R12771" s="3" t="s">
        <v>36736</v>
      </c>
      <c r="S12771">
        <v>4</v>
      </c>
      <c r="T12771">
        <v>0.2</v>
      </c>
      <c r="U12771">
        <v>0</v>
      </c>
      <c r="V12771">
        <v>1488</v>
      </c>
      <c r="W12771">
        <v>55901</v>
      </c>
      <c r="X12771" t="s">
        <v>13718</v>
      </c>
      <c r="Y12771" t="s">
        <v>13892</v>
      </c>
      <c r="Z12771" t="s">
        <v>21</v>
      </c>
      <c r="AA12771" t="s">
        <v>22</v>
      </c>
      <c r="AB12771" t="s">
        <v>1253</v>
      </c>
      <c r="AC12771" t="s">
        <v>1255</v>
      </c>
      <c r="AD12771" t="s">
        <v>24</v>
      </c>
    </row>
    <row r="12772" spans="1:30" x14ac:dyDescent="0.3">
      <c r="A12772" t="s">
        <v>25985</v>
      </c>
      <c r="B12772" t="s">
        <v>13657</v>
      </c>
      <c r="C12772">
        <v>4835637</v>
      </c>
      <c r="E12772" s="1">
        <v>43740</v>
      </c>
      <c r="F12772" s="1" t="s">
        <v>13903</v>
      </c>
      <c r="G12772" s="1" t="s">
        <v>13944</v>
      </c>
      <c r="H12772" s="1">
        <v>43741</v>
      </c>
      <c r="I12772" t="s">
        <v>39</v>
      </c>
      <c r="J12772" t="s">
        <v>8629</v>
      </c>
      <c r="K12772" t="s">
        <v>29</v>
      </c>
      <c r="L12772" t="s">
        <v>174</v>
      </c>
      <c r="M12772" t="s">
        <v>6512</v>
      </c>
      <c r="N12772" s="2">
        <v>12.28</v>
      </c>
      <c r="O12772" s="2">
        <v>27.3</v>
      </c>
      <c r="P12772" s="2">
        <v>0.19</v>
      </c>
      <c r="Q12772" s="3">
        <v>6.9597069597069593E-3</v>
      </c>
      <c r="R12772" s="3" t="s">
        <v>36736</v>
      </c>
      <c r="S12772">
        <v>4</v>
      </c>
      <c r="T12772">
        <v>0.25</v>
      </c>
      <c r="U12772">
        <v>0</v>
      </c>
      <c r="V12772">
        <v>1488</v>
      </c>
      <c r="W12772">
        <v>48066</v>
      </c>
      <c r="X12772" t="s">
        <v>13824</v>
      </c>
      <c r="Y12772" t="s">
        <v>13893</v>
      </c>
      <c r="Z12772" t="s">
        <v>21</v>
      </c>
      <c r="AA12772" t="s">
        <v>22</v>
      </c>
      <c r="AB12772" t="s">
        <v>751</v>
      </c>
      <c r="AC12772" t="s">
        <v>753</v>
      </c>
      <c r="AD12772" t="s">
        <v>24</v>
      </c>
    </row>
    <row r="12773" spans="1:30" x14ac:dyDescent="0.3">
      <c r="A12773" t="s">
        <v>9793</v>
      </c>
      <c r="B12773" t="s">
        <v>13657</v>
      </c>
      <c r="C12773">
        <v>4836289</v>
      </c>
      <c r="D12773" t="s">
        <v>13622</v>
      </c>
      <c r="E12773" s="1">
        <v>43740</v>
      </c>
      <c r="F12773" s="1" t="s">
        <v>13903</v>
      </c>
      <c r="G12773" s="1" t="s">
        <v>13944</v>
      </c>
      <c r="H12773" s="1">
        <v>43745</v>
      </c>
      <c r="I12773" t="s">
        <v>55</v>
      </c>
      <c r="J12773" t="s">
        <v>8079</v>
      </c>
      <c r="K12773" t="s">
        <v>25</v>
      </c>
      <c r="L12773" t="s">
        <v>95</v>
      </c>
      <c r="M12773" t="s">
        <v>6291</v>
      </c>
      <c r="N12773" s="2">
        <v>142.47</v>
      </c>
      <c r="O12773" s="2">
        <v>1282.23</v>
      </c>
      <c r="P12773" s="2">
        <v>0.43</v>
      </c>
      <c r="Q12773" s="3">
        <v>3.353532517567051E-4</v>
      </c>
      <c r="R12773" s="3" t="s">
        <v>36736</v>
      </c>
      <c r="S12773">
        <v>9</v>
      </c>
      <c r="T12773">
        <v>0.5</v>
      </c>
      <c r="U12773">
        <v>1</v>
      </c>
      <c r="V12773">
        <v>1488</v>
      </c>
      <c r="W12773">
        <v>75007</v>
      </c>
      <c r="X12773" t="s">
        <v>13789</v>
      </c>
      <c r="Y12773" t="s">
        <v>13889</v>
      </c>
      <c r="Z12773" t="s">
        <v>21</v>
      </c>
      <c r="AA12773" t="s">
        <v>22</v>
      </c>
      <c r="AB12773" t="s">
        <v>2449</v>
      </c>
      <c r="AC12773" t="s">
        <v>2451</v>
      </c>
      <c r="AD12773" t="s">
        <v>24</v>
      </c>
    </row>
    <row r="12774" spans="1:30" x14ac:dyDescent="0.3">
      <c r="A12774" t="s">
        <v>25986</v>
      </c>
      <c r="B12774" t="s">
        <v>13657</v>
      </c>
      <c r="C12774">
        <v>4836595</v>
      </c>
      <c r="E12774" s="1">
        <v>43534</v>
      </c>
      <c r="F12774" s="1" t="s">
        <v>13920</v>
      </c>
      <c r="G12774" s="1" t="s">
        <v>13918</v>
      </c>
      <c r="H12774" s="1">
        <v>43538</v>
      </c>
      <c r="I12774" t="s">
        <v>55</v>
      </c>
      <c r="J12774" t="s">
        <v>9355</v>
      </c>
      <c r="K12774" t="s">
        <v>81</v>
      </c>
      <c r="L12774" t="s">
        <v>82</v>
      </c>
      <c r="M12774" t="s">
        <v>9356</v>
      </c>
      <c r="N12774" s="2">
        <v>45.47</v>
      </c>
      <c r="O12774" s="2">
        <v>101.04</v>
      </c>
      <c r="P12774" s="2">
        <v>0.33</v>
      </c>
      <c r="Q12774" s="3">
        <v>3.2660332541567696E-3</v>
      </c>
      <c r="R12774" s="3" t="s">
        <v>36736</v>
      </c>
      <c r="S12774">
        <v>2</v>
      </c>
      <c r="T12774">
        <v>0.4</v>
      </c>
      <c r="U12774">
        <v>1</v>
      </c>
      <c r="V12774">
        <v>1488</v>
      </c>
      <c r="W12774">
        <v>60653</v>
      </c>
      <c r="X12774" t="s">
        <v>13717</v>
      </c>
      <c r="Y12774" t="s">
        <v>13891</v>
      </c>
      <c r="Z12774" t="s">
        <v>21</v>
      </c>
      <c r="AA12774" t="s">
        <v>22</v>
      </c>
      <c r="AB12774" t="s">
        <v>8972</v>
      </c>
      <c r="AC12774" t="s">
        <v>2401</v>
      </c>
      <c r="AD12774" t="s">
        <v>24</v>
      </c>
    </row>
    <row r="12775" spans="1:30" x14ac:dyDescent="0.3">
      <c r="A12775" t="s">
        <v>25987</v>
      </c>
      <c r="B12775" t="s">
        <v>13657</v>
      </c>
      <c r="C12775">
        <v>4837578</v>
      </c>
      <c r="E12775" s="1">
        <v>43616</v>
      </c>
      <c r="F12775" s="1" t="s">
        <v>13909</v>
      </c>
      <c r="G12775" s="1" t="s">
        <v>13934</v>
      </c>
      <c r="H12775" s="1">
        <v>43619</v>
      </c>
      <c r="I12775" t="s">
        <v>39</v>
      </c>
      <c r="J12775" t="s">
        <v>8138</v>
      </c>
      <c r="K12775" t="s">
        <v>29</v>
      </c>
      <c r="L12775" t="s">
        <v>174</v>
      </c>
      <c r="M12775" t="s">
        <v>5430</v>
      </c>
      <c r="N12775" s="2">
        <v>16.14</v>
      </c>
      <c r="O12775" s="2">
        <v>29.05</v>
      </c>
      <c r="P12775" s="2">
        <v>0</v>
      </c>
      <c r="Q12775" s="3">
        <v>0</v>
      </c>
      <c r="R12775" s="3" t="s">
        <v>36736</v>
      </c>
      <c r="S12775">
        <v>2</v>
      </c>
      <c r="T12775">
        <v>0.05</v>
      </c>
      <c r="U12775">
        <v>0</v>
      </c>
      <c r="V12775">
        <v>1488</v>
      </c>
      <c r="W12775">
        <v>60540</v>
      </c>
      <c r="X12775" t="s">
        <v>13844</v>
      </c>
      <c r="Y12775" t="s">
        <v>13891</v>
      </c>
      <c r="Z12775" t="s">
        <v>21</v>
      </c>
      <c r="AA12775" t="s">
        <v>22</v>
      </c>
      <c r="AB12775" t="s">
        <v>2050</v>
      </c>
      <c r="AC12775" t="s">
        <v>2052</v>
      </c>
      <c r="AD12775" t="s">
        <v>48</v>
      </c>
    </row>
    <row r="12776" spans="1:30" x14ac:dyDescent="0.3">
      <c r="A12776" t="s">
        <v>25988</v>
      </c>
      <c r="B12776" t="s">
        <v>13657</v>
      </c>
      <c r="C12776">
        <v>4837796</v>
      </c>
      <c r="E12776" s="1">
        <v>43800</v>
      </c>
      <c r="F12776" s="1" t="s">
        <v>13920</v>
      </c>
      <c r="G12776" s="1" t="s">
        <v>13904</v>
      </c>
      <c r="H12776" s="1">
        <v>43805</v>
      </c>
      <c r="I12776" t="s">
        <v>18</v>
      </c>
      <c r="J12776" t="s">
        <v>9266</v>
      </c>
      <c r="K12776" t="s">
        <v>29</v>
      </c>
      <c r="L12776" t="s">
        <v>30</v>
      </c>
      <c r="M12776" t="s">
        <v>133</v>
      </c>
      <c r="N12776" s="2">
        <v>10.36</v>
      </c>
      <c r="O12776" s="2">
        <v>87.36</v>
      </c>
      <c r="P12776" s="2">
        <v>0.38</v>
      </c>
      <c r="Q12776" s="3">
        <v>4.34981684981685E-3</v>
      </c>
      <c r="R12776" s="3" t="s">
        <v>36736</v>
      </c>
      <c r="S12776">
        <v>7</v>
      </c>
      <c r="T12776">
        <v>0.45</v>
      </c>
      <c r="U12776">
        <v>1</v>
      </c>
      <c r="V12776">
        <v>1488</v>
      </c>
      <c r="W12776">
        <v>77095</v>
      </c>
      <c r="X12776" t="s">
        <v>13722</v>
      </c>
      <c r="Y12776" t="s">
        <v>13889</v>
      </c>
      <c r="Z12776" t="s">
        <v>21</v>
      </c>
      <c r="AA12776" t="s">
        <v>22</v>
      </c>
      <c r="AB12776" t="s">
        <v>1433</v>
      </c>
      <c r="AC12776" t="s">
        <v>1435</v>
      </c>
      <c r="AD12776" t="s">
        <v>24</v>
      </c>
    </row>
    <row r="12777" spans="1:30" x14ac:dyDescent="0.3">
      <c r="A12777" t="s">
        <v>25989</v>
      </c>
      <c r="B12777" t="s">
        <v>13657</v>
      </c>
      <c r="C12777">
        <v>4838000</v>
      </c>
      <c r="E12777" s="1">
        <v>43667</v>
      </c>
      <c r="F12777" s="1" t="s">
        <v>13920</v>
      </c>
      <c r="G12777" s="1" t="s">
        <v>13958</v>
      </c>
      <c r="H12777" s="1">
        <v>43667</v>
      </c>
      <c r="I12777" t="s">
        <v>55</v>
      </c>
      <c r="J12777" t="s">
        <v>9516</v>
      </c>
      <c r="K12777" t="s">
        <v>25</v>
      </c>
      <c r="L12777" t="s">
        <v>63</v>
      </c>
      <c r="M12777" t="s">
        <v>340</v>
      </c>
      <c r="N12777" s="2">
        <v>138.69</v>
      </c>
      <c r="O12777" s="2">
        <v>138.69</v>
      </c>
      <c r="P12777" s="2">
        <v>0.47</v>
      </c>
      <c r="Q12777" s="3">
        <v>3.3888528372629603E-3</v>
      </c>
      <c r="R12777" s="3" t="s">
        <v>36736</v>
      </c>
      <c r="S12777">
        <v>1</v>
      </c>
      <c r="T12777">
        <v>0.55000000000000004</v>
      </c>
      <c r="U12777">
        <v>1</v>
      </c>
      <c r="V12777">
        <v>1488</v>
      </c>
      <c r="W12777">
        <v>65807</v>
      </c>
      <c r="X12777" t="s">
        <v>13738</v>
      </c>
      <c r="Y12777" t="s">
        <v>13895</v>
      </c>
      <c r="Z12777" t="s">
        <v>21</v>
      </c>
      <c r="AA12777" t="s">
        <v>22</v>
      </c>
      <c r="AB12777" t="s">
        <v>2472</v>
      </c>
      <c r="AC12777" t="s">
        <v>492</v>
      </c>
      <c r="AD12777" t="s">
        <v>62</v>
      </c>
    </row>
    <row r="12778" spans="1:30" x14ac:dyDescent="0.3">
      <c r="A12778" t="s">
        <v>25990</v>
      </c>
      <c r="B12778" t="s">
        <v>13657</v>
      </c>
      <c r="C12778">
        <v>4839127</v>
      </c>
      <c r="E12778" s="1">
        <v>43706</v>
      </c>
      <c r="F12778" s="1" t="s">
        <v>13906</v>
      </c>
      <c r="G12778" s="1" t="s">
        <v>13954</v>
      </c>
      <c r="H12778" s="1">
        <v>43708</v>
      </c>
      <c r="I12778" t="s">
        <v>102</v>
      </c>
      <c r="J12778" t="s">
        <v>8934</v>
      </c>
      <c r="K12778" t="s">
        <v>29</v>
      </c>
      <c r="L12778" t="s">
        <v>106</v>
      </c>
      <c r="M12778" t="s">
        <v>6789</v>
      </c>
      <c r="N12778" s="2">
        <v>15.75</v>
      </c>
      <c r="O12778" s="2">
        <v>31.5</v>
      </c>
      <c r="P12778" s="2">
        <v>0.19</v>
      </c>
      <c r="Q12778" s="3">
        <v>6.0317460317460322E-3</v>
      </c>
      <c r="R12778" s="3" t="s">
        <v>36736</v>
      </c>
      <c r="S12778">
        <v>2</v>
      </c>
      <c r="T12778">
        <v>0.25</v>
      </c>
      <c r="U12778">
        <v>0</v>
      </c>
      <c r="V12778">
        <v>1488</v>
      </c>
      <c r="W12778">
        <v>53209</v>
      </c>
      <c r="X12778" t="s">
        <v>13726</v>
      </c>
      <c r="Y12778" t="s">
        <v>13894</v>
      </c>
      <c r="Z12778" t="s">
        <v>21</v>
      </c>
      <c r="AA12778" t="s">
        <v>22</v>
      </c>
      <c r="AB12778" t="s">
        <v>2761</v>
      </c>
      <c r="AC12778" t="s">
        <v>233</v>
      </c>
      <c r="AD12778" t="s">
        <v>48</v>
      </c>
    </row>
    <row r="12779" spans="1:30" x14ac:dyDescent="0.3">
      <c r="A12779" t="s">
        <v>25991</v>
      </c>
      <c r="B12779" t="s">
        <v>13657</v>
      </c>
      <c r="C12779">
        <v>4841316</v>
      </c>
      <c r="E12779" s="1">
        <v>43780</v>
      </c>
      <c r="F12779" s="1" t="s">
        <v>13914</v>
      </c>
      <c r="G12779" s="1" t="s">
        <v>13912</v>
      </c>
      <c r="H12779" s="1">
        <v>43780</v>
      </c>
      <c r="I12779" t="s">
        <v>39</v>
      </c>
      <c r="J12779" t="s">
        <v>8806</v>
      </c>
      <c r="K12779" t="s">
        <v>29</v>
      </c>
      <c r="L12779" t="s">
        <v>208</v>
      </c>
      <c r="M12779" t="s">
        <v>8807</v>
      </c>
      <c r="N12779" s="2">
        <v>17.579999999999998</v>
      </c>
      <c r="O12779" s="2">
        <v>31.05</v>
      </c>
      <c r="P12779" s="2">
        <v>0.24</v>
      </c>
      <c r="Q12779" s="3">
        <v>7.7294685990338162E-3</v>
      </c>
      <c r="R12779" s="3" t="s">
        <v>36736</v>
      </c>
      <c r="S12779">
        <v>3</v>
      </c>
      <c r="T12779">
        <v>0.3</v>
      </c>
      <c r="U12779">
        <v>1</v>
      </c>
      <c r="V12779">
        <v>1488</v>
      </c>
      <c r="W12779">
        <v>50322</v>
      </c>
      <c r="X12779" t="s">
        <v>13803</v>
      </c>
      <c r="Y12779" t="s">
        <v>13890</v>
      </c>
      <c r="Z12779" t="s">
        <v>21</v>
      </c>
      <c r="AA12779" t="s">
        <v>22</v>
      </c>
      <c r="AB12779" t="s">
        <v>588</v>
      </c>
      <c r="AC12779" t="s">
        <v>590</v>
      </c>
      <c r="AD12779" t="s">
        <v>48</v>
      </c>
    </row>
    <row r="12780" spans="1:30" x14ac:dyDescent="0.3">
      <c r="A12780" t="s">
        <v>25992</v>
      </c>
      <c r="B12780" t="s">
        <v>13657</v>
      </c>
      <c r="C12780">
        <v>4842799</v>
      </c>
      <c r="E12780" s="1">
        <v>43751</v>
      </c>
      <c r="F12780" s="1" t="s">
        <v>13920</v>
      </c>
      <c r="G12780" s="1" t="s">
        <v>13944</v>
      </c>
      <c r="H12780" s="1">
        <v>43753</v>
      </c>
      <c r="I12780" t="s">
        <v>39</v>
      </c>
      <c r="J12780" t="s">
        <v>979</v>
      </c>
      <c r="K12780" t="s">
        <v>29</v>
      </c>
      <c r="L12780" t="s">
        <v>208</v>
      </c>
      <c r="M12780" t="s">
        <v>981</v>
      </c>
      <c r="N12780" s="2">
        <v>5.28</v>
      </c>
      <c r="O12780" s="2">
        <v>28.18</v>
      </c>
      <c r="P12780" s="2">
        <v>0.24</v>
      </c>
      <c r="Q12780" s="3">
        <v>8.516678495386799E-3</v>
      </c>
      <c r="R12780" s="3" t="s">
        <v>36736</v>
      </c>
      <c r="S12780">
        <v>1</v>
      </c>
      <c r="T12780">
        <v>0.3</v>
      </c>
      <c r="U12780">
        <v>1</v>
      </c>
      <c r="V12780">
        <v>1488</v>
      </c>
      <c r="W12780">
        <v>77095</v>
      </c>
      <c r="X12780" t="s">
        <v>13722</v>
      </c>
      <c r="Y12780" t="s">
        <v>13889</v>
      </c>
      <c r="Z12780" t="s">
        <v>21</v>
      </c>
      <c r="AA12780" t="s">
        <v>22</v>
      </c>
      <c r="AB12780" t="s">
        <v>5942</v>
      </c>
      <c r="AC12780" t="s">
        <v>4638</v>
      </c>
      <c r="AD12780" t="s">
        <v>24</v>
      </c>
    </row>
    <row r="12781" spans="1:30" x14ac:dyDescent="0.3">
      <c r="A12781" t="s">
        <v>25993</v>
      </c>
      <c r="B12781" t="s">
        <v>13657</v>
      </c>
      <c r="C12781">
        <v>4843020</v>
      </c>
      <c r="E12781" s="1">
        <v>43801</v>
      </c>
      <c r="F12781" s="1" t="s">
        <v>13914</v>
      </c>
      <c r="G12781" s="1" t="s">
        <v>13904</v>
      </c>
      <c r="H12781" s="1">
        <v>43802</v>
      </c>
      <c r="I12781" t="s">
        <v>39</v>
      </c>
      <c r="J12781" t="s">
        <v>8629</v>
      </c>
      <c r="K12781" t="s">
        <v>29</v>
      </c>
      <c r="L12781" t="s">
        <v>174</v>
      </c>
      <c r="M12781" t="s">
        <v>6512</v>
      </c>
      <c r="N12781" s="2">
        <v>12.28</v>
      </c>
      <c r="O12781" s="2">
        <v>21.7</v>
      </c>
      <c r="P12781" s="2">
        <v>0.24</v>
      </c>
      <c r="Q12781" s="3">
        <v>1.1059907834101382E-2</v>
      </c>
      <c r="R12781" s="3" t="s">
        <v>36736</v>
      </c>
      <c r="S12781">
        <v>3</v>
      </c>
      <c r="T12781">
        <v>0.3</v>
      </c>
      <c r="U12781">
        <v>1</v>
      </c>
      <c r="V12781">
        <v>1488</v>
      </c>
      <c r="W12781">
        <v>46226</v>
      </c>
      <c r="X12781" t="s">
        <v>13737</v>
      </c>
      <c r="Y12781" t="s">
        <v>13888</v>
      </c>
      <c r="Z12781" t="s">
        <v>21</v>
      </c>
      <c r="AA12781" t="s">
        <v>22</v>
      </c>
      <c r="AB12781" t="s">
        <v>3302</v>
      </c>
      <c r="AC12781" t="s">
        <v>3304</v>
      </c>
      <c r="AD12781" t="s">
        <v>62</v>
      </c>
    </row>
    <row r="12782" spans="1:30" x14ac:dyDescent="0.3">
      <c r="A12782" t="s">
        <v>9794</v>
      </c>
      <c r="B12782" t="s">
        <v>13657</v>
      </c>
      <c r="C12782">
        <v>4845296</v>
      </c>
      <c r="D12782" t="s">
        <v>13622</v>
      </c>
      <c r="E12782" s="1">
        <v>43812</v>
      </c>
      <c r="F12782" s="1" t="s">
        <v>13909</v>
      </c>
      <c r="G12782" s="1" t="s">
        <v>13904</v>
      </c>
      <c r="H12782" s="1">
        <v>43814</v>
      </c>
      <c r="I12782" t="s">
        <v>55</v>
      </c>
      <c r="J12782" t="s">
        <v>9795</v>
      </c>
      <c r="K12782" t="s">
        <v>29</v>
      </c>
      <c r="L12782" t="s">
        <v>57</v>
      </c>
      <c r="M12782" t="s">
        <v>2815</v>
      </c>
      <c r="N12782" s="2">
        <v>17.28</v>
      </c>
      <c r="O12782" s="2">
        <v>155.52000000000001</v>
      </c>
      <c r="P12782" s="2">
        <v>0.1</v>
      </c>
      <c r="Q12782" s="3">
        <v>6.4300411522633745E-4</v>
      </c>
      <c r="R12782" s="3" t="s">
        <v>36736</v>
      </c>
      <c r="S12782">
        <v>9</v>
      </c>
      <c r="T12782">
        <v>0.15</v>
      </c>
      <c r="U12782">
        <v>0</v>
      </c>
      <c r="V12782">
        <v>1488</v>
      </c>
      <c r="W12782">
        <v>75220</v>
      </c>
      <c r="X12782" t="s">
        <v>13719</v>
      </c>
      <c r="Y12782" t="s">
        <v>13889</v>
      </c>
      <c r="Z12782" t="s">
        <v>21</v>
      </c>
      <c r="AA12782" t="s">
        <v>22</v>
      </c>
      <c r="AB12782" t="s">
        <v>3308</v>
      </c>
      <c r="AC12782" t="s">
        <v>3310</v>
      </c>
      <c r="AD12782" t="s">
        <v>48</v>
      </c>
    </row>
    <row r="12783" spans="1:30" x14ac:dyDescent="0.3">
      <c r="A12783" t="s">
        <v>25994</v>
      </c>
      <c r="B12783" t="s">
        <v>13657</v>
      </c>
      <c r="C12783">
        <v>4845480</v>
      </c>
      <c r="E12783" s="1">
        <v>43781</v>
      </c>
      <c r="F12783" s="1" t="s">
        <v>13927</v>
      </c>
      <c r="G12783" s="1" t="s">
        <v>13912</v>
      </c>
      <c r="H12783" s="1">
        <v>43786</v>
      </c>
      <c r="I12783" t="s">
        <v>55</v>
      </c>
      <c r="J12783" t="s">
        <v>9371</v>
      </c>
      <c r="K12783" t="s">
        <v>81</v>
      </c>
      <c r="L12783" t="s">
        <v>82</v>
      </c>
      <c r="M12783" t="s">
        <v>9372</v>
      </c>
      <c r="N12783" s="2">
        <v>30.69</v>
      </c>
      <c r="O12783" s="2">
        <v>89.61</v>
      </c>
      <c r="P12783" s="2">
        <v>0.28000000000000003</v>
      </c>
      <c r="Q12783" s="3">
        <v>3.1246512665997102E-3</v>
      </c>
      <c r="R12783" s="3" t="s">
        <v>36736</v>
      </c>
      <c r="S12783">
        <v>3</v>
      </c>
      <c r="T12783">
        <v>0.35</v>
      </c>
      <c r="U12783">
        <v>1</v>
      </c>
      <c r="V12783">
        <v>1488</v>
      </c>
      <c r="W12783">
        <v>77095</v>
      </c>
      <c r="X12783" t="s">
        <v>13722</v>
      </c>
      <c r="Y12783" t="s">
        <v>13889</v>
      </c>
      <c r="Z12783" t="s">
        <v>21</v>
      </c>
      <c r="AA12783" t="s">
        <v>22</v>
      </c>
      <c r="AB12783" t="s">
        <v>4389</v>
      </c>
      <c r="AC12783" t="s">
        <v>452</v>
      </c>
      <c r="AD12783" t="s">
        <v>48</v>
      </c>
    </row>
    <row r="12784" spans="1:30" x14ac:dyDescent="0.3">
      <c r="A12784" t="s">
        <v>25995</v>
      </c>
      <c r="B12784" t="s">
        <v>13657</v>
      </c>
      <c r="C12784">
        <v>48486</v>
      </c>
      <c r="E12784" s="1">
        <v>43829</v>
      </c>
      <c r="F12784" s="1" t="s">
        <v>13914</v>
      </c>
      <c r="G12784" s="1" t="s">
        <v>13904</v>
      </c>
      <c r="H12784" s="1">
        <v>43834</v>
      </c>
      <c r="I12784" t="s">
        <v>55</v>
      </c>
      <c r="J12784" t="s">
        <v>8056</v>
      </c>
      <c r="K12784" t="s">
        <v>81</v>
      </c>
      <c r="L12784" t="s">
        <v>82</v>
      </c>
      <c r="M12784" t="s">
        <v>7612</v>
      </c>
      <c r="N12784" s="2">
        <v>15.24</v>
      </c>
      <c r="O12784" s="2">
        <v>27.81</v>
      </c>
      <c r="P12784" s="2">
        <v>0.28000000000000003</v>
      </c>
      <c r="Q12784" s="3">
        <v>1.00683207479324E-2</v>
      </c>
      <c r="R12784" s="3" t="s">
        <v>36736</v>
      </c>
      <c r="S12784">
        <v>2</v>
      </c>
      <c r="T12784">
        <v>0.35</v>
      </c>
      <c r="U12784">
        <v>1</v>
      </c>
      <c r="V12784">
        <v>1488</v>
      </c>
      <c r="W12784">
        <v>52601</v>
      </c>
      <c r="X12784" t="s">
        <v>13804</v>
      </c>
      <c r="Y12784" t="s">
        <v>13890</v>
      </c>
      <c r="Z12784" t="s">
        <v>21</v>
      </c>
      <c r="AA12784" t="s">
        <v>22</v>
      </c>
      <c r="AB12784" t="s">
        <v>3758</v>
      </c>
      <c r="AC12784" t="s">
        <v>3760</v>
      </c>
      <c r="AD12784" t="s">
        <v>24</v>
      </c>
    </row>
    <row r="12785" spans="1:30" x14ac:dyDescent="0.3">
      <c r="A12785" t="s">
        <v>25996</v>
      </c>
      <c r="B12785" t="s">
        <v>13657</v>
      </c>
      <c r="C12785">
        <v>485035</v>
      </c>
      <c r="E12785" s="1">
        <v>43540</v>
      </c>
      <c r="F12785" s="1" t="s">
        <v>13911</v>
      </c>
      <c r="G12785" s="1" t="s">
        <v>13918</v>
      </c>
      <c r="H12785" s="1">
        <v>43544</v>
      </c>
      <c r="I12785" t="s">
        <v>39</v>
      </c>
      <c r="J12785" t="s">
        <v>9796</v>
      </c>
      <c r="K12785" t="s">
        <v>29</v>
      </c>
      <c r="L12785" t="s">
        <v>72</v>
      </c>
      <c r="M12785" t="s">
        <v>5932</v>
      </c>
      <c r="N12785" s="2">
        <v>6.68</v>
      </c>
      <c r="O12785" s="2">
        <v>33.39</v>
      </c>
      <c r="P12785" s="2">
        <v>0.33</v>
      </c>
      <c r="Q12785" s="3">
        <v>9.883198562443846E-3</v>
      </c>
      <c r="R12785" s="3" t="s">
        <v>36736</v>
      </c>
      <c r="S12785">
        <v>3</v>
      </c>
      <c r="T12785">
        <v>0.4</v>
      </c>
      <c r="U12785">
        <v>1</v>
      </c>
      <c r="V12785">
        <v>1488</v>
      </c>
      <c r="W12785">
        <v>77095</v>
      </c>
      <c r="X12785" t="s">
        <v>13722</v>
      </c>
      <c r="Y12785" t="s">
        <v>13889</v>
      </c>
      <c r="Z12785" t="s">
        <v>21</v>
      </c>
      <c r="AA12785" t="s">
        <v>22</v>
      </c>
      <c r="AB12785" t="s">
        <v>1273</v>
      </c>
      <c r="AC12785" t="s">
        <v>1275</v>
      </c>
      <c r="AD12785" t="s">
        <v>24</v>
      </c>
    </row>
    <row r="12786" spans="1:30" x14ac:dyDescent="0.3">
      <c r="A12786" t="s">
        <v>25997</v>
      </c>
      <c r="B12786" t="s">
        <v>13657</v>
      </c>
      <c r="C12786">
        <v>4850607</v>
      </c>
      <c r="E12786" s="1">
        <v>43771</v>
      </c>
      <c r="F12786" s="1" t="s">
        <v>13911</v>
      </c>
      <c r="G12786" s="1" t="s">
        <v>13912</v>
      </c>
      <c r="H12786" s="1">
        <v>43773</v>
      </c>
      <c r="I12786" t="s">
        <v>55</v>
      </c>
      <c r="J12786" t="s">
        <v>9112</v>
      </c>
      <c r="K12786" t="s">
        <v>81</v>
      </c>
      <c r="L12786" t="s">
        <v>167</v>
      </c>
      <c r="M12786" t="s">
        <v>9113</v>
      </c>
      <c r="N12786" s="2">
        <v>94.2</v>
      </c>
      <c r="O12786" s="2">
        <v>550.13</v>
      </c>
      <c r="P12786" s="2">
        <v>0.38</v>
      </c>
      <c r="Q12786" s="3">
        <v>6.9074582371439475E-4</v>
      </c>
      <c r="R12786" s="3" t="s">
        <v>36736</v>
      </c>
      <c r="S12786">
        <v>8</v>
      </c>
      <c r="T12786">
        <v>0.45</v>
      </c>
      <c r="U12786">
        <v>1</v>
      </c>
      <c r="V12786">
        <v>1488</v>
      </c>
      <c r="W12786">
        <v>54703</v>
      </c>
      <c r="X12786" t="s">
        <v>13750</v>
      </c>
      <c r="Y12786" t="s">
        <v>13894</v>
      </c>
      <c r="Z12786" t="s">
        <v>21</v>
      </c>
      <c r="AA12786" t="s">
        <v>22</v>
      </c>
      <c r="AB12786" t="s">
        <v>8692</v>
      </c>
      <c r="AC12786" t="s">
        <v>8694</v>
      </c>
      <c r="AD12786" t="s">
        <v>24</v>
      </c>
    </row>
    <row r="12787" spans="1:30" x14ac:dyDescent="0.3">
      <c r="A12787" t="s">
        <v>25998</v>
      </c>
      <c r="B12787" t="s">
        <v>13657</v>
      </c>
      <c r="C12787">
        <v>4851207</v>
      </c>
      <c r="E12787" s="1">
        <v>43664</v>
      </c>
      <c r="F12787" s="1" t="s">
        <v>13906</v>
      </c>
      <c r="G12787" s="1" t="s">
        <v>13958</v>
      </c>
      <c r="H12787" s="1">
        <v>43669</v>
      </c>
      <c r="I12787" t="s">
        <v>39</v>
      </c>
      <c r="J12787" t="s">
        <v>9637</v>
      </c>
      <c r="K12787" t="s">
        <v>29</v>
      </c>
      <c r="L12787" t="s">
        <v>72</v>
      </c>
      <c r="M12787" t="s">
        <v>9467</v>
      </c>
      <c r="N12787" s="2">
        <v>25.44</v>
      </c>
      <c r="O12787" s="2">
        <v>76.319999999999993</v>
      </c>
      <c r="P12787" s="2">
        <v>0.33</v>
      </c>
      <c r="Q12787" s="3">
        <v>4.3238993710691832E-3</v>
      </c>
      <c r="R12787" s="3" t="s">
        <v>36736</v>
      </c>
      <c r="S12787">
        <v>3</v>
      </c>
      <c r="T12787">
        <v>0.4</v>
      </c>
      <c r="U12787">
        <v>1</v>
      </c>
      <c r="V12787">
        <v>1488</v>
      </c>
      <c r="W12787">
        <v>60653</v>
      </c>
      <c r="X12787" t="s">
        <v>13717</v>
      </c>
      <c r="Y12787" t="s">
        <v>13891</v>
      </c>
      <c r="Z12787" t="s">
        <v>21</v>
      </c>
      <c r="AA12787" t="s">
        <v>22</v>
      </c>
      <c r="AB12787" t="s">
        <v>1007</v>
      </c>
      <c r="AC12787" t="s">
        <v>568</v>
      </c>
      <c r="AD12787" t="s">
        <v>24</v>
      </c>
    </row>
    <row r="12788" spans="1:30" x14ac:dyDescent="0.3">
      <c r="A12788" t="s">
        <v>25999</v>
      </c>
      <c r="B12788" t="s">
        <v>13657</v>
      </c>
      <c r="C12788">
        <v>4853835</v>
      </c>
      <c r="E12788" s="1">
        <v>43706</v>
      </c>
      <c r="F12788" s="1" t="s">
        <v>13906</v>
      </c>
      <c r="G12788" s="1" t="s">
        <v>13954</v>
      </c>
      <c r="H12788" s="1">
        <v>43711</v>
      </c>
      <c r="I12788" t="s">
        <v>18</v>
      </c>
      <c r="J12788" t="s">
        <v>9797</v>
      </c>
      <c r="K12788" t="s">
        <v>25</v>
      </c>
      <c r="L12788" t="s">
        <v>26</v>
      </c>
      <c r="M12788" t="s">
        <v>7179</v>
      </c>
      <c r="N12788" s="2">
        <v>71.849999999999994</v>
      </c>
      <c r="O12788" s="2">
        <v>129.33000000000001</v>
      </c>
      <c r="P12788" s="2">
        <v>0.1</v>
      </c>
      <c r="Q12788" s="3">
        <v>7.732158045310446E-4</v>
      </c>
      <c r="R12788" s="3" t="s">
        <v>36736</v>
      </c>
      <c r="S12788">
        <v>3</v>
      </c>
      <c r="T12788">
        <v>0.15</v>
      </c>
      <c r="U12788">
        <v>0</v>
      </c>
      <c r="V12788">
        <v>1488</v>
      </c>
      <c r="W12788">
        <v>47150</v>
      </c>
      <c r="X12788" t="s">
        <v>13834</v>
      </c>
      <c r="Y12788" t="s">
        <v>13888</v>
      </c>
      <c r="Z12788" t="s">
        <v>21</v>
      </c>
      <c r="AA12788" t="s">
        <v>22</v>
      </c>
      <c r="AB12788" t="s">
        <v>1634</v>
      </c>
      <c r="AC12788" t="s">
        <v>1636</v>
      </c>
      <c r="AD12788" t="s">
        <v>48</v>
      </c>
    </row>
    <row r="12789" spans="1:30" x14ac:dyDescent="0.3">
      <c r="A12789" t="s">
        <v>26000</v>
      </c>
      <c r="B12789" t="s">
        <v>13657</v>
      </c>
      <c r="C12789">
        <v>4856279</v>
      </c>
      <c r="E12789" s="1">
        <v>43750</v>
      </c>
      <c r="F12789" s="1" t="s">
        <v>13911</v>
      </c>
      <c r="G12789" s="1" t="s">
        <v>13944</v>
      </c>
      <c r="H12789" s="1">
        <v>43751</v>
      </c>
      <c r="I12789" t="s">
        <v>18</v>
      </c>
      <c r="J12789" t="s">
        <v>8908</v>
      </c>
      <c r="K12789" t="s">
        <v>25</v>
      </c>
      <c r="L12789" t="s">
        <v>26</v>
      </c>
      <c r="M12789" t="s">
        <v>8909</v>
      </c>
      <c r="N12789" s="2">
        <v>68.069999999999993</v>
      </c>
      <c r="O12789" s="2">
        <v>340.35</v>
      </c>
      <c r="P12789" s="2">
        <v>0.38</v>
      </c>
      <c r="Q12789" s="3">
        <v>1.1164977229322756E-3</v>
      </c>
      <c r="R12789" s="3" t="s">
        <v>36736</v>
      </c>
      <c r="S12789">
        <v>5</v>
      </c>
      <c r="T12789">
        <v>0.45</v>
      </c>
      <c r="U12789">
        <v>1</v>
      </c>
      <c r="V12789">
        <v>1488</v>
      </c>
      <c r="W12789">
        <v>78550</v>
      </c>
      <c r="X12789" t="s">
        <v>13749</v>
      </c>
      <c r="Y12789" t="s">
        <v>13889</v>
      </c>
      <c r="Z12789" t="s">
        <v>21</v>
      </c>
      <c r="AA12789" t="s">
        <v>22</v>
      </c>
      <c r="AB12789" t="s">
        <v>1307</v>
      </c>
      <c r="AC12789" t="s">
        <v>1309</v>
      </c>
      <c r="AD12789" t="s">
        <v>62</v>
      </c>
    </row>
    <row r="12790" spans="1:30" x14ac:dyDescent="0.3">
      <c r="A12790" t="s">
        <v>26001</v>
      </c>
      <c r="B12790" t="s">
        <v>13657</v>
      </c>
      <c r="C12790">
        <v>4860371</v>
      </c>
      <c r="E12790" s="1">
        <v>43788</v>
      </c>
      <c r="F12790" s="1" t="s">
        <v>13927</v>
      </c>
      <c r="G12790" s="1" t="s">
        <v>13912</v>
      </c>
      <c r="H12790" s="1">
        <v>43791</v>
      </c>
      <c r="I12790" t="s">
        <v>18</v>
      </c>
      <c r="J12790" t="s">
        <v>7866</v>
      </c>
      <c r="K12790" t="s">
        <v>29</v>
      </c>
      <c r="L12790" t="s">
        <v>30</v>
      </c>
      <c r="M12790" t="s">
        <v>7099</v>
      </c>
      <c r="N12790" s="2">
        <v>24.38</v>
      </c>
      <c r="O12790" s="2">
        <v>121.89</v>
      </c>
      <c r="P12790" s="2">
        <v>0.33</v>
      </c>
      <c r="Q12790" s="3">
        <v>2.7073590942653211E-3</v>
      </c>
      <c r="R12790" s="3" t="s">
        <v>36736</v>
      </c>
      <c r="S12790">
        <v>5</v>
      </c>
      <c r="T12790">
        <v>0.4</v>
      </c>
      <c r="U12790">
        <v>1</v>
      </c>
      <c r="V12790">
        <v>1488</v>
      </c>
      <c r="W12790">
        <v>67212</v>
      </c>
      <c r="X12790" t="s">
        <v>13785</v>
      </c>
      <c r="Y12790" t="s">
        <v>13899</v>
      </c>
      <c r="Z12790" t="s">
        <v>21</v>
      </c>
      <c r="AA12790" t="s">
        <v>22</v>
      </c>
      <c r="AB12790" t="s">
        <v>725</v>
      </c>
      <c r="AC12790" t="s">
        <v>727</v>
      </c>
      <c r="AD12790" t="s">
        <v>24</v>
      </c>
    </row>
    <row r="12791" spans="1:30" x14ac:dyDescent="0.3">
      <c r="A12791" t="s">
        <v>26002</v>
      </c>
      <c r="B12791" t="s">
        <v>13657</v>
      </c>
      <c r="C12791">
        <v>486210</v>
      </c>
      <c r="E12791" s="1">
        <v>43825</v>
      </c>
      <c r="F12791" s="1" t="s">
        <v>13906</v>
      </c>
      <c r="G12791" s="1" t="s">
        <v>13904</v>
      </c>
      <c r="H12791" s="1">
        <v>43827</v>
      </c>
      <c r="I12791" t="s">
        <v>55</v>
      </c>
      <c r="J12791" t="s">
        <v>8424</v>
      </c>
      <c r="K12791" t="s">
        <v>25</v>
      </c>
      <c r="L12791" t="s">
        <v>95</v>
      </c>
      <c r="M12791" t="s">
        <v>8425</v>
      </c>
      <c r="N12791" s="2">
        <v>160.79</v>
      </c>
      <c r="O12791" s="2">
        <v>643.15</v>
      </c>
      <c r="P12791" s="2">
        <v>0.43</v>
      </c>
      <c r="Q12791" s="3">
        <v>6.6858431159138611E-4</v>
      </c>
      <c r="R12791" s="3" t="s">
        <v>36736</v>
      </c>
      <c r="S12791">
        <v>4</v>
      </c>
      <c r="T12791">
        <v>0.5</v>
      </c>
      <c r="U12791">
        <v>1</v>
      </c>
      <c r="V12791">
        <v>1488</v>
      </c>
      <c r="W12791">
        <v>48234</v>
      </c>
      <c r="X12791" t="s">
        <v>13732</v>
      </c>
      <c r="Y12791" t="s">
        <v>13893</v>
      </c>
      <c r="Z12791" t="s">
        <v>21</v>
      </c>
      <c r="AA12791" t="s">
        <v>22</v>
      </c>
      <c r="AB12791" t="s">
        <v>3302</v>
      </c>
      <c r="AC12791" t="s">
        <v>3304</v>
      </c>
      <c r="AD12791" t="s">
        <v>62</v>
      </c>
    </row>
    <row r="12792" spans="1:30" x14ac:dyDescent="0.3">
      <c r="A12792" t="s">
        <v>26003</v>
      </c>
      <c r="B12792" t="s">
        <v>13657</v>
      </c>
      <c r="C12792">
        <v>4862404</v>
      </c>
      <c r="E12792" s="1">
        <v>43775</v>
      </c>
      <c r="F12792" s="1" t="s">
        <v>13903</v>
      </c>
      <c r="G12792" s="1" t="s">
        <v>13912</v>
      </c>
      <c r="H12792" s="1">
        <v>43778</v>
      </c>
      <c r="I12792" t="s">
        <v>55</v>
      </c>
      <c r="J12792" t="s">
        <v>8835</v>
      </c>
      <c r="K12792" t="s">
        <v>29</v>
      </c>
      <c r="L12792" t="s">
        <v>57</v>
      </c>
      <c r="M12792" t="s">
        <v>2116</v>
      </c>
      <c r="N12792" s="2">
        <v>54.54</v>
      </c>
      <c r="O12792" s="2">
        <v>163.62</v>
      </c>
      <c r="P12792" s="2">
        <v>0.38</v>
      </c>
      <c r="Q12792" s="3">
        <v>2.3224544676689889E-3</v>
      </c>
      <c r="R12792" s="3" t="s">
        <v>36736</v>
      </c>
      <c r="S12792">
        <v>3</v>
      </c>
      <c r="T12792">
        <v>0.45</v>
      </c>
      <c r="U12792">
        <v>1</v>
      </c>
      <c r="V12792">
        <v>1488</v>
      </c>
      <c r="W12792">
        <v>75220</v>
      </c>
      <c r="X12792" t="s">
        <v>13719</v>
      </c>
      <c r="Y12792" t="s">
        <v>13889</v>
      </c>
      <c r="Z12792" t="s">
        <v>21</v>
      </c>
      <c r="AA12792" t="s">
        <v>22</v>
      </c>
      <c r="AB12792" t="s">
        <v>1759</v>
      </c>
      <c r="AC12792" t="s">
        <v>1761</v>
      </c>
      <c r="AD12792" t="s">
        <v>48</v>
      </c>
    </row>
    <row r="12793" spans="1:30" x14ac:dyDescent="0.3">
      <c r="A12793" t="s">
        <v>26004</v>
      </c>
      <c r="B12793" t="s">
        <v>13657</v>
      </c>
      <c r="C12793">
        <v>4863079</v>
      </c>
      <c r="E12793" s="1">
        <v>43759</v>
      </c>
      <c r="F12793" s="1" t="s">
        <v>13914</v>
      </c>
      <c r="G12793" s="1" t="s">
        <v>13944</v>
      </c>
      <c r="H12793" s="1">
        <v>43759</v>
      </c>
      <c r="I12793" t="s">
        <v>55</v>
      </c>
      <c r="J12793" t="s">
        <v>7927</v>
      </c>
      <c r="K12793" t="s">
        <v>81</v>
      </c>
      <c r="L12793" t="s">
        <v>294</v>
      </c>
      <c r="M12793" t="s">
        <v>7928</v>
      </c>
      <c r="N12793" s="2">
        <v>270.27</v>
      </c>
      <c r="O12793" s="2">
        <v>270.27</v>
      </c>
      <c r="P12793" s="2">
        <v>0.47</v>
      </c>
      <c r="Q12793" s="3">
        <v>1.7390017390017389E-3</v>
      </c>
      <c r="R12793" s="3" t="s">
        <v>36736</v>
      </c>
      <c r="S12793">
        <v>1</v>
      </c>
      <c r="T12793">
        <v>0.55000000000000004</v>
      </c>
      <c r="U12793">
        <v>1</v>
      </c>
      <c r="V12793">
        <v>1488</v>
      </c>
      <c r="W12793">
        <v>75220</v>
      </c>
      <c r="X12793" t="s">
        <v>13719</v>
      </c>
      <c r="Y12793" t="s">
        <v>13889</v>
      </c>
      <c r="Z12793" t="s">
        <v>21</v>
      </c>
      <c r="AA12793" t="s">
        <v>22</v>
      </c>
      <c r="AB12793" t="s">
        <v>1037</v>
      </c>
      <c r="AC12793" t="s">
        <v>1039</v>
      </c>
      <c r="AD12793" t="s">
        <v>24</v>
      </c>
    </row>
    <row r="12794" spans="1:30" x14ac:dyDescent="0.3">
      <c r="A12794" t="s">
        <v>26005</v>
      </c>
      <c r="B12794" t="s">
        <v>13657</v>
      </c>
      <c r="C12794">
        <v>4863225</v>
      </c>
      <c r="E12794" s="1">
        <v>43748</v>
      </c>
      <c r="F12794" s="1" t="s">
        <v>13906</v>
      </c>
      <c r="G12794" s="1" t="s">
        <v>13944</v>
      </c>
      <c r="H12794" s="1">
        <v>43751</v>
      </c>
      <c r="I12794" t="s">
        <v>102</v>
      </c>
      <c r="J12794" t="s">
        <v>8267</v>
      </c>
      <c r="K12794" t="s">
        <v>29</v>
      </c>
      <c r="L12794" t="s">
        <v>106</v>
      </c>
      <c r="M12794" t="s">
        <v>8268</v>
      </c>
      <c r="N12794" s="2">
        <v>29.55</v>
      </c>
      <c r="O12794" s="2">
        <v>59.1</v>
      </c>
      <c r="P12794" s="2">
        <v>0.28000000000000003</v>
      </c>
      <c r="Q12794" s="3">
        <v>4.7377326565143825E-3</v>
      </c>
      <c r="R12794" s="3" t="s">
        <v>36736</v>
      </c>
      <c r="S12794">
        <v>2</v>
      </c>
      <c r="T12794">
        <v>0.35</v>
      </c>
      <c r="U12794">
        <v>1</v>
      </c>
      <c r="V12794">
        <v>1488</v>
      </c>
      <c r="W12794">
        <v>73120</v>
      </c>
      <c r="X12794" t="s">
        <v>13746</v>
      </c>
      <c r="Y12794" t="s">
        <v>13897</v>
      </c>
      <c r="Z12794" t="s">
        <v>21</v>
      </c>
      <c r="AA12794" t="s">
        <v>22</v>
      </c>
      <c r="AB12794" t="s">
        <v>1360</v>
      </c>
      <c r="AC12794" t="s">
        <v>1362</v>
      </c>
      <c r="AD12794" t="s">
        <v>48</v>
      </c>
    </row>
    <row r="12795" spans="1:30" x14ac:dyDescent="0.3">
      <c r="A12795" t="s">
        <v>26006</v>
      </c>
      <c r="B12795" t="s">
        <v>13657</v>
      </c>
      <c r="C12795">
        <v>4867701</v>
      </c>
      <c r="E12795" s="1">
        <v>43653</v>
      </c>
      <c r="F12795" s="1" t="s">
        <v>13920</v>
      </c>
      <c r="G12795" s="1" t="s">
        <v>13958</v>
      </c>
      <c r="H12795" s="1">
        <v>43656</v>
      </c>
      <c r="I12795" t="s">
        <v>39</v>
      </c>
      <c r="J12795" t="s">
        <v>9798</v>
      </c>
      <c r="K12795" t="s">
        <v>29</v>
      </c>
      <c r="L12795" t="s">
        <v>174</v>
      </c>
      <c r="M12795" t="s">
        <v>7321</v>
      </c>
      <c r="N12795" s="2">
        <v>10.56</v>
      </c>
      <c r="O12795" s="2">
        <v>31.68</v>
      </c>
      <c r="P12795" s="2">
        <v>0.24</v>
      </c>
      <c r="Q12795" s="3">
        <v>7.575757575757576E-3</v>
      </c>
      <c r="R12795" s="3" t="s">
        <v>36736</v>
      </c>
      <c r="S12795">
        <v>3</v>
      </c>
      <c r="T12795">
        <v>0.3</v>
      </c>
      <c r="U12795">
        <v>1</v>
      </c>
      <c r="V12795">
        <v>1488</v>
      </c>
      <c r="W12795">
        <v>75056</v>
      </c>
      <c r="X12795" t="s">
        <v>13795</v>
      </c>
      <c r="Y12795" t="s">
        <v>13889</v>
      </c>
      <c r="Z12795" t="s">
        <v>21</v>
      </c>
      <c r="AA12795" t="s">
        <v>22</v>
      </c>
      <c r="AB12795" t="s">
        <v>3243</v>
      </c>
      <c r="AC12795" t="s">
        <v>3244</v>
      </c>
      <c r="AD12795" t="s">
        <v>24</v>
      </c>
    </row>
    <row r="12796" spans="1:30" x14ac:dyDescent="0.3">
      <c r="A12796" t="s">
        <v>26007</v>
      </c>
      <c r="B12796" t="s">
        <v>13657</v>
      </c>
      <c r="C12796">
        <v>4868751</v>
      </c>
      <c r="E12796" s="1">
        <v>43714</v>
      </c>
      <c r="F12796" s="1" t="s">
        <v>13909</v>
      </c>
      <c r="G12796" s="1" t="s">
        <v>13950</v>
      </c>
      <c r="H12796" s="1">
        <v>43714</v>
      </c>
      <c r="I12796" t="s">
        <v>18</v>
      </c>
      <c r="J12796" t="s">
        <v>9309</v>
      </c>
      <c r="K12796" t="s">
        <v>25</v>
      </c>
      <c r="L12796" t="s">
        <v>139</v>
      </c>
      <c r="M12796" t="s">
        <v>140</v>
      </c>
      <c r="N12796" s="2">
        <v>28.38</v>
      </c>
      <c r="O12796" s="2">
        <v>141.9</v>
      </c>
      <c r="P12796" s="2">
        <v>0.28000000000000003</v>
      </c>
      <c r="Q12796" s="3">
        <v>1.9732205778717408E-3</v>
      </c>
      <c r="R12796" s="3" t="s">
        <v>36736</v>
      </c>
      <c r="S12796">
        <v>5</v>
      </c>
      <c r="T12796">
        <v>0.35</v>
      </c>
      <c r="U12796">
        <v>1</v>
      </c>
      <c r="V12796">
        <v>1488</v>
      </c>
      <c r="W12796">
        <v>78745</v>
      </c>
      <c r="X12796" t="s">
        <v>13715</v>
      </c>
      <c r="Y12796" t="s">
        <v>13889</v>
      </c>
      <c r="Z12796" t="s">
        <v>21</v>
      </c>
      <c r="AA12796" t="s">
        <v>22</v>
      </c>
      <c r="AB12796" t="s">
        <v>1931</v>
      </c>
      <c r="AC12796" t="s">
        <v>1933</v>
      </c>
      <c r="AD12796" t="s">
        <v>24</v>
      </c>
    </row>
    <row r="12797" spans="1:30" x14ac:dyDescent="0.3">
      <c r="A12797" t="s">
        <v>26008</v>
      </c>
      <c r="B12797" t="s">
        <v>13657</v>
      </c>
      <c r="C12797">
        <v>4868876</v>
      </c>
      <c r="E12797" s="1">
        <v>43659</v>
      </c>
      <c r="F12797" s="1" t="s">
        <v>13911</v>
      </c>
      <c r="G12797" s="1" t="s">
        <v>13958</v>
      </c>
      <c r="H12797" s="1">
        <v>43663</v>
      </c>
      <c r="I12797" t="s">
        <v>39</v>
      </c>
      <c r="J12797" t="s">
        <v>9568</v>
      </c>
      <c r="K12797" t="s">
        <v>29</v>
      </c>
      <c r="L12797" t="s">
        <v>208</v>
      </c>
      <c r="M12797" t="s">
        <v>7039</v>
      </c>
      <c r="N12797" s="2">
        <v>33.93</v>
      </c>
      <c r="O12797" s="2">
        <v>67.86</v>
      </c>
      <c r="P12797" s="2">
        <v>0.19</v>
      </c>
      <c r="Q12797" s="3">
        <v>2.7998821102269379E-3</v>
      </c>
      <c r="R12797" s="3" t="s">
        <v>36736</v>
      </c>
      <c r="S12797">
        <v>2</v>
      </c>
      <c r="T12797">
        <v>0.25</v>
      </c>
      <c r="U12797">
        <v>0</v>
      </c>
      <c r="V12797">
        <v>1488</v>
      </c>
      <c r="W12797">
        <v>77095</v>
      </c>
      <c r="X12797" t="s">
        <v>13722</v>
      </c>
      <c r="Y12797" t="s">
        <v>13889</v>
      </c>
      <c r="Z12797" t="s">
        <v>21</v>
      </c>
      <c r="AA12797" t="s">
        <v>22</v>
      </c>
      <c r="AB12797" t="s">
        <v>2929</v>
      </c>
      <c r="AC12797" t="s">
        <v>2930</v>
      </c>
      <c r="AD12797" t="s">
        <v>48</v>
      </c>
    </row>
    <row r="12798" spans="1:30" x14ac:dyDescent="0.3">
      <c r="A12798" t="s">
        <v>26009</v>
      </c>
      <c r="B12798" t="s">
        <v>13657</v>
      </c>
      <c r="C12798">
        <v>4871799</v>
      </c>
      <c r="E12798" s="1">
        <v>43767</v>
      </c>
      <c r="F12798" s="1" t="s">
        <v>13927</v>
      </c>
      <c r="G12798" s="1" t="s">
        <v>13944</v>
      </c>
      <c r="H12798" s="1">
        <v>43769</v>
      </c>
      <c r="I12798" t="s">
        <v>39</v>
      </c>
      <c r="J12798" t="s">
        <v>8564</v>
      </c>
      <c r="K12798" t="s">
        <v>29</v>
      </c>
      <c r="L12798" t="s">
        <v>72</v>
      </c>
      <c r="M12798" t="s">
        <v>8565</v>
      </c>
      <c r="N12798" s="2">
        <v>20.91</v>
      </c>
      <c r="O12798" s="2">
        <v>177.53</v>
      </c>
      <c r="P12798" s="2">
        <v>0.05</v>
      </c>
      <c r="Q12798" s="3">
        <v>2.8164253928913426E-4</v>
      </c>
      <c r="R12798" s="3" t="s">
        <v>36736</v>
      </c>
      <c r="S12798">
        <v>5</v>
      </c>
      <c r="T12798">
        <v>0.1</v>
      </c>
      <c r="U12798">
        <v>0</v>
      </c>
      <c r="V12798">
        <v>1488</v>
      </c>
      <c r="W12798">
        <v>48858</v>
      </c>
      <c r="X12798" t="s">
        <v>13883</v>
      </c>
      <c r="Y12798" t="s">
        <v>13893</v>
      </c>
      <c r="Z12798" t="s">
        <v>21</v>
      </c>
      <c r="AA12798" t="s">
        <v>22</v>
      </c>
      <c r="AB12798" t="s">
        <v>5892</v>
      </c>
      <c r="AC12798" t="s">
        <v>5894</v>
      </c>
      <c r="AD12798" t="s">
        <v>24</v>
      </c>
    </row>
    <row r="12799" spans="1:30" x14ac:dyDescent="0.3">
      <c r="A12799" t="s">
        <v>26010</v>
      </c>
      <c r="B12799" t="s">
        <v>13657</v>
      </c>
      <c r="C12799">
        <v>4874779</v>
      </c>
      <c r="E12799" s="1">
        <v>43624</v>
      </c>
      <c r="F12799" s="1" t="s">
        <v>13911</v>
      </c>
      <c r="G12799" s="1" t="s">
        <v>13941</v>
      </c>
      <c r="H12799" s="1">
        <v>43627</v>
      </c>
      <c r="I12799" t="s">
        <v>39</v>
      </c>
      <c r="J12799" t="s">
        <v>8014</v>
      </c>
      <c r="K12799" t="s">
        <v>29</v>
      </c>
      <c r="L12799" t="s">
        <v>43</v>
      </c>
      <c r="M12799" t="s">
        <v>4604</v>
      </c>
      <c r="N12799" s="2">
        <v>7.05</v>
      </c>
      <c r="O12799" s="2">
        <v>35.25</v>
      </c>
      <c r="P12799" s="2">
        <v>0.28000000000000003</v>
      </c>
      <c r="Q12799" s="3">
        <v>7.9432624113475181E-3</v>
      </c>
      <c r="R12799" s="3" t="s">
        <v>36736</v>
      </c>
      <c r="S12799">
        <v>5</v>
      </c>
      <c r="T12799">
        <v>0.35</v>
      </c>
      <c r="U12799">
        <v>1</v>
      </c>
      <c r="V12799">
        <v>1488</v>
      </c>
      <c r="W12799">
        <v>75220</v>
      </c>
      <c r="X12799" t="s">
        <v>13719</v>
      </c>
      <c r="Y12799" t="s">
        <v>13889</v>
      </c>
      <c r="Z12799" t="s">
        <v>21</v>
      </c>
      <c r="AA12799" t="s">
        <v>22</v>
      </c>
      <c r="AB12799" t="s">
        <v>1024</v>
      </c>
      <c r="AC12799" t="s">
        <v>1026</v>
      </c>
      <c r="AD12799" t="s">
        <v>24</v>
      </c>
    </row>
    <row r="12800" spans="1:30" x14ac:dyDescent="0.3">
      <c r="A12800" t="s">
        <v>26011</v>
      </c>
      <c r="B12800" t="s">
        <v>13657</v>
      </c>
      <c r="C12800">
        <v>4875915</v>
      </c>
      <c r="E12800" s="1">
        <v>43551</v>
      </c>
      <c r="F12800" s="1" t="s">
        <v>13903</v>
      </c>
      <c r="G12800" s="1" t="s">
        <v>13918</v>
      </c>
      <c r="H12800" s="1">
        <v>43552</v>
      </c>
      <c r="I12800" t="s">
        <v>39</v>
      </c>
      <c r="J12800" t="s">
        <v>9799</v>
      </c>
      <c r="K12800" t="s">
        <v>29</v>
      </c>
      <c r="L12800" t="s">
        <v>174</v>
      </c>
      <c r="M12800" t="s">
        <v>4428</v>
      </c>
      <c r="N12800" s="2">
        <v>18.84</v>
      </c>
      <c r="O12800" s="2">
        <v>75.36</v>
      </c>
      <c r="P12800" s="2">
        <v>0.28000000000000003</v>
      </c>
      <c r="Q12800" s="3">
        <v>3.7154989384288752E-3</v>
      </c>
      <c r="R12800" s="3" t="s">
        <v>36736</v>
      </c>
      <c r="S12800">
        <v>4</v>
      </c>
      <c r="T12800">
        <v>0.35</v>
      </c>
      <c r="U12800">
        <v>1</v>
      </c>
      <c r="V12800">
        <v>1488</v>
      </c>
      <c r="W12800">
        <v>76706</v>
      </c>
      <c r="X12800" t="s">
        <v>13733</v>
      </c>
      <c r="Y12800" t="s">
        <v>13889</v>
      </c>
      <c r="Z12800" t="s">
        <v>21</v>
      </c>
      <c r="AA12800" t="s">
        <v>22</v>
      </c>
      <c r="AB12800" t="s">
        <v>5550</v>
      </c>
      <c r="AC12800" t="s">
        <v>5551</v>
      </c>
      <c r="AD12800" t="s">
        <v>62</v>
      </c>
    </row>
    <row r="12801" spans="1:30" x14ac:dyDescent="0.3">
      <c r="A12801" t="s">
        <v>26012</v>
      </c>
      <c r="B12801" t="s">
        <v>13657</v>
      </c>
      <c r="C12801">
        <v>4880402</v>
      </c>
      <c r="E12801" s="1">
        <v>43719</v>
      </c>
      <c r="F12801" s="1" t="s">
        <v>13903</v>
      </c>
      <c r="G12801" s="1" t="s">
        <v>13950</v>
      </c>
      <c r="H12801" s="1">
        <v>43720</v>
      </c>
      <c r="I12801" t="s">
        <v>39</v>
      </c>
      <c r="J12801" t="s">
        <v>5518</v>
      </c>
      <c r="K12801" t="s">
        <v>29</v>
      </c>
      <c r="L12801" t="s">
        <v>72</v>
      </c>
      <c r="M12801" t="s">
        <v>5519</v>
      </c>
      <c r="N12801" s="2">
        <v>10.53</v>
      </c>
      <c r="O12801" s="2">
        <v>23.83</v>
      </c>
      <c r="P12801" s="2">
        <v>0.05</v>
      </c>
      <c r="Q12801" s="3">
        <v>2.0981955518254306E-3</v>
      </c>
      <c r="R12801" s="3" t="s">
        <v>36736</v>
      </c>
      <c r="S12801">
        <v>2</v>
      </c>
      <c r="T12801">
        <v>0.1</v>
      </c>
      <c r="U12801">
        <v>0</v>
      </c>
      <c r="V12801">
        <v>1488</v>
      </c>
      <c r="W12801">
        <v>48234</v>
      </c>
      <c r="X12801" t="s">
        <v>13732</v>
      </c>
      <c r="Y12801" t="s">
        <v>13893</v>
      </c>
      <c r="Z12801" t="s">
        <v>21</v>
      </c>
      <c r="AA12801" t="s">
        <v>22</v>
      </c>
      <c r="AB12801" t="s">
        <v>3600</v>
      </c>
      <c r="AC12801" t="s">
        <v>3602</v>
      </c>
      <c r="AD12801" t="s">
        <v>24</v>
      </c>
    </row>
    <row r="12802" spans="1:30" x14ac:dyDescent="0.3">
      <c r="A12802" t="s">
        <v>26013</v>
      </c>
      <c r="B12802" t="s">
        <v>13657</v>
      </c>
      <c r="C12802">
        <v>4880815</v>
      </c>
      <c r="E12802" s="1">
        <v>43676</v>
      </c>
      <c r="F12802" s="1" t="s">
        <v>13927</v>
      </c>
      <c r="G12802" s="1" t="s">
        <v>13958</v>
      </c>
      <c r="H12802" s="1">
        <v>43679</v>
      </c>
      <c r="I12802" t="s">
        <v>55</v>
      </c>
      <c r="J12802" t="s">
        <v>8705</v>
      </c>
      <c r="K12802" t="s">
        <v>25</v>
      </c>
      <c r="L12802" t="s">
        <v>95</v>
      </c>
      <c r="M12802" t="s">
        <v>7396</v>
      </c>
      <c r="N12802" s="2">
        <v>147.15</v>
      </c>
      <c r="O12802" s="2">
        <v>428.22</v>
      </c>
      <c r="P12802" s="2">
        <v>0.38</v>
      </c>
      <c r="Q12802" s="3">
        <v>8.8739433001728076E-4</v>
      </c>
      <c r="R12802" s="3" t="s">
        <v>36736</v>
      </c>
      <c r="S12802">
        <v>3</v>
      </c>
      <c r="T12802">
        <v>0.45</v>
      </c>
      <c r="U12802">
        <v>1</v>
      </c>
      <c r="V12802">
        <v>1488</v>
      </c>
      <c r="W12802">
        <v>48234</v>
      </c>
      <c r="X12802" t="s">
        <v>13732</v>
      </c>
      <c r="Y12802" t="s">
        <v>13893</v>
      </c>
      <c r="Z12802" t="s">
        <v>21</v>
      </c>
      <c r="AA12802" t="s">
        <v>22</v>
      </c>
      <c r="AB12802" t="s">
        <v>1249</v>
      </c>
      <c r="AC12802" t="s">
        <v>1251</v>
      </c>
      <c r="AD12802" t="s">
        <v>24</v>
      </c>
    </row>
    <row r="12803" spans="1:30" x14ac:dyDescent="0.3">
      <c r="A12803" t="s">
        <v>9800</v>
      </c>
      <c r="B12803" t="s">
        <v>13657</v>
      </c>
      <c r="C12803">
        <v>4885007</v>
      </c>
      <c r="D12803" t="s">
        <v>13623</v>
      </c>
      <c r="E12803" s="1">
        <v>43591</v>
      </c>
      <c r="F12803" s="1" t="s">
        <v>13914</v>
      </c>
      <c r="G12803" s="1" t="s">
        <v>13934</v>
      </c>
      <c r="H12803" s="1">
        <v>43596</v>
      </c>
      <c r="I12803" t="s">
        <v>102</v>
      </c>
      <c r="J12803" t="s">
        <v>8934</v>
      </c>
      <c r="K12803" t="s">
        <v>29</v>
      </c>
      <c r="L12803" t="s">
        <v>106</v>
      </c>
      <c r="M12803" t="s">
        <v>6789</v>
      </c>
      <c r="N12803" s="2">
        <v>15.75</v>
      </c>
      <c r="O12803" s="2">
        <v>63</v>
      </c>
      <c r="P12803" s="2">
        <v>0.19</v>
      </c>
      <c r="Q12803" s="3">
        <v>3.0158730158730161E-3</v>
      </c>
      <c r="R12803" s="3" t="s">
        <v>36736</v>
      </c>
      <c r="S12803">
        <v>4</v>
      </c>
      <c r="T12803">
        <v>0.25</v>
      </c>
      <c r="U12803">
        <v>0</v>
      </c>
      <c r="V12803">
        <v>1488</v>
      </c>
      <c r="W12803">
        <v>77095</v>
      </c>
      <c r="X12803" t="s">
        <v>13722</v>
      </c>
      <c r="Y12803" t="s">
        <v>13889</v>
      </c>
      <c r="Z12803" t="s">
        <v>21</v>
      </c>
      <c r="AA12803" t="s">
        <v>22</v>
      </c>
      <c r="AB12803" t="s">
        <v>2370</v>
      </c>
      <c r="AC12803" t="s">
        <v>2372</v>
      </c>
      <c r="AD12803" t="s">
        <v>62</v>
      </c>
    </row>
    <row r="12804" spans="1:30" x14ac:dyDescent="0.3">
      <c r="A12804" t="s">
        <v>26014</v>
      </c>
      <c r="B12804" t="s">
        <v>13657</v>
      </c>
      <c r="C12804">
        <v>4885218</v>
      </c>
      <c r="E12804" s="1">
        <v>43716</v>
      </c>
      <c r="F12804" s="1" t="s">
        <v>13920</v>
      </c>
      <c r="G12804" s="1" t="s">
        <v>13950</v>
      </c>
      <c r="H12804" s="1">
        <v>43721</v>
      </c>
      <c r="I12804" t="s">
        <v>39</v>
      </c>
      <c r="J12804" t="s">
        <v>9801</v>
      </c>
      <c r="K12804" t="s">
        <v>29</v>
      </c>
      <c r="L12804" t="s">
        <v>174</v>
      </c>
      <c r="M12804" t="s">
        <v>6081</v>
      </c>
      <c r="N12804" s="2">
        <v>11.46</v>
      </c>
      <c r="O12804" s="2">
        <v>22.92</v>
      </c>
      <c r="P12804" s="2">
        <v>0.24</v>
      </c>
      <c r="Q12804" s="3">
        <v>1.0471204188481674E-2</v>
      </c>
      <c r="R12804" s="3" t="s">
        <v>36736</v>
      </c>
      <c r="S12804">
        <v>2</v>
      </c>
      <c r="T12804">
        <v>0.3</v>
      </c>
      <c r="U12804">
        <v>1</v>
      </c>
      <c r="V12804">
        <v>1488</v>
      </c>
      <c r="W12804">
        <v>77095</v>
      </c>
      <c r="X12804" t="s">
        <v>13722</v>
      </c>
      <c r="Y12804" t="s">
        <v>13889</v>
      </c>
      <c r="Z12804" t="s">
        <v>21</v>
      </c>
      <c r="AA12804" t="s">
        <v>22</v>
      </c>
      <c r="AB12804" t="s">
        <v>763</v>
      </c>
      <c r="AC12804" t="s">
        <v>765</v>
      </c>
      <c r="AD12804" t="s">
        <v>24</v>
      </c>
    </row>
    <row r="12805" spans="1:30" x14ac:dyDescent="0.3">
      <c r="A12805" t="s">
        <v>26015</v>
      </c>
      <c r="B12805" t="s">
        <v>13657</v>
      </c>
      <c r="C12805">
        <v>4885681</v>
      </c>
      <c r="E12805" s="1">
        <v>43708</v>
      </c>
      <c r="F12805" s="1" t="s">
        <v>13911</v>
      </c>
      <c r="G12805" s="1" t="s">
        <v>13954</v>
      </c>
      <c r="H12805" s="1">
        <v>43712</v>
      </c>
      <c r="I12805" t="s">
        <v>39</v>
      </c>
      <c r="J12805" t="s">
        <v>8962</v>
      </c>
      <c r="K12805" t="s">
        <v>29</v>
      </c>
      <c r="L12805" t="s">
        <v>43</v>
      </c>
      <c r="M12805" t="s">
        <v>6759</v>
      </c>
      <c r="N12805" s="2">
        <v>8.73</v>
      </c>
      <c r="O12805" s="2">
        <v>15.71</v>
      </c>
      <c r="P12805" s="2">
        <v>0</v>
      </c>
      <c r="Q12805" s="3">
        <v>0</v>
      </c>
      <c r="R12805" s="3" t="s">
        <v>36736</v>
      </c>
      <c r="S12805">
        <v>2</v>
      </c>
      <c r="T12805">
        <v>0.05</v>
      </c>
      <c r="U12805">
        <v>0</v>
      </c>
      <c r="V12805">
        <v>1488</v>
      </c>
      <c r="W12805">
        <v>75056</v>
      </c>
      <c r="X12805" t="s">
        <v>13795</v>
      </c>
      <c r="Y12805" t="s">
        <v>13889</v>
      </c>
      <c r="Z12805" t="s">
        <v>21</v>
      </c>
      <c r="AA12805" t="s">
        <v>22</v>
      </c>
      <c r="AB12805" t="s">
        <v>2826</v>
      </c>
      <c r="AC12805" t="s">
        <v>2827</v>
      </c>
      <c r="AD12805" t="s">
        <v>62</v>
      </c>
    </row>
    <row r="12806" spans="1:30" x14ac:dyDescent="0.3">
      <c r="A12806" t="s">
        <v>26016</v>
      </c>
      <c r="B12806" t="s">
        <v>13657</v>
      </c>
      <c r="C12806">
        <v>4885961</v>
      </c>
      <c r="E12806" s="1">
        <v>43668</v>
      </c>
      <c r="F12806" s="1" t="s">
        <v>13914</v>
      </c>
      <c r="G12806" s="1" t="s">
        <v>13958</v>
      </c>
      <c r="H12806" s="1">
        <v>43670</v>
      </c>
      <c r="I12806" t="s">
        <v>55</v>
      </c>
      <c r="J12806" t="s">
        <v>8969</v>
      </c>
      <c r="K12806" t="s">
        <v>29</v>
      </c>
      <c r="L12806" t="s">
        <v>57</v>
      </c>
      <c r="M12806" t="s">
        <v>4736</v>
      </c>
      <c r="N12806" s="2">
        <v>18.93</v>
      </c>
      <c r="O12806" s="2">
        <v>47.14</v>
      </c>
      <c r="P12806" s="2">
        <v>0.33</v>
      </c>
      <c r="Q12806" s="3">
        <v>7.0004242681374635E-3</v>
      </c>
      <c r="R12806" s="3" t="s">
        <v>36736</v>
      </c>
      <c r="S12806">
        <v>3</v>
      </c>
      <c r="T12806">
        <v>0.4</v>
      </c>
      <c r="U12806">
        <v>1</v>
      </c>
      <c r="V12806">
        <v>1488</v>
      </c>
      <c r="W12806">
        <v>48183</v>
      </c>
      <c r="X12806" t="s">
        <v>13807</v>
      </c>
      <c r="Y12806" t="s">
        <v>13893</v>
      </c>
      <c r="Z12806" t="s">
        <v>21</v>
      </c>
      <c r="AA12806" t="s">
        <v>22</v>
      </c>
      <c r="AB12806" t="s">
        <v>2994</v>
      </c>
      <c r="AC12806" t="s">
        <v>2995</v>
      </c>
      <c r="AD12806" t="s">
        <v>24</v>
      </c>
    </row>
    <row r="12807" spans="1:30" x14ac:dyDescent="0.3">
      <c r="A12807" t="s">
        <v>26017</v>
      </c>
      <c r="B12807" t="s">
        <v>13657</v>
      </c>
      <c r="C12807">
        <v>4886984</v>
      </c>
      <c r="E12807" s="1">
        <v>43815</v>
      </c>
      <c r="F12807" s="1" t="s">
        <v>13914</v>
      </c>
      <c r="G12807" s="1" t="s">
        <v>13904</v>
      </c>
      <c r="H12807" s="1">
        <v>43815</v>
      </c>
      <c r="I12807" t="s">
        <v>39</v>
      </c>
      <c r="J12807" t="s">
        <v>8816</v>
      </c>
      <c r="K12807" t="s">
        <v>29</v>
      </c>
      <c r="L12807" t="s">
        <v>208</v>
      </c>
      <c r="M12807" t="s">
        <v>4943</v>
      </c>
      <c r="N12807" s="2">
        <v>13.93</v>
      </c>
      <c r="O12807" s="2">
        <v>83.57</v>
      </c>
      <c r="P12807" s="2">
        <v>0.24</v>
      </c>
      <c r="Q12807" s="3">
        <v>2.8718439631446693E-3</v>
      </c>
      <c r="R12807" s="3" t="s">
        <v>36736</v>
      </c>
      <c r="S12807">
        <v>6</v>
      </c>
      <c r="T12807">
        <v>0.3</v>
      </c>
      <c r="U12807">
        <v>1</v>
      </c>
      <c r="V12807">
        <v>1488</v>
      </c>
      <c r="W12807">
        <v>60505</v>
      </c>
      <c r="X12807" t="s">
        <v>13783</v>
      </c>
      <c r="Y12807" t="s">
        <v>13891</v>
      </c>
      <c r="Z12807" t="s">
        <v>21</v>
      </c>
      <c r="AA12807" t="s">
        <v>22</v>
      </c>
      <c r="AB12807" t="s">
        <v>2413</v>
      </c>
      <c r="AC12807" t="s">
        <v>2415</v>
      </c>
      <c r="AD12807" t="s">
        <v>48</v>
      </c>
    </row>
    <row r="12808" spans="1:30" x14ac:dyDescent="0.3">
      <c r="A12808" t="s">
        <v>26018</v>
      </c>
      <c r="B12808" t="s">
        <v>13657</v>
      </c>
      <c r="C12808">
        <v>4887065</v>
      </c>
      <c r="E12808" s="1">
        <v>43506</v>
      </c>
      <c r="F12808" s="1" t="s">
        <v>13920</v>
      </c>
      <c r="G12808" s="1" t="s">
        <v>13937</v>
      </c>
      <c r="H12808" s="1">
        <v>43506</v>
      </c>
      <c r="I12808" t="s">
        <v>39</v>
      </c>
      <c r="J12808" t="s">
        <v>9802</v>
      </c>
      <c r="K12808" t="s">
        <v>29</v>
      </c>
      <c r="L12808" t="s">
        <v>43</v>
      </c>
      <c r="M12808" t="s">
        <v>9803</v>
      </c>
      <c r="N12808" s="2">
        <v>10.47</v>
      </c>
      <c r="O12808" s="2">
        <v>11.52</v>
      </c>
      <c r="P12808" s="2">
        <v>0.24</v>
      </c>
      <c r="Q12808" s="3">
        <v>2.0833333333333332E-2</v>
      </c>
      <c r="R12808" s="3" t="s">
        <v>36736</v>
      </c>
      <c r="S12808">
        <v>2</v>
      </c>
      <c r="T12808">
        <v>0.3</v>
      </c>
      <c r="U12808">
        <v>1</v>
      </c>
      <c r="V12808">
        <v>1488</v>
      </c>
      <c r="W12808">
        <v>60653</v>
      </c>
      <c r="X12808" t="s">
        <v>13717</v>
      </c>
      <c r="Y12808" t="s">
        <v>13891</v>
      </c>
      <c r="Z12808" t="s">
        <v>21</v>
      </c>
      <c r="AA12808" t="s">
        <v>22</v>
      </c>
      <c r="AB12808" t="s">
        <v>3058</v>
      </c>
      <c r="AC12808" t="s">
        <v>3059</v>
      </c>
      <c r="AD12808" t="s">
        <v>24</v>
      </c>
    </row>
    <row r="12809" spans="1:30" x14ac:dyDescent="0.3">
      <c r="A12809" t="s">
        <v>26019</v>
      </c>
      <c r="B12809" t="s">
        <v>13657</v>
      </c>
      <c r="C12809">
        <v>4887977</v>
      </c>
      <c r="E12809" s="1">
        <v>43803</v>
      </c>
      <c r="F12809" s="1" t="s">
        <v>13903</v>
      </c>
      <c r="G12809" s="1" t="s">
        <v>13904</v>
      </c>
      <c r="H12809" s="1">
        <v>43804</v>
      </c>
      <c r="I12809" t="s">
        <v>102</v>
      </c>
      <c r="J12809" t="s">
        <v>9097</v>
      </c>
      <c r="K12809" t="s">
        <v>29</v>
      </c>
      <c r="L12809" t="s">
        <v>106</v>
      </c>
      <c r="M12809" t="s">
        <v>501</v>
      </c>
      <c r="N12809" s="2">
        <v>13.44</v>
      </c>
      <c r="O12809" s="2">
        <v>67.2</v>
      </c>
      <c r="P12809" s="2">
        <v>0.19</v>
      </c>
      <c r="Q12809" s="3">
        <v>2.8273809523809523E-3</v>
      </c>
      <c r="R12809" s="3" t="s">
        <v>36736</v>
      </c>
      <c r="S12809">
        <v>5</v>
      </c>
      <c r="T12809">
        <v>0.25</v>
      </c>
      <c r="U12809">
        <v>0</v>
      </c>
      <c r="V12809">
        <v>1488</v>
      </c>
      <c r="W12809">
        <v>60653</v>
      </c>
      <c r="X12809" t="s">
        <v>13717</v>
      </c>
      <c r="Y12809" t="s">
        <v>13891</v>
      </c>
      <c r="Z12809" t="s">
        <v>21</v>
      </c>
      <c r="AA12809" t="s">
        <v>22</v>
      </c>
      <c r="AB12809" t="s">
        <v>733</v>
      </c>
      <c r="AC12809" t="s">
        <v>735</v>
      </c>
      <c r="AD12809" t="s">
        <v>48</v>
      </c>
    </row>
    <row r="12810" spans="1:30" x14ac:dyDescent="0.3">
      <c r="A12810" t="s">
        <v>26020</v>
      </c>
      <c r="B12810" t="s">
        <v>13657</v>
      </c>
      <c r="C12810">
        <v>4889118</v>
      </c>
      <c r="E12810" s="1">
        <v>43767</v>
      </c>
      <c r="F12810" s="1" t="s">
        <v>13927</v>
      </c>
      <c r="G12810" s="1" t="s">
        <v>13944</v>
      </c>
      <c r="H12810" s="1">
        <v>43768</v>
      </c>
      <c r="I12810" t="s">
        <v>18</v>
      </c>
      <c r="J12810" t="s">
        <v>8649</v>
      </c>
      <c r="K12810" t="s">
        <v>29</v>
      </c>
      <c r="L12810" t="s">
        <v>30</v>
      </c>
      <c r="M12810" t="s">
        <v>5875</v>
      </c>
      <c r="N12810" s="2">
        <v>8.94</v>
      </c>
      <c r="O12810" s="2">
        <v>62.58</v>
      </c>
      <c r="P12810" s="2">
        <v>0.33</v>
      </c>
      <c r="Q12810" s="3">
        <v>5.2732502396931934E-3</v>
      </c>
      <c r="R12810" s="3" t="s">
        <v>36736</v>
      </c>
      <c r="S12810">
        <v>7</v>
      </c>
      <c r="T12810">
        <v>0.4</v>
      </c>
      <c r="U12810">
        <v>1</v>
      </c>
      <c r="V12810">
        <v>1488</v>
      </c>
      <c r="W12810">
        <v>60653</v>
      </c>
      <c r="X12810" t="s">
        <v>13717</v>
      </c>
      <c r="Y12810" t="s">
        <v>13891</v>
      </c>
      <c r="Z12810" t="s">
        <v>21</v>
      </c>
      <c r="AA12810" t="s">
        <v>22</v>
      </c>
      <c r="AB12810" t="s">
        <v>1714</v>
      </c>
      <c r="AC12810" t="s">
        <v>504</v>
      </c>
      <c r="AD12810" t="s">
        <v>24</v>
      </c>
    </row>
    <row r="12811" spans="1:30" x14ac:dyDescent="0.3">
      <c r="A12811" t="s">
        <v>26021</v>
      </c>
      <c r="B12811" t="s">
        <v>13657</v>
      </c>
      <c r="C12811">
        <v>4891310</v>
      </c>
      <c r="E12811" s="1">
        <v>43708</v>
      </c>
      <c r="F12811" s="1" t="s">
        <v>13911</v>
      </c>
      <c r="G12811" s="1" t="s">
        <v>13954</v>
      </c>
      <c r="H12811" s="1">
        <v>43711</v>
      </c>
      <c r="I12811" t="s">
        <v>39</v>
      </c>
      <c r="J12811" t="s">
        <v>8536</v>
      </c>
      <c r="K12811" t="s">
        <v>29</v>
      </c>
      <c r="L12811" t="s">
        <v>174</v>
      </c>
      <c r="M12811" t="s">
        <v>8537</v>
      </c>
      <c r="N12811" s="2">
        <v>12.99</v>
      </c>
      <c r="O12811" s="2">
        <v>38.96</v>
      </c>
      <c r="P12811" s="2">
        <v>0</v>
      </c>
      <c r="Q12811" s="3">
        <v>0</v>
      </c>
      <c r="R12811" s="3" t="s">
        <v>36736</v>
      </c>
      <c r="S12811">
        <v>3</v>
      </c>
      <c r="T12811">
        <v>0.05</v>
      </c>
      <c r="U12811">
        <v>0</v>
      </c>
      <c r="V12811">
        <v>1488</v>
      </c>
      <c r="W12811">
        <v>77095</v>
      </c>
      <c r="X12811" t="s">
        <v>13722</v>
      </c>
      <c r="Y12811" t="s">
        <v>13889</v>
      </c>
      <c r="Z12811" t="s">
        <v>21</v>
      </c>
      <c r="AA12811" t="s">
        <v>22</v>
      </c>
      <c r="AB12811" t="s">
        <v>5790</v>
      </c>
      <c r="AC12811" t="s">
        <v>4866</v>
      </c>
      <c r="AD12811" t="s">
        <v>62</v>
      </c>
    </row>
    <row r="12812" spans="1:30" x14ac:dyDescent="0.3">
      <c r="A12812" t="s">
        <v>26022</v>
      </c>
      <c r="B12812" t="s">
        <v>13657</v>
      </c>
      <c r="C12812">
        <v>4891341</v>
      </c>
      <c r="E12812" s="1">
        <v>43797</v>
      </c>
      <c r="F12812" s="1" t="s">
        <v>13906</v>
      </c>
      <c r="G12812" s="1" t="s">
        <v>13912</v>
      </c>
      <c r="H12812" s="1">
        <v>43797</v>
      </c>
      <c r="I12812" t="s">
        <v>55</v>
      </c>
      <c r="J12812" t="s">
        <v>9804</v>
      </c>
      <c r="K12812" t="s">
        <v>81</v>
      </c>
      <c r="L12812" t="s">
        <v>82</v>
      </c>
      <c r="M12812" t="s">
        <v>1480</v>
      </c>
      <c r="N12812" s="2">
        <v>30.15</v>
      </c>
      <c r="O12812" s="2">
        <v>120.6</v>
      </c>
      <c r="P12812" s="2">
        <v>0.05</v>
      </c>
      <c r="Q12812" s="3">
        <v>4.1459369817578779E-4</v>
      </c>
      <c r="R12812" s="3" t="s">
        <v>36736</v>
      </c>
      <c r="S12812">
        <v>4</v>
      </c>
      <c r="T12812">
        <v>0.1</v>
      </c>
      <c r="U12812">
        <v>0</v>
      </c>
      <c r="V12812">
        <v>1488</v>
      </c>
      <c r="W12812">
        <v>47374</v>
      </c>
      <c r="X12812" t="s">
        <v>13714</v>
      </c>
      <c r="Y12812" t="s">
        <v>13888</v>
      </c>
      <c r="Z12812" t="s">
        <v>21</v>
      </c>
      <c r="AA12812" t="s">
        <v>22</v>
      </c>
      <c r="AB12812" t="s">
        <v>8346</v>
      </c>
      <c r="AC12812" t="s">
        <v>8348</v>
      </c>
      <c r="AD12812" t="s">
        <v>48</v>
      </c>
    </row>
    <row r="12813" spans="1:30" x14ac:dyDescent="0.3">
      <c r="A12813" t="s">
        <v>26023</v>
      </c>
      <c r="B12813" t="s">
        <v>13657</v>
      </c>
      <c r="C12813">
        <v>4891711</v>
      </c>
      <c r="E12813" s="1">
        <v>43663</v>
      </c>
      <c r="F12813" s="1" t="s">
        <v>13903</v>
      </c>
      <c r="G12813" s="1" t="s">
        <v>13958</v>
      </c>
      <c r="H12813" s="1">
        <v>43668</v>
      </c>
      <c r="I12813" t="s">
        <v>55</v>
      </c>
      <c r="J12813" t="s">
        <v>9570</v>
      </c>
      <c r="K12813" t="s">
        <v>81</v>
      </c>
      <c r="L12813" t="s">
        <v>100</v>
      </c>
      <c r="M12813" t="s">
        <v>9571</v>
      </c>
      <c r="N12813" s="2">
        <v>123.51</v>
      </c>
      <c r="O12813" s="2">
        <v>988.08</v>
      </c>
      <c r="P12813" s="2">
        <v>0.47</v>
      </c>
      <c r="Q12813" s="3">
        <v>4.7566998623593229E-4</v>
      </c>
      <c r="R12813" s="3" t="s">
        <v>36736</v>
      </c>
      <c r="S12813">
        <v>8</v>
      </c>
      <c r="T12813">
        <v>0.55000000000000004</v>
      </c>
      <c r="U12813">
        <v>1</v>
      </c>
      <c r="V12813">
        <v>1488</v>
      </c>
      <c r="W12813">
        <v>55124</v>
      </c>
      <c r="X12813" t="s">
        <v>13754</v>
      </c>
      <c r="Y12813" t="s">
        <v>13892</v>
      </c>
      <c r="Z12813" t="s">
        <v>21</v>
      </c>
      <c r="AA12813" t="s">
        <v>22</v>
      </c>
      <c r="AB12813" t="s">
        <v>2877</v>
      </c>
      <c r="AC12813" t="s">
        <v>2879</v>
      </c>
      <c r="AD12813" t="s">
        <v>24</v>
      </c>
    </row>
    <row r="12814" spans="1:30" x14ac:dyDescent="0.3">
      <c r="A12814" t="s">
        <v>26024</v>
      </c>
      <c r="B12814" t="s">
        <v>13657</v>
      </c>
      <c r="C12814">
        <v>4895754</v>
      </c>
      <c r="E12814" s="1">
        <v>43753</v>
      </c>
      <c r="F12814" s="1" t="s">
        <v>13927</v>
      </c>
      <c r="G12814" s="1" t="s">
        <v>13944</v>
      </c>
      <c r="H12814" s="1">
        <v>43754</v>
      </c>
      <c r="I12814" t="s">
        <v>18</v>
      </c>
      <c r="J12814" t="s">
        <v>9232</v>
      </c>
      <c r="K12814" t="s">
        <v>29</v>
      </c>
      <c r="L12814" t="s">
        <v>35</v>
      </c>
      <c r="M12814" t="s">
        <v>5364</v>
      </c>
      <c r="N12814" s="2">
        <v>198.42</v>
      </c>
      <c r="O12814" s="2">
        <v>1190.52</v>
      </c>
      <c r="P12814" s="2">
        <v>0.05</v>
      </c>
      <c r="Q12814" s="3">
        <v>4.1998454456875987E-5</v>
      </c>
      <c r="R12814" s="3" t="s">
        <v>36736</v>
      </c>
      <c r="S12814">
        <v>6</v>
      </c>
      <c r="T12814">
        <v>0.1</v>
      </c>
      <c r="U12814">
        <v>0</v>
      </c>
      <c r="V12814">
        <v>1488</v>
      </c>
      <c r="W12814">
        <v>53209</v>
      </c>
      <c r="X12814" t="s">
        <v>13726</v>
      </c>
      <c r="Y12814" t="s">
        <v>13894</v>
      </c>
      <c r="Z12814" t="s">
        <v>21</v>
      </c>
      <c r="AA12814" t="s">
        <v>22</v>
      </c>
      <c r="AB12814" t="s">
        <v>7691</v>
      </c>
      <c r="AC12814" t="s">
        <v>7693</v>
      </c>
      <c r="AD12814" t="s">
        <v>62</v>
      </c>
    </row>
    <row r="12815" spans="1:30" x14ac:dyDescent="0.3">
      <c r="A12815" t="s">
        <v>26025</v>
      </c>
      <c r="B12815" t="s">
        <v>13657</v>
      </c>
      <c r="C12815">
        <v>4896309</v>
      </c>
      <c r="E12815" s="1">
        <v>43518</v>
      </c>
      <c r="F12815" s="1" t="s">
        <v>13909</v>
      </c>
      <c r="G12815" s="1" t="s">
        <v>13937</v>
      </c>
      <c r="H12815" s="1">
        <v>43522</v>
      </c>
      <c r="I12815" t="s">
        <v>55</v>
      </c>
      <c r="J12815" t="s">
        <v>9805</v>
      </c>
      <c r="K12815" t="s">
        <v>81</v>
      </c>
      <c r="L12815" t="s">
        <v>82</v>
      </c>
      <c r="M12815" t="s">
        <v>9806</v>
      </c>
      <c r="N12815" s="2">
        <v>111.18</v>
      </c>
      <c r="O12815" s="2">
        <v>222.36</v>
      </c>
      <c r="P12815" s="2">
        <v>0.24</v>
      </c>
      <c r="Q12815" s="3">
        <v>1.079330814894765E-3</v>
      </c>
      <c r="R12815" s="3" t="s">
        <v>36736</v>
      </c>
      <c r="S12815">
        <v>2</v>
      </c>
      <c r="T12815">
        <v>0.3</v>
      </c>
      <c r="U12815">
        <v>1</v>
      </c>
      <c r="V12815">
        <v>1488</v>
      </c>
      <c r="W12815">
        <v>47905</v>
      </c>
      <c r="X12815" t="s">
        <v>13731</v>
      </c>
      <c r="Y12815" t="s">
        <v>13888</v>
      </c>
      <c r="Z12815" t="s">
        <v>21</v>
      </c>
      <c r="AA12815" t="s">
        <v>22</v>
      </c>
      <c r="AB12815" t="s">
        <v>1158</v>
      </c>
      <c r="AC12815" t="s">
        <v>1160</v>
      </c>
      <c r="AD12815" t="s">
        <v>48</v>
      </c>
    </row>
    <row r="12816" spans="1:30" x14ac:dyDescent="0.3">
      <c r="A12816" t="s">
        <v>9807</v>
      </c>
      <c r="B12816" t="s">
        <v>13657</v>
      </c>
      <c r="C12816">
        <v>4898296</v>
      </c>
      <c r="D12816" t="s">
        <v>13620</v>
      </c>
      <c r="E12816" s="1">
        <v>43640</v>
      </c>
      <c r="F12816" s="1" t="s">
        <v>13914</v>
      </c>
      <c r="G12816" s="1" t="s">
        <v>13941</v>
      </c>
      <c r="H12816" s="1">
        <v>43641</v>
      </c>
      <c r="I12816" t="s">
        <v>55</v>
      </c>
      <c r="J12816" t="s">
        <v>9808</v>
      </c>
      <c r="K12816" t="s">
        <v>81</v>
      </c>
      <c r="L12816" t="s">
        <v>100</v>
      </c>
      <c r="M12816" t="s">
        <v>9809</v>
      </c>
      <c r="N12816" s="2">
        <v>370.57</v>
      </c>
      <c r="O12816" s="2">
        <v>2470.5</v>
      </c>
      <c r="P12816" s="2">
        <v>0.38</v>
      </c>
      <c r="Q12816" s="3">
        <v>1.5381501720299534E-4</v>
      </c>
      <c r="R12816" s="3" t="s">
        <v>36736</v>
      </c>
      <c r="S12816">
        <v>6</v>
      </c>
      <c r="T12816">
        <v>0.45</v>
      </c>
      <c r="U12816">
        <v>1</v>
      </c>
      <c r="V12816">
        <v>1488</v>
      </c>
      <c r="W12816">
        <v>75220</v>
      </c>
      <c r="X12816" t="s">
        <v>13719</v>
      </c>
      <c r="Y12816" t="s">
        <v>13889</v>
      </c>
      <c r="Z12816" t="s">
        <v>21</v>
      </c>
      <c r="AA12816" t="s">
        <v>22</v>
      </c>
      <c r="AB12816" t="s">
        <v>9497</v>
      </c>
      <c r="AC12816" t="s">
        <v>162</v>
      </c>
      <c r="AD12816" t="s">
        <v>48</v>
      </c>
    </row>
    <row r="12817" spans="1:30" x14ac:dyDescent="0.3">
      <c r="A12817" t="s">
        <v>26026</v>
      </c>
      <c r="B12817" t="s">
        <v>13657</v>
      </c>
      <c r="C12817">
        <v>4899293</v>
      </c>
      <c r="E12817" s="1">
        <v>43782</v>
      </c>
      <c r="F12817" s="1" t="s">
        <v>13903</v>
      </c>
      <c r="G12817" s="1" t="s">
        <v>13912</v>
      </c>
      <c r="H12817" s="1">
        <v>43787</v>
      </c>
      <c r="I12817" t="s">
        <v>39</v>
      </c>
      <c r="J12817" t="s">
        <v>9466</v>
      </c>
      <c r="K12817" t="s">
        <v>29</v>
      </c>
      <c r="L12817" t="s">
        <v>72</v>
      </c>
      <c r="M12817" t="s">
        <v>9467</v>
      </c>
      <c r="N12817" s="2">
        <v>25.44</v>
      </c>
      <c r="O12817" s="2">
        <v>101.76</v>
      </c>
      <c r="P12817" s="2">
        <v>0.05</v>
      </c>
      <c r="Q12817" s="3">
        <v>4.9135220125786163E-4</v>
      </c>
      <c r="R12817" s="3" t="s">
        <v>36736</v>
      </c>
      <c r="S12817">
        <v>4</v>
      </c>
      <c r="T12817">
        <v>0.1</v>
      </c>
      <c r="U12817">
        <v>0</v>
      </c>
      <c r="V12817">
        <v>1488</v>
      </c>
      <c r="W12817">
        <v>61604</v>
      </c>
      <c r="X12817" t="s">
        <v>13797</v>
      </c>
      <c r="Y12817" t="s">
        <v>13891</v>
      </c>
      <c r="Z12817" t="s">
        <v>21</v>
      </c>
      <c r="AA12817" t="s">
        <v>22</v>
      </c>
      <c r="AB12817" t="s">
        <v>1482</v>
      </c>
      <c r="AC12817" t="s">
        <v>1484</v>
      </c>
      <c r="AD12817" t="s">
        <v>24</v>
      </c>
    </row>
    <row r="12818" spans="1:30" x14ac:dyDescent="0.3">
      <c r="A12818" t="s">
        <v>26027</v>
      </c>
      <c r="B12818" t="s">
        <v>13657</v>
      </c>
      <c r="C12818">
        <v>4902632</v>
      </c>
      <c r="E12818" s="1">
        <v>43736</v>
      </c>
      <c r="F12818" s="1" t="s">
        <v>13911</v>
      </c>
      <c r="G12818" s="1" t="s">
        <v>13950</v>
      </c>
      <c r="H12818" s="1">
        <v>43738</v>
      </c>
      <c r="I12818" t="s">
        <v>55</v>
      </c>
      <c r="J12818" t="s">
        <v>8735</v>
      </c>
      <c r="K12818" t="s">
        <v>29</v>
      </c>
      <c r="L12818" t="s">
        <v>150</v>
      </c>
      <c r="M12818" t="s">
        <v>8736</v>
      </c>
      <c r="N12818" s="2">
        <v>471.96</v>
      </c>
      <c r="O12818" s="2">
        <v>1887.84</v>
      </c>
      <c r="P12818" s="2">
        <v>0.28000000000000003</v>
      </c>
      <c r="Q12818" s="3">
        <v>1.4831765403847786E-4</v>
      </c>
      <c r="R12818" s="3" t="s">
        <v>36736</v>
      </c>
      <c r="S12818">
        <v>4</v>
      </c>
      <c r="T12818">
        <v>0.35</v>
      </c>
      <c r="U12818">
        <v>1</v>
      </c>
      <c r="V12818">
        <v>1488</v>
      </c>
      <c r="W12818">
        <v>60653</v>
      </c>
      <c r="X12818" t="s">
        <v>13717</v>
      </c>
      <c r="Y12818" t="s">
        <v>13891</v>
      </c>
      <c r="Z12818" t="s">
        <v>21</v>
      </c>
      <c r="AA12818" t="s">
        <v>22</v>
      </c>
      <c r="AB12818" t="s">
        <v>5233</v>
      </c>
      <c r="AC12818" t="s">
        <v>5235</v>
      </c>
      <c r="AD12818" t="s">
        <v>48</v>
      </c>
    </row>
    <row r="12819" spans="1:30" x14ac:dyDescent="0.3">
      <c r="A12819" t="s">
        <v>26028</v>
      </c>
      <c r="B12819" t="s">
        <v>13657</v>
      </c>
      <c r="C12819">
        <v>4902672</v>
      </c>
      <c r="E12819" s="1">
        <v>43651</v>
      </c>
      <c r="F12819" s="1" t="s">
        <v>13909</v>
      </c>
      <c r="G12819" s="1" t="s">
        <v>13958</v>
      </c>
      <c r="H12819" s="1">
        <v>43656</v>
      </c>
      <c r="I12819" t="s">
        <v>55</v>
      </c>
      <c r="J12819" t="s">
        <v>9810</v>
      </c>
      <c r="K12819" t="s">
        <v>25</v>
      </c>
      <c r="L12819" t="s">
        <v>63</v>
      </c>
      <c r="M12819" t="s">
        <v>9811</v>
      </c>
      <c r="N12819" s="2">
        <v>192.22</v>
      </c>
      <c r="O12819" s="2">
        <v>576.65</v>
      </c>
      <c r="P12819" s="2">
        <v>0.47</v>
      </c>
      <c r="Q12819" s="3">
        <v>8.1505245816353069E-4</v>
      </c>
      <c r="R12819" s="3" t="s">
        <v>36736</v>
      </c>
      <c r="S12819">
        <v>3</v>
      </c>
      <c r="T12819">
        <v>0.55000000000000004</v>
      </c>
      <c r="U12819">
        <v>1</v>
      </c>
      <c r="V12819">
        <v>1488</v>
      </c>
      <c r="W12819">
        <v>46142</v>
      </c>
      <c r="X12819" t="s">
        <v>13752</v>
      </c>
      <c r="Y12819" t="s">
        <v>13888</v>
      </c>
      <c r="Z12819" t="s">
        <v>21</v>
      </c>
      <c r="AA12819" t="s">
        <v>22</v>
      </c>
      <c r="AB12819" t="s">
        <v>3243</v>
      </c>
      <c r="AC12819" t="s">
        <v>3244</v>
      </c>
      <c r="AD12819" t="s">
        <v>24</v>
      </c>
    </row>
    <row r="12820" spans="1:30" x14ac:dyDescent="0.3">
      <c r="A12820" t="s">
        <v>26029</v>
      </c>
      <c r="B12820" t="s">
        <v>13657</v>
      </c>
      <c r="C12820">
        <v>4905213</v>
      </c>
      <c r="E12820" s="1">
        <v>43825</v>
      </c>
      <c r="F12820" s="1" t="s">
        <v>13906</v>
      </c>
      <c r="G12820" s="1" t="s">
        <v>13904</v>
      </c>
      <c r="H12820" s="1">
        <v>43830</v>
      </c>
      <c r="I12820" t="s">
        <v>55</v>
      </c>
      <c r="J12820" t="s">
        <v>7914</v>
      </c>
      <c r="K12820" t="s">
        <v>81</v>
      </c>
      <c r="L12820" t="s">
        <v>167</v>
      </c>
      <c r="M12820" t="s">
        <v>7915</v>
      </c>
      <c r="N12820" s="2">
        <v>87.96</v>
      </c>
      <c r="O12820" s="2">
        <v>351.84</v>
      </c>
      <c r="P12820" s="2">
        <v>0.14000000000000001</v>
      </c>
      <c r="Q12820" s="3">
        <v>3.9790814006366535E-4</v>
      </c>
      <c r="R12820" s="3" t="s">
        <v>36736</v>
      </c>
      <c r="S12820">
        <v>4</v>
      </c>
      <c r="T12820">
        <v>0.2</v>
      </c>
      <c r="U12820">
        <v>0</v>
      </c>
      <c r="V12820">
        <v>1488</v>
      </c>
      <c r="W12820">
        <v>76017</v>
      </c>
      <c r="X12820" t="s">
        <v>13766</v>
      </c>
      <c r="Y12820" t="s">
        <v>13889</v>
      </c>
      <c r="Z12820" t="s">
        <v>21</v>
      </c>
      <c r="AA12820" t="s">
        <v>22</v>
      </c>
      <c r="AB12820" t="s">
        <v>910</v>
      </c>
      <c r="AC12820" t="s">
        <v>912</v>
      </c>
      <c r="AD12820" t="s">
        <v>24</v>
      </c>
    </row>
    <row r="12821" spans="1:30" x14ac:dyDescent="0.3">
      <c r="A12821" t="s">
        <v>26030</v>
      </c>
      <c r="B12821" t="s">
        <v>13657</v>
      </c>
      <c r="C12821">
        <v>4907206</v>
      </c>
      <c r="E12821" s="1">
        <v>43771</v>
      </c>
      <c r="F12821" s="1" t="s">
        <v>13911</v>
      </c>
      <c r="G12821" s="1" t="s">
        <v>13912</v>
      </c>
      <c r="H12821" s="1">
        <v>43774</v>
      </c>
      <c r="I12821" t="s">
        <v>102</v>
      </c>
      <c r="J12821" t="s">
        <v>9724</v>
      </c>
      <c r="K12821" t="s">
        <v>29</v>
      </c>
      <c r="L12821" t="s">
        <v>106</v>
      </c>
      <c r="M12821" t="s">
        <v>5563</v>
      </c>
      <c r="N12821" s="2">
        <v>40.049999999999997</v>
      </c>
      <c r="O12821" s="2">
        <v>40.049999999999997</v>
      </c>
      <c r="P12821" s="2">
        <v>0.28000000000000003</v>
      </c>
      <c r="Q12821" s="3">
        <v>6.9912609238451948E-3</v>
      </c>
      <c r="R12821" s="3" t="s">
        <v>36736</v>
      </c>
      <c r="S12821">
        <v>1</v>
      </c>
      <c r="T12821">
        <v>0.35</v>
      </c>
      <c r="U12821">
        <v>1</v>
      </c>
      <c r="V12821">
        <v>1488</v>
      </c>
      <c r="W12821">
        <v>77095</v>
      </c>
      <c r="X12821" t="s">
        <v>13722</v>
      </c>
      <c r="Y12821" t="s">
        <v>13889</v>
      </c>
      <c r="Z12821" t="s">
        <v>21</v>
      </c>
      <c r="AA12821" t="s">
        <v>22</v>
      </c>
      <c r="AB12821" t="s">
        <v>1794</v>
      </c>
      <c r="AC12821" t="s">
        <v>1796</v>
      </c>
      <c r="AD12821" t="s">
        <v>24</v>
      </c>
    </row>
    <row r="12822" spans="1:30" x14ac:dyDescent="0.3">
      <c r="A12822" t="s">
        <v>26031</v>
      </c>
      <c r="B12822" t="s">
        <v>13657</v>
      </c>
      <c r="C12822">
        <v>490914</v>
      </c>
      <c r="E12822" s="1">
        <v>43683</v>
      </c>
      <c r="F12822" s="1" t="s">
        <v>13927</v>
      </c>
      <c r="G12822" s="1" t="s">
        <v>13954</v>
      </c>
      <c r="H12822" s="1">
        <v>43685</v>
      </c>
      <c r="I12822" t="s">
        <v>18</v>
      </c>
      <c r="J12822" t="s">
        <v>8867</v>
      </c>
      <c r="K12822" t="s">
        <v>29</v>
      </c>
      <c r="L12822" t="s">
        <v>35</v>
      </c>
      <c r="M12822" t="s">
        <v>8868</v>
      </c>
      <c r="N12822" s="2">
        <v>127.47</v>
      </c>
      <c r="O12822" s="2">
        <v>127.47</v>
      </c>
      <c r="P12822" s="2">
        <v>0.24</v>
      </c>
      <c r="Q12822" s="3">
        <v>1.8827959519887032E-3</v>
      </c>
      <c r="R12822" s="3" t="s">
        <v>36736</v>
      </c>
      <c r="S12822">
        <v>1</v>
      </c>
      <c r="T12822">
        <v>0.3</v>
      </c>
      <c r="U12822">
        <v>1</v>
      </c>
      <c r="V12822">
        <v>1488</v>
      </c>
      <c r="W12822">
        <v>48911</v>
      </c>
      <c r="X12822" t="s">
        <v>13827</v>
      </c>
      <c r="Y12822" t="s">
        <v>13893</v>
      </c>
      <c r="Z12822" t="s">
        <v>21</v>
      </c>
      <c r="AA12822" t="s">
        <v>22</v>
      </c>
      <c r="AB12822" t="s">
        <v>1769</v>
      </c>
      <c r="AC12822" t="s">
        <v>1771</v>
      </c>
      <c r="AD12822" t="s">
        <v>24</v>
      </c>
    </row>
    <row r="12823" spans="1:30" x14ac:dyDescent="0.3">
      <c r="A12823" t="s">
        <v>26032</v>
      </c>
      <c r="B12823" t="s">
        <v>13657</v>
      </c>
      <c r="C12823">
        <v>4910212</v>
      </c>
      <c r="E12823" s="1">
        <v>43588</v>
      </c>
      <c r="F12823" s="1" t="s">
        <v>13909</v>
      </c>
      <c r="G12823" s="1" t="s">
        <v>13934</v>
      </c>
      <c r="H12823" s="1">
        <v>43588</v>
      </c>
      <c r="I12823" t="s">
        <v>55</v>
      </c>
      <c r="J12823" t="s">
        <v>8789</v>
      </c>
      <c r="K12823" t="s">
        <v>25</v>
      </c>
      <c r="L12823" t="s">
        <v>63</v>
      </c>
      <c r="M12823" t="s">
        <v>8790</v>
      </c>
      <c r="N12823" s="2">
        <v>174.24</v>
      </c>
      <c r="O12823" s="2">
        <v>871.2</v>
      </c>
      <c r="P12823" s="2">
        <v>0.52</v>
      </c>
      <c r="Q12823" s="3">
        <v>5.9687786960514234E-4</v>
      </c>
      <c r="R12823" s="3" t="s">
        <v>36736</v>
      </c>
      <c r="S12823">
        <v>5</v>
      </c>
      <c r="T12823">
        <v>0.6</v>
      </c>
      <c r="U12823">
        <v>1</v>
      </c>
      <c r="V12823">
        <v>1488</v>
      </c>
      <c r="W12823">
        <v>79109</v>
      </c>
      <c r="X12823" t="s">
        <v>13809</v>
      </c>
      <c r="Y12823" t="s">
        <v>13889</v>
      </c>
      <c r="Z12823" t="s">
        <v>21</v>
      </c>
      <c r="AA12823" t="s">
        <v>22</v>
      </c>
      <c r="AB12823" t="s">
        <v>741</v>
      </c>
      <c r="AC12823" t="s">
        <v>743</v>
      </c>
      <c r="AD12823" t="s">
        <v>62</v>
      </c>
    </row>
    <row r="12824" spans="1:30" x14ac:dyDescent="0.3">
      <c r="A12824" t="s">
        <v>26033</v>
      </c>
      <c r="B12824" t="s">
        <v>13657</v>
      </c>
      <c r="C12824">
        <v>4911780</v>
      </c>
      <c r="E12824" s="1">
        <v>43555</v>
      </c>
      <c r="F12824" s="1" t="s">
        <v>13920</v>
      </c>
      <c r="G12824" s="1" t="s">
        <v>13918</v>
      </c>
      <c r="H12824" s="1">
        <v>43556</v>
      </c>
      <c r="I12824" t="s">
        <v>55</v>
      </c>
      <c r="J12824" t="s">
        <v>9200</v>
      </c>
      <c r="K12824" t="s">
        <v>81</v>
      </c>
      <c r="L12824" t="s">
        <v>100</v>
      </c>
      <c r="M12824" t="s">
        <v>7480</v>
      </c>
      <c r="N12824" s="2">
        <v>170.73</v>
      </c>
      <c r="O12824" s="2">
        <v>153.66</v>
      </c>
      <c r="P12824" s="2">
        <v>0.19</v>
      </c>
      <c r="Q12824" s="3">
        <v>1.2364961603540284E-3</v>
      </c>
      <c r="R12824" s="3" t="s">
        <v>36736</v>
      </c>
      <c r="S12824">
        <v>1</v>
      </c>
      <c r="T12824">
        <v>0.25</v>
      </c>
      <c r="U12824">
        <v>0</v>
      </c>
      <c r="V12824">
        <v>1488</v>
      </c>
      <c r="W12824">
        <v>56301</v>
      </c>
      <c r="X12824" t="s">
        <v>13815</v>
      </c>
      <c r="Y12824" t="s">
        <v>13892</v>
      </c>
      <c r="Z12824" t="s">
        <v>21</v>
      </c>
      <c r="AA12824" t="s">
        <v>22</v>
      </c>
      <c r="AB12824" t="s">
        <v>2999</v>
      </c>
      <c r="AC12824" t="s">
        <v>3001</v>
      </c>
      <c r="AD12824" t="s">
        <v>62</v>
      </c>
    </row>
    <row r="12825" spans="1:30" x14ac:dyDescent="0.3">
      <c r="A12825" t="s">
        <v>26034</v>
      </c>
      <c r="B12825" t="s">
        <v>13657</v>
      </c>
      <c r="C12825">
        <v>4912408</v>
      </c>
      <c r="E12825" s="1">
        <v>43804</v>
      </c>
      <c r="F12825" s="1" t="s">
        <v>13906</v>
      </c>
      <c r="G12825" s="1" t="s">
        <v>13904</v>
      </c>
      <c r="H12825" s="1">
        <v>43808</v>
      </c>
      <c r="I12825" t="s">
        <v>55</v>
      </c>
      <c r="J12825" t="s">
        <v>9589</v>
      </c>
      <c r="K12825" t="s">
        <v>29</v>
      </c>
      <c r="L12825" t="s">
        <v>150</v>
      </c>
      <c r="M12825" t="s">
        <v>8483</v>
      </c>
      <c r="N12825" s="2">
        <v>81.569999999999993</v>
      </c>
      <c r="O12825" s="2">
        <v>407.86</v>
      </c>
      <c r="P12825" s="2">
        <v>0.52</v>
      </c>
      <c r="Q12825" s="3">
        <v>1.2749472858333741E-3</v>
      </c>
      <c r="R12825" s="3" t="s">
        <v>36736</v>
      </c>
      <c r="S12825">
        <v>5</v>
      </c>
      <c r="T12825">
        <v>0.6</v>
      </c>
      <c r="U12825">
        <v>1</v>
      </c>
      <c r="V12825">
        <v>1488</v>
      </c>
      <c r="W12825">
        <v>77642</v>
      </c>
      <c r="X12825" t="s">
        <v>13740</v>
      </c>
      <c r="Y12825" t="s">
        <v>13889</v>
      </c>
      <c r="Z12825" t="s">
        <v>21</v>
      </c>
      <c r="AA12825" t="s">
        <v>22</v>
      </c>
      <c r="AB12825" t="s">
        <v>2044</v>
      </c>
      <c r="AC12825" t="s">
        <v>2046</v>
      </c>
      <c r="AD12825" t="s">
        <v>62</v>
      </c>
    </row>
    <row r="12826" spans="1:30" x14ac:dyDescent="0.3">
      <c r="A12826" t="s">
        <v>26035</v>
      </c>
      <c r="B12826" t="s">
        <v>13657</v>
      </c>
      <c r="C12826">
        <v>4914001</v>
      </c>
      <c r="E12826" s="1">
        <v>43744</v>
      </c>
      <c r="F12826" s="1" t="s">
        <v>13920</v>
      </c>
      <c r="G12826" s="1" t="s">
        <v>13944</v>
      </c>
      <c r="H12826" s="1">
        <v>43748</v>
      </c>
      <c r="I12826" t="s">
        <v>102</v>
      </c>
      <c r="J12826" t="s">
        <v>9566</v>
      </c>
      <c r="K12826" t="s">
        <v>29</v>
      </c>
      <c r="L12826" t="s">
        <v>106</v>
      </c>
      <c r="M12826" t="s">
        <v>5982</v>
      </c>
      <c r="N12826" s="2">
        <v>38.549999999999997</v>
      </c>
      <c r="O12826" s="2">
        <v>154.19999999999999</v>
      </c>
      <c r="P12826" s="2">
        <v>0</v>
      </c>
      <c r="Q12826" s="3">
        <v>0</v>
      </c>
      <c r="R12826" s="3" t="s">
        <v>36736</v>
      </c>
      <c r="S12826">
        <v>4</v>
      </c>
      <c r="T12826">
        <v>0.05</v>
      </c>
      <c r="U12826">
        <v>0</v>
      </c>
      <c r="V12826">
        <v>1488</v>
      </c>
      <c r="W12826">
        <v>61604</v>
      </c>
      <c r="X12826" t="s">
        <v>13797</v>
      </c>
      <c r="Y12826" t="s">
        <v>13891</v>
      </c>
      <c r="Z12826" t="s">
        <v>21</v>
      </c>
      <c r="AA12826" t="s">
        <v>22</v>
      </c>
      <c r="AB12826" t="s">
        <v>6303</v>
      </c>
      <c r="AC12826" t="s">
        <v>6304</v>
      </c>
      <c r="AD12826" t="s">
        <v>62</v>
      </c>
    </row>
    <row r="12827" spans="1:30" x14ac:dyDescent="0.3">
      <c r="A12827" t="s">
        <v>26036</v>
      </c>
      <c r="B12827" t="s">
        <v>13657</v>
      </c>
      <c r="C12827">
        <v>4914261</v>
      </c>
      <c r="E12827" s="1">
        <v>43700</v>
      </c>
      <c r="F12827" s="1" t="s">
        <v>13909</v>
      </c>
      <c r="G12827" s="1" t="s">
        <v>13954</v>
      </c>
      <c r="H12827" s="1">
        <v>43700</v>
      </c>
      <c r="I12827" t="s">
        <v>55</v>
      </c>
      <c r="J12827" t="s">
        <v>9494</v>
      </c>
      <c r="K12827" t="s">
        <v>25</v>
      </c>
      <c r="L12827" t="s">
        <v>95</v>
      </c>
      <c r="M12827" t="s">
        <v>9495</v>
      </c>
      <c r="N12827" s="2">
        <v>85.64</v>
      </c>
      <c r="O12827" s="2">
        <v>856.44</v>
      </c>
      <c r="P12827" s="2">
        <v>0.19</v>
      </c>
      <c r="Q12827" s="3">
        <v>2.2184858250432019E-4</v>
      </c>
      <c r="R12827" s="3" t="s">
        <v>36736</v>
      </c>
      <c r="S12827">
        <v>6</v>
      </c>
      <c r="T12827">
        <v>0.25</v>
      </c>
      <c r="U12827">
        <v>0</v>
      </c>
      <c r="V12827">
        <v>1488</v>
      </c>
      <c r="W12827">
        <v>75220</v>
      </c>
      <c r="X12827" t="s">
        <v>13719</v>
      </c>
      <c r="Y12827" t="s">
        <v>13889</v>
      </c>
      <c r="Z12827" t="s">
        <v>21</v>
      </c>
      <c r="AA12827" t="s">
        <v>22</v>
      </c>
      <c r="AB12827" t="s">
        <v>7691</v>
      </c>
      <c r="AC12827" t="s">
        <v>7693</v>
      </c>
      <c r="AD12827" t="s">
        <v>62</v>
      </c>
    </row>
    <row r="12828" spans="1:30" x14ac:dyDescent="0.3">
      <c r="A12828" t="s">
        <v>26037</v>
      </c>
      <c r="B12828" t="s">
        <v>13657</v>
      </c>
      <c r="C12828">
        <v>4915673</v>
      </c>
      <c r="E12828" s="1">
        <v>43599</v>
      </c>
      <c r="F12828" s="1" t="s">
        <v>13927</v>
      </c>
      <c r="G12828" s="1" t="s">
        <v>13934</v>
      </c>
      <c r="H12828" s="1">
        <v>43602</v>
      </c>
      <c r="I12828" t="s">
        <v>55</v>
      </c>
      <c r="J12828" t="s">
        <v>9182</v>
      </c>
      <c r="K12828" t="s">
        <v>29</v>
      </c>
      <c r="L12828" t="s">
        <v>57</v>
      </c>
      <c r="M12828" t="s">
        <v>6776</v>
      </c>
      <c r="N12828" s="2">
        <v>14.28</v>
      </c>
      <c r="O12828" s="2">
        <v>99.96</v>
      </c>
      <c r="P12828" s="2">
        <v>0.28999999999999998</v>
      </c>
      <c r="Q12828" s="3">
        <v>2.9011604641856741E-3</v>
      </c>
      <c r="R12828" s="3" t="s">
        <v>36736</v>
      </c>
      <c r="S12828">
        <v>7</v>
      </c>
      <c r="T12828">
        <v>0.35</v>
      </c>
      <c r="U12828">
        <v>1</v>
      </c>
      <c r="V12828">
        <v>1488</v>
      </c>
      <c r="W12828">
        <v>48234</v>
      </c>
      <c r="X12828" t="s">
        <v>13732</v>
      </c>
      <c r="Y12828" t="s">
        <v>13893</v>
      </c>
      <c r="Z12828" t="s">
        <v>21</v>
      </c>
      <c r="AA12828" t="s">
        <v>22</v>
      </c>
      <c r="AB12828" t="s">
        <v>2141</v>
      </c>
      <c r="AC12828" t="s">
        <v>2143</v>
      </c>
      <c r="AD12828" t="s">
        <v>24</v>
      </c>
    </row>
    <row r="12829" spans="1:30" x14ac:dyDescent="0.3">
      <c r="A12829" t="s">
        <v>26038</v>
      </c>
      <c r="B12829" t="s">
        <v>13657</v>
      </c>
      <c r="C12829">
        <v>4916754</v>
      </c>
      <c r="E12829" s="1">
        <v>43579</v>
      </c>
      <c r="F12829" s="1" t="s">
        <v>13903</v>
      </c>
      <c r="G12829" s="1" t="s">
        <v>13952</v>
      </c>
      <c r="H12829" s="1">
        <v>43581</v>
      </c>
      <c r="I12829" t="s">
        <v>18</v>
      </c>
      <c r="J12829" t="s">
        <v>8691</v>
      </c>
      <c r="K12829" t="s">
        <v>29</v>
      </c>
      <c r="L12829" t="s">
        <v>30</v>
      </c>
      <c r="M12829" t="s">
        <v>5948</v>
      </c>
      <c r="N12829" s="2">
        <v>51.42</v>
      </c>
      <c r="O12829" s="2">
        <v>154.26</v>
      </c>
      <c r="P12829" s="2">
        <v>0.28999999999999998</v>
      </c>
      <c r="Q12829" s="3">
        <v>1.8799429534552055E-3</v>
      </c>
      <c r="R12829" s="3" t="s">
        <v>36736</v>
      </c>
      <c r="S12829">
        <v>3</v>
      </c>
      <c r="T12829">
        <v>0.35</v>
      </c>
      <c r="U12829">
        <v>1</v>
      </c>
      <c r="V12829">
        <v>1488</v>
      </c>
      <c r="W12829">
        <v>49505</v>
      </c>
      <c r="X12829" t="s">
        <v>13720</v>
      </c>
      <c r="Y12829" t="s">
        <v>13893</v>
      </c>
      <c r="Z12829" t="s">
        <v>21</v>
      </c>
      <c r="AA12829" t="s">
        <v>22</v>
      </c>
      <c r="AB12829" t="s">
        <v>2141</v>
      </c>
      <c r="AC12829" t="s">
        <v>2143</v>
      </c>
      <c r="AD12829" t="s">
        <v>24</v>
      </c>
    </row>
    <row r="12830" spans="1:30" x14ac:dyDescent="0.3">
      <c r="A12830" t="s">
        <v>26039</v>
      </c>
      <c r="B12830" t="s">
        <v>13657</v>
      </c>
      <c r="C12830">
        <v>4918081</v>
      </c>
      <c r="E12830" s="1">
        <v>43739</v>
      </c>
      <c r="F12830" s="1" t="s">
        <v>13927</v>
      </c>
      <c r="G12830" s="1" t="s">
        <v>13944</v>
      </c>
      <c r="H12830" s="1">
        <v>43741</v>
      </c>
      <c r="I12830" t="s">
        <v>55</v>
      </c>
      <c r="J12830" t="s">
        <v>7884</v>
      </c>
      <c r="K12830" t="s">
        <v>25</v>
      </c>
      <c r="L12830" t="s">
        <v>63</v>
      </c>
      <c r="M12830" t="s">
        <v>5733</v>
      </c>
      <c r="N12830" s="2">
        <v>105.33</v>
      </c>
      <c r="O12830" s="2">
        <v>526.63</v>
      </c>
      <c r="P12830" s="2">
        <v>0.24</v>
      </c>
      <c r="Q12830" s="3">
        <v>4.5572793042553594E-4</v>
      </c>
      <c r="R12830" s="3" t="s">
        <v>36736</v>
      </c>
      <c r="S12830">
        <v>5</v>
      </c>
      <c r="T12830">
        <v>0.3</v>
      </c>
      <c r="U12830">
        <v>1</v>
      </c>
      <c r="V12830">
        <v>1488</v>
      </c>
      <c r="W12830">
        <v>46203</v>
      </c>
      <c r="X12830" t="s">
        <v>13737</v>
      </c>
      <c r="Y12830" t="s">
        <v>13888</v>
      </c>
      <c r="Z12830" t="s">
        <v>21</v>
      </c>
      <c r="AA12830" t="s">
        <v>22</v>
      </c>
      <c r="AB12830" t="s">
        <v>584</v>
      </c>
      <c r="AC12830" t="s">
        <v>586</v>
      </c>
      <c r="AD12830" t="s">
        <v>24</v>
      </c>
    </row>
    <row r="12831" spans="1:30" x14ac:dyDescent="0.3">
      <c r="A12831" t="s">
        <v>26040</v>
      </c>
      <c r="B12831" t="s">
        <v>13657</v>
      </c>
      <c r="C12831">
        <v>4919278</v>
      </c>
      <c r="E12831" s="1">
        <v>43466</v>
      </c>
      <c r="F12831" s="1" t="s">
        <v>13927</v>
      </c>
      <c r="G12831" s="1" t="s">
        <v>13921</v>
      </c>
      <c r="H12831" s="1">
        <v>43471</v>
      </c>
      <c r="I12831" t="s">
        <v>55</v>
      </c>
      <c r="J12831" t="s">
        <v>7640</v>
      </c>
      <c r="K12831" t="s">
        <v>81</v>
      </c>
      <c r="L12831" t="s">
        <v>167</v>
      </c>
      <c r="M12831" t="s">
        <v>6077</v>
      </c>
      <c r="N12831" s="2">
        <v>63.36</v>
      </c>
      <c r="O12831" s="2">
        <v>168.96</v>
      </c>
      <c r="P12831" s="2">
        <v>0.33</v>
      </c>
      <c r="Q12831" s="3">
        <v>1.953125E-3</v>
      </c>
      <c r="R12831" s="3" t="s">
        <v>36736</v>
      </c>
      <c r="S12831">
        <v>2</v>
      </c>
      <c r="T12831">
        <v>0.4</v>
      </c>
      <c r="U12831">
        <v>1</v>
      </c>
      <c r="V12831">
        <v>1488</v>
      </c>
      <c r="W12831">
        <v>75220</v>
      </c>
      <c r="X12831" t="s">
        <v>13719</v>
      </c>
      <c r="Y12831" t="s">
        <v>13889</v>
      </c>
      <c r="Z12831" t="s">
        <v>21</v>
      </c>
      <c r="AA12831" t="s">
        <v>22</v>
      </c>
      <c r="AB12831" t="s">
        <v>1374</v>
      </c>
      <c r="AC12831" t="s">
        <v>1376</v>
      </c>
      <c r="AD12831" t="s">
        <v>24</v>
      </c>
    </row>
    <row r="12832" spans="1:30" x14ac:dyDescent="0.3">
      <c r="A12832" t="s">
        <v>26041</v>
      </c>
      <c r="B12832" t="s">
        <v>13657</v>
      </c>
      <c r="C12832">
        <v>4923074</v>
      </c>
      <c r="E12832" s="1">
        <v>43781</v>
      </c>
      <c r="F12832" s="1" t="s">
        <v>13927</v>
      </c>
      <c r="G12832" s="1" t="s">
        <v>13912</v>
      </c>
      <c r="H12832" s="1">
        <v>43784</v>
      </c>
      <c r="I12832" t="s">
        <v>39</v>
      </c>
      <c r="J12832" t="s">
        <v>7935</v>
      </c>
      <c r="K12832" t="s">
        <v>29</v>
      </c>
      <c r="L12832" t="s">
        <v>43</v>
      </c>
      <c r="M12832" t="s">
        <v>4576</v>
      </c>
      <c r="N12832" s="2">
        <v>10.95</v>
      </c>
      <c r="O12832" s="2">
        <v>21.9</v>
      </c>
      <c r="P12832" s="2">
        <v>0.19</v>
      </c>
      <c r="Q12832" s="3">
        <v>8.6757990867579911E-3</v>
      </c>
      <c r="R12832" s="3" t="s">
        <v>36736</v>
      </c>
      <c r="S12832">
        <v>2</v>
      </c>
      <c r="T12832">
        <v>0.25</v>
      </c>
      <c r="U12832">
        <v>0</v>
      </c>
      <c r="V12832">
        <v>1488</v>
      </c>
      <c r="W12832">
        <v>65807</v>
      </c>
      <c r="X12832" t="s">
        <v>13738</v>
      </c>
      <c r="Y12832" t="s">
        <v>13895</v>
      </c>
      <c r="Z12832" t="s">
        <v>21</v>
      </c>
      <c r="AA12832" t="s">
        <v>22</v>
      </c>
      <c r="AB12832" t="s">
        <v>986</v>
      </c>
      <c r="AC12832" t="s">
        <v>988</v>
      </c>
      <c r="AD12832" t="s">
        <v>24</v>
      </c>
    </row>
    <row r="12833" spans="1:30" x14ac:dyDescent="0.3">
      <c r="A12833" t="s">
        <v>26042</v>
      </c>
      <c r="B12833" t="s">
        <v>13657</v>
      </c>
      <c r="C12833">
        <v>4930318</v>
      </c>
      <c r="E12833" s="1">
        <v>43557</v>
      </c>
      <c r="F12833" s="1" t="s">
        <v>13927</v>
      </c>
      <c r="G12833" s="1" t="s">
        <v>13952</v>
      </c>
      <c r="H12833" s="1">
        <v>43561</v>
      </c>
      <c r="I12833" t="s">
        <v>55</v>
      </c>
      <c r="J12833" t="s">
        <v>8331</v>
      </c>
      <c r="K12833" t="s">
        <v>81</v>
      </c>
      <c r="L12833" t="s">
        <v>82</v>
      </c>
      <c r="M12833" t="s">
        <v>4771</v>
      </c>
      <c r="N12833" s="2">
        <v>32.869999999999997</v>
      </c>
      <c r="O12833" s="2">
        <v>40.53</v>
      </c>
      <c r="P12833" s="2">
        <v>0.05</v>
      </c>
      <c r="Q12833" s="3">
        <v>1.233654083395016E-3</v>
      </c>
      <c r="R12833" s="3" t="s">
        <v>36736</v>
      </c>
      <c r="S12833">
        <v>1</v>
      </c>
      <c r="T12833">
        <v>0.1</v>
      </c>
      <c r="U12833">
        <v>0</v>
      </c>
      <c r="V12833">
        <v>1488</v>
      </c>
      <c r="W12833">
        <v>68104</v>
      </c>
      <c r="X12833" t="s">
        <v>13741</v>
      </c>
      <c r="Y12833" t="s">
        <v>13896</v>
      </c>
      <c r="Z12833" t="s">
        <v>21</v>
      </c>
      <c r="AA12833" t="s">
        <v>22</v>
      </c>
      <c r="AB12833" t="s">
        <v>9812</v>
      </c>
      <c r="AC12833" t="s">
        <v>9813</v>
      </c>
      <c r="AD12833" t="s">
        <v>62</v>
      </c>
    </row>
    <row r="12834" spans="1:30" x14ac:dyDescent="0.3">
      <c r="A12834" t="s">
        <v>26043</v>
      </c>
      <c r="B12834" t="s">
        <v>13657</v>
      </c>
      <c r="C12834">
        <v>4931432</v>
      </c>
      <c r="E12834" s="1">
        <v>43527</v>
      </c>
      <c r="F12834" s="1" t="s">
        <v>13920</v>
      </c>
      <c r="G12834" s="1" t="s">
        <v>13918</v>
      </c>
      <c r="H12834" s="1">
        <v>43529</v>
      </c>
      <c r="I12834" t="s">
        <v>18</v>
      </c>
      <c r="J12834" t="s">
        <v>1675</v>
      </c>
      <c r="K12834" t="s">
        <v>25</v>
      </c>
      <c r="L12834" t="s">
        <v>139</v>
      </c>
      <c r="M12834" t="s">
        <v>1676</v>
      </c>
      <c r="N12834" s="2">
        <v>41.79</v>
      </c>
      <c r="O12834" s="2">
        <v>83.58</v>
      </c>
      <c r="P12834" s="2">
        <v>0.19</v>
      </c>
      <c r="Q12834" s="3">
        <v>2.2732711174922233E-3</v>
      </c>
      <c r="R12834" s="3" t="s">
        <v>36736</v>
      </c>
      <c r="S12834">
        <v>2</v>
      </c>
      <c r="T12834">
        <v>0.25</v>
      </c>
      <c r="U12834">
        <v>0</v>
      </c>
      <c r="V12834">
        <v>1488</v>
      </c>
      <c r="W12834">
        <v>79109</v>
      </c>
      <c r="X12834" t="s">
        <v>13809</v>
      </c>
      <c r="Y12834" t="s">
        <v>13889</v>
      </c>
      <c r="Z12834" t="s">
        <v>21</v>
      </c>
      <c r="AA12834" t="s">
        <v>22</v>
      </c>
      <c r="AB12834" t="s">
        <v>3196</v>
      </c>
      <c r="AC12834" t="s">
        <v>3197</v>
      </c>
      <c r="AD12834" t="s">
        <v>48</v>
      </c>
    </row>
    <row r="12835" spans="1:30" x14ac:dyDescent="0.3">
      <c r="A12835" t="s">
        <v>26044</v>
      </c>
      <c r="B12835" t="s">
        <v>13657</v>
      </c>
      <c r="C12835">
        <v>4932056</v>
      </c>
      <c r="E12835" s="1">
        <v>43804</v>
      </c>
      <c r="F12835" s="1" t="s">
        <v>13906</v>
      </c>
      <c r="G12835" s="1" t="s">
        <v>13904</v>
      </c>
      <c r="H12835" s="1">
        <v>43808</v>
      </c>
      <c r="I12835" t="s">
        <v>39</v>
      </c>
      <c r="J12835" t="s">
        <v>8999</v>
      </c>
      <c r="K12835" t="s">
        <v>29</v>
      </c>
      <c r="L12835" t="s">
        <v>208</v>
      </c>
      <c r="M12835" t="s">
        <v>6732</v>
      </c>
      <c r="N12835" s="2">
        <v>16.28</v>
      </c>
      <c r="O12835" s="2">
        <v>81.41</v>
      </c>
      <c r="P12835" s="2">
        <v>0</v>
      </c>
      <c r="Q12835" s="3">
        <v>0</v>
      </c>
      <c r="R12835" s="3" t="s">
        <v>36736</v>
      </c>
      <c r="S12835">
        <v>5</v>
      </c>
      <c r="T12835">
        <v>0.05</v>
      </c>
      <c r="U12835">
        <v>0</v>
      </c>
      <c r="V12835">
        <v>1488</v>
      </c>
      <c r="W12835">
        <v>48234</v>
      </c>
      <c r="X12835" t="s">
        <v>13732</v>
      </c>
      <c r="Y12835" t="s">
        <v>13893</v>
      </c>
      <c r="Z12835" t="s">
        <v>21</v>
      </c>
      <c r="AA12835" t="s">
        <v>22</v>
      </c>
      <c r="AB12835" t="s">
        <v>4563</v>
      </c>
      <c r="AC12835" t="s">
        <v>4564</v>
      </c>
      <c r="AD12835" t="s">
        <v>24</v>
      </c>
    </row>
    <row r="12836" spans="1:30" x14ac:dyDescent="0.3">
      <c r="A12836" t="s">
        <v>26045</v>
      </c>
      <c r="B12836" t="s">
        <v>13657</v>
      </c>
      <c r="C12836">
        <v>4932836</v>
      </c>
      <c r="E12836" s="1">
        <v>43674</v>
      </c>
      <c r="F12836" s="1" t="s">
        <v>13920</v>
      </c>
      <c r="G12836" s="1" t="s">
        <v>13958</v>
      </c>
      <c r="H12836" s="1">
        <v>43679</v>
      </c>
      <c r="I12836" t="s">
        <v>39</v>
      </c>
      <c r="J12836" t="s">
        <v>7664</v>
      </c>
      <c r="K12836" t="s">
        <v>29</v>
      </c>
      <c r="L12836" t="s">
        <v>43</v>
      </c>
      <c r="M12836" t="s">
        <v>5760</v>
      </c>
      <c r="N12836" s="2">
        <v>6.79</v>
      </c>
      <c r="O12836" s="2">
        <v>47.53</v>
      </c>
      <c r="P12836" s="2">
        <v>0.24</v>
      </c>
      <c r="Q12836" s="3">
        <v>5.0494424573953285E-3</v>
      </c>
      <c r="R12836" s="3" t="s">
        <v>36736</v>
      </c>
      <c r="S12836">
        <v>7</v>
      </c>
      <c r="T12836">
        <v>0.3</v>
      </c>
      <c r="U12836">
        <v>1</v>
      </c>
      <c r="V12836">
        <v>1488</v>
      </c>
      <c r="W12836">
        <v>56301</v>
      </c>
      <c r="X12836" t="s">
        <v>13815</v>
      </c>
      <c r="Y12836" t="s">
        <v>13892</v>
      </c>
      <c r="Z12836" t="s">
        <v>21</v>
      </c>
      <c r="AA12836" t="s">
        <v>22</v>
      </c>
      <c r="AB12836" t="s">
        <v>2634</v>
      </c>
      <c r="AC12836" t="s">
        <v>2636</v>
      </c>
      <c r="AD12836" t="s">
        <v>48</v>
      </c>
    </row>
    <row r="12837" spans="1:30" x14ac:dyDescent="0.3">
      <c r="A12837" t="s">
        <v>26046</v>
      </c>
      <c r="B12837" t="s">
        <v>13657</v>
      </c>
      <c r="C12837">
        <v>4933106</v>
      </c>
      <c r="E12837" s="1">
        <v>43664</v>
      </c>
      <c r="F12837" s="1" t="s">
        <v>13906</v>
      </c>
      <c r="G12837" s="1" t="s">
        <v>13958</v>
      </c>
      <c r="H12837" s="1">
        <v>43665</v>
      </c>
      <c r="I12837" t="s">
        <v>18</v>
      </c>
      <c r="J12837" t="s">
        <v>8957</v>
      </c>
      <c r="K12837" t="s">
        <v>29</v>
      </c>
      <c r="L12837" t="s">
        <v>35</v>
      </c>
      <c r="M12837" t="s">
        <v>6106</v>
      </c>
      <c r="N12837" s="2">
        <v>24</v>
      </c>
      <c r="O12837" s="2">
        <v>72</v>
      </c>
      <c r="P12837" s="2">
        <v>0.24</v>
      </c>
      <c r="Q12837" s="3">
        <v>3.3333333333333331E-3</v>
      </c>
      <c r="R12837" s="3" t="s">
        <v>36736</v>
      </c>
      <c r="S12837">
        <v>3</v>
      </c>
      <c r="T12837">
        <v>0.3</v>
      </c>
      <c r="U12837">
        <v>1</v>
      </c>
      <c r="V12837">
        <v>1488</v>
      </c>
      <c r="W12837">
        <v>75051</v>
      </c>
      <c r="X12837" t="s">
        <v>13767</v>
      </c>
      <c r="Y12837" t="s">
        <v>13889</v>
      </c>
      <c r="Z12837" t="s">
        <v>21</v>
      </c>
      <c r="AA12837" t="s">
        <v>22</v>
      </c>
      <c r="AB12837" t="s">
        <v>613</v>
      </c>
      <c r="AC12837" t="s">
        <v>615</v>
      </c>
      <c r="AD12837" t="s">
        <v>24</v>
      </c>
    </row>
    <row r="12838" spans="1:30" x14ac:dyDescent="0.3">
      <c r="A12838" t="s">
        <v>26047</v>
      </c>
      <c r="B12838" t="s">
        <v>13657</v>
      </c>
      <c r="C12838">
        <v>4936366</v>
      </c>
      <c r="E12838" s="1">
        <v>43791</v>
      </c>
      <c r="F12838" s="1" t="s">
        <v>13909</v>
      </c>
      <c r="G12838" s="1" t="s">
        <v>13912</v>
      </c>
      <c r="H12838" s="1">
        <v>43796</v>
      </c>
      <c r="I12838" t="s">
        <v>39</v>
      </c>
      <c r="J12838" t="s">
        <v>9814</v>
      </c>
      <c r="K12838" t="s">
        <v>29</v>
      </c>
      <c r="L12838" t="s">
        <v>174</v>
      </c>
      <c r="M12838" t="s">
        <v>9815</v>
      </c>
      <c r="N12838" s="2">
        <v>13.71</v>
      </c>
      <c r="O12838" s="2">
        <v>27.42</v>
      </c>
      <c r="P12838" s="2">
        <v>0.19</v>
      </c>
      <c r="Q12838" s="3">
        <v>6.9292487235594457E-3</v>
      </c>
      <c r="R12838" s="3" t="s">
        <v>36736</v>
      </c>
      <c r="S12838">
        <v>2</v>
      </c>
      <c r="T12838">
        <v>0.25</v>
      </c>
      <c r="U12838">
        <v>0</v>
      </c>
      <c r="V12838">
        <v>1488</v>
      </c>
      <c r="W12838">
        <v>78501</v>
      </c>
      <c r="X12838" t="s">
        <v>13758</v>
      </c>
      <c r="Y12838" t="s">
        <v>13889</v>
      </c>
      <c r="Z12838" t="s">
        <v>21</v>
      </c>
      <c r="AA12838" t="s">
        <v>22</v>
      </c>
      <c r="AB12838" t="s">
        <v>5465</v>
      </c>
      <c r="AC12838" t="s">
        <v>5466</v>
      </c>
      <c r="AD12838" t="s">
        <v>24</v>
      </c>
    </row>
    <row r="12839" spans="1:30" x14ac:dyDescent="0.3">
      <c r="A12839" t="s">
        <v>26048</v>
      </c>
      <c r="B12839" t="s">
        <v>13657</v>
      </c>
      <c r="C12839">
        <v>4938114</v>
      </c>
      <c r="E12839" s="1">
        <v>43692</v>
      </c>
      <c r="F12839" s="1" t="s">
        <v>13906</v>
      </c>
      <c r="G12839" s="1" t="s">
        <v>13954</v>
      </c>
      <c r="H12839" s="1">
        <v>43697</v>
      </c>
      <c r="I12839" t="s">
        <v>18</v>
      </c>
      <c r="J12839" t="s">
        <v>9816</v>
      </c>
      <c r="K12839" t="s">
        <v>25</v>
      </c>
      <c r="L12839" t="s">
        <v>26</v>
      </c>
      <c r="M12839" t="s">
        <v>5321</v>
      </c>
      <c r="N12839" s="2">
        <v>132.63</v>
      </c>
      <c r="O12839" s="2">
        <v>397.89</v>
      </c>
      <c r="P12839" s="2">
        <v>0.28999999999999998</v>
      </c>
      <c r="Q12839" s="3">
        <v>7.2884465555806874E-4</v>
      </c>
      <c r="R12839" s="3" t="s">
        <v>36736</v>
      </c>
      <c r="S12839">
        <v>3</v>
      </c>
      <c r="T12839">
        <v>0.35</v>
      </c>
      <c r="U12839">
        <v>1</v>
      </c>
      <c r="V12839">
        <v>1488</v>
      </c>
      <c r="W12839">
        <v>76106</v>
      </c>
      <c r="X12839" t="s">
        <v>13760</v>
      </c>
      <c r="Y12839" t="s">
        <v>13889</v>
      </c>
      <c r="Z12839" t="s">
        <v>21</v>
      </c>
      <c r="AA12839" t="s">
        <v>22</v>
      </c>
      <c r="AB12839" t="s">
        <v>1836</v>
      </c>
      <c r="AC12839" t="s">
        <v>1838</v>
      </c>
      <c r="AD12839" t="s">
        <v>62</v>
      </c>
    </row>
    <row r="12840" spans="1:30" x14ac:dyDescent="0.3">
      <c r="A12840" t="s">
        <v>26049</v>
      </c>
      <c r="B12840" t="s">
        <v>13657</v>
      </c>
      <c r="C12840">
        <v>4940639</v>
      </c>
      <c r="E12840" s="1">
        <v>43657</v>
      </c>
      <c r="F12840" s="1" t="s">
        <v>13906</v>
      </c>
      <c r="G12840" s="1" t="s">
        <v>13958</v>
      </c>
      <c r="H12840" s="1">
        <v>43659</v>
      </c>
      <c r="I12840" t="s">
        <v>55</v>
      </c>
      <c r="J12840" t="s">
        <v>9589</v>
      </c>
      <c r="K12840" t="s">
        <v>29</v>
      </c>
      <c r="L12840" t="s">
        <v>150</v>
      </c>
      <c r="M12840" t="s">
        <v>8483</v>
      </c>
      <c r="N12840" s="2">
        <v>81.569999999999993</v>
      </c>
      <c r="O12840" s="2">
        <v>163.13999999999999</v>
      </c>
      <c r="P12840" s="2">
        <v>0.52</v>
      </c>
      <c r="Q12840" s="3">
        <v>3.1874463650852034E-3</v>
      </c>
      <c r="R12840" s="3" t="s">
        <v>36736</v>
      </c>
      <c r="S12840">
        <v>2</v>
      </c>
      <c r="T12840">
        <v>0.6</v>
      </c>
      <c r="U12840">
        <v>1</v>
      </c>
      <c r="V12840">
        <v>1488</v>
      </c>
      <c r="W12840">
        <v>55901</v>
      </c>
      <c r="X12840" t="s">
        <v>13718</v>
      </c>
      <c r="Y12840" t="s">
        <v>13892</v>
      </c>
      <c r="Z12840" t="s">
        <v>21</v>
      </c>
      <c r="AA12840" t="s">
        <v>22</v>
      </c>
      <c r="AB12840" t="s">
        <v>710</v>
      </c>
      <c r="AC12840" t="s">
        <v>712</v>
      </c>
      <c r="AD12840" t="s">
        <v>48</v>
      </c>
    </row>
    <row r="12841" spans="1:30" x14ac:dyDescent="0.3">
      <c r="A12841" t="s">
        <v>26050</v>
      </c>
      <c r="B12841" t="s">
        <v>13657</v>
      </c>
      <c r="C12841">
        <v>494077</v>
      </c>
      <c r="E12841" s="1">
        <v>43584</v>
      </c>
      <c r="F12841" s="1" t="s">
        <v>13914</v>
      </c>
      <c r="G12841" s="1" t="s">
        <v>13952</v>
      </c>
      <c r="H12841" s="1">
        <v>43589</v>
      </c>
      <c r="I12841" t="s">
        <v>18</v>
      </c>
      <c r="J12841" t="s">
        <v>9255</v>
      </c>
      <c r="K12841" t="s">
        <v>29</v>
      </c>
      <c r="L12841" t="s">
        <v>35</v>
      </c>
      <c r="M12841" t="s">
        <v>6771</v>
      </c>
      <c r="N12841" s="2">
        <v>56.91</v>
      </c>
      <c r="O12841" s="2">
        <v>170.73</v>
      </c>
      <c r="P12841" s="2">
        <v>0.33</v>
      </c>
      <c r="Q12841" s="3">
        <v>1.9328764716218592E-3</v>
      </c>
      <c r="R12841" s="3" t="s">
        <v>36736</v>
      </c>
      <c r="S12841">
        <v>3</v>
      </c>
      <c r="T12841">
        <v>0.4</v>
      </c>
      <c r="U12841">
        <v>1</v>
      </c>
      <c r="V12841">
        <v>1488</v>
      </c>
      <c r="W12841">
        <v>77095</v>
      </c>
      <c r="X12841" t="s">
        <v>13722</v>
      </c>
      <c r="Y12841" t="s">
        <v>13889</v>
      </c>
      <c r="Z12841" t="s">
        <v>21</v>
      </c>
      <c r="AA12841" t="s">
        <v>22</v>
      </c>
      <c r="AB12841" t="s">
        <v>4136</v>
      </c>
      <c r="AC12841" t="s">
        <v>4138</v>
      </c>
      <c r="AD12841" t="s">
        <v>62</v>
      </c>
    </row>
    <row r="12842" spans="1:30" x14ac:dyDescent="0.3">
      <c r="A12842" t="s">
        <v>26051</v>
      </c>
      <c r="B12842" t="s">
        <v>13657</v>
      </c>
      <c r="C12842">
        <v>4942626</v>
      </c>
      <c r="E12842" s="1">
        <v>43806</v>
      </c>
      <c r="F12842" s="1" t="s">
        <v>13911</v>
      </c>
      <c r="G12842" s="1" t="s">
        <v>13904</v>
      </c>
      <c r="H12842" s="1">
        <v>43806</v>
      </c>
      <c r="I12842" t="s">
        <v>55</v>
      </c>
      <c r="J12842" t="s">
        <v>9176</v>
      </c>
      <c r="K12842" t="s">
        <v>29</v>
      </c>
      <c r="L12842" t="s">
        <v>57</v>
      </c>
      <c r="M12842" t="s">
        <v>5902</v>
      </c>
      <c r="N12842" s="2">
        <v>22.05</v>
      </c>
      <c r="O12842" s="2">
        <v>132.30000000000001</v>
      </c>
      <c r="P12842" s="2">
        <v>0.1</v>
      </c>
      <c r="Q12842" s="3">
        <v>7.5585789871504159E-4</v>
      </c>
      <c r="R12842" s="3" t="s">
        <v>36736</v>
      </c>
      <c r="S12842">
        <v>6</v>
      </c>
      <c r="T12842">
        <v>0.15</v>
      </c>
      <c r="U12842">
        <v>0</v>
      </c>
      <c r="V12842">
        <v>1488</v>
      </c>
      <c r="W12842">
        <v>77095</v>
      </c>
      <c r="X12842" t="s">
        <v>13722</v>
      </c>
      <c r="Y12842" t="s">
        <v>13889</v>
      </c>
      <c r="Z12842" t="s">
        <v>21</v>
      </c>
      <c r="AA12842" t="s">
        <v>22</v>
      </c>
      <c r="AB12842" t="s">
        <v>1142</v>
      </c>
      <c r="AC12842" t="s">
        <v>1143</v>
      </c>
      <c r="AD12842" t="s">
        <v>24</v>
      </c>
    </row>
    <row r="12843" spans="1:30" x14ac:dyDescent="0.3">
      <c r="A12843" t="s">
        <v>26052</v>
      </c>
      <c r="B12843" t="s">
        <v>13657</v>
      </c>
      <c r="C12843">
        <v>4947655</v>
      </c>
      <c r="E12843" s="1">
        <v>43791</v>
      </c>
      <c r="F12843" s="1" t="s">
        <v>13909</v>
      </c>
      <c r="G12843" s="1" t="s">
        <v>13912</v>
      </c>
      <c r="H12843" s="1">
        <v>43792</v>
      </c>
      <c r="I12843" t="s">
        <v>39</v>
      </c>
      <c r="J12843" t="s">
        <v>9817</v>
      </c>
      <c r="K12843" t="s">
        <v>29</v>
      </c>
      <c r="L12843" t="s">
        <v>72</v>
      </c>
      <c r="M12843" t="s">
        <v>5137</v>
      </c>
      <c r="N12843" s="2">
        <v>16.05</v>
      </c>
      <c r="O12843" s="2">
        <v>96.3</v>
      </c>
      <c r="P12843" s="2">
        <v>0.05</v>
      </c>
      <c r="Q12843" s="3">
        <v>5.1921079958463145E-4</v>
      </c>
      <c r="R12843" s="3" t="s">
        <v>36736</v>
      </c>
      <c r="S12843">
        <v>6</v>
      </c>
      <c r="T12843">
        <v>0.1</v>
      </c>
      <c r="U12843">
        <v>0</v>
      </c>
      <c r="V12843">
        <v>1488</v>
      </c>
      <c r="W12843">
        <v>77095</v>
      </c>
      <c r="X12843" t="s">
        <v>13722</v>
      </c>
      <c r="Y12843" t="s">
        <v>13889</v>
      </c>
      <c r="Z12843" t="s">
        <v>21</v>
      </c>
      <c r="AA12843" t="s">
        <v>22</v>
      </c>
      <c r="AB12843" t="s">
        <v>906</v>
      </c>
      <c r="AC12843" t="s">
        <v>908</v>
      </c>
      <c r="AD12843" t="s">
        <v>48</v>
      </c>
    </row>
    <row r="12844" spans="1:30" x14ac:dyDescent="0.3">
      <c r="A12844" t="s">
        <v>26053</v>
      </c>
      <c r="B12844" t="s">
        <v>13657</v>
      </c>
      <c r="C12844">
        <v>4950414</v>
      </c>
      <c r="E12844" s="1">
        <v>43734</v>
      </c>
      <c r="F12844" s="1" t="s">
        <v>13906</v>
      </c>
      <c r="G12844" s="1" t="s">
        <v>13950</v>
      </c>
      <c r="H12844" s="1">
        <v>43739</v>
      </c>
      <c r="I12844" t="s">
        <v>102</v>
      </c>
      <c r="J12844" t="s">
        <v>8238</v>
      </c>
      <c r="K12844" t="s">
        <v>29</v>
      </c>
      <c r="L12844" t="s">
        <v>106</v>
      </c>
      <c r="M12844" t="s">
        <v>6856</v>
      </c>
      <c r="N12844" s="2">
        <v>22.39</v>
      </c>
      <c r="O12844" s="2">
        <v>256.47000000000003</v>
      </c>
      <c r="P12844" s="2">
        <v>0</v>
      </c>
      <c r="Q12844" s="3">
        <v>0</v>
      </c>
      <c r="R12844" s="3" t="s">
        <v>36736</v>
      </c>
      <c r="S12844">
        <v>7</v>
      </c>
      <c r="T12844">
        <v>0.05</v>
      </c>
      <c r="U12844">
        <v>0</v>
      </c>
      <c r="V12844">
        <v>1488</v>
      </c>
      <c r="W12844">
        <v>60505</v>
      </c>
      <c r="X12844" t="s">
        <v>13783</v>
      </c>
      <c r="Y12844" t="s">
        <v>13891</v>
      </c>
      <c r="Z12844" t="s">
        <v>21</v>
      </c>
      <c r="AA12844" t="s">
        <v>22</v>
      </c>
      <c r="AB12844" t="s">
        <v>8972</v>
      </c>
      <c r="AC12844" t="s">
        <v>2401</v>
      </c>
      <c r="AD12844" t="s">
        <v>24</v>
      </c>
    </row>
    <row r="12845" spans="1:30" x14ac:dyDescent="0.3">
      <c r="A12845" t="s">
        <v>9818</v>
      </c>
      <c r="B12845" t="s">
        <v>13657</v>
      </c>
      <c r="C12845">
        <v>4953100</v>
      </c>
      <c r="D12845" t="s">
        <v>13620</v>
      </c>
      <c r="E12845" s="1">
        <v>43787</v>
      </c>
      <c r="F12845" s="1" t="s">
        <v>13914</v>
      </c>
      <c r="G12845" s="1" t="s">
        <v>13912</v>
      </c>
      <c r="H12845" s="1">
        <v>43788</v>
      </c>
      <c r="I12845" t="s">
        <v>55</v>
      </c>
      <c r="J12845" t="s">
        <v>9132</v>
      </c>
      <c r="K12845" t="s">
        <v>25</v>
      </c>
      <c r="L12845" t="s">
        <v>95</v>
      </c>
      <c r="M12845" t="s">
        <v>5605</v>
      </c>
      <c r="N12845" s="2">
        <v>381.63</v>
      </c>
      <c r="O12845" s="2">
        <v>2129.5</v>
      </c>
      <c r="P12845" s="2">
        <v>0.43</v>
      </c>
      <c r="Q12845" s="3">
        <v>2.0192533458558346E-4</v>
      </c>
      <c r="R12845" s="3" t="s">
        <v>36736</v>
      </c>
      <c r="S12845">
        <v>6</v>
      </c>
      <c r="T12845">
        <v>0.5</v>
      </c>
      <c r="U12845">
        <v>1</v>
      </c>
      <c r="V12845">
        <v>1488</v>
      </c>
      <c r="W12845">
        <v>68025</v>
      </c>
      <c r="X12845" t="s">
        <v>13747</v>
      </c>
      <c r="Y12845" t="s">
        <v>13896</v>
      </c>
      <c r="Z12845" t="s">
        <v>21</v>
      </c>
      <c r="AA12845" t="s">
        <v>22</v>
      </c>
      <c r="AB12845" t="s">
        <v>1179</v>
      </c>
      <c r="AC12845" t="s">
        <v>1181</v>
      </c>
      <c r="AD12845" t="s">
        <v>24</v>
      </c>
    </row>
    <row r="12846" spans="1:30" x14ac:dyDescent="0.3">
      <c r="A12846" t="s">
        <v>26054</v>
      </c>
      <c r="B12846" t="s">
        <v>13657</v>
      </c>
      <c r="C12846">
        <v>4953292</v>
      </c>
      <c r="E12846" s="1">
        <v>43595</v>
      </c>
      <c r="F12846" s="1" t="s">
        <v>13909</v>
      </c>
      <c r="G12846" s="1" t="s">
        <v>13934</v>
      </c>
      <c r="H12846" s="1">
        <v>43595</v>
      </c>
      <c r="I12846" t="s">
        <v>55</v>
      </c>
      <c r="J12846" t="s">
        <v>9819</v>
      </c>
      <c r="K12846" t="s">
        <v>81</v>
      </c>
      <c r="L12846" t="s">
        <v>100</v>
      </c>
      <c r="M12846" t="s">
        <v>2680</v>
      </c>
      <c r="N12846" s="2">
        <v>161.62</v>
      </c>
      <c r="O12846" s="2">
        <v>521.37</v>
      </c>
      <c r="P12846" s="2">
        <v>0.43</v>
      </c>
      <c r="Q12846" s="3">
        <v>8.247501774171893E-4</v>
      </c>
      <c r="R12846" s="3" t="s">
        <v>36736</v>
      </c>
      <c r="S12846">
        <v>3</v>
      </c>
      <c r="T12846">
        <v>0.5</v>
      </c>
      <c r="U12846">
        <v>1</v>
      </c>
      <c r="V12846">
        <v>1488</v>
      </c>
      <c r="W12846">
        <v>46203</v>
      </c>
      <c r="X12846" t="s">
        <v>13737</v>
      </c>
      <c r="Y12846" t="s">
        <v>13888</v>
      </c>
      <c r="Z12846" t="s">
        <v>21</v>
      </c>
      <c r="AA12846" t="s">
        <v>22</v>
      </c>
      <c r="AB12846" t="s">
        <v>2996</v>
      </c>
      <c r="AC12846" t="s">
        <v>400</v>
      </c>
      <c r="AD12846" t="s">
        <v>48</v>
      </c>
    </row>
    <row r="12847" spans="1:30" x14ac:dyDescent="0.3">
      <c r="A12847" t="s">
        <v>26055</v>
      </c>
      <c r="B12847" t="s">
        <v>13657</v>
      </c>
      <c r="C12847">
        <v>495389</v>
      </c>
      <c r="E12847" s="1">
        <v>43617</v>
      </c>
      <c r="F12847" s="1" t="s">
        <v>13911</v>
      </c>
      <c r="G12847" s="1" t="s">
        <v>13941</v>
      </c>
      <c r="H12847" s="1">
        <v>43619</v>
      </c>
      <c r="I12847" t="s">
        <v>55</v>
      </c>
      <c r="J12847" t="s">
        <v>9308</v>
      </c>
      <c r="K12847" t="s">
        <v>81</v>
      </c>
      <c r="L12847" t="s">
        <v>100</v>
      </c>
      <c r="M12847" t="s">
        <v>5936</v>
      </c>
      <c r="N12847" s="2">
        <v>365.91</v>
      </c>
      <c r="O12847" s="2">
        <v>987.96</v>
      </c>
      <c r="P12847" s="2">
        <v>0.19</v>
      </c>
      <c r="Q12847" s="3">
        <v>1.9231547835944773E-4</v>
      </c>
      <c r="R12847" s="3" t="s">
        <v>36736</v>
      </c>
      <c r="S12847">
        <v>3</v>
      </c>
      <c r="T12847">
        <v>0.25</v>
      </c>
      <c r="U12847">
        <v>0</v>
      </c>
      <c r="V12847">
        <v>1488</v>
      </c>
      <c r="W12847">
        <v>60653</v>
      </c>
      <c r="X12847" t="s">
        <v>13717</v>
      </c>
      <c r="Y12847" t="s">
        <v>13891</v>
      </c>
      <c r="Z12847" t="s">
        <v>21</v>
      </c>
      <c r="AA12847" t="s">
        <v>22</v>
      </c>
      <c r="AB12847" t="s">
        <v>1737</v>
      </c>
      <c r="AC12847" t="s">
        <v>1739</v>
      </c>
      <c r="AD12847" t="s">
        <v>62</v>
      </c>
    </row>
    <row r="12848" spans="1:30" x14ac:dyDescent="0.3">
      <c r="A12848" t="s">
        <v>26056</v>
      </c>
      <c r="B12848" t="s">
        <v>13657</v>
      </c>
      <c r="C12848">
        <v>4955698</v>
      </c>
      <c r="E12848" s="1">
        <v>43498</v>
      </c>
      <c r="F12848" s="1" t="s">
        <v>13911</v>
      </c>
      <c r="G12848" s="1" t="s">
        <v>13937</v>
      </c>
      <c r="H12848" s="1">
        <v>43503</v>
      </c>
      <c r="I12848" t="s">
        <v>102</v>
      </c>
      <c r="J12848" t="s">
        <v>9597</v>
      </c>
      <c r="K12848" t="s">
        <v>29</v>
      </c>
      <c r="L12848" t="s">
        <v>106</v>
      </c>
      <c r="M12848" t="s">
        <v>107</v>
      </c>
      <c r="N12848" s="2">
        <v>17.489999999999998</v>
      </c>
      <c r="O12848" s="2">
        <v>157.41</v>
      </c>
      <c r="P12848" s="2">
        <v>0.19</v>
      </c>
      <c r="Q12848" s="3">
        <v>1.2070389428879996E-3</v>
      </c>
      <c r="R12848" s="3" t="s">
        <v>36736</v>
      </c>
      <c r="S12848">
        <v>9</v>
      </c>
      <c r="T12848">
        <v>0.25</v>
      </c>
      <c r="U12848">
        <v>0</v>
      </c>
      <c r="V12848">
        <v>1488</v>
      </c>
      <c r="W12848">
        <v>78745</v>
      </c>
      <c r="X12848" t="s">
        <v>13715</v>
      </c>
      <c r="Y12848" t="s">
        <v>13889</v>
      </c>
      <c r="Z12848" t="s">
        <v>21</v>
      </c>
      <c r="AA12848" t="s">
        <v>22</v>
      </c>
      <c r="AB12848" t="s">
        <v>1931</v>
      </c>
      <c r="AC12848" t="s">
        <v>1933</v>
      </c>
      <c r="AD12848" t="s">
        <v>24</v>
      </c>
    </row>
    <row r="12849" spans="1:30" x14ac:dyDescent="0.3">
      <c r="A12849" t="s">
        <v>9820</v>
      </c>
      <c r="B12849" t="s">
        <v>13657</v>
      </c>
      <c r="C12849">
        <v>4956392</v>
      </c>
      <c r="D12849" t="s">
        <v>13620</v>
      </c>
      <c r="E12849" s="1">
        <v>43490</v>
      </c>
      <c r="F12849" s="1" t="s">
        <v>13909</v>
      </c>
      <c r="G12849" s="1" t="s">
        <v>13921</v>
      </c>
      <c r="H12849" s="1">
        <v>43490</v>
      </c>
      <c r="I12849" t="s">
        <v>55</v>
      </c>
      <c r="J12849" t="s">
        <v>8399</v>
      </c>
      <c r="K12849" t="s">
        <v>81</v>
      </c>
      <c r="L12849" t="s">
        <v>167</v>
      </c>
      <c r="M12849" t="s">
        <v>1084</v>
      </c>
      <c r="N12849" s="2">
        <v>161.22</v>
      </c>
      <c r="O12849" s="2">
        <v>604.58000000000004</v>
      </c>
      <c r="P12849" s="2">
        <v>0.38</v>
      </c>
      <c r="Q12849" s="3">
        <v>6.285355122564425E-4</v>
      </c>
      <c r="R12849" s="3" t="s">
        <v>36736</v>
      </c>
      <c r="S12849">
        <v>5</v>
      </c>
      <c r="T12849">
        <v>0.45</v>
      </c>
      <c r="U12849">
        <v>1</v>
      </c>
      <c r="V12849">
        <v>1488</v>
      </c>
      <c r="W12849">
        <v>57103</v>
      </c>
      <c r="X12849" t="s">
        <v>13762</v>
      </c>
      <c r="Y12849" t="s">
        <v>13898</v>
      </c>
      <c r="Z12849" t="s">
        <v>21</v>
      </c>
      <c r="AA12849" t="s">
        <v>22</v>
      </c>
      <c r="AB12849" t="s">
        <v>1490</v>
      </c>
      <c r="AC12849" t="s">
        <v>1492</v>
      </c>
      <c r="AD12849" t="s">
        <v>24</v>
      </c>
    </row>
    <row r="12850" spans="1:30" x14ac:dyDescent="0.3">
      <c r="A12850" t="s">
        <v>26057</v>
      </c>
      <c r="B12850" t="s">
        <v>13657</v>
      </c>
      <c r="C12850">
        <v>4959570</v>
      </c>
      <c r="E12850" s="1">
        <v>43693</v>
      </c>
      <c r="F12850" s="1" t="s">
        <v>13909</v>
      </c>
      <c r="G12850" s="1" t="s">
        <v>13954</v>
      </c>
      <c r="H12850" s="1">
        <v>43695</v>
      </c>
      <c r="I12850" t="s">
        <v>55</v>
      </c>
      <c r="J12850" t="s">
        <v>8705</v>
      </c>
      <c r="K12850" t="s">
        <v>25</v>
      </c>
      <c r="L12850" t="s">
        <v>95</v>
      </c>
      <c r="M12850" t="s">
        <v>7396</v>
      </c>
      <c r="N12850" s="2">
        <v>147.15</v>
      </c>
      <c r="O12850" s="2">
        <v>428.22</v>
      </c>
      <c r="P12850" s="2">
        <v>0.38</v>
      </c>
      <c r="Q12850" s="3">
        <v>8.8739433001728076E-4</v>
      </c>
      <c r="R12850" s="3" t="s">
        <v>36736</v>
      </c>
      <c r="S12850">
        <v>3</v>
      </c>
      <c r="T12850">
        <v>0.45</v>
      </c>
      <c r="U12850">
        <v>1</v>
      </c>
      <c r="V12850">
        <v>1488</v>
      </c>
      <c r="W12850">
        <v>60505</v>
      </c>
      <c r="X12850" t="s">
        <v>13783</v>
      </c>
      <c r="Y12850" t="s">
        <v>13891</v>
      </c>
      <c r="Z12850" t="s">
        <v>21</v>
      </c>
      <c r="AA12850" t="s">
        <v>22</v>
      </c>
      <c r="AB12850" t="s">
        <v>1249</v>
      </c>
      <c r="AC12850" t="s">
        <v>1251</v>
      </c>
      <c r="AD12850" t="s">
        <v>24</v>
      </c>
    </row>
    <row r="12851" spans="1:30" x14ac:dyDescent="0.3">
      <c r="A12851" t="s">
        <v>26058</v>
      </c>
      <c r="B12851" t="s">
        <v>13657</v>
      </c>
      <c r="C12851">
        <v>4965717</v>
      </c>
      <c r="E12851" s="1">
        <v>43687</v>
      </c>
      <c r="F12851" s="1" t="s">
        <v>13911</v>
      </c>
      <c r="G12851" s="1" t="s">
        <v>13954</v>
      </c>
      <c r="H12851" s="1">
        <v>43691</v>
      </c>
      <c r="I12851" t="s">
        <v>55</v>
      </c>
      <c r="J12851" t="s">
        <v>9383</v>
      </c>
      <c r="K12851" t="s">
        <v>29</v>
      </c>
      <c r="L12851" t="s">
        <v>57</v>
      </c>
      <c r="M12851" t="s">
        <v>6849</v>
      </c>
      <c r="N12851" s="2">
        <v>14.65</v>
      </c>
      <c r="O12851" s="2">
        <v>79.92</v>
      </c>
      <c r="P12851" s="2">
        <v>0.28999999999999998</v>
      </c>
      <c r="Q12851" s="3">
        <v>3.6286286286286284E-3</v>
      </c>
      <c r="R12851" s="3" t="s">
        <v>36736</v>
      </c>
      <c r="S12851">
        <v>3</v>
      </c>
      <c r="T12851">
        <v>0.35</v>
      </c>
      <c r="U12851">
        <v>1</v>
      </c>
      <c r="V12851">
        <v>1488</v>
      </c>
      <c r="W12851">
        <v>48234</v>
      </c>
      <c r="X12851" t="s">
        <v>13732</v>
      </c>
      <c r="Y12851" t="s">
        <v>13893</v>
      </c>
      <c r="Z12851" t="s">
        <v>21</v>
      </c>
      <c r="AA12851" t="s">
        <v>22</v>
      </c>
      <c r="AB12851" t="s">
        <v>1249</v>
      </c>
      <c r="AC12851" t="s">
        <v>1251</v>
      </c>
      <c r="AD12851" t="s">
        <v>24</v>
      </c>
    </row>
    <row r="12852" spans="1:30" x14ac:dyDescent="0.3">
      <c r="A12852" t="s">
        <v>26059</v>
      </c>
      <c r="B12852" t="s">
        <v>13657</v>
      </c>
      <c r="C12852">
        <v>4966984</v>
      </c>
      <c r="E12852" s="1">
        <v>43743</v>
      </c>
      <c r="F12852" s="1" t="s">
        <v>13911</v>
      </c>
      <c r="G12852" s="1" t="s">
        <v>13944</v>
      </c>
      <c r="H12852" s="1">
        <v>43748</v>
      </c>
      <c r="I12852" t="s">
        <v>18</v>
      </c>
      <c r="J12852" t="s">
        <v>9468</v>
      </c>
      <c r="K12852" t="s">
        <v>29</v>
      </c>
      <c r="L12852" t="s">
        <v>30</v>
      </c>
      <c r="M12852" t="s">
        <v>9469</v>
      </c>
      <c r="N12852" s="2">
        <v>11.19</v>
      </c>
      <c r="O12852" s="2">
        <v>89.52</v>
      </c>
      <c r="P12852" s="2">
        <v>0.28999999999999998</v>
      </c>
      <c r="Q12852" s="3">
        <v>3.2394995531724756E-3</v>
      </c>
      <c r="R12852" s="3" t="s">
        <v>36736</v>
      </c>
      <c r="S12852">
        <v>8</v>
      </c>
      <c r="T12852">
        <v>0.35</v>
      </c>
      <c r="U12852">
        <v>1</v>
      </c>
      <c r="V12852">
        <v>1488</v>
      </c>
      <c r="W12852">
        <v>62301</v>
      </c>
      <c r="X12852" t="s">
        <v>13729</v>
      </c>
      <c r="Y12852" t="s">
        <v>13891</v>
      </c>
      <c r="Z12852" t="s">
        <v>21</v>
      </c>
      <c r="AA12852" t="s">
        <v>22</v>
      </c>
      <c r="AB12852" t="s">
        <v>1170</v>
      </c>
      <c r="AC12852" t="s">
        <v>1172</v>
      </c>
      <c r="AD12852" t="s">
        <v>24</v>
      </c>
    </row>
    <row r="12853" spans="1:30" x14ac:dyDescent="0.3">
      <c r="A12853" t="s">
        <v>26060</v>
      </c>
      <c r="B12853" t="s">
        <v>13657</v>
      </c>
      <c r="C12853">
        <v>4969913</v>
      </c>
      <c r="E12853" s="1">
        <v>43685</v>
      </c>
      <c r="F12853" s="1" t="s">
        <v>13906</v>
      </c>
      <c r="G12853" s="1" t="s">
        <v>13954</v>
      </c>
      <c r="H12853" s="1">
        <v>43687</v>
      </c>
      <c r="I12853" t="s">
        <v>18</v>
      </c>
      <c r="J12853" t="s">
        <v>9038</v>
      </c>
      <c r="K12853" t="s">
        <v>29</v>
      </c>
      <c r="L12853" t="s">
        <v>35</v>
      </c>
      <c r="M12853" t="s">
        <v>129</v>
      </c>
      <c r="N12853" s="2">
        <v>11.14</v>
      </c>
      <c r="O12853" s="2">
        <v>22.29</v>
      </c>
      <c r="P12853" s="2">
        <v>0.24</v>
      </c>
      <c r="Q12853" s="3">
        <v>1.0767160161507403E-2</v>
      </c>
      <c r="R12853" s="3" t="s">
        <v>36736</v>
      </c>
      <c r="S12853">
        <v>1</v>
      </c>
      <c r="T12853">
        <v>0.3</v>
      </c>
      <c r="U12853">
        <v>1</v>
      </c>
      <c r="V12853">
        <v>1488</v>
      </c>
      <c r="W12853">
        <v>62301</v>
      </c>
      <c r="X12853" t="s">
        <v>13729</v>
      </c>
      <c r="Y12853" t="s">
        <v>13891</v>
      </c>
      <c r="Z12853" t="s">
        <v>21</v>
      </c>
      <c r="AA12853" t="s">
        <v>22</v>
      </c>
      <c r="AB12853" t="s">
        <v>1800</v>
      </c>
      <c r="AC12853" t="s">
        <v>1802</v>
      </c>
      <c r="AD12853" t="s">
        <v>24</v>
      </c>
    </row>
    <row r="12854" spans="1:30" x14ac:dyDescent="0.3">
      <c r="A12854" t="s">
        <v>26061</v>
      </c>
      <c r="B12854" t="s">
        <v>13657</v>
      </c>
      <c r="C12854">
        <v>4970344</v>
      </c>
      <c r="E12854" s="1">
        <v>43513</v>
      </c>
      <c r="F12854" s="1" t="s">
        <v>13920</v>
      </c>
      <c r="G12854" s="1" t="s">
        <v>13937</v>
      </c>
      <c r="H12854" s="1">
        <v>43518</v>
      </c>
      <c r="I12854" t="s">
        <v>18</v>
      </c>
      <c r="J12854" t="s">
        <v>8573</v>
      </c>
      <c r="K12854" t="s">
        <v>29</v>
      </c>
      <c r="L12854" t="s">
        <v>35</v>
      </c>
      <c r="M12854" t="s">
        <v>525</v>
      </c>
      <c r="N12854" s="2">
        <v>8.5399999999999991</v>
      </c>
      <c r="O12854" s="2">
        <v>20.58</v>
      </c>
      <c r="P12854" s="2">
        <v>0.24</v>
      </c>
      <c r="Q12854" s="3">
        <v>1.1661807580174927E-2</v>
      </c>
      <c r="R12854" s="3" t="s">
        <v>36736</v>
      </c>
      <c r="S12854">
        <v>2</v>
      </c>
      <c r="T12854">
        <v>0.3</v>
      </c>
      <c r="U12854">
        <v>1</v>
      </c>
      <c r="V12854">
        <v>1488</v>
      </c>
      <c r="W12854">
        <v>60540</v>
      </c>
      <c r="X12854" t="s">
        <v>13844</v>
      </c>
      <c r="Y12854" t="s">
        <v>13891</v>
      </c>
      <c r="Z12854" t="s">
        <v>21</v>
      </c>
      <c r="AA12854" t="s">
        <v>22</v>
      </c>
      <c r="AB12854" t="s">
        <v>4212</v>
      </c>
      <c r="AC12854" t="s">
        <v>261</v>
      </c>
      <c r="AD12854" t="s">
        <v>24</v>
      </c>
    </row>
    <row r="12855" spans="1:30" x14ac:dyDescent="0.3">
      <c r="A12855" t="s">
        <v>9821</v>
      </c>
      <c r="B12855" t="s">
        <v>13657</v>
      </c>
      <c r="C12855">
        <v>4970990</v>
      </c>
      <c r="D12855" t="s">
        <v>13623</v>
      </c>
      <c r="E12855" s="1">
        <v>43660</v>
      </c>
      <c r="F12855" s="1" t="s">
        <v>13920</v>
      </c>
      <c r="G12855" s="1" t="s">
        <v>13958</v>
      </c>
      <c r="H12855" s="1">
        <v>43662</v>
      </c>
      <c r="I12855" t="s">
        <v>55</v>
      </c>
      <c r="J12855" t="s">
        <v>9822</v>
      </c>
      <c r="K12855" t="s">
        <v>81</v>
      </c>
      <c r="L12855" t="s">
        <v>167</v>
      </c>
      <c r="M12855" t="s">
        <v>9313</v>
      </c>
      <c r="N12855" s="2">
        <v>85.71</v>
      </c>
      <c r="O12855" s="2">
        <v>171.42</v>
      </c>
      <c r="P12855" s="2">
        <v>0.14000000000000001</v>
      </c>
      <c r="Q12855" s="3">
        <v>8.167075020417689E-4</v>
      </c>
      <c r="R12855" s="3" t="s">
        <v>36736</v>
      </c>
      <c r="S12855">
        <v>2</v>
      </c>
      <c r="T12855">
        <v>0.2</v>
      </c>
      <c r="U12855">
        <v>0</v>
      </c>
      <c r="V12855">
        <v>1488</v>
      </c>
      <c r="W12855">
        <v>49201</v>
      </c>
      <c r="X12855" t="s">
        <v>13734</v>
      </c>
      <c r="Y12855" t="s">
        <v>13893</v>
      </c>
      <c r="Z12855" t="s">
        <v>21</v>
      </c>
      <c r="AA12855" t="s">
        <v>22</v>
      </c>
      <c r="AB12855" t="s">
        <v>2595</v>
      </c>
      <c r="AC12855" t="s">
        <v>2597</v>
      </c>
      <c r="AD12855" t="s">
        <v>24</v>
      </c>
    </row>
    <row r="12856" spans="1:30" x14ac:dyDescent="0.3">
      <c r="A12856" t="s">
        <v>26062</v>
      </c>
      <c r="B12856" t="s">
        <v>13657</v>
      </c>
      <c r="C12856">
        <v>4972169</v>
      </c>
      <c r="E12856" s="1">
        <v>43591</v>
      </c>
      <c r="F12856" s="1" t="s">
        <v>13914</v>
      </c>
      <c r="G12856" s="1" t="s">
        <v>13934</v>
      </c>
      <c r="H12856" s="1">
        <v>43593</v>
      </c>
      <c r="I12856" t="s">
        <v>55</v>
      </c>
      <c r="J12856" t="s">
        <v>9304</v>
      </c>
      <c r="K12856" t="s">
        <v>81</v>
      </c>
      <c r="L12856" t="s">
        <v>167</v>
      </c>
      <c r="M12856" t="s">
        <v>9305</v>
      </c>
      <c r="N12856" s="2">
        <v>53.91</v>
      </c>
      <c r="O12856" s="2">
        <v>145.56</v>
      </c>
      <c r="P12856" s="2">
        <v>0.14000000000000001</v>
      </c>
      <c r="Q12856" s="3">
        <v>9.6180269304754057E-4</v>
      </c>
      <c r="R12856" s="3" t="s">
        <v>36736</v>
      </c>
      <c r="S12856">
        <v>3</v>
      </c>
      <c r="T12856">
        <v>0.2</v>
      </c>
      <c r="U12856">
        <v>0</v>
      </c>
      <c r="V12856">
        <v>1488</v>
      </c>
      <c r="W12856">
        <v>47201</v>
      </c>
      <c r="X12856" t="s">
        <v>13723</v>
      </c>
      <c r="Y12856" t="s">
        <v>13888</v>
      </c>
      <c r="Z12856" t="s">
        <v>21</v>
      </c>
      <c r="AA12856" t="s">
        <v>22</v>
      </c>
      <c r="AB12856" t="s">
        <v>3196</v>
      </c>
      <c r="AC12856" t="s">
        <v>3197</v>
      </c>
      <c r="AD12856" t="s">
        <v>48</v>
      </c>
    </row>
    <row r="12857" spans="1:30" x14ac:dyDescent="0.3">
      <c r="A12857" t="s">
        <v>26063</v>
      </c>
      <c r="B12857" t="s">
        <v>13657</v>
      </c>
      <c r="C12857">
        <v>4975865</v>
      </c>
      <c r="E12857" s="1">
        <v>43563</v>
      </c>
      <c r="F12857" s="1" t="s">
        <v>13914</v>
      </c>
      <c r="G12857" s="1" t="s">
        <v>13952</v>
      </c>
      <c r="H12857" s="1">
        <v>43565</v>
      </c>
      <c r="I12857" t="s">
        <v>55</v>
      </c>
      <c r="J12857" t="s">
        <v>9758</v>
      </c>
      <c r="K12857" t="s">
        <v>25</v>
      </c>
      <c r="L12857" t="s">
        <v>95</v>
      </c>
      <c r="M12857" t="s">
        <v>9759</v>
      </c>
      <c r="N12857" s="2">
        <v>205.78</v>
      </c>
      <c r="O12857" s="2">
        <v>1582.95</v>
      </c>
      <c r="P12857" s="2">
        <v>0.43</v>
      </c>
      <c r="Q12857" s="3">
        <v>2.7164471398338547E-4</v>
      </c>
      <c r="R12857" s="3" t="s">
        <v>36736</v>
      </c>
      <c r="S12857">
        <v>5</v>
      </c>
      <c r="T12857">
        <v>0.5</v>
      </c>
      <c r="U12857">
        <v>1</v>
      </c>
      <c r="V12857">
        <v>1488</v>
      </c>
      <c r="W12857">
        <v>53209</v>
      </c>
      <c r="X12857" t="s">
        <v>13726</v>
      </c>
      <c r="Y12857" t="s">
        <v>13894</v>
      </c>
      <c r="Z12857" t="s">
        <v>21</v>
      </c>
      <c r="AA12857" t="s">
        <v>22</v>
      </c>
      <c r="AB12857" t="s">
        <v>9138</v>
      </c>
      <c r="AC12857" t="s">
        <v>9140</v>
      </c>
      <c r="AD12857" t="s">
        <v>24</v>
      </c>
    </row>
    <row r="12858" spans="1:30" x14ac:dyDescent="0.3">
      <c r="A12858" t="s">
        <v>26064</v>
      </c>
      <c r="B12858" t="s">
        <v>13657</v>
      </c>
      <c r="C12858">
        <v>4976090</v>
      </c>
      <c r="E12858" s="1">
        <v>43781</v>
      </c>
      <c r="F12858" s="1" t="s">
        <v>13927</v>
      </c>
      <c r="G12858" s="1" t="s">
        <v>13912</v>
      </c>
      <c r="H12858" s="1">
        <v>43784</v>
      </c>
      <c r="I12858" t="s">
        <v>55</v>
      </c>
      <c r="J12858" t="s">
        <v>8789</v>
      </c>
      <c r="K12858" t="s">
        <v>25</v>
      </c>
      <c r="L12858" t="s">
        <v>63</v>
      </c>
      <c r="M12858" t="s">
        <v>8790</v>
      </c>
      <c r="N12858" s="2">
        <v>174.24</v>
      </c>
      <c r="O12858" s="2">
        <v>348.48</v>
      </c>
      <c r="P12858" s="2">
        <v>0.52</v>
      </c>
      <c r="Q12858" s="3">
        <v>1.4921946740128558E-3</v>
      </c>
      <c r="R12858" s="3" t="s">
        <v>36736</v>
      </c>
      <c r="S12858">
        <v>2</v>
      </c>
      <c r="T12858">
        <v>0.6</v>
      </c>
      <c r="U12858">
        <v>1</v>
      </c>
      <c r="V12858">
        <v>1488</v>
      </c>
      <c r="W12858">
        <v>77506</v>
      </c>
      <c r="X12858" t="s">
        <v>13801</v>
      </c>
      <c r="Y12858" t="s">
        <v>13889</v>
      </c>
      <c r="Z12858" t="s">
        <v>21</v>
      </c>
      <c r="AA12858" t="s">
        <v>22</v>
      </c>
      <c r="AB12858" t="s">
        <v>1346</v>
      </c>
      <c r="AC12858" t="s">
        <v>1347</v>
      </c>
      <c r="AD12858" t="s">
        <v>62</v>
      </c>
    </row>
    <row r="12859" spans="1:30" x14ac:dyDescent="0.3">
      <c r="A12859" t="s">
        <v>9823</v>
      </c>
      <c r="B12859" t="s">
        <v>13657</v>
      </c>
      <c r="C12859">
        <v>4976950</v>
      </c>
      <c r="D12859" t="s">
        <v>13622</v>
      </c>
      <c r="E12859" s="1">
        <v>43747</v>
      </c>
      <c r="F12859" s="1" t="s">
        <v>13903</v>
      </c>
      <c r="G12859" s="1" t="s">
        <v>13944</v>
      </c>
      <c r="H12859" s="1">
        <v>43748</v>
      </c>
      <c r="I12859" t="s">
        <v>55</v>
      </c>
      <c r="J12859" t="s">
        <v>9516</v>
      </c>
      <c r="K12859" t="s">
        <v>25</v>
      </c>
      <c r="L12859" t="s">
        <v>63</v>
      </c>
      <c r="M12859" t="s">
        <v>340</v>
      </c>
      <c r="N12859" s="2">
        <v>138.69</v>
      </c>
      <c r="O12859" s="2">
        <v>626.63</v>
      </c>
      <c r="P12859" s="2">
        <v>0.47</v>
      </c>
      <c r="Q12859" s="3">
        <v>7.5004388554649468E-4</v>
      </c>
      <c r="R12859" s="3" t="s">
        <v>36736</v>
      </c>
      <c r="S12859">
        <v>5</v>
      </c>
      <c r="T12859">
        <v>0.55000000000000004</v>
      </c>
      <c r="U12859">
        <v>1</v>
      </c>
      <c r="V12859">
        <v>1488</v>
      </c>
      <c r="W12859">
        <v>75220</v>
      </c>
      <c r="X12859" t="s">
        <v>13719</v>
      </c>
      <c r="Y12859" t="s">
        <v>13889</v>
      </c>
      <c r="Z12859" t="s">
        <v>21</v>
      </c>
      <c r="AA12859" t="s">
        <v>22</v>
      </c>
      <c r="AB12859" t="s">
        <v>2406</v>
      </c>
      <c r="AC12859" t="s">
        <v>386</v>
      </c>
      <c r="AD12859" t="s">
        <v>48</v>
      </c>
    </row>
    <row r="12860" spans="1:30" x14ac:dyDescent="0.3">
      <c r="A12860" t="s">
        <v>26065</v>
      </c>
      <c r="B12860" t="s">
        <v>13657</v>
      </c>
      <c r="C12860">
        <v>4979154</v>
      </c>
      <c r="E12860" s="1">
        <v>43708</v>
      </c>
      <c r="F12860" s="1" t="s">
        <v>13911</v>
      </c>
      <c r="G12860" s="1" t="s">
        <v>13954</v>
      </c>
      <c r="H12860" s="1">
        <v>43712</v>
      </c>
      <c r="I12860" t="s">
        <v>18</v>
      </c>
      <c r="J12860" t="s">
        <v>8928</v>
      </c>
      <c r="K12860" t="s">
        <v>29</v>
      </c>
      <c r="L12860" t="s">
        <v>35</v>
      </c>
      <c r="M12860" t="s">
        <v>4676</v>
      </c>
      <c r="N12860" s="2">
        <v>47.97</v>
      </c>
      <c r="O12860" s="2">
        <v>86.35</v>
      </c>
      <c r="P12860" s="2">
        <v>0.05</v>
      </c>
      <c r="Q12860" s="3">
        <v>5.7903879559930522E-4</v>
      </c>
      <c r="R12860" s="3" t="s">
        <v>36736</v>
      </c>
      <c r="S12860">
        <v>2</v>
      </c>
      <c r="T12860">
        <v>0.1</v>
      </c>
      <c r="U12860">
        <v>0</v>
      </c>
      <c r="V12860">
        <v>1488</v>
      </c>
      <c r="W12860">
        <v>53209</v>
      </c>
      <c r="X12860" t="s">
        <v>13726</v>
      </c>
      <c r="Y12860" t="s">
        <v>13894</v>
      </c>
      <c r="Z12860" t="s">
        <v>21</v>
      </c>
      <c r="AA12860" t="s">
        <v>22</v>
      </c>
      <c r="AB12860" t="s">
        <v>2406</v>
      </c>
      <c r="AC12860" t="s">
        <v>386</v>
      </c>
      <c r="AD12860" t="s">
        <v>48</v>
      </c>
    </row>
    <row r="12861" spans="1:30" x14ac:dyDescent="0.3">
      <c r="A12861" t="s">
        <v>26066</v>
      </c>
      <c r="B12861" t="s">
        <v>13657</v>
      </c>
      <c r="C12861">
        <v>4980378</v>
      </c>
      <c r="E12861" s="1">
        <v>43549</v>
      </c>
      <c r="F12861" s="1" t="s">
        <v>13914</v>
      </c>
      <c r="G12861" s="1" t="s">
        <v>13918</v>
      </c>
      <c r="H12861" s="1">
        <v>43551</v>
      </c>
      <c r="I12861" t="s">
        <v>55</v>
      </c>
      <c r="J12861" t="s">
        <v>8079</v>
      </c>
      <c r="K12861" t="s">
        <v>25</v>
      </c>
      <c r="L12861" t="s">
        <v>95</v>
      </c>
      <c r="M12861" t="s">
        <v>6291</v>
      </c>
      <c r="N12861" s="2">
        <v>142.47</v>
      </c>
      <c r="O12861" s="2">
        <v>997.29</v>
      </c>
      <c r="P12861" s="2">
        <v>0.38</v>
      </c>
      <c r="Q12861" s="3">
        <v>3.8103259834150547E-4</v>
      </c>
      <c r="R12861" s="3" t="s">
        <v>36736</v>
      </c>
      <c r="S12861">
        <v>7</v>
      </c>
      <c r="T12861">
        <v>0.45</v>
      </c>
      <c r="U12861">
        <v>1</v>
      </c>
      <c r="V12861">
        <v>1488</v>
      </c>
      <c r="W12861">
        <v>75019</v>
      </c>
      <c r="X12861" t="s">
        <v>13791</v>
      </c>
      <c r="Y12861" t="s">
        <v>13889</v>
      </c>
      <c r="Z12861" t="s">
        <v>21</v>
      </c>
      <c r="AA12861" t="s">
        <v>22</v>
      </c>
      <c r="AB12861" t="s">
        <v>3196</v>
      </c>
      <c r="AC12861" t="s">
        <v>3197</v>
      </c>
      <c r="AD12861" t="s">
        <v>48</v>
      </c>
    </row>
    <row r="12862" spans="1:30" x14ac:dyDescent="0.3">
      <c r="A12862" t="s">
        <v>26067</v>
      </c>
      <c r="B12862" t="s">
        <v>13657</v>
      </c>
      <c r="C12862">
        <v>4981201</v>
      </c>
      <c r="E12862" s="1">
        <v>43804</v>
      </c>
      <c r="F12862" s="1" t="s">
        <v>13906</v>
      </c>
      <c r="G12862" s="1" t="s">
        <v>13904</v>
      </c>
      <c r="H12862" s="1">
        <v>43807</v>
      </c>
      <c r="I12862" t="s">
        <v>18</v>
      </c>
      <c r="J12862" t="s">
        <v>7910</v>
      </c>
      <c r="K12862" t="s">
        <v>29</v>
      </c>
      <c r="L12862" t="s">
        <v>30</v>
      </c>
      <c r="M12862" t="s">
        <v>31</v>
      </c>
      <c r="N12862" s="2">
        <v>10.29</v>
      </c>
      <c r="O12862" s="2">
        <v>10.29</v>
      </c>
      <c r="P12862" s="2">
        <v>0.1</v>
      </c>
      <c r="Q12862" s="3">
        <v>9.7181729834791078E-3</v>
      </c>
      <c r="R12862" s="3" t="s">
        <v>36736</v>
      </c>
      <c r="S12862">
        <v>1</v>
      </c>
      <c r="T12862">
        <v>0.15</v>
      </c>
      <c r="U12862">
        <v>0</v>
      </c>
      <c r="V12862">
        <v>1488</v>
      </c>
      <c r="W12862">
        <v>61107</v>
      </c>
      <c r="X12862" t="s">
        <v>13774</v>
      </c>
      <c r="Y12862" t="s">
        <v>13891</v>
      </c>
      <c r="Z12862" t="s">
        <v>21</v>
      </c>
      <c r="AA12862" t="s">
        <v>22</v>
      </c>
      <c r="AB12862" t="s">
        <v>3620</v>
      </c>
      <c r="AC12862" t="s">
        <v>362</v>
      </c>
      <c r="AD12862" t="s">
        <v>48</v>
      </c>
    </row>
    <row r="12863" spans="1:30" x14ac:dyDescent="0.3">
      <c r="A12863" t="s">
        <v>26068</v>
      </c>
      <c r="B12863" t="s">
        <v>13657</v>
      </c>
      <c r="C12863">
        <v>4981337</v>
      </c>
      <c r="E12863" s="1">
        <v>43745</v>
      </c>
      <c r="F12863" s="1" t="s">
        <v>13914</v>
      </c>
      <c r="G12863" s="1" t="s">
        <v>13944</v>
      </c>
      <c r="H12863" s="1">
        <v>43750</v>
      </c>
      <c r="I12863" t="s">
        <v>18</v>
      </c>
      <c r="J12863" t="s">
        <v>9506</v>
      </c>
      <c r="K12863" t="s">
        <v>25</v>
      </c>
      <c r="L12863" t="s">
        <v>26</v>
      </c>
      <c r="M12863" t="s">
        <v>6883</v>
      </c>
      <c r="N12863" s="2">
        <v>131.07</v>
      </c>
      <c r="O12863" s="2">
        <v>108.79</v>
      </c>
      <c r="P12863" s="2">
        <v>0.33</v>
      </c>
      <c r="Q12863" s="3">
        <v>3.0333670374115269E-3</v>
      </c>
      <c r="R12863" s="3" t="s">
        <v>36736</v>
      </c>
      <c r="S12863">
        <v>1</v>
      </c>
      <c r="T12863">
        <v>0.4</v>
      </c>
      <c r="U12863">
        <v>1</v>
      </c>
      <c r="V12863">
        <v>1488</v>
      </c>
      <c r="W12863">
        <v>77581</v>
      </c>
      <c r="X12863" t="s">
        <v>13772</v>
      </c>
      <c r="Y12863" t="s">
        <v>13889</v>
      </c>
      <c r="Z12863" t="s">
        <v>21</v>
      </c>
      <c r="AA12863" t="s">
        <v>22</v>
      </c>
      <c r="AB12863" t="s">
        <v>5495</v>
      </c>
      <c r="AC12863" t="s">
        <v>195</v>
      </c>
      <c r="AD12863" t="s">
        <v>24</v>
      </c>
    </row>
    <row r="12864" spans="1:30" x14ac:dyDescent="0.3">
      <c r="A12864" t="s">
        <v>26069</v>
      </c>
      <c r="B12864" t="s">
        <v>13657</v>
      </c>
      <c r="C12864">
        <v>4981729</v>
      </c>
      <c r="E12864" s="1">
        <v>43557</v>
      </c>
      <c r="F12864" s="1" t="s">
        <v>13927</v>
      </c>
      <c r="G12864" s="1" t="s">
        <v>13952</v>
      </c>
      <c r="H12864" s="1">
        <v>43562</v>
      </c>
      <c r="I12864" t="s">
        <v>55</v>
      </c>
      <c r="J12864" t="s">
        <v>9487</v>
      </c>
      <c r="K12864" t="s">
        <v>81</v>
      </c>
      <c r="L12864" t="s">
        <v>167</v>
      </c>
      <c r="M12864" t="s">
        <v>9488</v>
      </c>
      <c r="N12864" s="2">
        <v>59.44</v>
      </c>
      <c r="O12864" s="2">
        <v>356.62</v>
      </c>
      <c r="P12864" s="2">
        <v>0.38</v>
      </c>
      <c r="Q12864" s="3">
        <v>1.0655599798104424E-3</v>
      </c>
      <c r="R12864" s="3" t="s">
        <v>36736</v>
      </c>
      <c r="S12864">
        <v>6</v>
      </c>
      <c r="T12864">
        <v>0.45</v>
      </c>
      <c r="U12864">
        <v>1</v>
      </c>
      <c r="V12864">
        <v>1488</v>
      </c>
      <c r="W12864">
        <v>75220</v>
      </c>
      <c r="X12864" t="s">
        <v>13719</v>
      </c>
      <c r="Y12864" t="s">
        <v>13889</v>
      </c>
      <c r="Z12864" t="s">
        <v>21</v>
      </c>
      <c r="AA12864" t="s">
        <v>22</v>
      </c>
      <c r="AB12864" t="s">
        <v>1883</v>
      </c>
      <c r="AC12864" t="s">
        <v>1885</v>
      </c>
      <c r="AD12864" t="s">
        <v>24</v>
      </c>
    </row>
    <row r="12865" spans="1:30" x14ac:dyDescent="0.3">
      <c r="A12865" t="s">
        <v>26070</v>
      </c>
      <c r="B12865" t="s">
        <v>13657</v>
      </c>
      <c r="C12865">
        <v>4982460</v>
      </c>
      <c r="E12865" s="1">
        <v>43579</v>
      </c>
      <c r="F12865" s="1" t="s">
        <v>13903</v>
      </c>
      <c r="G12865" s="1" t="s">
        <v>13952</v>
      </c>
      <c r="H12865" s="1">
        <v>43581</v>
      </c>
      <c r="I12865" t="s">
        <v>18</v>
      </c>
      <c r="J12865" t="s">
        <v>8573</v>
      </c>
      <c r="K12865" t="s">
        <v>29</v>
      </c>
      <c r="L12865" t="s">
        <v>35</v>
      </c>
      <c r="M12865" t="s">
        <v>525</v>
      </c>
      <c r="N12865" s="2">
        <v>8.5399999999999991</v>
      </c>
      <c r="O12865" s="2">
        <v>51.45</v>
      </c>
      <c r="P12865" s="2">
        <v>0.24</v>
      </c>
      <c r="Q12865" s="3">
        <v>4.6647230320699708E-3</v>
      </c>
      <c r="R12865" s="3" t="s">
        <v>36736</v>
      </c>
      <c r="S12865">
        <v>5</v>
      </c>
      <c r="T12865">
        <v>0.3</v>
      </c>
      <c r="U12865">
        <v>1</v>
      </c>
      <c r="V12865">
        <v>1488</v>
      </c>
      <c r="W12865">
        <v>75220</v>
      </c>
      <c r="X12865" t="s">
        <v>13719</v>
      </c>
      <c r="Y12865" t="s">
        <v>13889</v>
      </c>
      <c r="Z12865" t="s">
        <v>21</v>
      </c>
      <c r="AA12865" t="s">
        <v>22</v>
      </c>
      <c r="AB12865" t="s">
        <v>2370</v>
      </c>
      <c r="AC12865" t="s">
        <v>2372</v>
      </c>
      <c r="AD12865" t="s">
        <v>62</v>
      </c>
    </row>
    <row r="12866" spans="1:30" x14ac:dyDescent="0.3">
      <c r="A12866" t="s">
        <v>26071</v>
      </c>
      <c r="B12866" t="s">
        <v>13657</v>
      </c>
      <c r="C12866">
        <v>4984171</v>
      </c>
      <c r="E12866" s="1">
        <v>43574</v>
      </c>
      <c r="F12866" s="1" t="s">
        <v>13909</v>
      </c>
      <c r="G12866" s="1" t="s">
        <v>13952</v>
      </c>
      <c r="H12866" s="1">
        <v>43578</v>
      </c>
      <c r="I12866" t="s">
        <v>18</v>
      </c>
      <c r="J12866" t="s">
        <v>8907</v>
      </c>
      <c r="K12866" t="s">
        <v>25</v>
      </c>
      <c r="L12866" t="s">
        <v>26</v>
      </c>
      <c r="M12866" t="s">
        <v>148</v>
      </c>
      <c r="N12866" s="2">
        <v>65.930000000000007</v>
      </c>
      <c r="O12866" s="2">
        <v>131.87</v>
      </c>
      <c r="P12866" s="2">
        <v>0.1</v>
      </c>
      <c r="Q12866" s="3">
        <v>7.5832259042996888E-4</v>
      </c>
      <c r="R12866" s="3" t="s">
        <v>36736</v>
      </c>
      <c r="S12866">
        <v>2</v>
      </c>
      <c r="T12866">
        <v>0.15</v>
      </c>
      <c r="U12866">
        <v>0</v>
      </c>
      <c r="V12866">
        <v>1488</v>
      </c>
      <c r="W12866">
        <v>75220</v>
      </c>
      <c r="X12866" t="s">
        <v>13719</v>
      </c>
      <c r="Y12866" t="s">
        <v>13889</v>
      </c>
      <c r="Z12866" t="s">
        <v>21</v>
      </c>
      <c r="AA12866" t="s">
        <v>22</v>
      </c>
      <c r="AB12866" t="s">
        <v>2818</v>
      </c>
      <c r="AC12866" t="s">
        <v>2819</v>
      </c>
      <c r="AD12866" t="s">
        <v>62</v>
      </c>
    </row>
    <row r="12867" spans="1:30" x14ac:dyDescent="0.3">
      <c r="A12867" t="s">
        <v>26072</v>
      </c>
      <c r="B12867" t="s">
        <v>13657</v>
      </c>
      <c r="C12867">
        <v>4984356</v>
      </c>
      <c r="E12867" s="1">
        <v>43827</v>
      </c>
      <c r="F12867" s="1" t="s">
        <v>13911</v>
      </c>
      <c r="G12867" s="1" t="s">
        <v>13904</v>
      </c>
      <c r="H12867" s="1">
        <v>43830</v>
      </c>
      <c r="I12867" t="s">
        <v>39</v>
      </c>
      <c r="J12867" t="s">
        <v>9824</v>
      </c>
      <c r="K12867" t="s">
        <v>29</v>
      </c>
      <c r="L12867" t="s">
        <v>174</v>
      </c>
      <c r="M12867" t="s">
        <v>5249</v>
      </c>
      <c r="N12867" s="2">
        <v>7.42</v>
      </c>
      <c r="O12867" s="2">
        <v>49.44</v>
      </c>
      <c r="P12867" s="2">
        <v>0</v>
      </c>
      <c r="Q12867" s="3">
        <v>0</v>
      </c>
      <c r="R12867" s="3" t="s">
        <v>36736</v>
      </c>
      <c r="S12867">
        <v>4</v>
      </c>
      <c r="T12867">
        <v>0.05</v>
      </c>
      <c r="U12867">
        <v>0</v>
      </c>
      <c r="V12867">
        <v>1488</v>
      </c>
      <c r="W12867">
        <v>77095</v>
      </c>
      <c r="X12867" t="s">
        <v>13722</v>
      </c>
      <c r="Y12867" t="s">
        <v>13889</v>
      </c>
      <c r="Z12867" t="s">
        <v>21</v>
      </c>
      <c r="AA12867" t="s">
        <v>22</v>
      </c>
      <c r="AB12867" t="s">
        <v>4077</v>
      </c>
      <c r="AC12867" t="s">
        <v>4078</v>
      </c>
      <c r="AD12867" t="s">
        <v>62</v>
      </c>
    </row>
    <row r="12868" spans="1:30" x14ac:dyDescent="0.3">
      <c r="A12868" t="s">
        <v>26073</v>
      </c>
      <c r="B12868" t="s">
        <v>13657</v>
      </c>
      <c r="C12868">
        <v>4984702</v>
      </c>
      <c r="E12868" s="1">
        <v>43635</v>
      </c>
      <c r="F12868" s="1" t="s">
        <v>13903</v>
      </c>
      <c r="G12868" s="1" t="s">
        <v>13941</v>
      </c>
      <c r="H12868" s="1">
        <v>43639</v>
      </c>
      <c r="I12868" t="s">
        <v>18</v>
      </c>
      <c r="J12868" t="s">
        <v>2571</v>
      </c>
      <c r="K12868" t="s">
        <v>25</v>
      </c>
      <c r="L12868" t="s">
        <v>26</v>
      </c>
      <c r="M12868" t="s">
        <v>2572</v>
      </c>
      <c r="N12868" s="2">
        <v>156.79</v>
      </c>
      <c r="O12868" s="2">
        <v>127.09</v>
      </c>
      <c r="P12868" s="2">
        <v>0.33</v>
      </c>
      <c r="Q12868" s="3">
        <v>2.5965850971752303E-3</v>
      </c>
      <c r="R12868" s="3" t="s">
        <v>36736</v>
      </c>
      <c r="S12868">
        <v>1</v>
      </c>
      <c r="T12868">
        <v>0.4</v>
      </c>
      <c r="U12868">
        <v>1</v>
      </c>
      <c r="V12868">
        <v>1488</v>
      </c>
      <c r="W12868">
        <v>65807</v>
      </c>
      <c r="X12868" t="s">
        <v>13738</v>
      </c>
      <c r="Y12868" t="s">
        <v>13895</v>
      </c>
      <c r="Z12868" t="s">
        <v>21</v>
      </c>
      <c r="AA12868" t="s">
        <v>22</v>
      </c>
      <c r="AB12868" t="s">
        <v>2355</v>
      </c>
      <c r="AC12868" t="s">
        <v>2357</v>
      </c>
      <c r="AD12868" t="s">
        <v>48</v>
      </c>
    </row>
    <row r="12869" spans="1:30" x14ac:dyDescent="0.3">
      <c r="A12869" t="s">
        <v>26074</v>
      </c>
      <c r="B12869" t="s">
        <v>13657</v>
      </c>
      <c r="C12869">
        <v>4986364</v>
      </c>
      <c r="E12869" s="1">
        <v>43733</v>
      </c>
      <c r="F12869" s="1" t="s">
        <v>13903</v>
      </c>
      <c r="G12869" s="1" t="s">
        <v>13950</v>
      </c>
      <c r="H12869" s="1">
        <v>43735</v>
      </c>
      <c r="I12869" t="s">
        <v>55</v>
      </c>
      <c r="J12869" t="s">
        <v>9626</v>
      </c>
      <c r="K12869" t="s">
        <v>25</v>
      </c>
      <c r="L12869" t="s">
        <v>95</v>
      </c>
      <c r="M12869" t="s">
        <v>6401</v>
      </c>
      <c r="N12869" s="2">
        <v>329.33</v>
      </c>
      <c r="O12869" s="2">
        <v>637.41999999999996</v>
      </c>
      <c r="P12869" s="2">
        <v>0.19</v>
      </c>
      <c r="Q12869" s="3">
        <v>2.9807662137993788E-4</v>
      </c>
      <c r="R12869" s="3" t="s">
        <v>36736</v>
      </c>
      <c r="S12869">
        <v>2</v>
      </c>
      <c r="T12869">
        <v>0.25</v>
      </c>
      <c r="U12869">
        <v>0</v>
      </c>
      <c r="V12869">
        <v>1488</v>
      </c>
      <c r="W12869">
        <v>60653</v>
      </c>
      <c r="X12869" t="s">
        <v>13717</v>
      </c>
      <c r="Y12869" t="s">
        <v>13891</v>
      </c>
      <c r="Z12869" t="s">
        <v>21</v>
      </c>
      <c r="AA12869" t="s">
        <v>22</v>
      </c>
      <c r="AB12869" t="s">
        <v>699</v>
      </c>
      <c r="AC12869" t="s">
        <v>701</v>
      </c>
      <c r="AD12869" t="s">
        <v>48</v>
      </c>
    </row>
    <row r="12870" spans="1:30" x14ac:dyDescent="0.3">
      <c r="A12870" t="s">
        <v>26075</v>
      </c>
      <c r="B12870" t="s">
        <v>13657</v>
      </c>
      <c r="C12870">
        <v>4986929</v>
      </c>
      <c r="E12870" s="1">
        <v>43819</v>
      </c>
      <c r="F12870" s="1" t="s">
        <v>13909</v>
      </c>
      <c r="G12870" s="1" t="s">
        <v>13904</v>
      </c>
      <c r="H12870" s="1">
        <v>43823</v>
      </c>
      <c r="I12870" t="s">
        <v>55</v>
      </c>
      <c r="J12870" t="s">
        <v>9825</v>
      </c>
      <c r="K12870" t="s">
        <v>25</v>
      </c>
      <c r="L12870" t="s">
        <v>63</v>
      </c>
      <c r="M12870" t="s">
        <v>155</v>
      </c>
      <c r="N12870" s="2">
        <v>314.10000000000002</v>
      </c>
      <c r="O12870" s="2">
        <v>1130.76</v>
      </c>
      <c r="P12870" s="2">
        <v>0.24</v>
      </c>
      <c r="Q12870" s="3">
        <v>2.1224663058473945E-4</v>
      </c>
      <c r="R12870" s="3" t="s">
        <v>36736</v>
      </c>
      <c r="S12870">
        <v>4</v>
      </c>
      <c r="T12870">
        <v>0.3</v>
      </c>
      <c r="U12870">
        <v>1</v>
      </c>
      <c r="V12870">
        <v>1488</v>
      </c>
      <c r="W12870">
        <v>60653</v>
      </c>
      <c r="X12870" t="s">
        <v>13717</v>
      </c>
      <c r="Y12870" t="s">
        <v>13891</v>
      </c>
      <c r="Z12870" t="s">
        <v>21</v>
      </c>
      <c r="AA12870" t="s">
        <v>22</v>
      </c>
      <c r="AB12870" t="s">
        <v>9006</v>
      </c>
      <c r="AC12870" t="s">
        <v>2010</v>
      </c>
      <c r="AD12870" t="s">
        <v>24</v>
      </c>
    </row>
    <row r="12871" spans="1:30" x14ac:dyDescent="0.3">
      <c r="A12871" t="s">
        <v>26076</v>
      </c>
      <c r="B12871" t="s">
        <v>13657</v>
      </c>
      <c r="C12871">
        <v>4987087</v>
      </c>
      <c r="E12871" s="1">
        <v>43495</v>
      </c>
      <c r="F12871" s="1" t="s">
        <v>13903</v>
      </c>
      <c r="G12871" s="1" t="s">
        <v>13921</v>
      </c>
      <c r="H12871" s="1">
        <v>43500</v>
      </c>
      <c r="I12871" t="s">
        <v>18</v>
      </c>
      <c r="J12871" t="s">
        <v>9826</v>
      </c>
      <c r="K12871" t="s">
        <v>25</v>
      </c>
      <c r="L12871" t="s">
        <v>139</v>
      </c>
      <c r="M12871" t="s">
        <v>4751</v>
      </c>
      <c r="N12871" s="2">
        <v>19.87</v>
      </c>
      <c r="O12871" s="2">
        <v>178.87</v>
      </c>
      <c r="P12871" s="2">
        <v>0</v>
      </c>
      <c r="Q12871" s="3">
        <v>0</v>
      </c>
      <c r="R12871" s="3" t="s">
        <v>36736</v>
      </c>
      <c r="S12871">
        <v>5</v>
      </c>
      <c r="T12871">
        <v>0.05</v>
      </c>
      <c r="U12871">
        <v>0</v>
      </c>
      <c r="V12871">
        <v>1488</v>
      </c>
      <c r="W12871">
        <v>48073</v>
      </c>
      <c r="X12871" t="s">
        <v>13870</v>
      </c>
      <c r="Y12871" t="s">
        <v>13893</v>
      </c>
      <c r="Z12871" t="s">
        <v>21</v>
      </c>
      <c r="AA12871" t="s">
        <v>22</v>
      </c>
      <c r="AB12871" t="s">
        <v>1392</v>
      </c>
      <c r="AC12871" t="s">
        <v>1394</v>
      </c>
      <c r="AD12871" t="s">
        <v>48</v>
      </c>
    </row>
    <row r="12872" spans="1:30" x14ac:dyDescent="0.3">
      <c r="A12872" t="s">
        <v>26077</v>
      </c>
      <c r="B12872" t="s">
        <v>13657</v>
      </c>
      <c r="C12872">
        <v>4988294</v>
      </c>
      <c r="E12872" s="1">
        <v>43466</v>
      </c>
      <c r="F12872" s="1" t="s">
        <v>13927</v>
      </c>
      <c r="G12872" s="1" t="s">
        <v>13921</v>
      </c>
      <c r="H12872" s="1">
        <v>43470</v>
      </c>
      <c r="I12872" t="s">
        <v>55</v>
      </c>
      <c r="J12872" t="s">
        <v>9210</v>
      </c>
      <c r="K12872" t="s">
        <v>25</v>
      </c>
      <c r="L12872" t="s">
        <v>95</v>
      </c>
      <c r="M12872" t="s">
        <v>5239</v>
      </c>
      <c r="N12872" s="2">
        <v>141.09</v>
      </c>
      <c r="O12872" s="2">
        <v>262.43</v>
      </c>
      <c r="P12872" s="2">
        <v>0.43</v>
      </c>
      <c r="Q12872" s="3">
        <v>1.6385321800099074E-3</v>
      </c>
      <c r="R12872" s="3" t="s">
        <v>36736</v>
      </c>
      <c r="S12872">
        <v>2</v>
      </c>
      <c r="T12872">
        <v>0.5</v>
      </c>
      <c r="U12872">
        <v>1</v>
      </c>
      <c r="V12872">
        <v>1488</v>
      </c>
      <c r="W12872">
        <v>46203</v>
      </c>
      <c r="X12872" t="s">
        <v>13737</v>
      </c>
      <c r="Y12872" t="s">
        <v>13888</v>
      </c>
      <c r="Z12872" t="s">
        <v>21</v>
      </c>
      <c r="AA12872" t="s">
        <v>22</v>
      </c>
      <c r="AB12872" t="s">
        <v>2130</v>
      </c>
      <c r="AC12872" t="s">
        <v>560</v>
      </c>
      <c r="AD12872" t="s">
        <v>48</v>
      </c>
    </row>
    <row r="12873" spans="1:30" x14ac:dyDescent="0.3">
      <c r="A12873" t="s">
        <v>26078</v>
      </c>
      <c r="B12873" t="s">
        <v>13657</v>
      </c>
      <c r="C12873">
        <v>4988885</v>
      </c>
      <c r="E12873" s="1">
        <v>43720</v>
      </c>
      <c r="F12873" s="1" t="s">
        <v>13906</v>
      </c>
      <c r="G12873" s="1" t="s">
        <v>13950</v>
      </c>
      <c r="H12873" s="1">
        <v>43720</v>
      </c>
      <c r="I12873" t="s">
        <v>102</v>
      </c>
      <c r="J12873" t="s">
        <v>9419</v>
      </c>
      <c r="K12873" t="s">
        <v>29</v>
      </c>
      <c r="L12873" t="s">
        <v>106</v>
      </c>
      <c r="M12873" t="s">
        <v>8593</v>
      </c>
      <c r="N12873" s="2">
        <v>19.739999999999998</v>
      </c>
      <c r="O12873" s="2">
        <v>39.479999999999997</v>
      </c>
      <c r="P12873" s="2">
        <v>0</v>
      </c>
      <c r="Q12873" s="3">
        <v>0</v>
      </c>
      <c r="R12873" s="3" t="s">
        <v>36736</v>
      </c>
      <c r="S12873">
        <v>2</v>
      </c>
      <c r="T12873">
        <v>0.05</v>
      </c>
      <c r="U12873">
        <v>0</v>
      </c>
      <c r="V12873">
        <v>1488</v>
      </c>
      <c r="W12873">
        <v>77506</v>
      </c>
      <c r="X12873" t="s">
        <v>13801</v>
      </c>
      <c r="Y12873" t="s">
        <v>13889</v>
      </c>
      <c r="Z12873" t="s">
        <v>21</v>
      </c>
      <c r="AA12873" t="s">
        <v>22</v>
      </c>
      <c r="AB12873" t="s">
        <v>2916</v>
      </c>
      <c r="AC12873" t="s">
        <v>128</v>
      </c>
      <c r="AD12873" t="s">
        <v>62</v>
      </c>
    </row>
    <row r="12874" spans="1:30" x14ac:dyDescent="0.3">
      <c r="A12874" t="s">
        <v>26079</v>
      </c>
      <c r="B12874" t="s">
        <v>13657</v>
      </c>
      <c r="C12874">
        <v>4989279</v>
      </c>
      <c r="E12874" s="1">
        <v>43649</v>
      </c>
      <c r="F12874" s="1" t="s">
        <v>13903</v>
      </c>
      <c r="G12874" s="1" t="s">
        <v>13958</v>
      </c>
      <c r="H12874" s="1">
        <v>43654</v>
      </c>
      <c r="I12874" t="s">
        <v>55</v>
      </c>
      <c r="J12874" t="s">
        <v>9827</v>
      </c>
      <c r="K12874" t="s">
        <v>25</v>
      </c>
      <c r="L12874" t="s">
        <v>63</v>
      </c>
      <c r="M12874" t="s">
        <v>9828</v>
      </c>
      <c r="N12874" s="2">
        <v>173.58</v>
      </c>
      <c r="O12874" s="2">
        <v>173.58</v>
      </c>
      <c r="P12874" s="2">
        <v>0.43</v>
      </c>
      <c r="Q12874" s="3">
        <v>2.4772439221108422E-3</v>
      </c>
      <c r="R12874" s="3" t="s">
        <v>36736</v>
      </c>
      <c r="S12874">
        <v>1</v>
      </c>
      <c r="T12874">
        <v>0.5</v>
      </c>
      <c r="U12874">
        <v>1</v>
      </c>
      <c r="V12874">
        <v>1488</v>
      </c>
      <c r="W12874">
        <v>47201</v>
      </c>
      <c r="X12874" t="s">
        <v>13723</v>
      </c>
      <c r="Y12874" t="s">
        <v>13888</v>
      </c>
      <c r="Z12874" t="s">
        <v>21</v>
      </c>
      <c r="AA12874" t="s">
        <v>22</v>
      </c>
      <c r="AB12874" t="s">
        <v>4215</v>
      </c>
      <c r="AC12874" t="s">
        <v>4216</v>
      </c>
      <c r="AD12874" t="s">
        <v>48</v>
      </c>
    </row>
    <row r="12875" spans="1:30" x14ac:dyDescent="0.3">
      <c r="A12875" t="s">
        <v>26080</v>
      </c>
      <c r="B12875" t="s">
        <v>13657</v>
      </c>
      <c r="C12875">
        <v>499515</v>
      </c>
      <c r="E12875" s="1">
        <v>43605</v>
      </c>
      <c r="F12875" s="1" t="s">
        <v>13914</v>
      </c>
      <c r="G12875" s="1" t="s">
        <v>13934</v>
      </c>
      <c r="H12875" s="1">
        <v>43605</v>
      </c>
      <c r="I12875" t="s">
        <v>55</v>
      </c>
      <c r="J12875" t="s">
        <v>9705</v>
      </c>
      <c r="K12875" t="s">
        <v>25</v>
      </c>
      <c r="L12875" t="s">
        <v>63</v>
      </c>
      <c r="M12875" t="s">
        <v>6815</v>
      </c>
      <c r="N12875" s="2">
        <v>175.29</v>
      </c>
      <c r="O12875" s="2">
        <v>1227.03</v>
      </c>
      <c r="P12875" s="2">
        <v>0.43</v>
      </c>
      <c r="Q12875" s="3">
        <v>3.5043967955143723E-4</v>
      </c>
      <c r="R12875" s="3" t="s">
        <v>36736</v>
      </c>
      <c r="S12875">
        <v>7</v>
      </c>
      <c r="T12875">
        <v>0.5</v>
      </c>
      <c r="U12875">
        <v>1</v>
      </c>
      <c r="V12875">
        <v>1488</v>
      </c>
      <c r="W12875">
        <v>54880</v>
      </c>
      <c r="X12875" t="s">
        <v>13778</v>
      </c>
      <c r="Y12875" t="s">
        <v>13894</v>
      </c>
      <c r="Z12875" t="s">
        <v>21</v>
      </c>
      <c r="AA12875" t="s">
        <v>22</v>
      </c>
      <c r="AB12875" t="s">
        <v>2973</v>
      </c>
      <c r="AC12875" t="s">
        <v>2974</v>
      </c>
      <c r="AD12875" t="s">
        <v>48</v>
      </c>
    </row>
    <row r="12876" spans="1:30" x14ac:dyDescent="0.3">
      <c r="A12876" t="s">
        <v>26081</v>
      </c>
      <c r="B12876" t="s">
        <v>13657</v>
      </c>
      <c r="C12876">
        <v>4996399</v>
      </c>
      <c r="E12876" s="1">
        <v>43741</v>
      </c>
      <c r="F12876" s="1" t="s">
        <v>13906</v>
      </c>
      <c r="G12876" s="1" t="s">
        <v>13944</v>
      </c>
      <c r="H12876" s="1">
        <v>43741</v>
      </c>
      <c r="I12876" t="s">
        <v>18</v>
      </c>
      <c r="J12876" t="s">
        <v>7988</v>
      </c>
      <c r="K12876" t="s">
        <v>29</v>
      </c>
      <c r="L12876" t="s">
        <v>35</v>
      </c>
      <c r="M12876" t="s">
        <v>6112</v>
      </c>
      <c r="N12876" s="2">
        <v>48.41</v>
      </c>
      <c r="O12876" s="2">
        <v>96.81</v>
      </c>
      <c r="P12876" s="2">
        <v>0.28000000000000003</v>
      </c>
      <c r="Q12876" s="3">
        <v>2.8922631959508319E-3</v>
      </c>
      <c r="R12876" s="3" t="s">
        <v>36736</v>
      </c>
      <c r="S12876">
        <v>2</v>
      </c>
      <c r="T12876">
        <v>0.35</v>
      </c>
      <c r="U12876">
        <v>1</v>
      </c>
      <c r="V12876">
        <v>1488</v>
      </c>
      <c r="W12876">
        <v>48234</v>
      </c>
      <c r="X12876" t="s">
        <v>13732</v>
      </c>
      <c r="Y12876" t="s">
        <v>13893</v>
      </c>
      <c r="Z12876" t="s">
        <v>21</v>
      </c>
      <c r="AA12876" t="s">
        <v>22</v>
      </c>
      <c r="AB12876" t="s">
        <v>1811</v>
      </c>
      <c r="AC12876" t="s">
        <v>1813</v>
      </c>
      <c r="AD12876" t="s">
        <v>24</v>
      </c>
    </row>
    <row r="12877" spans="1:30" x14ac:dyDescent="0.3">
      <c r="A12877" t="s">
        <v>26082</v>
      </c>
      <c r="B12877" t="s">
        <v>13657</v>
      </c>
      <c r="C12877">
        <v>4997583</v>
      </c>
      <c r="E12877" s="1">
        <v>43809</v>
      </c>
      <c r="F12877" s="1" t="s">
        <v>13927</v>
      </c>
      <c r="G12877" s="1" t="s">
        <v>13904</v>
      </c>
      <c r="H12877" s="1">
        <v>43811</v>
      </c>
      <c r="I12877" t="s">
        <v>18</v>
      </c>
      <c r="J12877" t="s">
        <v>8212</v>
      </c>
      <c r="K12877" t="s">
        <v>29</v>
      </c>
      <c r="L12877" t="s">
        <v>30</v>
      </c>
      <c r="M12877" t="s">
        <v>8213</v>
      </c>
      <c r="N12877" s="2">
        <v>5.66</v>
      </c>
      <c r="O12877" s="2">
        <v>11.06</v>
      </c>
      <c r="P12877" s="2">
        <v>0.33</v>
      </c>
      <c r="Q12877" s="3">
        <v>2.9837251356238697E-2</v>
      </c>
      <c r="R12877" s="3" t="s">
        <v>36736</v>
      </c>
      <c r="S12877">
        <v>2</v>
      </c>
      <c r="T12877">
        <v>0.4</v>
      </c>
      <c r="U12877">
        <v>1</v>
      </c>
      <c r="V12877">
        <v>1488</v>
      </c>
      <c r="W12877">
        <v>78539</v>
      </c>
      <c r="X12877" t="s">
        <v>13810</v>
      </c>
      <c r="Y12877" t="s">
        <v>13889</v>
      </c>
      <c r="Z12877" t="s">
        <v>21</v>
      </c>
      <c r="AA12877" t="s">
        <v>22</v>
      </c>
      <c r="AB12877" t="s">
        <v>4444</v>
      </c>
      <c r="AC12877" t="s">
        <v>4446</v>
      </c>
      <c r="AD12877" t="s">
        <v>24</v>
      </c>
    </row>
    <row r="12878" spans="1:30" x14ac:dyDescent="0.3">
      <c r="A12878" t="s">
        <v>26083</v>
      </c>
      <c r="B12878" t="s">
        <v>13657</v>
      </c>
      <c r="C12878">
        <v>4998278</v>
      </c>
      <c r="E12878" s="1">
        <v>43477</v>
      </c>
      <c r="F12878" s="1" t="s">
        <v>13911</v>
      </c>
      <c r="G12878" s="1" t="s">
        <v>13921</v>
      </c>
      <c r="H12878" s="1">
        <v>43478</v>
      </c>
      <c r="I12878" t="s">
        <v>102</v>
      </c>
      <c r="J12878" t="s">
        <v>9829</v>
      </c>
      <c r="K12878" t="s">
        <v>29</v>
      </c>
      <c r="L12878" t="s">
        <v>106</v>
      </c>
      <c r="M12878" t="s">
        <v>501</v>
      </c>
      <c r="N12878" s="2">
        <v>17.04</v>
      </c>
      <c r="O12878" s="2">
        <v>28.29</v>
      </c>
      <c r="P12878" s="2">
        <v>0.24</v>
      </c>
      <c r="Q12878" s="3">
        <v>8.4835630965005293E-3</v>
      </c>
      <c r="R12878" s="3" t="s">
        <v>36736</v>
      </c>
      <c r="S12878">
        <v>2</v>
      </c>
      <c r="T12878">
        <v>0.3</v>
      </c>
      <c r="U12878">
        <v>1</v>
      </c>
      <c r="V12878">
        <v>1488</v>
      </c>
      <c r="W12878">
        <v>77095</v>
      </c>
      <c r="X12878" t="s">
        <v>13722</v>
      </c>
      <c r="Y12878" t="s">
        <v>13889</v>
      </c>
      <c r="Z12878" t="s">
        <v>21</v>
      </c>
      <c r="AA12878" t="s">
        <v>22</v>
      </c>
      <c r="AB12878" t="s">
        <v>3260</v>
      </c>
      <c r="AC12878" t="s">
        <v>3261</v>
      </c>
      <c r="AD12878" t="s">
        <v>48</v>
      </c>
    </row>
    <row r="12879" spans="1:30" x14ac:dyDescent="0.3">
      <c r="A12879" t="s">
        <v>9830</v>
      </c>
      <c r="B12879" t="s">
        <v>13657</v>
      </c>
      <c r="C12879">
        <v>4999105</v>
      </c>
      <c r="D12879" t="s">
        <v>13620</v>
      </c>
      <c r="E12879" s="1">
        <v>43611</v>
      </c>
      <c r="F12879" s="1" t="s">
        <v>13920</v>
      </c>
      <c r="G12879" s="1" t="s">
        <v>13934</v>
      </c>
      <c r="H12879" s="1">
        <v>43612</v>
      </c>
      <c r="I12879" t="s">
        <v>39</v>
      </c>
      <c r="J12879" t="s">
        <v>9831</v>
      </c>
      <c r="K12879" t="s">
        <v>29</v>
      </c>
      <c r="L12879" t="s">
        <v>174</v>
      </c>
      <c r="M12879" t="s">
        <v>9386</v>
      </c>
      <c r="N12879" s="2">
        <v>16.79</v>
      </c>
      <c r="O12879" s="2">
        <v>69.23</v>
      </c>
      <c r="P12879" s="2">
        <v>0.24</v>
      </c>
      <c r="Q12879" s="3">
        <v>3.4667051856131733E-3</v>
      </c>
      <c r="R12879" s="3" t="s">
        <v>36736</v>
      </c>
      <c r="S12879">
        <v>7</v>
      </c>
      <c r="T12879">
        <v>0.3</v>
      </c>
      <c r="U12879">
        <v>1</v>
      </c>
      <c r="V12879">
        <v>1488</v>
      </c>
      <c r="W12879">
        <v>78745</v>
      </c>
      <c r="X12879" t="s">
        <v>13715</v>
      </c>
      <c r="Y12879" t="s">
        <v>13889</v>
      </c>
      <c r="Z12879" t="s">
        <v>21</v>
      </c>
      <c r="AA12879" t="s">
        <v>22</v>
      </c>
      <c r="AB12879" t="s">
        <v>1433</v>
      </c>
      <c r="AC12879" t="s">
        <v>1435</v>
      </c>
      <c r="AD12879" t="s">
        <v>24</v>
      </c>
    </row>
    <row r="12880" spans="1:30" x14ac:dyDescent="0.3">
      <c r="A12880" t="s">
        <v>26084</v>
      </c>
      <c r="B12880" t="s">
        <v>13657</v>
      </c>
      <c r="C12880">
        <v>5001179</v>
      </c>
      <c r="E12880" s="1">
        <v>43637</v>
      </c>
      <c r="F12880" s="1" t="s">
        <v>13909</v>
      </c>
      <c r="G12880" s="1" t="s">
        <v>13941</v>
      </c>
      <c r="H12880" s="1">
        <v>43640</v>
      </c>
      <c r="I12880" t="s">
        <v>39</v>
      </c>
      <c r="J12880" t="s">
        <v>8998</v>
      </c>
      <c r="K12880" t="s">
        <v>29</v>
      </c>
      <c r="L12880" t="s">
        <v>72</v>
      </c>
      <c r="M12880" t="s">
        <v>5776</v>
      </c>
      <c r="N12880" s="2">
        <v>13.41</v>
      </c>
      <c r="O12880" s="2">
        <v>67.05</v>
      </c>
      <c r="P12880" s="2">
        <v>0.33</v>
      </c>
      <c r="Q12880" s="3">
        <v>4.9217002237136468E-3</v>
      </c>
      <c r="R12880" s="3" t="s">
        <v>36736</v>
      </c>
      <c r="S12880">
        <v>5</v>
      </c>
      <c r="T12880">
        <v>0.4</v>
      </c>
      <c r="U12880">
        <v>1</v>
      </c>
      <c r="V12880">
        <v>1488</v>
      </c>
      <c r="W12880">
        <v>62521</v>
      </c>
      <c r="X12880" t="s">
        <v>13770</v>
      </c>
      <c r="Y12880" t="s">
        <v>13891</v>
      </c>
      <c r="Z12880" t="s">
        <v>21</v>
      </c>
      <c r="AA12880" t="s">
        <v>22</v>
      </c>
      <c r="AB12880" t="s">
        <v>1437</v>
      </c>
      <c r="AC12880" t="s">
        <v>312</v>
      </c>
      <c r="AD12880" t="s">
        <v>24</v>
      </c>
    </row>
    <row r="12881" spans="1:30" x14ac:dyDescent="0.3">
      <c r="A12881" t="s">
        <v>26085</v>
      </c>
      <c r="B12881" t="s">
        <v>13657</v>
      </c>
      <c r="C12881">
        <v>5002962</v>
      </c>
      <c r="E12881" s="1">
        <v>43568</v>
      </c>
      <c r="F12881" s="1" t="s">
        <v>13911</v>
      </c>
      <c r="G12881" s="1" t="s">
        <v>13952</v>
      </c>
      <c r="H12881" s="1">
        <v>43573</v>
      </c>
      <c r="I12881" t="s">
        <v>39</v>
      </c>
      <c r="J12881" t="s">
        <v>9832</v>
      </c>
      <c r="K12881" t="s">
        <v>29</v>
      </c>
      <c r="L12881" t="s">
        <v>174</v>
      </c>
      <c r="M12881" t="s">
        <v>317</v>
      </c>
      <c r="N12881" s="2">
        <v>13.59</v>
      </c>
      <c r="O12881" s="2">
        <v>43.47</v>
      </c>
      <c r="P12881" s="2">
        <v>0.28000000000000003</v>
      </c>
      <c r="Q12881" s="3">
        <v>6.4412238325281812E-3</v>
      </c>
      <c r="R12881" s="3" t="s">
        <v>36736</v>
      </c>
      <c r="S12881">
        <v>3</v>
      </c>
      <c r="T12881">
        <v>0.35</v>
      </c>
      <c r="U12881">
        <v>1</v>
      </c>
      <c r="V12881">
        <v>1488</v>
      </c>
      <c r="W12881">
        <v>73120</v>
      </c>
      <c r="X12881" t="s">
        <v>13746</v>
      </c>
      <c r="Y12881" t="s">
        <v>13897</v>
      </c>
      <c r="Z12881" t="s">
        <v>21</v>
      </c>
      <c r="AA12881" t="s">
        <v>22</v>
      </c>
      <c r="AB12881" t="s">
        <v>8972</v>
      </c>
      <c r="AC12881" t="s">
        <v>2401</v>
      </c>
      <c r="AD12881" t="s">
        <v>24</v>
      </c>
    </row>
    <row r="12882" spans="1:30" x14ac:dyDescent="0.3">
      <c r="A12882" t="s">
        <v>26086</v>
      </c>
      <c r="B12882" t="s">
        <v>13657</v>
      </c>
      <c r="C12882">
        <v>5004125</v>
      </c>
      <c r="E12882" s="1">
        <v>43544</v>
      </c>
      <c r="F12882" s="1" t="s">
        <v>13903</v>
      </c>
      <c r="G12882" s="1" t="s">
        <v>13918</v>
      </c>
      <c r="H12882" s="1">
        <v>43548</v>
      </c>
      <c r="I12882" t="s">
        <v>55</v>
      </c>
      <c r="J12882" t="s">
        <v>9833</v>
      </c>
      <c r="K12882" t="s">
        <v>81</v>
      </c>
      <c r="L12882" t="s">
        <v>100</v>
      </c>
      <c r="M12882" t="s">
        <v>5338</v>
      </c>
      <c r="N12882" s="2">
        <v>122.52</v>
      </c>
      <c r="O12882" s="2">
        <v>227.89</v>
      </c>
      <c r="P12882" s="2">
        <v>0.43</v>
      </c>
      <c r="Q12882" s="3">
        <v>1.8868752468296109E-3</v>
      </c>
      <c r="R12882" s="3" t="s">
        <v>36736</v>
      </c>
      <c r="S12882">
        <v>2</v>
      </c>
      <c r="T12882">
        <v>0.5</v>
      </c>
      <c r="U12882">
        <v>1</v>
      </c>
      <c r="V12882">
        <v>1488</v>
      </c>
      <c r="W12882">
        <v>78550</v>
      </c>
      <c r="X12882" t="s">
        <v>13749</v>
      </c>
      <c r="Y12882" t="s">
        <v>13889</v>
      </c>
      <c r="Z12882" t="s">
        <v>21</v>
      </c>
      <c r="AA12882" t="s">
        <v>22</v>
      </c>
      <c r="AB12882" t="s">
        <v>721</v>
      </c>
      <c r="AC12882" t="s">
        <v>723</v>
      </c>
      <c r="AD12882" t="s">
        <v>48</v>
      </c>
    </row>
    <row r="12883" spans="1:30" x14ac:dyDescent="0.3">
      <c r="A12883" t="s">
        <v>9834</v>
      </c>
      <c r="B12883" t="s">
        <v>13657</v>
      </c>
      <c r="C12883">
        <v>5008466</v>
      </c>
      <c r="D12883" t="s">
        <v>13621</v>
      </c>
      <c r="E12883" s="1">
        <v>43727</v>
      </c>
      <c r="F12883" s="1" t="s">
        <v>13906</v>
      </c>
      <c r="G12883" s="1" t="s">
        <v>13950</v>
      </c>
      <c r="H12883" s="1">
        <v>43727</v>
      </c>
      <c r="I12883" t="s">
        <v>39</v>
      </c>
      <c r="J12883" t="s">
        <v>9011</v>
      </c>
      <c r="K12883" t="s">
        <v>29</v>
      </c>
      <c r="L12883" t="s">
        <v>208</v>
      </c>
      <c r="M12883" t="s">
        <v>9012</v>
      </c>
      <c r="N12883" s="2">
        <v>44.2</v>
      </c>
      <c r="O12883" s="2">
        <v>392.88</v>
      </c>
      <c r="P12883" s="2">
        <v>0.28000000000000003</v>
      </c>
      <c r="Q12883" s="3">
        <v>7.1268580737120755E-4</v>
      </c>
      <c r="R12883" s="3" t="s">
        <v>36736</v>
      </c>
      <c r="S12883">
        <v>8</v>
      </c>
      <c r="T12883">
        <v>0.35</v>
      </c>
      <c r="U12883">
        <v>1</v>
      </c>
      <c r="V12883">
        <v>1488</v>
      </c>
      <c r="W12883">
        <v>61604</v>
      </c>
      <c r="X12883" t="s">
        <v>13797</v>
      </c>
      <c r="Y12883" t="s">
        <v>13891</v>
      </c>
      <c r="Z12883" t="s">
        <v>21</v>
      </c>
      <c r="AA12883" t="s">
        <v>22</v>
      </c>
      <c r="AB12883" t="s">
        <v>5801</v>
      </c>
      <c r="AC12883" t="s">
        <v>5803</v>
      </c>
      <c r="AD12883" t="s">
        <v>24</v>
      </c>
    </row>
    <row r="12884" spans="1:30" x14ac:dyDescent="0.3">
      <c r="A12884" t="s">
        <v>26087</v>
      </c>
      <c r="B12884" t="s">
        <v>13657</v>
      </c>
      <c r="C12884">
        <v>500927</v>
      </c>
      <c r="E12884" s="1">
        <v>43703</v>
      </c>
      <c r="F12884" s="1" t="s">
        <v>13914</v>
      </c>
      <c r="G12884" s="1" t="s">
        <v>13954</v>
      </c>
      <c r="H12884" s="1">
        <v>43706</v>
      </c>
      <c r="I12884" t="s">
        <v>18</v>
      </c>
      <c r="J12884" t="s">
        <v>7999</v>
      </c>
      <c r="K12884" t="s">
        <v>29</v>
      </c>
      <c r="L12884" t="s">
        <v>35</v>
      </c>
      <c r="M12884" t="s">
        <v>38</v>
      </c>
      <c r="N12884" s="2">
        <v>197.91</v>
      </c>
      <c r="O12884" s="2">
        <v>1781.19</v>
      </c>
      <c r="P12884" s="2">
        <v>0.24</v>
      </c>
      <c r="Q12884" s="3">
        <v>1.3474138076229937E-4</v>
      </c>
      <c r="R12884" s="3" t="s">
        <v>36736</v>
      </c>
      <c r="S12884">
        <v>9</v>
      </c>
      <c r="T12884">
        <v>0.3</v>
      </c>
      <c r="U12884">
        <v>1</v>
      </c>
      <c r="V12884">
        <v>1488</v>
      </c>
      <c r="W12884">
        <v>75220</v>
      </c>
      <c r="X12884" t="s">
        <v>13719</v>
      </c>
      <c r="Y12884" t="s">
        <v>13889</v>
      </c>
      <c r="Z12884" t="s">
        <v>21</v>
      </c>
      <c r="AA12884" t="s">
        <v>22</v>
      </c>
      <c r="AB12884" t="s">
        <v>2967</v>
      </c>
      <c r="AC12884" t="s">
        <v>2969</v>
      </c>
      <c r="AD12884" t="s">
        <v>48</v>
      </c>
    </row>
    <row r="12885" spans="1:30" x14ac:dyDescent="0.3">
      <c r="A12885" t="s">
        <v>26088</v>
      </c>
      <c r="B12885" t="s">
        <v>13657</v>
      </c>
      <c r="C12885">
        <v>501114</v>
      </c>
      <c r="E12885" s="1">
        <v>43504</v>
      </c>
      <c r="F12885" s="1" t="s">
        <v>13909</v>
      </c>
      <c r="G12885" s="1" t="s">
        <v>13937</v>
      </c>
      <c r="H12885" s="1">
        <v>43509</v>
      </c>
      <c r="I12885" t="s">
        <v>55</v>
      </c>
      <c r="J12885" t="s">
        <v>9379</v>
      </c>
      <c r="K12885" t="s">
        <v>81</v>
      </c>
      <c r="L12885" t="s">
        <v>100</v>
      </c>
      <c r="M12885" t="s">
        <v>9380</v>
      </c>
      <c r="N12885" s="2">
        <v>362.85</v>
      </c>
      <c r="O12885" s="2">
        <v>362.85</v>
      </c>
      <c r="P12885" s="2">
        <v>0.38</v>
      </c>
      <c r="Q12885" s="3">
        <v>1.047264709935235E-3</v>
      </c>
      <c r="R12885" s="3" t="s">
        <v>36736</v>
      </c>
      <c r="S12885">
        <v>1</v>
      </c>
      <c r="T12885">
        <v>0.45</v>
      </c>
      <c r="U12885">
        <v>1</v>
      </c>
      <c r="V12885">
        <v>1488</v>
      </c>
      <c r="W12885">
        <v>55122</v>
      </c>
      <c r="X12885" t="s">
        <v>13754</v>
      </c>
      <c r="Y12885" t="s">
        <v>13892</v>
      </c>
      <c r="Z12885" t="s">
        <v>21</v>
      </c>
      <c r="AA12885" t="s">
        <v>22</v>
      </c>
      <c r="AB12885" t="s">
        <v>2095</v>
      </c>
      <c r="AC12885" t="s">
        <v>2097</v>
      </c>
      <c r="AD12885" t="s">
        <v>48</v>
      </c>
    </row>
    <row r="12886" spans="1:30" x14ac:dyDescent="0.3">
      <c r="A12886" t="s">
        <v>26089</v>
      </c>
      <c r="B12886" t="s">
        <v>13657</v>
      </c>
      <c r="C12886">
        <v>501143</v>
      </c>
      <c r="E12886" s="1">
        <v>43714</v>
      </c>
      <c r="F12886" s="1" t="s">
        <v>13909</v>
      </c>
      <c r="G12886" s="1" t="s">
        <v>13950</v>
      </c>
      <c r="H12886" s="1">
        <v>43716</v>
      </c>
      <c r="I12886" t="s">
        <v>18</v>
      </c>
      <c r="J12886" t="s">
        <v>9219</v>
      </c>
      <c r="K12886" t="s">
        <v>29</v>
      </c>
      <c r="L12886" t="s">
        <v>30</v>
      </c>
      <c r="M12886" t="s">
        <v>3086</v>
      </c>
      <c r="N12886" s="2">
        <v>13.46</v>
      </c>
      <c r="O12886" s="2">
        <v>61.8</v>
      </c>
      <c r="P12886" s="2">
        <v>0.38</v>
      </c>
      <c r="Q12886" s="3">
        <v>6.1488673139158583E-3</v>
      </c>
      <c r="R12886" s="3" t="s">
        <v>36736</v>
      </c>
      <c r="S12886">
        <v>5</v>
      </c>
      <c r="T12886">
        <v>0.45</v>
      </c>
      <c r="U12886">
        <v>1</v>
      </c>
      <c r="V12886">
        <v>1488</v>
      </c>
      <c r="W12886">
        <v>73120</v>
      </c>
      <c r="X12886" t="s">
        <v>13746</v>
      </c>
      <c r="Y12886" t="s">
        <v>13897</v>
      </c>
      <c r="Z12886" t="s">
        <v>21</v>
      </c>
      <c r="AA12886" t="s">
        <v>22</v>
      </c>
      <c r="AB12886" t="s">
        <v>2688</v>
      </c>
      <c r="AC12886" t="s">
        <v>2690</v>
      </c>
      <c r="AD12886" t="s">
        <v>24</v>
      </c>
    </row>
    <row r="12887" spans="1:30" x14ac:dyDescent="0.3">
      <c r="A12887" t="s">
        <v>26090</v>
      </c>
      <c r="B12887" t="s">
        <v>13657</v>
      </c>
      <c r="C12887">
        <v>5011666</v>
      </c>
      <c r="E12887" s="1">
        <v>43582</v>
      </c>
      <c r="F12887" s="1" t="s">
        <v>13911</v>
      </c>
      <c r="G12887" s="1" t="s">
        <v>13952</v>
      </c>
      <c r="H12887" s="1">
        <v>43587</v>
      </c>
      <c r="I12887" t="s">
        <v>55</v>
      </c>
      <c r="J12887" t="s">
        <v>9237</v>
      </c>
      <c r="K12887" t="s">
        <v>29</v>
      </c>
      <c r="L12887" t="s">
        <v>57</v>
      </c>
      <c r="M12887" t="s">
        <v>5753</v>
      </c>
      <c r="N12887" s="2">
        <v>27.63</v>
      </c>
      <c r="O12887" s="2">
        <v>82.89</v>
      </c>
      <c r="P12887" s="2">
        <v>0.38</v>
      </c>
      <c r="Q12887" s="3">
        <v>4.5843889492097958E-3</v>
      </c>
      <c r="R12887" s="3" t="s">
        <v>36736</v>
      </c>
      <c r="S12887">
        <v>3</v>
      </c>
      <c r="T12887">
        <v>0.45</v>
      </c>
      <c r="U12887">
        <v>1</v>
      </c>
      <c r="V12887">
        <v>1488</v>
      </c>
      <c r="W12887">
        <v>47201</v>
      </c>
      <c r="X12887" t="s">
        <v>13723</v>
      </c>
      <c r="Y12887" t="s">
        <v>13888</v>
      </c>
      <c r="Z12887" t="s">
        <v>21</v>
      </c>
      <c r="AA12887" t="s">
        <v>22</v>
      </c>
      <c r="AB12887" t="s">
        <v>823</v>
      </c>
      <c r="AC12887" t="s">
        <v>825</v>
      </c>
      <c r="AD12887" t="s">
        <v>24</v>
      </c>
    </row>
    <row r="12888" spans="1:30" x14ac:dyDescent="0.3">
      <c r="A12888" t="s">
        <v>26091</v>
      </c>
      <c r="B12888" t="s">
        <v>13657</v>
      </c>
      <c r="C12888">
        <v>5012843</v>
      </c>
      <c r="E12888" s="1">
        <v>43758</v>
      </c>
      <c r="F12888" s="1" t="s">
        <v>13920</v>
      </c>
      <c r="G12888" s="1" t="s">
        <v>13944</v>
      </c>
      <c r="H12888" s="1">
        <v>43762</v>
      </c>
      <c r="I12888" t="s">
        <v>55</v>
      </c>
      <c r="J12888" t="s">
        <v>8036</v>
      </c>
      <c r="K12888" t="s">
        <v>81</v>
      </c>
      <c r="L12888" t="s">
        <v>100</v>
      </c>
      <c r="M12888" t="s">
        <v>8037</v>
      </c>
      <c r="N12888" s="2">
        <v>364.32</v>
      </c>
      <c r="O12888" s="2">
        <v>364.32</v>
      </c>
      <c r="P12888" s="2">
        <v>0.43</v>
      </c>
      <c r="Q12888" s="3">
        <v>1.1802810715854195E-3</v>
      </c>
      <c r="R12888" s="3" t="s">
        <v>36736</v>
      </c>
      <c r="S12888">
        <v>1</v>
      </c>
      <c r="T12888">
        <v>0.5</v>
      </c>
      <c r="U12888">
        <v>1</v>
      </c>
      <c r="V12888">
        <v>1488</v>
      </c>
      <c r="W12888">
        <v>60174</v>
      </c>
      <c r="X12888" t="s">
        <v>13728</v>
      </c>
      <c r="Y12888" t="s">
        <v>13891</v>
      </c>
      <c r="Z12888" t="s">
        <v>21</v>
      </c>
      <c r="AA12888" t="s">
        <v>22</v>
      </c>
      <c r="AB12888" t="s">
        <v>2021</v>
      </c>
      <c r="AC12888" t="s">
        <v>2023</v>
      </c>
      <c r="AD12888" t="s">
        <v>48</v>
      </c>
    </row>
    <row r="12889" spans="1:30" x14ac:dyDescent="0.3">
      <c r="A12889" t="s">
        <v>26092</v>
      </c>
      <c r="B12889" t="s">
        <v>13657</v>
      </c>
      <c r="C12889">
        <v>501325</v>
      </c>
      <c r="E12889" s="1">
        <v>43780</v>
      </c>
      <c r="F12889" s="1" t="s">
        <v>13914</v>
      </c>
      <c r="G12889" s="1" t="s">
        <v>13912</v>
      </c>
      <c r="H12889" s="1">
        <v>43783</v>
      </c>
      <c r="I12889" t="s">
        <v>55</v>
      </c>
      <c r="J12889" t="s">
        <v>8713</v>
      </c>
      <c r="K12889" t="s">
        <v>81</v>
      </c>
      <c r="L12889" t="s">
        <v>167</v>
      </c>
      <c r="M12889" t="s">
        <v>8714</v>
      </c>
      <c r="N12889" s="2">
        <v>469.68</v>
      </c>
      <c r="O12889" s="2">
        <v>1409.04</v>
      </c>
      <c r="P12889" s="2">
        <v>0.43</v>
      </c>
      <c r="Q12889" s="3">
        <v>3.0517231590302616E-4</v>
      </c>
      <c r="R12889" s="3" t="s">
        <v>36736</v>
      </c>
      <c r="S12889">
        <v>3</v>
      </c>
      <c r="T12889">
        <v>0.5</v>
      </c>
      <c r="U12889">
        <v>1</v>
      </c>
      <c r="V12889">
        <v>1488</v>
      </c>
      <c r="W12889">
        <v>48601</v>
      </c>
      <c r="X12889" t="s">
        <v>13745</v>
      </c>
      <c r="Y12889" t="s">
        <v>13893</v>
      </c>
      <c r="Z12889" t="s">
        <v>21</v>
      </c>
      <c r="AA12889" t="s">
        <v>22</v>
      </c>
      <c r="AB12889" t="s">
        <v>1142</v>
      </c>
      <c r="AC12889" t="s">
        <v>1143</v>
      </c>
      <c r="AD12889" t="s">
        <v>24</v>
      </c>
    </row>
    <row r="12890" spans="1:30" x14ac:dyDescent="0.3">
      <c r="A12890" t="s">
        <v>26093</v>
      </c>
      <c r="B12890" t="s">
        <v>13657</v>
      </c>
      <c r="C12890">
        <v>501569</v>
      </c>
      <c r="E12890" s="1">
        <v>43764</v>
      </c>
      <c r="F12890" s="1" t="s">
        <v>13911</v>
      </c>
      <c r="G12890" s="1" t="s">
        <v>13944</v>
      </c>
      <c r="H12890" s="1">
        <v>43765</v>
      </c>
      <c r="I12890" t="s">
        <v>55</v>
      </c>
      <c r="J12890" t="s">
        <v>9341</v>
      </c>
      <c r="K12890" t="s">
        <v>25</v>
      </c>
      <c r="L12890" t="s">
        <v>95</v>
      </c>
      <c r="M12890" t="s">
        <v>460</v>
      </c>
      <c r="N12890" s="2">
        <v>287.98</v>
      </c>
      <c r="O12890" s="2">
        <v>1151.93</v>
      </c>
      <c r="P12890" s="2">
        <v>0.19</v>
      </c>
      <c r="Q12890" s="3">
        <v>1.649405779865096E-4</v>
      </c>
      <c r="R12890" s="3" t="s">
        <v>36736</v>
      </c>
      <c r="S12890">
        <v>4</v>
      </c>
      <c r="T12890">
        <v>0.25</v>
      </c>
      <c r="U12890">
        <v>0</v>
      </c>
      <c r="V12890">
        <v>1488</v>
      </c>
      <c r="W12890">
        <v>60653</v>
      </c>
      <c r="X12890" t="s">
        <v>13717</v>
      </c>
      <c r="Y12890" t="s">
        <v>13891</v>
      </c>
      <c r="Z12890" t="s">
        <v>21</v>
      </c>
      <c r="AA12890" t="s">
        <v>22</v>
      </c>
      <c r="AB12890" t="s">
        <v>1991</v>
      </c>
      <c r="AC12890" t="s">
        <v>945</v>
      </c>
      <c r="AD12890" t="s">
        <v>48</v>
      </c>
    </row>
    <row r="12891" spans="1:30" x14ac:dyDescent="0.3">
      <c r="A12891" t="s">
        <v>26094</v>
      </c>
      <c r="B12891" t="s">
        <v>13657</v>
      </c>
      <c r="C12891">
        <v>5016408</v>
      </c>
      <c r="E12891" s="1">
        <v>43638</v>
      </c>
      <c r="F12891" s="1" t="s">
        <v>13911</v>
      </c>
      <c r="G12891" s="1" t="s">
        <v>13941</v>
      </c>
      <c r="H12891" s="1">
        <v>43642</v>
      </c>
      <c r="I12891" t="s">
        <v>18</v>
      </c>
      <c r="J12891" t="s">
        <v>8813</v>
      </c>
      <c r="K12891" t="s">
        <v>25</v>
      </c>
      <c r="L12891" t="s">
        <v>26</v>
      </c>
      <c r="M12891" t="s">
        <v>6826</v>
      </c>
      <c r="N12891" s="2">
        <v>139.5</v>
      </c>
      <c r="O12891" s="2">
        <v>139.5</v>
      </c>
      <c r="P12891" s="2">
        <v>0.38</v>
      </c>
      <c r="Q12891" s="3">
        <v>2.7240143369175627E-3</v>
      </c>
      <c r="R12891" s="3" t="s">
        <v>36736</v>
      </c>
      <c r="S12891">
        <v>1</v>
      </c>
      <c r="T12891">
        <v>0.45</v>
      </c>
      <c r="U12891">
        <v>1</v>
      </c>
      <c r="V12891">
        <v>1488</v>
      </c>
      <c r="W12891">
        <v>48146</v>
      </c>
      <c r="X12891" t="s">
        <v>13780</v>
      </c>
      <c r="Y12891" t="s">
        <v>13893</v>
      </c>
      <c r="Z12891" t="s">
        <v>21</v>
      </c>
      <c r="AA12891" t="s">
        <v>22</v>
      </c>
      <c r="AB12891" t="s">
        <v>621</v>
      </c>
      <c r="AC12891" t="s">
        <v>623</v>
      </c>
      <c r="AD12891" t="s">
        <v>24</v>
      </c>
    </row>
    <row r="12892" spans="1:30" x14ac:dyDescent="0.3">
      <c r="A12892" t="s">
        <v>26095</v>
      </c>
      <c r="B12892" t="s">
        <v>13657</v>
      </c>
      <c r="C12892">
        <v>5018353</v>
      </c>
      <c r="E12892" s="1">
        <v>43559</v>
      </c>
      <c r="F12892" s="1" t="s">
        <v>13906</v>
      </c>
      <c r="G12892" s="1" t="s">
        <v>13952</v>
      </c>
      <c r="H12892" s="1">
        <v>43564</v>
      </c>
      <c r="I12892" t="s">
        <v>55</v>
      </c>
      <c r="J12892" t="s">
        <v>8409</v>
      </c>
      <c r="K12892" t="s">
        <v>81</v>
      </c>
      <c r="L12892" t="s">
        <v>82</v>
      </c>
      <c r="M12892" t="s">
        <v>4712</v>
      </c>
      <c r="N12892" s="2">
        <v>45.2</v>
      </c>
      <c r="O12892" s="2">
        <v>150.66</v>
      </c>
      <c r="P12892" s="2">
        <v>0.24</v>
      </c>
      <c r="Q12892" s="3">
        <v>1.5929908403026682E-3</v>
      </c>
      <c r="R12892" s="3" t="s">
        <v>36736</v>
      </c>
      <c r="S12892">
        <v>3</v>
      </c>
      <c r="T12892">
        <v>0.3</v>
      </c>
      <c r="U12892">
        <v>1</v>
      </c>
      <c r="V12892">
        <v>1488</v>
      </c>
      <c r="W12892">
        <v>79762</v>
      </c>
      <c r="X12892" t="s">
        <v>13832</v>
      </c>
      <c r="Y12892" t="s">
        <v>13889</v>
      </c>
      <c r="Z12892" t="s">
        <v>21</v>
      </c>
      <c r="AA12892" t="s">
        <v>22</v>
      </c>
      <c r="AB12892" t="s">
        <v>2644</v>
      </c>
      <c r="AC12892" t="s">
        <v>2646</v>
      </c>
      <c r="AD12892" t="s">
        <v>24</v>
      </c>
    </row>
    <row r="12893" spans="1:30" x14ac:dyDescent="0.3">
      <c r="A12893" t="s">
        <v>26096</v>
      </c>
      <c r="B12893" t="s">
        <v>13657</v>
      </c>
      <c r="C12893">
        <v>501889</v>
      </c>
      <c r="E12893" s="1">
        <v>43773</v>
      </c>
      <c r="F12893" s="1" t="s">
        <v>13914</v>
      </c>
      <c r="G12893" s="1" t="s">
        <v>13912</v>
      </c>
      <c r="H12893" s="1">
        <v>43778</v>
      </c>
      <c r="I12893" t="s">
        <v>18</v>
      </c>
      <c r="J12893" t="s">
        <v>9816</v>
      </c>
      <c r="K12893" t="s">
        <v>25</v>
      </c>
      <c r="L12893" t="s">
        <v>26</v>
      </c>
      <c r="M12893" t="s">
        <v>5321</v>
      </c>
      <c r="N12893" s="2">
        <v>132.63</v>
      </c>
      <c r="O12893" s="2">
        <v>265.26</v>
      </c>
      <c r="P12893" s="2">
        <v>0.28999999999999998</v>
      </c>
      <c r="Q12893" s="3">
        <v>1.0932669833371032E-3</v>
      </c>
      <c r="R12893" s="3" t="s">
        <v>36736</v>
      </c>
      <c r="S12893">
        <v>2</v>
      </c>
      <c r="T12893">
        <v>0.35</v>
      </c>
      <c r="U12893">
        <v>1</v>
      </c>
      <c r="V12893">
        <v>1488</v>
      </c>
      <c r="W12893">
        <v>77095</v>
      </c>
      <c r="X12893" t="s">
        <v>13722</v>
      </c>
      <c r="Y12893" t="s">
        <v>13889</v>
      </c>
      <c r="Z12893" t="s">
        <v>21</v>
      </c>
      <c r="AA12893" t="s">
        <v>22</v>
      </c>
      <c r="AB12893" t="s">
        <v>1917</v>
      </c>
      <c r="AC12893" t="s">
        <v>483</v>
      </c>
      <c r="AD12893" t="s">
        <v>24</v>
      </c>
    </row>
    <row r="12894" spans="1:30" x14ac:dyDescent="0.3">
      <c r="A12894" t="s">
        <v>26097</v>
      </c>
      <c r="B12894" t="s">
        <v>13657</v>
      </c>
      <c r="C12894">
        <v>5019999</v>
      </c>
      <c r="E12894" s="1">
        <v>43814</v>
      </c>
      <c r="F12894" s="1" t="s">
        <v>13920</v>
      </c>
      <c r="G12894" s="1" t="s">
        <v>13904</v>
      </c>
      <c r="H12894" s="1">
        <v>43817</v>
      </c>
      <c r="I12894" t="s">
        <v>39</v>
      </c>
      <c r="J12894" t="s">
        <v>7943</v>
      </c>
      <c r="K12894" t="s">
        <v>29</v>
      </c>
      <c r="L12894" t="s">
        <v>208</v>
      </c>
      <c r="M12894" t="s">
        <v>6430</v>
      </c>
      <c r="N12894" s="2">
        <v>15.84</v>
      </c>
      <c r="O12894" s="2">
        <v>80.680000000000007</v>
      </c>
      <c r="P12894" s="2">
        <v>0</v>
      </c>
      <c r="Q12894" s="3">
        <v>0</v>
      </c>
      <c r="R12894" s="3" t="s">
        <v>36736</v>
      </c>
      <c r="S12894">
        <v>3</v>
      </c>
      <c r="T12894">
        <v>0.05</v>
      </c>
      <c r="U12894">
        <v>0</v>
      </c>
      <c r="V12894">
        <v>1488</v>
      </c>
      <c r="W12894">
        <v>78539</v>
      </c>
      <c r="X12894" t="s">
        <v>13810</v>
      </c>
      <c r="Y12894" t="s">
        <v>13889</v>
      </c>
      <c r="Z12894" t="s">
        <v>21</v>
      </c>
      <c r="AA12894" t="s">
        <v>22</v>
      </c>
      <c r="AB12894" t="s">
        <v>2484</v>
      </c>
      <c r="AC12894" t="s">
        <v>2486</v>
      </c>
      <c r="AD12894" t="s">
        <v>48</v>
      </c>
    </row>
    <row r="12895" spans="1:30" x14ac:dyDescent="0.3">
      <c r="A12895" t="s">
        <v>26098</v>
      </c>
      <c r="B12895" t="s">
        <v>13657</v>
      </c>
      <c r="C12895">
        <v>5021048</v>
      </c>
      <c r="E12895" s="1">
        <v>43775</v>
      </c>
      <c r="F12895" s="1" t="s">
        <v>13903</v>
      </c>
      <c r="G12895" s="1" t="s">
        <v>13912</v>
      </c>
      <c r="H12895" s="1">
        <v>43777</v>
      </c>
      <c r="I12895" t="s">
        <v>39</v>
      </c>
      <c r="J12895" t="s">
        <v>9396</v>
      </c>
      <c r="K12895" t="s">
        <v>29</v>
      </c>
      <c r="L12895" t="s">
        <v>174</v>
      </c>
      <c r="M12895" t="s">
        <v>9397</v>
      </c>
      <c r="N12895" s="2">
        <v>13.59</v>
      </c>
      <c r="O12895" s="2">
        <v>24.46</v>
      </c>
      <c r="P12895" s="2">
        <v>0</v>
      </c>
      <c r="Q12895" s="3">
        <v>0</v>
      </c>
      <c r="R12895" s="3" t="s">
        <v>36736</v>
      </c>
      <c r="S12895">
        <v>2</v>
      </c>
      <c r="T12895">
        <v>0.05</v>
      </c>
      <c r="U12895">
        <v>0</v>
      </c>
      <c r="V12895">
        <v>1488</v>
      </c>
      <c r="W12895">
        <v>48234</v>
      </c>
      <c r="X12895" t="s">
        <v>13732</v>
      </c>
      <c r="Y12895" t="s">
        <v>13893</v>
      </c>
      <c r="Z12895" t="s">
        <v>21</v>
      </c>
      <c r="AA12895" t="s">
        <v>22</v>
      </c>
      <c r="AB12895" t="s">
        <v>2731</v>
      </c>
      <c r="AC12895" t="s">
        <v>2732</v>
      </c>
      <c r="AD12895" t="s">
        <v>24</v>
      </c>
    </row>
    <row r="12896" spans="1:30" x14ac:dyDescent="0.3">
      <c r="A12896" t="s">
        <v>26099</v>
      </c>
      <c r="B12896" t="s">
        <v>13657</v>
      </c>
      <c r="C12896">
        <v>50228</v>
      </c>
      <c r="E12896" s="1">
        <v>43765</v>
      </c>
      <c r="F12896" s="1" t="s">
        <v>13920</v>
      </c>
      <c r="G12896" s="1" t="s">
        <v>13944</v>
      </c>
      <c r="H12896" s="1">
        <v>43766</v>
      </c>
      <c r="I12896" t="s">
        <v>102</v>
      </c>
      <c r="J12896" t="s">
        <v>9271</v>
      </c>
      <c r="K12896" t="s">
        <v>29</v>
      </c>
      <c r="L12896" t="s">
        <v>43</v>
      </c>
      <c r="M12896" t="s">
        <v>5788</v>
      </c>
      <c r="N12896" s="2">
        <v>9.11</v>
      </c>
      <c r="O12896" s="2">
        <v>63.79</v>
      </c>
      <c r="P12896" s="2">
        <v>-0.89</v>
      </c>
      <c r="Q12896" s="3">
        <v>-1.3952030098761562E-2</v>
      </c>
      <c r="R12896" s="3" t="s">
        <v>36737</v>
      </c>
      <c r="S12896">
        <v>7</v>
      </c>
      <c r="T12896">
        <v>0.25</v>
      </c>
      <c r="U12896">
        <v>0</v>
      </c>
      <c r="V12896">
        <v>1488</v>
      </c>
      <c r="W12896">
        <v>78501</v>
      </c>
      <c r="X12896" t="s">
        <v>13758</v>
      </c>
      <c r="Y12896" t="s">
        <v>13889</v>
      </c>
      <c r="Z12896" t="s">
        <v>21</v>
      </c>
      <c r="AA12896" t="s">
        <v>22</v>
      </c>
      <c r="AB12896" t="s">
        <v>1475</v>
      </c>
      <c r="AC12896" t="s">
        <v>1477</v>
      </c>
      <c r="AD12896" t="s">
        <v>48</v>
      </c>
    </row>
    <row r="12897" spans="1:30" x14ac:dyDescent="0.3">
      <c r="A12897" t="s">
        <v>26100</v>
      </c>
      <c r="B12897" t="s">
        <v>13657</v>
      </c>
      <c r="C12897">
        <v>5023671</v>
      </c>
      <c r="E12897" s="1">
        <v>43762</v>
      </c>
      <c r="F12897" s="1" t="s">
        <v>13906</v>
      </c>
      <c r="G12897" s="1" t="s">
        <v>13944</v>
      </c>
      <c r="H12897" s="1">
        <v>43763</v>
      </c>
      <c r="I12897" t="s">
        <v>18</v>
      </c>
      <c r="J12897" t="s">
        <v>7866</v>
      </c>
      <c r="K12897" t="s">
        <v>29</v>
      </c>
      <c r="L12897" t="s">
        <v>30</v>
      </c>
      <c r="M12897" t="s">
        <v>7099</v>
      </c>
      <c r="N12897" s="2">
        <v>24.38</v>
      </c>
      <c r="O12897" s="2">
        <v>121.89</v>
      </c>
      <c r="P12897" s="2">
        <v>0.33</v>
      </c>
      <c r="Q12897" s="3">
        <v>2.7073590942653211E-3</v>
      </c>
      <c r="R12897" s="3" t="s">
        <v>36736</v>
      </c>
      <c r="S12897">
        <v>5</v>
      </c>
      <c r="T12897">
        <v>0.4</v>
      </c>
      <c r="U12897">
        <v>1</v>
      </c>
      <c r="V12897">
        <v>1488</v>
      </c>
      <c r="W12897">
        <v>48234</v>
      </c>
      <c r="X12897" t="s">
        <v>13732</v>
      </c>
      <c r="Y12897" t="s">
        <v>13893</v>
      </c>
      <c r="Z12897" t="s">
        <v>21</v>
      </c>
      <c r="AA12897" t="s">
        <v>22</v>
      </c>
      <c r="AB12897" t="s">
        <v>725</v>
      </c>
      <c r="AC12897" t="s">
        <v>727</v>
      </c>
      <c r="AD12897" t="s">
        <v>24</v>
      </c>
    </row>
    <row r="12898" spans="1:30" x14ac:dyDescent="0.3">
      <c r="A12898" t="s">
        <v>26101</v>
      </c>
      <c r="B12898" t="s">
        <v>13657</v>
      </c>
      <c r="C12898">
        <v>5026975</v>
      </c>
      <c r="E12898" s="1">
        <v>43646</v>
      </c>
      <c r="F12898" s="1" t="s">
        <v>13920</v>
      </c>
      <c r="G12898" s="1" t="s">
        <v>13941</v>
      </c>
      <c r="H12898" s="1">
        <v>43649</v>
      </c>
      <c r="I12898" t="s">
        <v>18</v>
      </c>
      <c r="J12898" t="s">
        <v>8486</v>
      </c>
      <c r="K12898" t="s">
        <v>29</v>
      </c>
      <c r="L12898" t="s">
        <v>30</v>
      </c>
      <c r="M12898" t="s">
        <v>8487</v>
      </c>
      <c r="N12898" s="2">
        <v>13.94</v>
      </c>
      <c r="O12898" s="2">
        <v>30.6</v>
      </c>
      <c r="P12898" s="2">
        <v>0.28999999999999998</v>
      </c>
      <c r="Q12898" s="3">
        <v>9.4771241830065352E-3</v>
      </c>
      <c r="R12898" s="3" t="s">
        <v>36736</v>
      </c>
      <c r="S12898">
        <v>5</v>
      </c>
      <c r="T12898">
        <v>0.35</v>
      </c>
      <c r="U12898">
        <v>1</v>
      </c>
      <c r="V12898">
        <v>1488</v>
      </c>
      <c r="W12898">
        <v>77095</v>
      </c>
      <c r="X12898" t="s">
        <v>13722</v>
      </c>
      <c r="Y12898" t="s">
        <v>13889</v>
      </c>
      <c r="Z12898" t="s">
        <v>21</v>
      </c>
      <c r="AA12898" t="s">
        <v>22</v>
      </c>
      <c r="AB12898" t="s">
        <v>3308</v>
      </c>
      <c r="AC12898" t="s">
        <v>3310</v>
      </c>
      <c r="AD12898" t="s">
        <v>48</v>
      </c>
    </row>
    <row r="12899" spans="1:30" x14ac:dyDescent="0.3">
      <c r="A12899" t="s">
        <v>26102</v>
      </c>
      <c r="B12899" t="s">
        <v>13657</v>
      </c>
      <c r="C12899">
        <v>5027845</v>
      </c>
      <c r="E12899" s="1">
        <v>43649</v>
      </c>
      <c r="F12899" s="1" t="s">
        <v>13903</v>
      </c>
      <c r="G12899" s="1" t="s">
        <v>13958</v>
      </c>
      <c r="H12899" s="1">
        <v>43653</v>
      </c>
      <c r="I12899" t="s">
        <v>18</v>
      </c>
      <c r="J12899" t="s">
        <v>7866</v>
      </c>
      <c r="K12899" t="s">
        <v>29</v>
      </c>
      <c r="L12899" t="s">
        <v>30</v>
      </c>
      <c r="M12899" t="s">
        <v>7099</v>
      </c>
      <c r="N12899" s="2">
        <v>24.38</v>
      </c>
      <c r="O12899" s="2">
        <v>121.89</v>
      </c>
      <c r="P12899" s="2">
        <v>0.33</v>
      </c>
      <c r="Q12899" s="3">
        <v>2.7073590942653211E-3</v>
      </c>
      <c r="R12899" s="3" t="s">
        <v>36736</v>
      </c>
      <c r="S12899">
        <v>5</v>
      </c>
      <c r="T12899">
        <v>0.4</v>
      </c>
      <c r="U12899">
        <v>1</v>
      </c>
      <c r="V12899">
        <v>1488</v>
      </c>
      <c r="W12899">
        <v>77095</v>
      </c>
      <c r="X12899" t="s">
        <v>13722</v>
      </c>
      <c r="Y12899" t="s">
        <v>13889</v>
      </c>
      <c r="Z12899" t="s">
        <v>21</v>
      </c>
      <c r="AA12899" t="s">
        <v>22</v>
      </c>
      <c r="AB12899" t="s">
        <v>1592</v>
      </c>
      <c r="AC12899" t="s">
        <v>1594</v>
      </c>
      <c r="AD12899" t="s">
        <v>62</v>
      </c>
    </row>
    <row r="12900" spans="1:30" x14ac:dyDescent="0.3">
      <c r="A12900" t="s">
        <v>9835</v>
      </c>
      <c r="B12900" t="s">
        <v>13657</v>
      </c>
      <c r="C12900">
        <v>5031914</v>
      </c>
      <c r="D12900" t="s">
        <v>13622</v>
      </c>
      <c r="E12900" s="1">
        <v>43514</v>
      </c>
      <c r="F12900" s="1" t="s">
        <v>13914</v>
      </c>
      <c r="G12900" s="1" t="s">
        <v>13937</v>
      </c>
      <c r="H12900" s="1">
        <v>43518</v>
      </c>
      <c r="I12900" t="s">
        <v>55</v>
      </c>
      <c r="J12900" t="s">
        <v>8955</v>
      </c>
      <c r="K12900" t="s">
        <v>25</v>
      </c>
      <c r="L12900" t="s">
        <v>95</v>
      </c>
      <c r="M12900" t="s">
        <v>7359</v>
      </c>
      <c r="N12900" s="2">
        <v>239.04</v>
      </c>
      <c r="O12900" s="2">
        <v>602.38</v>
      </c>
      <c r="P12900" s="2">
        <v>0.43</v>
      </c>
      <c r="Q12900" s="3">
        <v>7.1383512068793785E-4</v>
      </c>
      <c r="R12900" s="3" t="s">
        <v>36736</v>
      </c>
      <c r="S12900">
        <v>4</v>
      </c>
      <c r="T12900">
        <v>0.5</v>
      </c>
      <c r="U12900">
        <v>1</v>
      </c>
      <c r="V12900">
        <v>1488</v>
      </c>
      <c r="W12900">
        <v>77095</v>
      </c>
      <c r="X12900" t="s">
        <v>13722</v>
      </c>
      <c r="Y12900" t="s">
        <v>13889</v>
      </c>
      <c r="Z12900" t="s">
        <v>21</v>
      </c>
      <c r="AA12900" t="s">
        <v>22</v>
      </c>
      <c r="AB12900" t="s">
        <v>5265</v>
      </c>
      <c r="AC12900" t="s">
        <v>5267</v>
      </c>
      <c r="AD12900" t="s">
        <v>24</v>
      </c>
    </row>
    <row r="12901" spans="1:30" x14ac:dyDescent="0.3">
      <c r="A12901" t="s">
        <v>26103</v>
      </c>
      <c r="B12901" t="s">
        <v>13657</v>
      </c>
      <c r="C12901">
        <v>5032049</v>
      </c>
      <c r="E12901" s="1">
        <v>43741</v>
      </c>
      <c r="F12901" s="1" t="s">
        <v>13906</v>
      </c>
      <c r="G12901" s="1" t="s">
        <v>13944</v>
      </c>
      <c r="H12901" s="1">
        <v>43741</v>
      </c>
      <c r="I12901" t="s">
        <v>55</v>
      </c>
      <c r="J12901" t="s">
        <v>7627</v>
      </c>
      <c r="K12901" t="s">
        <v>81</v>
      </c>
      <c r="L12901" t="s">
        <v>294</v>
      </c>
      <c r="M12901" t="s">
        <v>7628</v>
      </c>
      <c r="N12901" s="2">
        <v>204.07</v>
      </c>
      <c r="O12901" s="2">
        <v>389.99</v>
      </c>
      <c r="P12901" s="2">
        <v>0.43</v>
      </c>
      <c r="Q12901" s="3">
        <v>1.1025923741634401E-3</v>
      </c>
      <c r="R12901" s="3" t="s">
        <v>36736</v>
      </c>
      <c r="S12901">
        <v>2</v>
      </c>
      <c r="T12901">
        <v>0.5</v>
      </c>
      <c r="U12901">
        <v>1</v>
      </c>
      <c r="V12901">
        <v>1488</v>
      </c>
      <c r="W12901">
        <v>48234</v>
      </c>
      <c r="X12901" t="s">
        <v>13732</v>
      </c>
      <c r="Y12901" t="s">
        <v>13893</v>
      </c>
      <c r="Z12901" t="s">
        <v>21</v>
      </c>
      <c r="AA12901" t="s">
        <v>22</v>
      </c>
      <c r="AB12901" t="s">
        <v>588</v>
      </c>
      <c r="AC12901" t="s">
        <v>590</v>
      </c>
      <c r="AD12901" t="s">
        <v>48</v>
      </c>
    </row>
    <row r="12902" spans="1:30" x14ac:dyDescent="0.3">
      <c r="A12902" t="s">
        <v>26104</v>
      </c>
      <c r="B12902" t="s">
        <v>13657</v>
      </c>
      <c r="C12902">
        <v>5033296</v>
      </c>
      <c r="E12902" s="1">
        <v>43587</v>
      </c>
      <c r="F12902" s="1" t="s">
        <v>13906</v>
      </c>
      <c r="G12902" s="1" t="s">
        <v>13934</v>
      </c>
      <c r="H12902" s="1">
        <v>43589</v>
      </c>
      <c r="I12902" t="s">
        <v>39</v>
      </c>
      <c r="J12902" t="s">
        <v>7692</v>
      </c>
      <c r="K12902" t="s">
        <v>29</v>
      </c>
      <c r="L12902" t="s">
        <v>208</v>
      </c>
      <c r="M12902" t="s">
        <v>5779</v>
      </c>
      <c r="N12902" s="2">
        <v>33.96</v>
      </c>
      <c r="O12902" s="2">
        <v>67.92</v>
      </c>
      <c r="P12902" s="2">
        <v>0.19</v>
      </c>
      <c r="Q12902" s="3">
        <v>2.7974087161366313E-3</v>
      </c>
      <c r="R12902" s="3" t="s">
        <v>36736</v>
      </c>
      <c r="S12902">
        <v>2</v>
      </c>
      <c r="T12902">
        <v>0.25</v>
      </c>
      <c r="U12902">
        <v>0</v>
      </c>
      <c r="V12902">
        <v>1488</v>
      </c>
      <c r="W12902">
        <v>53209</v>
      </c>
      <c r="X12902" t="s">
        <v>13726</v>
      </c>
      <c r="Y12902" t="s">
        <v>13894</v>
      </c>
      <c r="Z12902" t="s">
        <v>21</v>
      </c>
      <c r="AA12902" t="s">
        <v>22</v>
      </c>
      <c r="AB12902" t="s">
        <v>2141</v>
      </c>
      <c r="AC12902" t="s">
        <v>2143</v>
      </c>
      <c r="AD12902" t="s">
        <v>24</v>
      </c>
    </row>
    <row r="12903" spans="1:30" x14ac:dyDescent="0.3">
      <c r="A12903" t="s">
        <v>26105</v>
      </c>
      <c r="B12903" t="s">
        <v>13657</v>
      </c>
      <c r="C12903">
        <v>5035901</v>
      </c>
      <c r="E12903" s="1">
        <v>43513</v>
      </c>
      <c r="F12903" s="1" t="s">
        <v>13920</v>
      </c>
      <c r="G12903" s="1" t="s">
        <v>13937</v>
      </c>
      <c r="H12903" s="1">
        <v>43513</v>
      </c>
      <c r="I12903" t="s">
        <v>18</v>
      </c>
      <c r="J12903" t="s">
        <v>8787</v>
      </c>
      <c r="K12903" t="s">
        <v>25</v>
      </c>
      <c r="L12903" t="s">
        <v>139</v>
      </c>
      <c r="M12903" t="s">
        <v>7370</v>
      </c>
      <c r="N12903" s="2">
        <v>41.84</v>
      </c>
      <c r="O12903" s="2">
        <v>150.61000000000001</v>
      </c>
      <c r="P12903" s="2">
        <v>0</v>
      </c>
      <c r="Q12903" s="3">
        <v>0</v>
      </c>
      <c r="R12903" s="3" t="s">
        <v>36736</v>
      </c>
      <c r="S12903">
        <v>3</v>
      </c>
      <c r="T12903">
        <v>0.05</v>
      </c>
      <c r="U12903">
        <v>0</v>
      </c>
      <c r="V12903">
        <v>1488</v>
      </c>
      <c r="W12903">
        <v>46226</v>
      </c>
      <c r="X12903" t="s">
        <v>13737</v>
      </c>
      <c r="Y12903" t="s">
        <v>13888</v>
      </c>
      <c r="Z12903" t="s">
        <v>21</v>
      </c>
      <c r="AA12903" t="s">
        <v>22</v>
      </c>
      <c r="AB12903" t="s">
        <v>1741</v>
      </c>
      <c r="AC12903" t="s">
        <v>1742</v>
      </c>
      <c r="AD12903" t="s">
        <v>62</v>
      </c>
    </row>
    <row r="12904" spans="1:30" x14ac:dyDescent="0.3">
      <c r="A12904" t="s">
        <v>26106</v>
      </c>
      <c r="B12904" t="s">
        <v>13657</v>
      </c>
      <c r="C12904">
        <v>5037735</v>
      </c>
      <c r="E12904" s="1">
        <v>43695</v>
      </c>
      <c r="F12904" s="1" t="s">
        <v>13920</v>
      </c>
      <c r="G12904" s="1" t="s">
        <v>13954</v>
      </c>
      <c r="H12904" s="1">
        <v>43695</v>
      </c>
      <c r="I12904" t="s">
        <v>18</v>
      </c>
      <c r="J12904" t="s">
        <v>8420</v>
      </c>
      <c r="K12904" t="s">
        <v>29</v>
      </c>
      <c r="L12904" t="s">
        <v>35</v>
      </c>
      <c r="M12904" t="s">
        <v>144</v>
      </c>
      <c r="N12904" s="2">
        <v>53.73</v>
      </c>
      <c r="O12904" s="2">
        <v>386.86</v>
      </c>
      <c r="P12904" s="2">
        <v>0.05</v>
      </c>
      <c r="Q12904" s="3">
        <v>1.292457219666029E-4</v>
      </c>
      <c r="R12904" s="3" t="s">
        <v>36736</v>
      </c>
      <c r="S12904">
        <v>8</v>
      </c>
      <c r="T12904">
        <v>0.1</v>
      </c>
      <c r="U12904">
        <v>0</v>
      </c>
      <c r="V12904">
        <v>1488</v>
      </c>
      <c r="W12904">
        <v>49505</v>
      </c>
      <c r="X12904" t="s">
        <v>13720</v>
      </c>
      <c r="Y12904" t="s">
        <v>13893</v>
      </c>
      <c r="Z12904" t="s">
        <v>21</v>
      </c>
      <c r="AA12904" t="s">
        <v>22</v>
      </c>
      <c r="AB12904" t="s">
        <v>1883</v>
      </c>
      <c r="AC12904" t="s">
        <v>1885</v>
      </c>
      <c r="AD12904" t="s">
        <v>24</v>
      </c>
    </row>
    <row r="12905" spans="1:30" x14ac:dyDescent="0.3">
      <c r="A12905" t="s">
        <v>26107</v>
      </c>
      <c r="B12905" t="s">
        <v>13657</v>
      </c>
      <c r="C12905">
        <v>5039936</v>
      </c>
      <c r="E12905" s="1">
        <v>43466</v>
      </c>
      <c r="F12905" s="1" t="s">
        <v>13927</v>
      </c>
      <c r="G12905" s="1" t="s">
        <v>13921</v>
      </c>
      <c r="H12905" s="1">
        <v>43469</v>
      </c>
      <c r="I12905" t="s">
        <v>18</v>
      </c>
      <c r="J12905" t="s">
        <v>9659</v>
      </c>
      <c r="K12905" t="s">
        <v>29</v>
      </c>
      <c r="L12905" t="s">
        <v>30</v>
      </c>
      <c r="M12905" t="s">
        <v>4858</v>
      </c>
      <c r="N12905" s="2">
        <v>6.45</v>
      </c>
      <c r="O12905" s="2">
        <v>25.8</v>
      </c>
      <c r="P12905" s="2">
        <v>0.1</v>
      </c>
      <c r="Q12905" s="3">
        <v>3.875968992248062E-3</v>
      </c>
      <c r="R12905" s="3" t="s">
        <v>36736</v>
      </c>
      <c r="S12905">
        <v>4</v>
      </c>
      <c r="T12905">
        <v>0.15</v>
      </c>
      <c r="U12905">
        <v>0</v>
      </c>
      <c r="V12905">
        <v>1488</v>
      </c>
      <c r="W12905">
        <v>78745</v>
      </c>
      <c r="X12905" t="s">
        <v>13715</v>
      </c>
      <c r="Y12905" t="s">
        <v>13889</v>
      </c>
      <c r="Z12905" t="s">
        <v>21</v>
      </c>
      <c r="AA12905" t="s">
        <v>22</v>
      </c>
      <c r="AB12905" t="s">
        <v>1257</v>
      </c>
      <c r="AC12905" t="s">
        <v>1259</v>
      </c>
      <c r="AD12905" t="s">
        <v>62</v>
      </c>
    </row>
    <row r="12906" spans="1:30" x14ac:dyDescent="0.3">
      <c r="A12906" t="s">
        <v>26108</v>
      </c>
      <c r="B12906" t="s">
        <v>13657</v>
      </c>
      <c r="C12906">
        <v>5040724</v>
      </c>
      <c r="E12906" s="1">
        <v>43571</v>
      </c>
      <c r="F12906" s="1" t="s">
        <v>13927</v>
      </c>
      <c r="G12906" s="1" t="s">
        <v>13952</v>
      </c>
      <c r="H12906" s="1">
        <v>43575</v>
      </c>
      <c r="I12906" t="s">
        <v>55</v>
      </c>
      <c r="J12906" t="s">
        <v>9224</v>
      </c>
      <c r="K12906" t="s">
        <v>29</v>
      </c>
      <c r="L12906" t="s">
        <v>150</v>
      </c>
      <c r="M12906" t="s">
        <v>5243</v>
      </c>
      <c r="N12906" s="2">
        <v>39.36</v>
      </c>
      <c r="O12906" s="2">
        <v>32.67</v>
      </c>
      <c r="P12906" s="2">
        <v>0.52</v>
      </c>
      <c r="Q12906" s="3">
        <v>1.5916743189470461E-2</v>
      </c>
      <c r="R12906" s="3" t="s">
        <v>36736</v>
      </c>
      <c r="S12906">
        <v>1</v>
      </c>
      <c r="T12906">
        <v>0.6</v>
      </c>
      <c r="U12906">
        <v>1</v>
      </c>
      <c r="V12906">
        <v>1488</v>
      </c>
      <c r="W12906">
        <v>77095</v>
      </c>
      <c r="X12906" t="s">
        <v>13722</v>
      </c>
      <c r="Y12906" t="s">
        <v>13889</v>
      </c>
      <c r="Z12906" t="s">
        <v>21</v>
      </c>
      <c r="AA12906" t="s">
        <v>22</v>
      </c>
      <c r="AB12906" t="s">
        <v>1913</v>
      </c>
      <c r="AC12906" t="s">
        <v>1915</v>
      </c>
      <c r="AD12906" t="s">
        <v>24</v>
      </c>
    </row>
    <row r="12907" spans="1:30" x14ac:dyDescent="0.3">
      <c r="A12907" t="s">
        <v>26109</v>
      </c>
      <c r="B12907" t="s">
        <v>13657</v>
      </c>
      <c r="C12907">
        <v>5040986</v>
      </c>
      <c r="E12907" s="1">
        <v>43828</v>
      </c>
      <c r="F12907" s="1" t="s">
        <v>13920</v>
      </c>
      <c r="G12907" s="1" t="s">
        <v>13904</v>
      </c>
      <c r="H12907" s="1">
        <v>43828</v>
      </c>
      <c r="I12907" t="s">
        <v>18</v>
      </c>
      <c r="J12907" t="s">
        <v>9258</v>
      </c>
      <c r="K12907" t="s">
        <v>29</v>
      </c>
      <c r="L12907" t="s">
        <v>35</v>
      </c>
      <c r="M12907" t="s">
        <v>7213</v>
      </c>
      <c r="N12907" s="2">
        <v>16.53</v>
      </c>
      <c r="O12907" s="2">
        <v>115.71</v>
      </c>
      <c r="P12907" s="2">
        <v>0.33</v>
      </c>
      <c r="Q12907" s="3">
        <v>2.8519574799066635E-3</v>
      </c>
      <c r="R12907" s="3" t="s">
        <v>36736</v>
      </c>
      <c r="S12907">
        <v>7</v>
      </c>
      <c r="T12907">
        <v>0.4</v>
      </c>
      <c r="U12907">
        <v>1</v>
      </c>
      <c r="V12907">
        <v>1488</v>
      </c>
      <c r="W12907">
        <v>76106</v>
      </c>
      <c r="X12907" t="s">
        <v>13760</v>
      </c>
      <c r="Y12907" t="s">
        <v>13889</v>
      </c>
      <c r="Z12907" t="s">
        <v>21</v>
      </c>
      <c r="AA12907" t="s">
        <v>22</v>
      </c>
      <c r="AB12907" t="s">
        <v>5790</v>
      </c>
      <c r="AC12907" t="s">
        <v>4866</v>
      </c>
      <c r="AD12907" t="s">
        <v>62</v>
      </c>
    </row>
    <row r="12908" spans="1:30" x14ac:dyDescent="0.3">
      <c r="A12908" t="s">
        <v>26110</v>
      </c>
      <c r="B12908" t="s">
        <v>13657</v>
      </c>
      <c r="C12908">
        <v>5042714</v>
      </c>
      <c r="E12908" s="1">
        <v>43521</v>
      </c>
      <c r="F12908" s="1" t="s">
        <v>13914</v>
      </c>
      <c r="G12908" s="1" t="s">
        <v>13937</v>
      </c>
      <c r="H12908" s="1">
        <v>43524</v>
      </c>
      <c r="I12908" t="s">
        <v>39</v>
      </c>
      <c r="J12908" t="s">
        <v>8094</v>
      </c>
      <c r="K12908" t="s">
        <v>29</v>
      </c>
      <c r="L12908" t="s">
        <v>72</v>
      </c>
      <c r="M12908" t="s">
        <v>5657</v>
      </c>
      <c r="N12908" s="2">
        <v>13.07</v>
      </c>
      <c r="O12908" s="2">
        <v>26.14</v>
      </c>
      <c r="P12908" s="2">
        <v>0.28000000000000003</v>
      </c>
      <c r="Q12908" s="3">
        <v>1.0711553175210406E-2</v>
      </c>
      <c r="R12908" s="3" t="s">
        <v>36736</v>
      </c>
      <c r="S12908">
        <v>2</v>
      </c>
      <c r="T12908">
        <v>0.35</v>
      </c>
      <c r="U12908">
        <v>1</v>
      </c>
      <c r="V12908">
        <v>1488</v>
      </c>
      <c r="W12908">
        <v>62521</v>
      </c>
      <c r="X12908" t="s">
        <v>13770</v>
      </c>
      <c r="Y12908" t="s">
        <v>13891</v>
      </c>
      <c r="Z12908" t="s">
        <v>21</v>
      </c>
      <c r="AA12908" t="s">
        <v>22</v>
      </c>
      <c r="AB12908" t="s">
        <v>823</v>
      </c>
      <c r="AC12908" t="s">
        <v>825</v>
      </c>
      <c r="AD12908" t="s">
        <v>24</v>
      </c>
    </row>
    <row r="12909" spans="1:30" x14ac:dyDescent="0.3">
      <c r="A12909" t="s">
        <v>26111</v>
      </c>
      <c r="B12909" t="s">
        <v>13657</v>
      </c>
      <c r="C12909">
        <v>5042735</v>
      </c>
      <c r="E12909" s="1">
        <v>43748</v>
      </c>
      <c r="F12909" s="1" t="s">
        <v>13906</v>
      </c>
      <c r="G12909" s="1" t="s">
        <v>13944</v>
      </c>
      <c r="H12909" s="1">
        <v>43751</v>
      </c>
      <c r="I12909" t="s">
        <v>18</v>
      </c>
      <c r="J12909" t="s">
        <v>8721</v>
      </c>
      <c r="K12909" t="s">
        <v>29</v>
      </c>
      <c r="L12909" t="s">
        <v>30</v>
      </c>
      <c r="M12909" t="s">
        <v>6697</v>
      </c>
      <c r="N12909" s="2">
        <v>5.8</v>
      </c>
      <c r="O12909" s="2">
        <v>32.25</v>
      </c>
      <c r="P12909" s="2">
        <v>0.38</v>
      </c>
      <c r="Q12909" s="3">
        <v>1.1782945736434109E-2</v>
      </c>
      <c r="R12909" s="3" t="s">
        <v>36736</v>
      </c>
      <c r="S12909">
        <v>5</v>
      </c>
      <c r="T12909">
        <v>0.45</v>
      </c>
      <c r="U12909">
        <v>1</v>
      </c>
      <c r="V12909">
        <v>1488</v>
      </c>
      <c r="W12909">
        <v>78501</v>
      </c>
      <c r="X12909" t="s">
        <v>13758</v>
      </c>
      <c r="Y12909" t="s">
        <v>13889</v>
      </c>
      <c r="Z12909" t="s">
        <v>21</v>
      </c>
      <c r="AA12909" t="s">
        <v>22</v>
      </c>
      <c r="AB12909" t="s">
        <v>3003</v>
      </c>
      <c r="AC12909" t="s">
        <v>3005</v>
      </c>
      <c r="AD12909" t="s">
        <v>24</v>
      </c>
    </row>
    <row r="12910" spans="1:30" x14ac:dyDescent="0.3">
      <c r="A12910" t="s">
        <v>26112</v>
      </c>
      <c r="B12910" t="s">
        <v>13657</v>
      </c>
      <c r="C12910">
        <v>5042755</v>
      </c>
      <c r="E12910" s="1">
        <v>43703</v>
      </c>
      <c r="F12910" s="1" t="s">
        <v>13914</v>
      </c>
      <c r="G12910" s="1" t="s">
        <v>13954</v>
      </c>
      <c r="H12910" s="1">
        <v>43703</v>
      </c>
      <c r="I12910" t="s">
        <v>55</v>
      </c>
      <c r="J12910" t="s">
        <v>8950</v>
      </c>
      <c r="K12910" t="s">
        <v>25</v>
      </c>
      <c r="L12910" t="s">
        <v>95</v>
      </c>
      <c r="M12910" t="s">
        <v>5946</v>
      </c>
      <c r="N12910" s="2">
        <v>235.68</v>
      </c>
      <c r="O12910" s="2">
        <v>707.05</v>
      </c>
      <c r="P12910" s="2">
        <v>0.19</v>
      </c>
      <c r="Q12910" s="3">
        <v>2.6872215543455205E-4</v>
      </c>
      <c r="R12910" s="3" t="s">
        <v>36736</v>
      </c>
      <c r="S12910">
        <v>3</v>
      </c>
      <c r="T12910">
        <v>0.25</v>
      </c>
      <c r="U12910">
        <v>0</v>
      </c>
      <c r="V12910">
        <v>1488</v>
      </c>
      <c r="W12910">
        <v>66062</v>
      </c>
      <c r="X12910" t="s">
        <v>13867</v>
      </c>
      <c r="Y12910" t="s">
        <v>13899</v>
      </c>
      <c r="Z12910" t="s">
        <v>21</v>
      </c>
      <c r="AA12910" t="s">
        <v>22</v>
      </c>
      <c r="AB12910" t="s">
        <v>3158</v>
      </c>
      <c r="AC12910" t="s">
        <v>3160</v>
      </c>
      <c r="AD12910" t="s">
        <v>62</v>
      </c>
    </row>
    <row r="12911" spans="1:30" x14ac:dyDescent="0.3">
      <c r="A12911" t="s">
        <v>26113</v>
      </c>
      <c r="B12911" t="s">
        <v>13657</v>
      </c>
      <c r="C12911">
        <v>5043850</v>
      </c>
      <c r="E12911" s="1">
        <v>43807</v>
      </c>
      <c r="F12911" s="1" t="s">
        <v>13920</v>
      </c>
      <c r="G12911" s="1" t="s">
        <v>13904</v>
      </c>
      <c r="H12911" s="1">
        <v>43812</v>
      </c>
      <c r="I12911" t="s">
        <v>55</v>
      </c>
      <c r="J12911" t="s">
        <v>8865</v>
      </c>
      <c r="K12911" t="s">
        <v>29</v>
      </c>
      <c r="L12911" t="s">
        <v>150</v>
      </c>
      <c r="M12911" t="s">
        <v>6936</v>
      </c>
      <c r="N12911" s="2">
        <v>540.48</v>
      </c>
      <c r="O12911" s="2">
        <v>3242.88</v>
      </c>
      <c r="P12911" s="2">
        <v>0.47</v>
      </c>
      <c r="Q12911" s="3">
        <v>1.4493289915137162E-4</v>
      </c>
      <c r="R12911" s="3" t="s">
        <v>36736</v>
      </c>
      <c r="S12911">
        <v>6</v>
      </c>
      <c r="T12911">
        <v>0.55000000000000004</v>
      </c>
      <c r="U12911">
        <v>1</v>
      </c>
      <c r="V12911">
        <v>1488</v>
      </c>
      <c r="W12911">
        <v>78745</v>
      </c>
      <c r="X12911" t="s">
        <v>13715</v>
      </c>
      <c r="Y12911" t="s">
        <v>13889</v>
      </c>
      <c r="Z12911" t="s">
        <v>21</v>
      </c>
      <c r="AA12911" t="s">
        <v>22</v>
      </c>
      <c r="AB12911" t="s">
        <v>4162</v>
      </c>
      <c r="AC12911" t="s">
        <v>378</v>
      </c>
      <c r="AD12911" t="s">
        <v>24</v>
      </c>
    </row>
    <row r="12912" spans="1:30" x14ac:dyDescent="0.3">
      <c r="A12912" t="s">
        <v>9836</v>
      </c>
      <c r="B12912" t="s">
        <v>13657</v>
      </c>
      <c r="C12912">
        <v>5044053</v>
      </c>
      <c r="D12912" t="s">
        <v>13622</v>
      </c>
      <c r="E12912" s="1">
        <v>43705</v>
      </c>
      <c r="F12912" s="1" t="s">
        <v>13903</v>
      </c>
      <c r="G12912" s="1" t="s">
        <v>13954</v>
      </c>
      <c r="H12912" s="1">
        <v>43710</v>
      </c>
      <c r="I12912" t="s">
        <v>39</v>
      </c>
      <c r="J12912" t="s">
        <v>7777</v>
      </c>
      <c r="K12912" t="s">
        <v>29</v>
      </c>
      <c r="L12912" t="s">
        <v>43</v>
      </c>
      <c r="M12912" t="s">
        <v>7778</v>
      </c>
      <c r="N12912" s="2">
        <v>12.63</v>
      </c>
      <c r="O12912" s="2">
        <v>88.41</v>
      </c>
      <c r="P12912" s="2">
        <v>0.28000000000000003</v>
      </c>
      <c r="Q12912" s="3">
        <v>3.1670625494853526E-3</v>
      </c>
      <c r="R12912" s="3" t="s">
        <v>36736</v>
      </c>
      <c r="S12912">
        <v>7</v>
      </c>
      <c r="T12912">
        <v>0.35</v>
      </c>
      <c r="U12912">
        <v>1</v>
      </c>
      <c r="V12912">
        <v>1488</v>
      </c>
      <c r="W12912">
        <v>60098</v>
      </c>
      <c r="X12912" t="s">
        <v>13788</v>
      </c>
      <c r="Y12912" t="s">
        <v>13891</v>
      </c>
      <c r="Z12912" t="s">
        <v>21</v>
      </c>
      <c r="AA12912" t="s">
        <v>22</v>
      </c>
      <c r="AB12912" t="s">
        <v>675</v>
      </c>
      <c r="AC12912" t="s">
        <v>677</v>
      </c>
      <c r="AD12912" t="s">
        <v>24</v>
      </c>
    </row>
    <row r="12913" spans="1:30" x14ac:dyDescent="0.3">
      <c r="A12913" t="s">
        <v>26114</v>
      </c>
      <c r="B12913" t="s">
        <v>13657</v>
      </c>
      <c r="C12913">
        <v>5044300</v>
      </c>
      <c r="E12913" s="1">
        <v>43641</v>
      </c>
      <c r="F12913" s="1" t="s">
        <v>13927</v>
      </c>
      <c r="G12913" s="1" t="s">
        <v>13941</v>
      </c>
      <c r="H12913" s="1">
        <v>43646</v>
      </c>
      <c r="I12913" t="s">
        <v>39</v>
      </c>
      <c r="J12913" t="s">
        <v>9837</v>
      </c>
      <c r="K12913" t="s">
        <v>29</v>
      </c>
      <c r="L12913" t="s">
        <v>72</v>
      </c>
      <c r="M12913" t="s">
        <v>5817</v>
      </c>
      <c r="N12913" s="2">
        <v>31.83</v>
      </c>
      <c r="O12913" s="2">
        <v>95.49</v>
      </c>
      <c r="P12913" s="2">
        <v>0.33</v>
      </c>
      <c r="Q12913" s="3">
        <v>3.455859252277726E-3</v>
      </c>
      <c r="R12913" s="3" t="s">
        <v>36736</v>
      </c>
      <c r="S12913">
        <v>3</v>
      </c>
      <c r="T12913">
        <v>0.4</v>
      </c>
      <c r="U12913">
        <v>1</v>
      </c>
      <c r="V12913">
        <v>1488</v>
      </c>
      <c r="W12913">
        <v>66212</v>
      </c>
      <c r="X12913" t="s">
        <v>13775</v>
      </c>
      <c r="Y12913" t="s">
        <v>13899</v>
      </c>
      <c r="Z12913" t="s">
        <v>21</v>
      </c>
      <c r="AA12913" t="s">
        <v>22</v>
      </c>
      <c r="AB12913" t="s">
        <v>2397</v>
      </c>
      <c r="AC12913" t="s">
        <v>2398</v>
      </c>
      <c r="AD12913" t="s">
        <v>24</v>
      </c>
    </row>
    <row r="12914" spans="1:30" x14ac:dyDescent="0.3">
      <c r="A12914" t="s">
        <v>26115</v>
      </c>
      <c r="B12914" t="s">
        <v>13657</v>
      </c>
      <c r="C12914">
        <v>5045097</v>
      </c>
      <c r="E12914" s="1">
        <v>43615</v>
      </c>
      <c r="F12914" s="1" t="s">
        <v>13906</v>
      </c>
      <c r="G12914" s="1" t="s">
        <v>13934</v>
      </c>
      <c r="H12914" s="1">
        <v>43619</v>
      </c>
      <c r="I12914" t="s">
        <v>39</v>
      </c>
      <c r="J12914" t="s">
        <v>9007</v>
      </c>
      <c r="K12914" t="s">
        <v>29</v>
      </c>
      <c r="L12914" t="s">
        <v>72</v>
      </c>
      <c r="M12914" t="s">
        <v>3744</v>
      </c>
      <c r="N12914" s="2">
        <v>27.78</v>
      </c>
      <c r="O12914" s="2">
        <v>166.68</v>
      </c>
      <c r="P12914" s="2">
        <v>0.24</v>
      </c>
      <c r="Q12914" s="3">
        <v>1.4398848092152627E-3</v>
      </c>
      <c r="R12914" s="3" t="s">
        <v>36736</v>
      </c>
      <c r="S12914">
        <v>6</v>
      </c>
      <c r="T12914">
        <v>0.3</v>
      </c>
      <c r="U12914">
        <v>1</v>
      </c>
      <c r="V12914">
        <v>1488</v>
      </c>
      <c r="W12914">
        <v>76106</v>
      </c>
      <c r="X12914" t="s">
        <v>13760</v>
      </c>
      <c r="Y12914" t="s">
        <v>13889</v>
      </c>
      <c r="Z12914" t="s">
        <v>21</v>
      </c>
      <c r="AA12914" t="s">
        <v>22</v>
      </c>
      <c r="AB12914" t="s">
        <v>1731</v>
      </c>
      <c r="AC12914" t="s">
        <v>1733</v>
      </c>
      <c r="AD12914" t="s">
        <v>24</v>
      </c>
    </row>
    <row r="12915" spans="1:30" x14ac:dyDescent="0.3">
      <c r="A12915" t="s">
        <v>26116</v>
      </c>
      <c r="B12915" t="s">
        <v>13657</v>
      </c>
      <c r="C12915">
        <v>5049902</v>
      </c>
      <c r="E12915" s="1">
        <v>43703</v>
      </c>
      <c r="F12915" s="1" t="s">
        <v>13914</v>
      </c>
      <c r="G12915" s="1" t="s">
        <v>13954</v>
      </c>
      <c r="H12915" s="1">
        <v>43705</v>
      </c>
      <c r="I12915" t="s">
        <v>18</v>
      </c>
      <c r="J12915" t="s">
        <v>8734</v>
      </c>
      <c r="K12915" t="s">
        <v>25</v>
      </c>
      <c r="L12915" t="s">
        <v>26</v>
      </c>
      <c r="M12915" t="s">
        <v>3489</v>
      </c>
      <c r="N12915" s="2">
        <v>100.91</v>
      </c>
      <c r="O12915" s="2">
        <v>336.36</v>
      </c>
      <c r="P12915" s="2">
        <v>0.38</v>
      </c>
      <c r="Q12915" s="3">
        <v>1.1297419431561422E-3</v>
      </c>
      <c r="R12915" s="3" t="s">
        <v>36736</v>
      </c>
      <c r="S12915">
        <v>2</v>
      </c>
      <c r="T12915">
        <v>0.45</v>
      </c>
      <c r="U12915">
        <v>1</v>
      </c>
      <c r="V12915">
        <v>1488</v>
      </c>
      <c r="W12915">
        <v>74012</v>
      </c>
      <c r="X12915" t="s">
        <v>13784</v>
      </c>
      <c r="Y12915" t="s">
        <v>13897</v>
      </c>
      <c r="Z12915" t="s">
        <v>21</v>
      </c>
      <c r="AA12915" t="s">
        <v>22</v>
      </c>
      <c r="AB12915" t="s">
        <v>1979</v>
      </c>
      <c r="AC12915" t="s">
        <v>1981</v>
      </c>
      <c r="AD12915" t="s">
        <v>24</v>
      </c>
    </row>
    <row r="12916" spans="1:30" x14ac:dyDescent="0.3">
      <c r="A12916" t="s">
        <v>26117</v>
      </c>
      <c r="B12916" t="s">
        <v>13657</v>
      </c>
      <c r="C12916">
        <v>5050016</v>
      </c>
      <c r="E12916" s="1">
        <v>43724</v>
      </c>
      <c r="F12916" s="1" t="s">
        <v>13914</v>
      </c>
      <c r="G12916" s="1" t="s">
        <v>13950</v>
      </c>
      <c r="H12916" s="1">
        <v>43728</v>
      </c>
      <c r="I12916" t="s">
        <v>18</v>
      </c>
      <c r="J12916" t="s">
        <v>9673</v>
      </c>
      <c r="K12916" t="s">
        <v>25</v>
      </c>
      <c r="L12916" t="s">
        <v>139</v>
      </c>
      <c r="M12916" t="s">
        <v>9674</v>
      </c>
      <c r="N12916" s="2">
        <v>20.190000000000001</v>
      </c>
      <c r="O12916" s="2">
        <v>190.5</v>
      </c>
      <c r="P12916" s="2">
        <v>0.19</v>
      </c>
      <c r="Q12916" s="3">
        <v>9.9737532808398944E-4</v>
      </c>
      <c r="R12916" s="3" t="s">
        <v>36736</v>
      </c>
      <c r="S12916">
        <v>5</v>
      </c>
      <c r="T12916">
        <v>0.25</v>
      </c>
      <c r="U12916">
        <v>0</v>
      </c>
      <c r="V12916">
        <v>1488</v>
      </c>
      <c r="W12916">
        <v>77095</v>
      </c>
      <c r="X12916" t="s">
        <v>13722</v>
      </c>
      <c r="Y12916" t="s">
        <v>13889</v>
      </c>
      <c r="Z12916" t="s">
        <v>21</v>
      </c>
      <c r="AA12916" t="s">
        <v>22</v>
      </c>
      <c r="AB12916" t="s">
        <v>679</v>
      </c>
      <c r="AC12916" t="s">
        <v>681</v>
      </c>
      <c r="AD12916" t="s">
        <v>62</v>
      </c>
    </row>
    <row r="12917" spans="1:30" x14ac:dyDescent="0.3">
      <c r="A12917" t="s">
        <v>26118</v>
      </c>
      <c r="B12917" t="s">
        <v>13657</v>
      </c>
      <c r="C12917">
        <v>5050319</v>
      </c>
      <c r="E12917" s="1">
        <v>43719</v>
      </c>
      <c r="F12917" s="1" t="s">
        <v>13903</v>
      </c>
      <c r="G12917" s="1" t="s">
        <v>13950</v>
      </c>
      <c r="H12917" s="1">
        <v>43721</v>
      </c>
      <c r="I12917" t="s">
        <v>55</v>
      </c>
      <c r="J12917" t="s">
        <v>8936</v>
      </c>
      <c r="K12917" t="s">
        <v>81</v>
      </c>
      <c r="L12917" t="s">
        <v>100</v>
      </c>
      <c r="M12917" t="s">
        <v>6039</v>
      </c>
      <c r="N12917" s="2">
        <v>364.74</v>
      </c>
      <c r="O12917" s="2">
        <v>1094.22</v>
      </c>
      <c r="P12917" s="2">
        <v>0.38</v>
      </c>
      <c r="Q12917" s="3">
        <v>3.4727934053481018E-4</v>
      </c>
      <c r="R12917" s="3" t="s">
        <v>36736</v>
      </c>
      <c r="S12917">
        <v>3</v>
      </c>
      <c r="T12917">
        <v>0.45</v>
      </c>
      <c r="U12917">
        <v>1</v>
      </c>
      <c r="V12917">
        <v>1488</v>
      </c>
      <c r="W12917">
        <v>60653</v>
      </c>
      <c r="X12917" t="s">
        <v>13717</v>
      </c>
      <c r="Y12917" t="s">
        <v>13891</v>
      </c>
      <c r="Z12917" t="s">
        <v>21</v>
      </c>
      <c r="AA12917" t="s">
        <v>22</v>
      </c>
      <c r="AB12917" t="s">
        <v>5527</v>
      </c>
      <c r="AC12917" t="s">
        <v>5529</v>
      </c>
      <c r="AD12917" t="s">
        <v>24</v>
      </c>
    </row>
    <row r="12918" spans="1:30" x14ac:dyDescent="0.3">
      <c r="A12918" t="s">
        <v>26119</v>
      </c>
      <c r="B12918" t="s">
        <v>13657</v>
      </c>
      <c r="C12918">
        <v>5052083</v>
      </c>
      <c r="E12918" s="1">
        <v>43657</v>
      </c>
      <c r="F12918" s="1" t="s">
        <v>13906</v>
      </c>
      <c r="G12918" s="1" t="s">
        <v>13958</v>
      </c>
      <c r="H12918" s="1">
        <v>43657</v>
      </c>
      <c r="I12918" t="s">
        <v>18</v>
      </c>
      <c r="J12918" t="s">
        <v>9838</v>
      </c>
      <c r="K12918" t="s">
        <v>25</v>
      </c>
      <c r="L12918" t="s">
        <v>139</v>
      </c>
      <c r="M12918" t="s">
        <v>5962</v>
      </c>
      <c r="N12918" s="2">
        <v>36.119999999999997</v>
      </c>
      <c r="O12918" s="2">
        <v>252.84</v>
      </c>
      <c r="P12918" s="2">
        <v>0.28000000000000003</v>
      </c>
      <c r="Q12918" s="3">
        <v>1.107419712070875E-3</v>
      </c>
      <c r="R12918" s="3" t="s">
        <v>36736</v>
      </c>
      <c r="S12918">
        <v>7</v>
      </c>
      <c r="T12918">
        <v>0.35</v>
      </c>
      <c r="U12918">
        <v>1</v>
      </c>
      <c r="V12918">
        <v>1488</v>
      </c>
      <c r="W12918">
        <v>53081</v>
      </c>
      <c r="X12918" t="s">
        <v>13811</v>
      </c>
      <c r="Y12918" t="s">
        <v>13894</v>
      </c>
      <c r="Z12918" t="s">
        <v>21</v>
      </c>
      <c r="AA12918" t="s">
        <v>22</v>
      </c>
      <c r="AB12918" t="s">
        <v>1498</v>
      </c>
      <c r="AC12918" t="s">
        <v>1499</v>
      </c>
      <c r="AD12918" t="s">
        <v>24</v>
      </c>
    </row>
    <row r="12919" spans="1:30" x14ac:dyDescent="0.3">
      <c r="A12919" t="s">
        <v>26120</v>
      </c>
      <c r="B12919" t="s">
        <v>13657</v>
      </c>
      <c r="C12919">
        <v>5053969</v>
      </c>
      <c r="E12919" s="1">
        <v>43817</v>
      </c>
      <c r="F12919" s="1" t="s">
        <v>13903</v>
      </c>
      <c r="G12919" s="1" t="s">
        <v>13904</v>
      </c>
      <c r="H12919" s="1">
        <v>43819</v>
      </c>
      <c r="I12919" t="s">
        <v>102</v>
      </c>
      <c r="J12919" t="s">
        <v>9424</v>
      </c>
      <c r="K12919" t="s">
        <v>29</v>
      </c>
      <c r="L12919" t="s">
        <v>106</v>
      </c>
      <c r="M12919" t="s">
        <v>9425</v>
      </c>
      <c r="N12919" s="2">
        <v>32.81</v>
      </c>
      <c r="O12919" s="2">
        <v>196.83</v>
      </c>
      <c r="P12919" s="2">
        <v>0</v>
      </c>
      <c r="Q12919" s="3">
        <v>0</v>
      </c>
      <c r="R12919" s="3" t="s">
        <v>36736</v>
      </c>
      <c r="S12919">
        <v>6</v>
      </c>
      <c r="T12919">
        <v>0.05</v>
      </c>
      <c r="U12919">
        <v>0</v>
      </c>
      <c r="V12919">
        <v>1488</v>
      </c>
      <c r="W12919">
        <v>53132</v>
      </c>
      <c r="X12919" t="s">
        <v>13779</v>
      </c>
      <c r="Y12919" t="s">
        <v>13894</v>
      </c>
      <c r="Z12919" t="s">
        <v>21</v>
      </c>
      <c r="AA12919" t="s">
        <v>22</v>
      </c>
      <c r="AB12919" t="s">
        <v>5428</v>
      </c>
      <c r="AC12919" t="s">
        <v>4333</v>
      </c>
      <c r="AD12919" t="s">
        <v>48</v>
      </c>
    </row>
    <row r="12920" spans="1:30" x14ac:dyDescent="0.3">
      <c r="A12920" t="s">
        <v>9839</v>
      </c>
      <c r="B12920" t="s">
        <v>13657</v>
      </c>
      <c r="C12920">
        <v>5056425</v>
      </c>
      <c r="D12920" t="s">
        <v>13622</v>
      </c>
      <c r="E12920" s="1">
        <v>43520</v>
      </c>
      <c r="F12920" s="1" t="s">
        <v>13920</v>
      </c>
      <c r="G12920" s="1" t="s">
        <v>13937</v>
      </c>
      <c r="H12920" s="1">
        <v>43523</v>
      </c>
      <c r="I12920" t="s">
        <v>55</v>
      </c>
      <c r="J12920" t="s">
        <v>9072</v>
      </c>
      <c r="K12920" t="s">
        <v>81</v>
      </c>
      <c r="L12920" t="s">
        <v>167</v>
      </c>
      <c r="M12920" t="s">
        <v>4707</v>
      </c>
      <c r="N12920" s="2">
        <v>138.47999999999999</v>
      </c>
      <c r="O12920" s="2">
        <v>969.36</v>
      </c>
      <c r="P12920" s="2">
        <v>0.33</v>
      </c>
      <c r="Q12920" s="3">
        <v>3.4043079970289675E-4</v>
      </c>
      <c r="R12920" s="3" t="s">
        <v>36736</v>
      </c>
      <c r="S12920">
        <v>7</v>
      </c>
      <c r="T12920">
        <v>0.4</v>
      </c>
      <c r="U12920">
        <v>1</v>
      </c>
      <c r="V12920">
        <v>1488</v>
      </c>
      <c r="W12920">
        <v>61604</v>
      </c>
      <c r="X12920" t="s">
        <v>13797</v>
      </c>
      <c r="Y12920" t="s">
        <v>13891</v>
      </c>
      <c r="Z12920" t="s">
        <v>21</v>
      </c>
      <c r="AA12920" t="s">
        <v>22</v>
      </c>
      <c r="AB12920" t="s">
        <v>1235</v>
      </c>
      <c r="AC12920" t="s">
        <v>1237</v>
      </c>
      <c r="AD12920" t="s">
        <v>24</v>
      </c>
    </row>
    <row r="12921" spans="1:30" x14ac:dyDescent="0.3">
      <c r="A12921" t="s">
        <v>26121</v>
      </c>
      <c r="B12921" t="s">
        <v>13657</v>
      </c>
      <c r="C12921">
        <v>5060298</v>
      </c>
      <c r="E12921" s="1">
        <v>43579</v>
      </c>
      <c r="F12921" s="1" t="s">
        <v>13903</v>
      </c>
      <c r="G12921" s="1" t="s">
        <v>13952</v>
      </c>
      <c r="H12921" s="1">
        <v>43584</v>
      </c>
      <c r="I12921" t="s">
        <v>39</v>
      </c>
      <c r="J12921" t="s">
        <v>9345</v>
      </c>
      <c r="K12921" t="s">
        <v>29</v>
      </c>
      <c r="L12921" t="s">
        <v>208</v>
      </c>
      <c r="M12921" t="s">
        <v>9346</v>
      </c>
      <c r="N12921" s="2">
        <v>44.39</v>
      </c>
      <c r="O12921" s="2">
        <v>221.94</v>
      </c>
      <c r="P12921" s="2">
        <v>0</v>
      </c>
      <c r="Q12921" s="3">
        <v>0</v>
      </c>
      <c r="R12921" s="3" t="s">
        <v>36736</v>
      </c>
      <c r="S12921">
        <v>5</v>
      </c>
      <c r="T12921">
        <v>0.05</v>
      </c>
      <c r="U12921">
        <v>0</v>
      </c>
      <c r="V12921">
        <v>1488</v>
      </c>
      <c r="W12921">
        <v>74133</v>
      </c>
      <c r="X12921" t="s">
        <v>13761</v>
      </c>
      <c r="Y12921" t="s">
        <v>13897</v>
      </c>
      <c r="Z12921" t="s">
        <v>21</v>
      </c>
      <c r="AA12921" t="s">
        <v>22</v>
      </c>
      <c r="AB12921" t="s">
        <v>1239</v>
      </c>
      <c r="AC12921" t="s">
        <v>1241</v>
      </c>
      <c r="AD12921" t="s">
        <v>24</v>
      </c>
    </row>
    <row r="12922" spans="1:30" x14ac:dyDescent="0.3">
      <c r="A12922" t="s">
        <v>26122</v>
      </c>
      <c r="B12922" t="s">
        <v>13657</v>
      </c>
      <c r="C12922">
        <v>5060650</v>
      </c>
      <c r="E12922" s="1">
        <v>43478</v>
      </c>
      <c r="F12922" s="1" t="s">
        <v>13920</v>
      </c>
      <c r="G12922" s="1" t="s">
        <v>13921</v>
      </c>
      <c r="H12922" s="1">
        <v>43479</v>
      </c>
      <c r="I12922" t="s">
        <v>39</v>
      </c>
      <c r="J12922" t="s">
        <v>9840</v>
      </c>
      <c r="K12922" t="s">
        <v>29</v>
      </c>
      <c r="L12922" t="s">
        <v>72</v>
      </c>
      <c r="M12922" t="s">
        <v>7566</v>
      </c>
      <c r="N12922" s="2">
        <v>34.049999999999997</v>
      </c>
      <c r="O12922" s="2">
        <v>136.19999999999999</v>
      </c>
      <c r="P12922" s="2">
        <v>0.24</v>
      </c>
      <c r="Q12922" s="3">
        <v>1.762114537444934E-3</v>
      </c>
      <c r="R12922" s="3" t="s">
        <v>36736</v>
      </c>
      <c r="S12922">
        <v>4</v>
      </c>
      <c r="T12922">
        <v>0.3</v>
      </c>
      <c r="U12922">
        <v>1</v>
      </c>
      <c r="V12922">
        <v>1488</v>
      </c>
      <c r="W12922">
        <v>75220</v>
      </c>
      <c r="X12922" t="s">
        <v>13719</v>
      </c>
      <c r="Y12922" t="s">
        <v>13889</v>
      </c>
      <c r="Z12922" t="s">
        <v>21</v>
      </c>
      <c r="AA12922" t="s">
        <v>22</v>
      </c>
      <c r="AB12922" t="s">
        <v>4299</v>
      </c>
      <c r="AC12922" t="s">
        <v>4300</v>
      </c>
      <c r="AD12922" t="s">
        <v>24</v>
      </c>
    </row>
    <row r="12923" spans="1:30" x14ac:dyDescent="0.3">
      <c r="A12923" t="s">
        <v>26123</v>
      </c>
      <c r="B12923" t="s">
        <v>13657</v>
      </c>
      <c r="C12923">
        <v>5065063</v>
      </c>
      <c r="E12923" s="1">
        <v>43638</v>
      </c>
      <c r="F12923" s="1" t="s">
        <v>13911</v>
      </c>
      <c r="G12923" s="1" t="s">
        <v>13941</v>
      </c>
      <c r="H12923" s="1">
        <v>43639</v>
      </c>
      <c r="I12923" t="s">
        <v>55</v>
      </c>
      <c r="J12923" t="s">
        <v>9048</v>
      </c>
      <c r="K12923" t="s">
        <v>81</v>
      </c>
      <c r="L12923" t="s">
        <v>82</v>
      </c>
      <c r="M12923" t="s">
        <v>5020</v>
      </c>
      <c r="N12923" s="2">
        <v>31.56</v>
      </c>
      <c r="O12923" s="2">
        <v>85.21</v>
      </c>
      <c r="P12923" s="2">
        <v>0.05</v>
      </c>
      <c r="Q12923" s="3">
        <v>5.8678558854594542E-4</v>
      </c>
      <c r="R12923" s="3" t="s">
        <v>36736</v>
      </c>
      <c r="S12923">
        <v>3</v>
      </c>
      <c r="T12923">
        <v>0.1</v>
      </c>
      <c r="U12923">
        <v>0</v>
      </c>
      <c r="V12923">
        <v>1488</v>
      </c>
      <c r="W12923">
        <v>75220</v>
      </c>
      <c r="X12923" t="s">
        <v>13719</v>
      </c>
      <c r="Y12923" t="s">
        <v>13889</v>
      </c>
      <c r="Z12923" t="s">
        <v>21</v>
      </c>
      <c r="AA12923" t="s">
        <v>22</v>
      </c>
      <c r="AB12923" t="s">
        <v>1542</v>
      </c>
      <c r="AC12923" t="s">
        <v>1544</v>
      </c>
      <c r="AD12923" t="s">
        <v>62</v>
      </c>
    </row>
    <row r="12924" spans="1:30" x14ac:dyDescent="0.3">
      <c r="A12924" t="s">
        <v>26124</v>
      </c>
      <c r="B12924" t="s">
        <v>13657</v>
      </c>
      <c r="C12924">
        <v>5066111</v>
      </c>
      <c r="E12924" s="1">
        <v>43561</v>
      </c>
      <c r="F12924" s="1" t="s">
        <v>13911</v>
      </c>
      <c r="G12924" s="1" t="s">
        <v>13952</v>
      </c>
      <c r="H12924" s="1">
        <v>43566</v>
      </c>
      <c r="I12924" t="s">
        <v>55</v>
      </c>
      <c r="J12924" t="s">
        <v>9182</v>
      </c>
      <c r="K12924" t="s">
        <v>29</v>
      </c>
      <c r="L12924" t="s">
        <v>57</v>
      </c>
      <c r="M12924" t="s">
        <v>6776</v>
      </c>
      <c r="N12924" s="2">
        <v>14.28</v>
      </c>
      <c r="O12924" s="2">
        <v>99.96</v>
      </c>
      <c r="P12924" s="2">
        <v>0.28999999999999998</v>
      </c>
      <c r="Q12924" s="3">
        <v>2.9011604641856741E-3</v>
      </c>
      <c r="R12924" s="3" t="s">
        <v>36736</v>
      </c>
      <c r="S12924">
        <v>7</v>
      </c>
      <c r="T12924">
        <v>0.35</v>
      </c>
      <c r="U12924">
        <v>1</v>
      </c>
      <c r="V12924">
        <v>1488</v>
      </c>
      <c r="W12924">
        <v>77506</v>
      </c>
      <c r="X12924" t="s">
        <v>13801</v>
      </c>
      <c r="Y12924" t="s">
        <v>13889</v>
      </c>
      <c r="Z12924" t="s">
        <v>21</v>
      </c>
      <c r="AA12924" t="s">
        <v>22</v>
      </c>
      <c r="AB12924" t="s">
        <v>2141</v>
      </c>
      <c r="AC12924" t="s">
        <v>2143</v>
      </c>
      <c r="AD12924" t="s">
        <v>24</v>
      </c>
    </row>
    <row r="12925" spans="1:30" x14ac:dyDescent="0.3">
      <c r="A12925" t="s">
        <v>26125</v>
      </c>
      <c r="B12925" t="s">
        <v>13657</v>
      </c>
      <c r="C12925">
        <v>50663</v>
      </c>
      <c r="E12925" s="1">
        <v>43522</v>
      </c>
      <c r="F12925" s="1" t="s">
        <v>13927</v>
      </c>
      <c r="G12925" s="1" t="s">
        <v>13937</v>
      </c>
      <c r="H12925" s="1">
        <v>43523</v>
      </c>
      <c r="I12925" t="s">
        <v>55</v>
      </c>
      <c r="J12925" t="s">
        <v>9712</v>
      </c>
      <c r="K12925" t="s">
        <v>81</v>
      </c>
      <c r="L12925" t="s">
        <v>100</v>
      </c>
      <c r="M12925" t="s">
        <v>9713</v>
      </c>
      <c r="N12925" s="2">
        <v>437.61</v>
      </c>
      <c r="O12925" s="2">
        <v>3063.27</v>
      </c>
      <c r="P12925" s="2">
        <v>0.47</v>
      </c>
      <c r="Q12925" s="3">
        <v>1.53430810865513E-4</v>
      </c>
      <c r="R12925" s="3" t="s">
        <v>36736</v>
      </c>
      <c r="S12925">
        <v>7</v>
      </c>
      <c r="T12925">
        <v>0.55000000000000004</v>
      </c>
      <c r="U12925">
        <v>1</v>
      </c>
      <c r="V12925">
        <v>1488</v>
      </c>
      <c r="W12925">
        <v>49201</v>
      </c>
      <c r="X12925" t="s">
        <v>13734</v>
      </c>
      <c r="Y12925" t="s">
        <v>13893</v>
      </c>
      <c r="Z12925" t="s">
        <v>21</v>
      </c>
      <c r="AA12925" t="s">
        <v>22</v>
      </c>
      <c r="AB12925" t="s">
        <v>1085</v>
      </c>
      <c r="AC12925" t="s">
        <v>1087</v>
      </c>
      <c r="AD12925" t="s">
        <v>24</v>
      </c>
    </row>
    <row r="12926" spans="1:30" x14ac:dyDescent="0.3">
      <c r="A12926" t="s">
        <v>26126</v>
      </c>
      <c r="B12926" t="s">
        <v>13657</v>
      </c>
      <c r="C12926">
        <v>5067046</v>
      </c>
      <c r="E12926" s="1">
        <v>43754</v>
      </c>
      <c r="F12926" s="1" t="s">
        <v>13903</v>
      </c>
      <c r="G12926" s="1" t="s">
        <v>13944</v>
      </c>
      <c r="H12926" s="1">
        <v>43754</v>
      </c>
      <c r="I12926" t="s">
        <v>18</v>
      </c>
      <c r="J12926" t="s">
        <v>9349</v>
      </c>
      <c r="K12926" t="s">
        <v>29</v>
      </c>
      <c r="L12926" t="s">
        <v>30</v>
      </c>
      <c r="M12926" t="s">
        <v>5102</v>
      </c>
      <c r="N12926" s="2">
        <v>15.33</v>
      </c>
      <c r="O12926" s="2">
        <v>76.650000000000006</v>
      </c>
      <c r="P12926" s="2">
        <v>0.28999999999999998</v>
      </c>
      <c r="Q12926" s="3">
        <v>3.7834311806914543E-3</v>
      </c>
      <c r="R12926" s="3" t="s">
        <v>36736</v>
      </c>
      <c r="S12926">
        <v>5</v>
      </c>
      <c r="T12926">
        <v>0.35</v>
      </c>
      <c r="U12926">
        <v>1</v>
      </c>
      <c r="V12926">
        <v>1488</v>
      </c>
      <c r="W12926">
        <v>56301</v>
      </c>
      <c r="X12926" t="s">
        <v>13815</v>
      </c>
      <c r="Y12926" t="s">
        <v>13892</v>
      </c>
      <c r="Z12926" t="s">
        <v>21</v>
      </c>
      <c r="AA12926" t="s">
        <v>22</v>
      </c>
      <c r="AB12926" t="s">
        <v>5408</v>
      </c>
      <c r="AC12926" t="s">
        <v>5410</v>
      </c>
      <c r="AD12926" t="s">
        <v>24</v>
      </c>
    </row>
    <row r="12927" spans="1:30" x14ac:dyDescent="0.3">
      <c r="A12927" t="s">
        <v>26127</v>
      </c>
      <c r="B12927" t="s">
        <v>13657</v>
      </c>
      <c r="C12927">
        <v>5068213</v>
      </c>
      <c r="E12927" s="1">
        <v>43764</v>
      </c>
      <c r="F12927" s="1" t="s">
        <v>13911</v>
      </c>
      <c r="G12927" s="1" t="s">
        <v>13944</v>
      </c>
      <c r="H12927" s="1">
        <v>43766</v>
      </c>
      <c r="I12927" t="s">
        <v>55</v>
      </c>
      <c r="J12927" t="s">
        <v>8266</v>
      </c>
      <c r="K12927" t="s">
        <v>81</v>
      </c>
      <c r="L12927" t="s">
        <v>82</v>
      </c>
      <c r="M12927" t="s">
        <v>6904</v>
      </c>
      <c r="N12927" s="2">
        <v>56.52</v>
      </c>
      <c r="O12927" s="2">
        <v>82.52</v>
      </c>
      <c r="P12927" s="2">
        <v>0.28000000000000003</v>
      </c>
      <c r="Q12927" s="3">
        <v>3.3931168201648092E-3</v>
      </c>
      <c r="R12927" s="3" t="s">
        <v>36736</v>
      </c>
      <c r="S12927">
        <v>2</v>
      </c>
      <c r="T12927">
        <v>0.35</v>
      </c>
      <c r="U12927">
        <v>1</v>
      </c>
      <c r="V12927">
        <v>1488</v>
      </c>
      <c r="W12927">
        <v>60653</v>
      </c>
      <c r="X12927" t="s">
        <v>13717</v>
      </c>
      <c r="Y12927" t="s">
        <v>13891</v>
      </c>
      <c r="Z12927" t="s">
        <v>21</v>
      </c>
      <c r="AA12927" t="s">
        <v>22</v>
      </c>
      <c r="AB12927" t="s">
        <v>847</v>
      </c>
      <c r="AC12927" t="s">
        <v>849</v>
      </c>
      <c r="AD12927" t="s">
        <v>48</v>
      </c>
    </row>
    <row r="12928" spans="1:30" x14ac:dyDescent="0.3">
      <c r="A12928" t="s">
        <v>26128</v>
      </c>
      <c r="B12928" t="s">
        <v>13657</v>
      </c>
      <c r="C12928">
        <v>507187</v>
      </c>
      <c r="E12928" s="1">
        <v>43701</v>
      </c>
      <c r="F12928" s="1" t="s">
        <v>13911</v>
      </c>
      <c r="G12928" s="1" t="s">
        <v>13954</v>
      </c>
      <c r="H12928" s="1">
        <v>43701</v>
      </c>
      <c r="I12928" t="s">
        <v>39</v>
      </c>
      <c r="J12928" t="s">
        <v>7814</v>
      </c>
      <c r="K12928" t="s">
        <v>29</v>
      </c>
      <c r="L12928" t="s">
        <v>43</v>
      </c>
      <c r="M12928" t="s">
        <v>7815</v>
      </c>
      <c r="N12928" s="2">
        <v>3.53</v>
      </c>
      <c r="O12928" s="2">
        <v>46.62</v>
      </c>
      <c r="P12928" s="2">
        <v>0.19</v>
      </c>
      <c r="Q12928" s="3">
        <v>4.0755040755040758E-3</v>
      </c>
      <c r="R12928" s="3" t="s">
        <v>36736</v>
      </c>
      <c r="S12928">
        <v>7</v>
      </c>
      <c r="T12928">
        <v>0.25</v>
      </c>
      <c r="U12928">
        <v>0</v>
      </c>
      <c r="V12928">
        <v>1488</v>
      </c>
      <c r="W12928">
        <v>75220</v>
      </c>
      <c r="X12928" t="s">
        <v>13719</v>
      </c>
      <c r="Y12928" t="s">
        <v>13889</v>
      </c>
      <c r="Z12928" t="s">
        <v>21</v>
      </c>
      <c r="AA12928" t="s">
        <v>22</v>
      </c>
      <c r="AB12928" t="s">
        <v>9812</v>
      </c>
      <c r="AC12928" t="s">
        <v>9813</v>
      </c>
      <c r="AD12928" t="s">
        <v>62</v>
      </c>
    </row>
    <row r="12929" spans="1:30" x14ac:dyDescent="0.3">
      <c r="A12929" t="s">
        <v>26129</v>
      </c>
      <c r="B12929" t="s">
        <v>13657</v>
      </c>
      <c r="C12929">
        <v>5071897</v>
      </c>
      <c r="E12929" s="1">
        <v>43791</v>
      </c>
      <c r="F12929" s="1" t="s">
        <v>13909</v>
      </c>
      <c r="G12929" s="1" t="s">
        <v>13912</v>
      </c>
      <c r="H12929" s="1">
        <v>43796</v>
      </c>
      <c r="I12929" t="s">
        <v>39</v>
      </c>
      <c r="J12929" t="s">
        <v>8175</v>
      </c>
      <c r="K12929" t="s">
        <v>29</v>
      </c>
      <c r="L12929" t="s">
        <v>43</v>
      </c>
      <c r="M12929" t="s">
        <v>8176</v>
      </c>
      <c r="N12929" s="2">
        <v>12.31</v>
      </c>
      <c r="O12929" s="2">
        <v>7.52</v>
      </c>
      <c r="P12929" s="2">
        <v>0.24</v>
      </c>
      <c r="Q12929" s="3">
        <v>3.1914893617021274E-2</v>
      </c>
      <c r="R12929" s="3" t="s">
        <v>36736</v>
      </c>
      <c r="S12929">
        <v>1</v>
      </c>
      <c r="T12929">
        <v>0.3</v>
      </c>
      <c r="U12929">
        <v>1</v>
      </c>
      <c r="V12929">
        <v>1488</v>
      </c>
      <c r="W12929">
        <v>77095</v>
      </c>
      <c r="X12929" t="s">
        <v>13722</v>
      </c>
      <c r="Y12929" t="s">
        <v>13889</v>
      </c>
      <c r="Z12929" t="s">
        <v>21</v>
      </c>
      <c r="AA12929" t="s">
        <v>22</v>
      </c>
      <c r="AB12929" t="s">
        <v>1282</v>
      </c>
      <c r="AC12929" t="s">
        <v>1284</v>
      </c>
      <c r="AD12929" t="s">
        <v>24</v>
      </c>
    </row>
    <row r="12930" spans="1:30" x14ac:dyDescent="0.3">
      <c r="A12930" t="s">
        <v>26130</v>
      </c>
      <c r="B12930" t="s">
        <v>13657</v>
      </c>
      <c r="C12930">
        <v>5072388</v>
      </c>
      <c r="E12930" s="1">
        <v>43602</v>
      </c>
      <c r="F12930" s="1" t="s">
        <v>13909</v>
      </c>
      <c r="G12930" s="1" t="s">
        <v>13934</v>
      </c>
      <c r="H12930" s="1">
        <v>43607</v>
      </c>
      <c r="I12930" t="s">
        <v>55</v>
      </c>
      <c r="J12930" t="s">
        <v>8936</v>
      </c>
      <c r="K12930" t="s">
        <v>81</v>
      </c>
      <c r="L12930" t="s">
        <v>100</v>
      </c>
      <c r="M12930" t="s">
        <v>6039</v>
      </c>
      <c r="N12930" s="2">
        <v>364.74</v>
      </c>
      <c r="O12930" s="2">
        <v>1094.22</v>
      </c>
      <c r="P12930" s="2">
        <v>0.47</v>
      </c>
      <c r="Q12930" s="3">
        <v>4.2952971066147574E-4</v>
      </c>
      <c r="R12930" s="3" t="s">
        <v>36736</v>
      </c>
      <c r="S12930">
        <v>3</v>
      </c>
      <c r="T12930">
        <v>0.55000000000000004</v>
      </c>
      <c r="U12930">
        <v>1</v>
      </c>
      <c r="V12930">
        <v>1488</v>
      </c>
      <c r="W12930">
        <v>60653</v>
      </c>
      <c r="X12930" t="s">
        <v>13717</v>
      </c>
      <c r="Y12930" t="s">
        <v>13891</v>
      </c>
      <c r="Z12930" t="s">
        <v>21</v>
      </c>
      <c r="AA12930" t="s">
        <v>22</v>
      </c>
      <c r="AB12930" t="s">
        <v>968</v>
      </c>
      <c r="AC12930" t="s">
        <v>969</v>
      </c>
      <c r="AD12930" t="s">
        <v>62</v>
      </c>
    </row>
    <row r="12931" spans="1:30" x14ac:dyDescent="0.3">
      <c r="A12931" t="s">
        <v>26131</v>
      </c>
      <c r="B12931" t="s">
        <v>13657</v>
      </c>
      <c r="C12931">
        <v>5072684</v>
      </c>
      <c r="E12931" s="1">
        <v>43802</v>
      </c>
      <c r="F12931" s="1" t="s">
        <v>13927</v>
      </c>
      <c r="G12931" s="1" t="s">
        <v>13904</v>
      </c>
      <c r="H12931" s="1">
        <v>43806</v>
      </c>
      <c r="I12931" t="s">
        <v>55</v>
      </c>
      <c r="J12931" t="s">
        <v>8990</v>
      </c>
      <c r="K12931" t="s">
        <v>81</v>
      </c>
      <c r="L12931" t="s">
        <v>167</v>
      </c>
      <c r="M12931" t="s">
        <v>5046</v>
      </c>
      <c r="N12931" s="2">
        <v>58.59</v>
      </c>
      <c r="O12931" s="2">
        <v>117.18</v>
      </c>
      <c r="P12931" s="2">
        <v>0.43</v>
      </c>
      <c r="Q12931" s="3">
        <v>3.6695681856972178E-3</v>
      </c>
      <c r="R12931" s="3" t="s">
        <v>36736</v>
      </c>
      <c r="S12931">
        <v>2</v>
      </c>
      <c r="T12931">
        <v>0.5</v>
      </c>
      <c r="U12931">
        <v>1</v>
      </c>
      <c r="V12931">
        <v>1488</v>
      </c>
      <c r="W12931">
        <v>77095</v>
      </c>
      <c r="X12931" t="s">
        <v>13722</v>
      </c>
      <c r="Y12931" t="s">
        <v>13889</v>
      </c>
      <c r="Z12931" t="s">
        <v>21</v>
      </c>
      <c r="AA12931" t="s">
        <v>22</v>
      </c>
      <c r="AB12931" t="s">
        <v>1346</v>
      </c>
      <c r="AC12931" t="s">
        <v>1347</v>
      </c>
      <c r="AD12931" t="s">
        <v>62</v>
      </c>
    </row>
    <row r="12932" spans="1:30" x14ac:dyDescent="0.3">
      <c r="A12932" t="s">
        <v>26132</v>
      </c>
      <c r="B12932" t="s">
        <v>13657</v>
      </c>
      <c r="C12932">
        <v>5074332</v>
      </c>
      <c r="E12932" s="1">
        <v>43543</v>
      </c>
      <c r="F12932" s="1" t="s">
        <v>13927</v>
      </c>
      <c r="G12932" s="1" t="s">
        <v>13918</v>
      </c>
      <c r="H12932" s="1">
        <v>43543</v>
      </c>
      <c r="I12932" t="s">
        <v>55</v>
      </c>
      <c r="J12932" t="s">
        <v>8786</v>
      </c>
      <c r="K12932" t="s">
        <v>81</v>
      </c>
      <c r="L12932" t="s">
        <v>167</v>
      </c>
      <c r="M12932" t="s">
        <v>6640</v>
      </c>
      <c r="N12932" s="2">
        <v>48.05</v>
      </c>
      <c r="O12932" s="2">
        <v>144.15</v>
      </c>
      <c r="P12932" s="2">
        <v>0.38</v>
      </c>
      <c r="Q12932" s="3">
        <v>2.6361429066944155E-3</v>
      </c>
      <c r="R12932" s="3" t="s">
        <v>36736</v>
      </c>
      <c r="S12932">
        <v>3</v>
      </c>
      <c r="T12932">
        <v>0.45</v>
      </c>
      <c r="U12932">
        <v>1</v>
      </c>
      <c r="V12932">
        <v>1488</v>
      </c>
      <c r="W12932">
        <v>76017</v>
      </c>
      <c r="X12932" t="s">
        <v>13766</v>
      </c>
      <c r="Y12932" t="s">
        <v>13889</v>
      </c>
      <c r="Z12932" t="s">
        <v>21</v>
      </c>
      <c r="AA12932" t="s">
        <v>22</v>
      </c>
      <c r="AB12932" t="s">
        <v>3712</v>
      </c>
      <c r="AC12932" t="s">
        <v>3713</v>
      </c>
      <c r="AD12932" t="s">
        <v>48</v>
      </c>
    </row>
    <row r="12933" spans="1:30" x14ac:dyDescent="0.3">
      <c r="A12933" t="s">
        <v>26133</v>
      </c>
      <c r="B12933" t="s">
        <v>13657</v>
      </c>
      <c r="C12933">
        <v>5074503</v>
      </c>
      <c r="E12933" s="1">
        <v>43781</v>
      </c>
      <c r="F12933" s="1" t="s">
        <v>13927</v>
      </c>
      <c r="G12933" s="1" t="s">
        <v>13912</v>
      </c>
      <c r="H12933" s="1">
        <v>43784</v>
      </c>
      <c r="I12933" t="s">
        <v>18</v>
      </c>
      <c r="J12933" t="s">
        <v>8770</v>
      </c>
      <c r="K12933" t="s">
        <v>29</v>
      </c>
      <c r="L12933" t="s">
        <v>30</v>
      </c>
      <c r="M12933" t="s">
        <v>220</v>
      </c>
      <c r="N12933" s="2">
        <v>7.35</v>
      </c>
      <c r="O12933" s="2">
        <v>22.05</v>
      </c>
      <c r="P12933" s="2">
        <v>0.33</v>
      </c>
      <c r="Q12933" s="3">
        <v>1.4965986394557823E-2</v>
      </c>
      <c r="R12933" s="3" t="s">
        <v>36736</v>
      </c>
      <c r="S12933">
        <v>3</v>
      </c>
      <c r="T12933">
        <v>0.4</v>
      </c>
      <c r="U12933">
        <v>1</v>
      </c>
      <c r="V12933">
        <v>1488</v>
      </c>
      <c r="W12933">
        <v>77095</v>
      </c>
      <c r="X12933" t="s">
        <v>13722</v>
      </c>
      <c r="Y12933" t="s">
        <v>13889</v>
      </c>
      <c r="Z12933" t="s">
        <v>21</v>
      </c>
      <c r="AA12933" t="s">
        <v>22</v>
      </c>
      <c r="AB12933" t="s">
        <v>1340</v>
      </c>
      <c r="AC12933" t="s">
        <v>1342</v>
      </c>
      <c r="AD12933" t="s">
        <v>62</v>
      </c>
    </row>
    <row r="12934" spans="1:30" x14ac:dyDescent="0.3">
      <c r="A12934" t="s">
        <v>26134</v>
      </c>
      <c r="B12934" t="s">
        <v>13657</v>
      </c>
      <c r="C12934">
        <v>5075749</v>
      </c>
      <c r="E12934" s="1">
        <v>43670</v>
      </c>
      <c r="F12934" s="1" t="s">
        <v>13903</v>
      </c>
      <c r="G12934" s="1" t="s">
        <v>13958</v>
      </c>
      <c r="H12934" s="1">
        <v>43673</v>
      </c>
      <c r="I12934" t="s">
        <v>18</v>
      </c>
      <c r="J12934" t="s">
        <v>8895</v>
      </c>
      <c r="K12934" t="s">
        <v>29</v>
      </c>
      <c r="L12934" t="s">
        <v>35</v>
      </c>
      <c r="M12934" t="s">
        <v>2252</v>
      </c>
      <c r="N12934" s="2">
        <v>10.26</v>
      </c>
      <c r="O12934" s="2">
        <v>61.56</v>
      </c>
      <c r="P12934" s="2">
        <v>0.33</v>
      </c>
      <c r="Q12934" s="3">
        <v>5.360623781676413E-3</v>
      </c>
      <c r="R12934" s="3" t="s">
        <v>36736</v>
      </c>
      <c r="S12934">
        <v>6</v>
      </c>
      <c r="T12934">
        <v>0.4</v>
      </c>
      <c r="U12934">
        <v>1</v>
      </c>
      <c r="V12934">
        <v>1488</v>
      </c>
      <c r="W12934">
        <v>48234</v>
      </c>
      <c r="X12934" t="s">
        <v>13732</v>
      </c>
      <c r="Y12934" t="s">
        <v>13893</v>
      </c>
      <c r="Z12934" t="s">
        <v>21</v>
      </c>
      <c r="AA12934" t="s">
        <v>22</v>
      </c>
      <c r="AB12934" t="s">
        <v>3798</v>
      </c>
      <c r="AC12934" t="s">
        <v>3800</v>
      </c>
      <c r="AD12934" t="s">
        <v>24</v>
      </c>
    </row>
    <row r="12935" spans="1:30" x14ac:dyDescent="0.3">
      <c r="A12935" t="s">
        <v>26135</v>
      </c>
      <c r="B12935" t="s">
        <v>13657</v>
      </c>
      <c r="C12935">
        <v>5078516</v>
      </c>
      <c r="E12935" s="1">
        <v>43540</v>
      </c>
      <c r="F12935" s="1" t="s">
        <v>13911</v>
      </c>
      <c r="G12935" s="1" t="s">
        <v>13918</v>
      </c>
      <c r="H12935" s="1">
        <v>43541</v>
      </c>
      <c r="I12935" t="s">
        <v>55</v>
      </c>
      <c r="J12935" t="s">
        <v>8819</v>
      </c>
      <c r="K12935" t="s">
        <v>25</v>
      </c>
      <c r="L12935" t="s">
        <v>63</v>
      </c>
      <c r="M12935" t="s">
        <v>8820</v>
      </c>
      <c r="N12935" s="2">
        <v>110.58</v>
      </c>
      <c r="O12935" s="2">
        <v>298.57</v>
      </c>
      <c r="P12935" s="2">
        <v>0.24</v>
      </c>
      <c r="Q12935" s="3">
        <v>8.0383159728036977E-4</v>
      </c>
      <c r="R12935" s="3" t="s">
        <v>36736</v>
      </c>
      <c r="S12935">
        <v>3</v>
      </c>
      <c r="T12935">
        <v>0.3</v>
      </c>
      <c r="U12935">
        <v>1</v>
      </c>
      <c r="V12935">
        <v>1488</v>
      </c>
      <c r="W12935">
        <v>78745</v>
      </c>
      <c r="X12935" t="s">
        <v>13715</v>
      </c>
      <c r="Y12935" t="s">
        <v>13889</v>
      </c>
      <c r="Z12935" t="s">
        <v>21</v>
      </c>
      <c r="AA12935" t="s">
        <v>22</v>
      </c>
      <c r="AB12935" t="s">
        <v>763</v>
      </c>
      <c r="AC12935" t="s">
        <v>765</v>
      </c>
      <c r="AD12935" t="s">
        <v>24</v>
      </c>
    </row>
    <row r="12936" spans="1:30" x14ac:dyDescent="0.3">
      <c r="A12936" t="s">
        <v>26136</v>
      </c>
      <c r="B12936" t="s">
        <v>13657</v>
      </c>
      <c r="C12936">
        <v>5080111</v>
      </c>
      <c r="E12936" s="1">
        <v>43615</v>
      </c>
      <c r="F12936" s="1" t="s">
        <v>13906</v>
      </c>
      <c r="G12936" s="1" t="s">
        <v>13934</v>
      </c>
      <c r="H12936" s="1">
        <v>43616</v>
      </c>
      <c r="I12936" t="s">
        <v>39</v>
      </c>
      <c r="J12936" t="s">
        <v>8882</v>
      </c>
      <c r="K12936" t="s">
        <v>29</v>
      </c>
      <c r="L12936" t="s">
        <v>208</v>
      </c>
      <c r="M12936" t="s">
        <v>8883</v>
      </c>
      <c r="N12936" s="2">
        <v>7.56</v>
      </c>
      <c r="O12936" s="2">
        <v>27.48</v>
      </c>
      <c r="P12936" s="2">
        <v>0.19</v>
      </c>
      <c r="Q12936" s="3">
        <v>6.9141193595342069E-3</v>
      </c>
      <c r="R12936" s="3" t="s">
        <v>36736</v>
      </c>
      <c r="S12936">
        <v>2</v>
      </c>
      <c r="T12936">
        <v>0.25</v>
      </c>
      <c r="U12936">
        <v>0</v>
      </c>
      <c r="V12936">
        <v>1488</v>
      </c>
      <c r="W12936">
        <v>75220</v>
      </c>
      <c r="X12936" t="s">
        <v>13719</v>
      </c>
      <c r="Y12936" t="s">
        <v>13889</v>
      </c>
      <c r="Z12936" t="s">
        <v>21</v>
      </c>
      <c r="AA12936" t="s">
        <v>22</v>
      </c>
      <c r="AB12936" t="s">
        <v>2593</v>
      </c>
      <c r="AC12936" t="s">
        <v>2594</v>
      </c>
      <c r="AD12936" t="s">
        <v>48</v>
      </c>
    </row>
    <row r="12937" spans="1:30" x14ac:dyDescent="0.3">
      <c r="A12937" t="s">
        <v>26137</v>
      </c>
      <c r="B12937" t="s">
        <v>13657</v>
      </c>
      <c r="C12937">
        <v>5081692</v>
      </c>
      <c r="E12937" s="1">
        <v>43656</v>
      </c>
      <c r="F12937" s="1" t="s">
        <v>13903</v>
      </c>
      <c r="G12937" s="1" t="s">
        <v>13958</v>
      </c>
      <c r="H12937" s="1">
        <v>43659</v>
      </c>
      <c r="I12937" t="s">
        <v>55</v>
      </c>
      <c r="J12937" t="s">
        <v>9841</v>
      </c>
      <c r="K12937" t="s">
        <v>25</v>
      </c>
      <c r="L12937" t="s">
        <v>95</v>
      </c>
      <c r="M12937" t="s">
        <v>4973</v>
      </c>
      <c r="N12937" s="2">
        <v>84.43</v>
      </c>
      <c r="O12937" s="2">
        <v>248.82</v>
      </c>
      <c r="P12937" s="2">
        <v>0.38</v>
      </c>
      <c r="Q12937" s="3">
        <v>1.527208423760148E-3</v>
      </c>
      <c r="R12937" s="3" t="s">
        <v>36736</v>
      </c>
      <c r="S12937">
        <v>2</v>
      </c>
      <c r="T12937">
        <v>0.45</v>
      </c>
      <c r="U12937">
        <v>1</v>
      </c>
      <c r="V12937">
        <v>1488</v>
      </c>
      <c r="W12937">
        <v>75220</v>
      </c>
      <c r="X12937" t="s">
        <v>13719</v>
      </c>
      <c r="Y12937" t="s">
        <v>13889</v>
      </c>
      <c r="Z12937" t="s">
        <v>21</v>
      </c>
      <c r="AA12937" t="s">
        <v>22</v>
      </c>
      <c r="AB12937" t="s">
        <v>6262</v>
      </c>
      <c r="AC12937" t="s">
        <v>6263</v>
      </c>
      <c r="AD12937" t="s">
        <v>24</v>
      </c>
    </row>
    <row r="12938" spans="1:30" x14ac:dyDescent="0.3">
      <c r="A12938" t="s">
        <v>26138</v>
      </c>
      <c r="B12938" t="s">
        <v>13657</v>
      </c>
      <c r="C12938">
        <v>5083513</v>
      </c>
      <c r="E12938" s="1">
        <v>43818</v>
      </c>
      <c r="F12938" s="1" t="s">
        <v>13906</v>
      </c>
      <c r="G12938" s="1" t="s">
        <v>13904</v>
      </c>
      <c r="H12938" s="1">
        <v>43821</v>
      </c>
      <c r="I12938" t="s">
        <v>55</v>
      </c>
      <c r="J12938" t="s">
        <v>9842</v>
      </c>
      <c r="K12938" t="s">
        <v>81</v>
      </c>
      <c r="L12938" t="s">
        <v>100</v>
      </c>
      <c r="M12938" t="s">
        <v>1182</v>
      </c>
      <c r="N12938" s="2">
        <v>111.7</v>
      </c>
      <c r="O12938" s="2">
        <v>484.03</v>
      </c>
      <c r="P12938" s="2">
        <v>0.43</v>
      </c>
      <c r="Q12938" s="3">
        <v>8.8837468751936863E-4</v>
      </c>
      <c r="R12938" s="3" t="s">
        <v>36736</v>
      </c>
      <c r="S12938">
        <v>6</v>
      </c>
      <c r="T12938">
        <v>0.5</v>
      </c>
      <c r="U12938">
        <v>1</v>
      </c>
      <c r="V12938">
        <v>1488</v>
      </c>
      <c r="W12938">
        <v>53209</v>
      </c>
      <c r="X12938" t="s">
        <v>13726</v>
      </c>
      <c r="Y12938" t="s">
        <v>13894</v>
      </c>
      <c r="Z12938" t="s">
        <v>21</v>
      </c>
      <c r="AA12938" t="s">
        <v>22</v>
      </c>
      <c r="AB12938" t="s">
        <v>1913</v>
      </c>
      <c r="AC12938" t="s">
        <v>1915</v>
      </c>
      <c r="AD12938" t="s">
        <v>24</v>
      </c>
    </row>
    <row r="12939" spans="1:30" x14ac:dyDescent="0.3">
      <c r="A12939" t="s">
        <v>26139</v>
      </c>
      <c r="B12939" t="s">
        <v>13657</v>
      </c>
      <c r="C12939">
        <v>508730</v>
      </c>
      <c r="E12939" s="1">
        <v>43550</v>
      </c>
      <c r="F12939" s="1" t="s">
        <v>13927</v>
      </c>
      <c r="G12939" s="1" t="s">
        <v>13918</v>
      </c>
      <c r="H12939" s="1">
        <v>43553</v>
      </c>
      <c r="I12939" t="s">
        <v>55</v>
      </c>
      <c r="J12939" t="s">
        <v>8402</v>
      </c>
      <c r="K12939" t="s">
        <v>25</v>
      </c>
      <c r="L12939" t="s">
        <v>95</v>
      </c>
      <c r="M12939" t="s">
        <v>5712</v>
      </c>
      <c r="N12939" s="2">
        <v>124.41</v>
      </c>
      <c r="O12939" s="2">
        <v>497.64</v>
      </c>
      <c r="P12939" s="2">
        <v>0.19</v>
      </c>
      <c r="Q12939" s="3">
        <v>3.81802105940037E-4</v>
      </c>
      <c r="R12939" s="3" t="s">
        <v>36736</v>
      </c>
      <c r="S12939">
        <v>4</v>
      </c>
      <c r="T12939">
        <v>0.25</v>
      </c>
      <c r="U12939">
        <v>0</v>
      </c>
      <c r="V12939">
        <v>1488</v>
      </c>
      <c r="W12939">
        <v>60653</v>
      </c>
      <c r="X12939" t="s">
        <v>13717</v>
      </c>
      <c r="Y12939" t="s">
        <v>13891</v>
      </c>
      <c r="Z12939" t="s">
        <v>21</v>
      </c>
      <c r="AA12939" t="s">
        <v>22</v>
      </c>
      <c r="AB12939" t="s">
        <v>3158</v>
      </c>
      <c r="AC12939" t="s">
        <v>3160</v>
      </c>
      <c r="AD12939" t="s">
        <v>62</v>
      </c>
    </row>
    <row r="12940" spans="1:30" x14ac:dyDescent="0.3">
      <c r="A12940" t="s">
        <v>26140</v>
      </c>
      <c r="B12940" t="s">
        <v>13657</v>
      </c>
      <c r="C12940">
        <v>508847</v>
      </c>
      <c r="E12940" s="1">
        <v>43740</v>
      </c>
      <c r="F12940" s="1" t="s">
        <v>13903</v>
      </c>
      <c r="G12940" s="1" t="s">
        <v>13944</v>
      </c>
      <c r="H12940" s="1">
        <v>43740</v>
      </c>
      <c r="I12940" t="s">
        <v>55</v>
      </c>
      <c r="J12940" t="s">
        <v>9322</v>
      </c>
      <c r="K12940" t="s">
        <v>81</v>
      </c>
      <c r="L12940" t="s">
        <v>167</v>
      </c>
      <c r="M12940" t="s">
        <v>3065</v>
      </c>
      <c r="N12940" s="2">
        <v>102.87</v>
      </c>
      <c r="O12940" s="2">
        <v>822.96</v>
      </c>
      <c r="P12940" s="2">
        <v>0.33</v>
      </c>
      <c r="Q12940" s="3">
        <v>4.0099154272382618E-4</v>
      </c>
      <c r="R12940" s="3" t="s">
        <v>36736</v>
      </c>
      <c r="S12940">
        <v>6</v>
      </c>
      <c r="T12940">
        <v>0.4</v>
      </c>
      <c r="U12940">
        <v>1</v>
      </c>
      <c r="V12940">
        <v>1488</v>
      </c>
      <c r="W12940">
        <v>46142</v>
      </c>
      <c r="X12940" t="s">
        <v>13752</v>
      </c>
      <c r="Y12940" t="s">
        <v>13888</v>
      </c>
      <c r="Z12940" t="s">
        <v>21</v>
      </c>
      <c r="AA12940" t="s">
        <v>22</v>
      </c>
      <c r="AB12940" t="s">
        <v>1227</v>
      </c>
      <c r="AC12940" t="s">
        <v>1229</v>
      </c>
      <c r="AD12940" t="s">
        <v>62</v>
      </c>
    </row>
    <row r="12941" spans="1:30" x14ac:dyDescent="0.3">
      <c r="A12941" t="s">
        <v>26141</v>
      </c>
      <c r="B12941" t="s">
        <v>13657</v>
      </c>
      <c r="C12941">
        <v>5089176</v>
      </c>
      <c r="E12941" s="1">
        <v>43695</v>
      </c>
      <c r="F12941" s="1" t="s">
        <v>13920</v>
      </c>
      <c r="G12941" s="1" t="s">
        <v>13954</v>
      </c>
      <c r="H12941" s="1">
        <v>43698</v>
      </c>
      <c r="I12941" t="s">
        <v>18</v>
      </c>
      <c r="J12941" t="s">
        <v>8108</v>
      </c>
      <c r="K12941" t="s">
        <v>29</v>
      </c>
      <c r="L12941" t="s">
        <v>30</v>
      </c>
      <c r="M12941" t="s">
        <v>4607</v>
      </c>
      <c r="N12941" s="2">
        <v>6.32</v>
      </c>
      <c r="O12941" s="2">
        <v>7.02</v>
      </c>
      <c r="P12941" s="2">
        <v>0.28999999999999998</v>
      </c>
      <c r="Q12941" s="3">
        <v>4.1310541310541307E-2</v>
      </c>
      <c r="R12941" s="3" t="s">
        <v>36736</v>
      </c>
      <c r="S12941">
        <v>1</v>
      </c>
      <c r="T12941">
        <v>0.35</v>
      </c>
      <c r="U12941">
        <v>1</v>
      </c>
      <c r="V12941">
        <v>1488</v>
      </c>
      <c r="W12941">
        <v>53209</v>
      </c>
      <c r="X12941" t="s">
        <v>13726</v>
      </c>
      <c r="Y12941" t="s">
        <v>13894</v>
      </c>
      <c r="Z12941" t="s">
        <v>21</v>
      </c>
      <c r="AA12941" t="s">
        <v>22</v>
      </c>
      <c r="AB12941" t="s">
        <v>2999</v>
      </c>
      <c r="AC12941" t="s">
        <v>3001</v>
      </c>
      <c r="AD12941" t="s">
        <v>62</v>
      </c>
    </row>
    <row r="12942" spans="1:30" x14ac:dyDescent="0.3">
      <c r="A12942" t="s">
        <v>26142</v>
      </c>
      <c r="B12942" t="s">
        <v>13657</v>
      </c>
      <c r="C12942">
        <v>5094606</v>
      </c>
      <c r="E12942" s="1">
        <v>43770</v>
      </c>
      <c r="F12942" s="1" t="s">
        <v>13909</v>
      </c>
      <c r="G12942" s="1" t="s">
        <v>13912</v>
      </c>
      <c r="H12942" s="1">
        <v>43771</v>
      </c>
      <c r="I12942" t="s">
        <v>18</v>
      </c>
      <c r="J12942" t="s">
        <v>9754</v>
      </c>
      <c r="K12942" t="s">
        <v>29</v>
      </c>
      <c r="L12942" t="s">
        <v>35</v>
      </c>
      <c r="M12942" t="s">
        <v>557</v>
      </c>
      <c r="N12942" s="2">
        <v>50.42</v>
      </c>
      <c r="O12942" s="2">
        <v>648</v>
      </c>
      <c r="P12942" s="2">
        <v>0.33</v>
      </c>
      <c r="Q12942" s="3">
        <v>5.0925925925925932E-4</v>
      </c>
      <c r="R12942" s="3" t="s">
        <v>36736</v>
      </c>
      <c r="S12942">
        <v>8</v>
      </c>
      <c r="T12942">
        <v>0.4</v>
      </c>
      <c r="U12942">
        <v>1</v>
      </c>
      <c r="V12942">
        <v>1488</v>
      </c>
      <c r="W12942">
        <v>60653</v>
      </c>
      <c r="X12942" t="s">
        <v>13717</v>
      </c>
      <c r="Y12942" t="s">
        <v>13891</v>
      </c>
      <c r="Z12942" t="s">
        <v>21</v>
      </c>
      <c r="AA12942" t="s">
        <v>22</v>
      </c>
      <c r="AB12942" t="s">
        <v>606</v>
      </c>
      <c r="AC12942" t="s">
        <v>608</v>
      </c>
      <c r="AD12942" t="s">
        <v>48</v>
      </c>
    </row>
    <row r="12943" spans="1:30" x14ac:dyDescent="0.3">
      <c r="A12943" t="s">
        <v>26143</v>
      </c>
      <c r="B12943" t="s">
        <v>13657</v>
      </c>
      <c r="C12943">
        <v>5095017</v>
      </c>
      <c r="E12943" s="1">
        <v>43762</v>
      </c>
      <c r="F12943" s="1" t="s">
        <v>13906</v>
      </c>
      <c r="G12943" s="1" t="s">
        <v>13944</v>
      </c>
      <c r="H12943" s="1">
        <v>43763</v>
      </c>
      <c r="I12943" t="s">
        <v>55</v>
      </c>
      <c r="J12943" t="s">
        <v>9683</v>
      </c>
      <c r="K12943" t="s">
        <v>25</v>
      </c>
      <c r="L12943" t="s">
        <v>95</v>
      </c>
      <c r="M12943" t="s">
        <v>9684</v>
      </c>
      <c r="N12943" s="2">
        <v>92.57</v>
      </c>
      <c r="O12943" s="2">
        <v>793.48</v>
      </c>
      <c r="P12943" s="2">
        <v>0.19</v>
      </c>
      <c r="Q12943" s="3">
        <v>2.3945152996924937E-4</v>
      </c>
      <c r="R12943" s="3" t="s">
        <v>36736</v>
      </c>
      <c r="S12943">
        <v>6</v>
      </c>
      <c r="T12943">
        <v>0.25</v>
      </c>
      <c r="U12943">
        <v>0</v>
      </c>
      <c r="V12943">
        <v>1488</v>
      </c>
      <c r="W12943">
        <v>61604</v>
      </c>
      <c r="X12943" t="s">
        <v>13797</v>
      </c>
      <c r="Y12943" t="s">
        <v>13891</v>
      </c>
      <c r="Z12943" t="s">
        <v>21</v>
      </c>
      <c r="AA12943" t="s">
        <v>22</v>
      </c>
      <c r="AB12943" t="s">
        <v>5883</v>
      </c>
      <c r="AC12943" t="s">
        <v>5885</v>
      </c>
      <c r="AD12943" t="s">
        <v>24</v>
      </c>
    </row>
    <row r="12944" spans="1:30" x14ac:dyDescent="0.3">
      <c r="A12944" t="s">
        <v>26144</v>
      </c>
      <c r="B12944" t="s">
        <v>13657</v>
      </c>
      <c r="C12944">
        <v>509584</v>
      </c>
      <c r="E12944" s="1">
        <v>43790</v>
      </c>
      <c r="F12944" s="1" t="s">
        <v>13906</v>
      </c>
      <c r="G12944" s="1" t="s">
        <v>13912</v>
      </c>
      <c r="H12944" s="1">
        <v>43791</v>
      </c>
      <c r="I12944" t="s">
        <v>102</v>
      </c>
      <c r="J12944" t="s">
        <v>9566</v>
      </c>
      <c r="K12944" t="s">
        <v>29</v>
      </c>
      <c r="L12944" t="s">
        <v>106</v>
      </c>
      <c r="M12944" t="s">
        <v>5982</v>
      </c>
      <c r="N12944" s="2">
        <v>38.549999999999997</v>
      </c>
      <c r="O12944" s="2">
        <v>154.19999999999999</v>
      </c>
      <c r="P12944" s="2">
        <v>0</v>
      </c>
      <c r="Q12944" s="3">
        <v>0</v>
      </c>
      <c r="R12944" s="3" t="s">
        <v>36736</v>
      </c>
      <c r="S12944">
        <v>4</v>
      </c>
      <c r="T12944">
        <v>0.05</v>
      </c>
      <c r="U12944">
        <v>0</v>
      </c>
      <c r="V12944">
        <v>1488</v>
      </c>
      <c r="W12944">
        <v>60653</v>
      </c>
      <c r="X12944" t="s">
        <v>13717</v>
      </c>
      <c r="Y12944" t="s">
        <v>13891</v>
      </c>
      <c r="Z12944" t="s">
        <v>21</v>
      </c>
      <c r="AA12944" t="s">
        <v>22</v>
      </c>
      <c r="AB12944" t="s">
        <v>6303</v>
      </c>
      <c r="AC12944" t="s">
        <v>6304</v>
      </c>
      <c r="AD12944" t="s">
        <v>62</v>
      </c>
    </row>
    <row r="12945" spans="1:30" x14ac:dyDescent="0.3">
      <c r="A12945" t="s">
        <v>26145</v>
      </c>
      <c r="B12945" t="s">
        <v>13657</v>
      </c>
      <c r="C12945">
        <v>5096945</v>
      </c>
      <c r="E12945" s="1">
        <v>43798</v>
      </c>
      <c r="F12945" s="1" t="s">
        <v>13909</v>
      </c>
      <c r="G12945" s="1" t="s">
        <v>13912</v>
      </c>
      <c r="H12945" s="1">
        <v>43801</v>
      </c>
      <c r="I12945" t="s">
        <v>39</v>
      </c>
      <c r="J12945" t="s">
        <v>8806</v>
      </c>
      <c r="K12945" t="s">
        <v>29</v>
      </c>
      <c r="L12945" t="s">
        <v>208</v>
      </c>
      <c r="M12945" t="s">
        <v>8807</v>
      </c>
      <c r="N12945" s="2">
        <v>17.579999999999998</v>
      </c>
      <c r="O12945" s="2">
        <v>31.05</v>
      </c>
      <c r="P12945" s="2">
        <v>0.24</v>
      </c>
      <c r="Q12945" s="3">
        <v>7.7294685990338162E-3</v>
      </c>
      <c r="R12945" s="3" t="s">
        <v>36736</v>
      </c>
      <c r="S12945">
        <v>3</v>
      </c>
      <c r="T12945">
        <v>0.3</v>
      </c>
      <c r="U12945">
        <v>1</v>
      </c>
      <c r="V12945">
        <v>1488</v>
      </c>
      <c r="W12945">
        <v>78550</v>
      </c>
      <c r="X12945" t="s">
        <v>13749</v>
      </c>
      <c r="Y12945" t="s">
        <v>13889</v>
      </c>
      <c r="Z12945" t="s">
        <v>21</v>
      </c>
      <c r="AA12945" t="s">
        <v>22</v>
      </c>
      <c r="AB12945" t="s">
        <v>588</v>
      </c>
      <c r="AC12945" t="s">
        <v>590</v>
      </c>
      <c r="AD12945" t="s">
        <v>48</v>
      </c>
    </row>
    <row r="12946" spans="1:30" x14ac:dyDescent="0.3">
      <c r="A12946" t="s">
        <v>26146</v>
      </c>
      <c r="B12946" t="s">
        <v>13657</v>
      </c>
      <c r="C12946">
        <v>5098073</v>
      </c>
      <c r="E12946" s="1">
        <v>43745</v>
      </c>
      <c r="F12946" s="1" t="s">
        <v>13914</v>
      </c>
      <c r="G12946" s="1" t="s">
        <v>13944</v>
      </c>
      <c r="H12946" s="1">
        <v>43750</v>
      </c>
      <c r="I12946" t="s">
        <v>18</v>
      </c>
      <c r="J12946" t="s">
        <v>9337</v>
      </c>
      <c r="K12946" t="s">
        <v>29</v>
      </c>
      <c r="L12946" t="s">
        <v>30</v>
      </c>
      <c r="M12946" t="s">
        <v>5217</v>
      </c>
      <c r="N12946" s="2">
        <v>8.16</v>
      </c>
      <c r="O12946" s="2">
        <v>8.16</v>
      </c>
      <c r="P12946" s="2">
        <v>0.33</v>
      </c>
      <c r="Q12946" s="3">
        <v>4.0441176470588237E-2</v>
      </c>
      <c r="R12946" s="3" t="s">
        <v>36736</v>
      </c>
      <c r="S12946">
        <v>1</v>
      </c>
      <c r="T12946">
        <v>0.4</v>
      </c>
      <c r="U12946">
        <v>1</v>
      </c>
      <c r="V12946">
        <v>1488</v>
      </c>
      <c r="W12946">
        <v>77095</v>
      </c>
      <c r="X12946" t="s">
        <v>13722</v>
      </c>
      <c r="Y12946" t="s">
        <v>13889</v>
      </c>
      <c r="Z12946" t="s">
        <v>21</v>
      </c>
      <c r="AA12946" t="s">
        <v>22</v>
      </c>
      <c r="AB12946" t="s">
        <v>4275</v>
      </c>
      <c r="AC12946" t="s">
        <v>4276</v>
      </c>
      <c r="AD12946" t="s">
        <v>24</v>
      </c>
    </row>
    <row r="12947" spans="1:30" x14ac:dyDescent="0.3">
      <c r="A12947" t="s">
        <v>26147</v>
      </c>
      <c r="B12947" t="s">
        <v>13657</v>
      </c>
      <c r="C12947">
        <v>5098155</v>
      </c>
      <c r="E12947" s="1">
        <v>43821</v>
      </c>
      <c r="F12947" s="1" t="s">
        <v>13920</v>
      </c>
      <c r="G12947" s="1" t="s">
        <v>13904</v>
      </c>
      <c r="H12947" s="1">
        <v>43824</v>
      </c>
      <c r="I12947" t="s">
        <v>55</v>
      </c>
      <c r="J12947" t="s">
        <v>9679</v>
      </c>
      <c r="K12947" t="s">
        <v>81</v>
      </c>
      <c r="L12947" t="s">
        <v>100</v>
      </c>
      <c r="M12947" t="s">
        <v>9680</v>
      </c>
      <c r="N12947" s="2">
        <v>60.77</v>
      </c>
      <c r="O12947" s="2">
        <v>364.59</v>
      </c>
      <c r="P12947" s="2">
        <v>0.47</v>
      </c>
      <c r="Q12947" s="3">
        <v>1.2891192846759374E-3</v>
      </c>
      <c r="R12947" s="3" t="s">
        <v>36736</v>
      </c>
      <c r="S12947">
        <v>3</v>
      </c>
      <c r="T12947">
        <v>0.55000000000000004</v>
      </c>
      <c r="U12947">
        <v>1</v>
      </c>
      <c r="V12947">
        <v>1488</v>
      </c>
      <c r="W12947">
        <v>77489</v>
      </c>
      <c r="X12947" t="s">
        <v>13852</v>
      </c>
      <c r="Y12947" t="s">
        <v>13889</v>
      </c>
      <c r="Z12947" t="s">
        <v>21</v>
      </c>
      <c r="AA12947" t="s">
        <v>22</v>
      </c>
      <c r="AB12947" t="s">
        <v>5189</v>
      </c>
      <c r="AC12947" t="s">
        <v>5191</v>
      </c>
      <c r="AD12947" t="s">
        <v>48</v>
      </c>
    </row>
    <row r="12948" spans="1:30" x14ac:dyDescent="0.3">
      <c r="A12948" t="s">
        <v>26148</v>
      </c>
      <c r="B12948" t="s">
        <v>13657</v>
      </c>
      <c r="C12948">
        <v>5099073</v>
      </c>
      <c r="E12948" s="1">
        <v>43709</v>
      </c>
      <c r="F12948" s="1" t="s">
        <v>13920</v>
      </c>
      <c r="G12948" s="1" t="s">
        <v>13950</v>
      </c>
      <c r="H12948" s="1">
        <v>43714</v>
      </c>
      <c r="I12948" t="s">
        <v>55</v>
      </c>
      <c r="J12948" t="s">
        <v>8718</v>
      </c>
      <c r="K12948" t="s">
        <v>81</v>
      </c>
      <c r="L12948" t="s">
        <v>100</v>
      </c>
      <c r="M12948" t="s">
        <v>7258</v>
      </c>
      <c r="N12948" s="2">
        <v>111.1</v>
      </c>
      <c r="O12948" s="2">
        <v>444.42</v>
      </c>
      <c r="P12948" s="2">
        <v>0.19</v>
      </c>
      <c r="Q12948" s="3">
        <v>4.2752351379325861E-4</v>
      </c>
      <c r="R12948" s="3" t="s">
        <v>36736</v>
      </c>
      <c r="S12948">
        <v>4</v>
      </c>
      <c r="T12948">
        <v>0.25</v>
      </c>
      <c r="U12948">
        <v>0</v>
      </c>
      <c r="V12948">
        <v>1488</v>
      </c>
      <c r="W12948">
        <v>68104</v>
      </c>
      <c r="X12948" t="s">
        <v>13741</v>
      </c>
      <c r="Y12948" t="s">
        <v>13896</v>
      </c>
      <c r="Z12948" t="s">
        <v>21</v>
      </c>
      <c r="AA12948" t="s">
        <v>22</v>
      </c>
      <c r="AB12948" t="s">
        <v>3492</v>
      </c>
      <c r="AC12948" t="s">
        <v>3493</v>
      </c>
      <c r="AD12948" t="s">
        <v>24</v>
      </c>
    </row>
    <row r="12949" spans="1:30" x14ac:dyDescent="0.3">
      <c r="A12949" t="s">
        <v>26149</v>
      </c>
      <c r="B12949" t="s">
        <v>13657</v>
      </c>
      <c r="C12949">
        <v>5100158</v>
      </c>
      <c r="E12949" s="1">
        <v>43694</v>
      </c>
      <c r="F12949" s="1" t="s">
        <v>13911</v>
      </c>
      <c r="G12949" s="1" t="s">
        <v>13954</v>
      </c>
      <c r="H12949" s="1">
        <v>43697</v>
      </c>
      <c r="I12949" t="s">
        <v>55</v>
      </c>
      <c r="J12949" t="s">
        <v>8838</v>
      </c>
      <c r="K12949" t="s">
        <v>25</v>
      </c>
      <c r="L12949" t="s">
        <v>95</v>
      </c>
      <c r="M12949" t="s">
        <v>5744</v>
      </c>
      <c r="N12949" s="2">
        <v>153.52000000000001</v>
      </c>
      <c r="O12949" s="2">
        <v>1218.45</v>
      </c>
      <c r="P12949" s="2">
        <v>0.38</v>
      </c>
      <c r="Q12949" s="3">
        <v>3.11871640198613E-4</v>
      </c>
      <c r="R12949" s="3" t="s">
        <v>36736</v>
      </c>
      <c r="S12949">
        <v>5</v>
      </c>
      <c r="T12949">
        <v>0.45</v>
      </c>
      <c r="U12949">
        <v>1</v>
      </c>
      <c r="V12949">
        <v>1488</v>
      </c>
      <c r="W12949">
        <v>77095</v>
      </c>
      <c r="X12949" t="s">
        <v>13722</v>
      </c>
      <c r="Y12949" t="s">
        <v>13889</v>
      </c>
      <c r="Z12949" t="s">
        <v>21</v>
      </c>
      <c r="AA12949" t="s">
        <v>22</v>
      </c>
      <c r="AB12949" t="s">
        <v>1374</v>
      </c>
      <c r="AC12949" t="s">
        <v>1376</v>
      </c>
      <c r="AD12949" t="s">
        <v>24</v>
      </c>
    </row>
    <row r="12950" spans="1:30" x14ac:dyDescent="0.3">
      <c r="A12950" t="s">
        <v>26150</v>
      </c>
      <c r="B12950" t="s">
        <v>13657</v>
      </c>
      <c r="C12950">
        <v>5101797</v>
      </c>
      <c r="E12950" s="1">
        <v>43476</v>
      </c>
      <c r="F12950" s="1" t="s">
        <v>13909</v>
      </c>
      <c r="G12950" s="1" t="s">
        <v>13921</v>
      </c>
      <c r="H12950" s="1">
        <v>43479</v>
      </c>
      <c r="I12950" t="s">
        <v>39</v>
      </c>
      <c r="J12950" t="s">
        <v>8792</v>
      </c>
      <c r="K12950" t="s">
        <v>29</v>
      </c>
      <c r="L12950" t="s">
        <v>174</v>
      </c>
      <c r="M12950" t="s">
        <v>8793</v>
      </c>
      <c r="N12950" s="2">
        <v>16.8</v>
      </c>
      <c r="O12950" s="2">
        <v>16.8</v>
      </c>
      <c r="P12950" s="2">
        <v>0.28000000000000003</v>
      </c>
      <c r="Q12950" s="3">
        <v>1.6666666666666666E-2</v>
      </c>
      <c r="R12950" s="3" t="s">
        <v>36736</v>
      </c>
      <c r="S12950">
        <v>1</v>
      </c>
      <c r="T12950">
        <v>0.35</v>
      </c>
      <c r="U12950">
        <v>1</v>
      </c>
      <c r="V12950">
        <v>1488</v>
      </c>
      <c r="W12950">
        <v>78664</v>
      </c>
      <c r="X12950" t="s">
        <v>13812</v>
      </c>
      <c r="Y12950" t="s">
        <v>13889</v>
      </c>
      <c r="Z12950" t="s">
        <v>21</v>
      </c>
      <c r="AA12950" t="s">
        <v>22</v>
      </c>
      <c r="AB12950" t="s">
        <v>2731</v>
      </c>
      <c r="AC12950" t="s">
        <v>2732</v>
      </c>
      <c r="AD12950" t="s">
        <v>24</v>
      </c>
    </row>
    <row r="12951" spans="1:30" x14ac:dyDescent="0.3">
      <c r="A12951" t="s">
        <v>26151</v>
      </c>
      <c r="B12951" t="s">
        <v>13657</v>
      </c>
      <c r="C12951">
        <v>5102078</v>
      </c>
      <c r="E12951" s="1">
        <v>43609</v>
      </c>
      <c r="F12951" s="1" t="s">
        <v>13909</v>
      </c>
      <c r="G12951" s="1" t="s">
        <v>13934</v>
      </c>
      <c r="H12951" s="1">
        <v>43614</v>
      </c>
      <c r="I12951" t="s">
        <v>55</v>
      </c>
      <c r="J12951" t="s">
        <v>9093</v>
      </c>
      <c r="K12951" t="s">
        <v>29</v>
      </c>
      <c r="L12951" t="s">
        <v>150</v>
      </c>
      <c r="M12951" t="s">
        <v>9094</v>
      </c>
      <c r="N12951" s="2">
        <v>38.04</v>
      </c>
      <c r="O12951" s="2">
        <v>304.32</v>
      </c>
      <c r="P12951" s="2">
        <v>0.28000000000000003</v>
      </c>
      <c r="Q12951" s="3">
        <v>9.2008412197686659E-4</v>
      </c>
      <c r="R12951" s="3" t="s">
        <v>36736</v>
      </c>
      <c r="S12951">
        <v>8</v>
      </c>
      <c r="T12951">
        <v>0.35</v>
      </c>
      <c r="U12951">
        <v>1</v>
      </c>
      <c r="V12951">
        <v>1488</v>
      </c>
      <c r="W12951">
        <v>60653</v>
      </c>
      <c r="X12951" t="s">
        <v>13717</v>
      </c>
      <c r="Y12951" t="s">
        <v>13891</v>
      </c>
      <c r="Z12951" t="s">
        <v>21</v>
      </c>
      <c r="AA12951" t="s">
        <v>22</v>
      </c>
      <c r="AB12951" t="s">
        <v>3475</v>
      </c>
      <c r="AC12951" t="s">
        <v>335</v>
      </c>
      <c r="AD12951" t="s">
        <v>48</v>
      </c>
    </row>
    <row r="12952" spans="1:30" x14ac:dyDescent="0.3">
      <c r="A12952" t="s">
        <v>26152</v>
      </c>
      <c r="B12952" t="s">
        <v>13657</v>
      </c>
      <c r="C12952">
        <v>5110158</v>
      </c>
      <c r="E12952" s="1">
        <v>43616</v>
      </c>
      <c r="F12952" s="1" t="s">
        <v>13909</v>
      </c>
      <c r="G12952" s="1" t="s">
        <v>13934</v>
      </c>
      <c r="H12952" s="1">
        <v>43618</v>
      </c>
      <c r="I12952" t="s">
        <v>18</v>
      </c>
      <c r="J12952" t="s">
        <v>8433</v>
      </c>
      <c r="K12952" t="s">
        <v>29</v>
      </c>
      <c r="L12952" t="s">
        <v>35</v>
      </c>
      <c r="M12952" t="s">
        <v>5311</v>
      </c>
      <c r="N12952" s="2">
        <v>10.119999999999999</v>
      </c>
      <c r="O12952" s="2">
        <v>22.5</v>
      </c>
      <c r="P12952" s="2">
        <v>0.33</v>
      </c>
      <c r="Q12952" s="3">
        <v>1.4666666666666668E-2</v>
      </c>
      <c r="R12952" s="3" t="s">
        <v>36736</v>
      </c>
      <c r="S12952">
        <v>2</v>
      </c>
      <c r="T12952">
        <v>0.4</v>
      </c>
      <c r="U12952">
        <v>1</v>
      </c>
      <c r="V12952">
        <v>1488</v>
      </c>
      <c r="W12952">
        <v>61107</v>
      </c>
      <c r="X12952" t="s">
        <v>13774</v>
      </c>
      <c r="Y12952" t="s">
        <v>13891</v>
      </c>
      <c r="Z12952" t="s">
        <v>21</v>
      </c>
      <c r="AA12952" t="s">
        <v>22</v>
      </c>
      <c r="AB12952" t="s">
        <v>1464</v>
      </c>
      <c r="AC12952" t="s">
        <v>86</v>
      </c>
      <c r="AD12952" t="s">
        <v>48</v>
      </c>
    </row>
    <row r="12953" spans="1:30" x14ac:dyDescent="0.3">
      <c r="A12953" t="s">
        <v>26153</v>
      </c>
      <c r="B12953" t="s">
        <v>13657</v>
      </c>
      <c r="C12953">
        <v>5111286</v>
      </c>
      <c r="E12953" s="1">
        <v>43471</v>
      </c>
      <c r="F12953" s="1" t="s">
        <v>13920</v>
      </c>
      <c r="G12953" s="1" t="s">
        <v>13921</v>
      </c>
      <c r="H12953" s="1">
        <v>43476</v>
      </c>
      <c r="I12953" t="s">
        <v>39</v>
      </c>
      <c r="J12953" t="s">
        <v>7771</v>
      </c>
      <c r="K12953" t="s">
        <v>29</v>
      </c>
      <c r="L12953" t="s">
        <v>208</v>
      </c>
      <c r="M12953" t="s">
        <v>5476</v>
      </c>
      <c r="N12953" s="2">
        <v>13.26</v>
      </c>
      <c r="O12953" s="2">
        <v>13.26</v>
      </c>
      <c r="P12953" s="2">
        <v>0.28000000000000003</v>
      </c>
      <c r="Q12953" s="3">
        <v>2.1116138763197588E-2</v>
      </c>
      <c r="R12953" s="3" t="s">
        <v>36736</v>
      </c>
      <c r="S12953">
        <v>1</v>
      </c>
      <c r="T12953">
        <v>0.35</v>
      </c>
      <c r="U12953">
        <v>1</v>
      </c>
      <c r="V12953">
        <v>1488</v>
      </c>
      <c r="W12953">
        <v>75220</v>
      </c>
      <c r="X12953" t="s">
        <v>13719</v>
      </c>
      <c r="Y12953" t="s">
        <v>13889</v>
      </c>
      <c r="Z12953" t="s">
        <v>21</v>
      </c>
      <c r="AA12953" t="s">
        <v>22</v>
      </c>
      <c r="AB12953" t="s">
        <v>1475</v>
      </c>
      <c r="AC12953" t="s">
        <v>1477</v>
      </c>
      <c r="AD12953" t="s">
        <v>48</v>
      </c>
    </row>
    <row r="12954" spans="1:30" x14ac:dyDescent="0.3">
      <c r="A12954" t="s">
        <v>9843</v>
      </c>
      <c r="B12954" t="s">
        <v>13657</v>
      </c>
      <c r="C12954">
        <v>5114032</v>
      </c>
      <c r="D12954" t="s">
        <v>13622</v>
      </c>
      <c r="E12954" s="1">
        <v>43778</v>
      </c>
      <c r="F12954" s="1" t="s">
        <v>13911</v>
      </c>
      <c r="G12954" s="1" t="s">
        <v>13912</v>
      </c>
      <c r="H12954" s="1">
        <v>43783</v>
      </c>
      <c r="I12954" t="s">
        <v>39</v>
      </c>
      <c r="J12954" t="s">
        <v>9032</v>
      </c>
      <c r="K12954" t="s">
        <v>29</v>
      </c>
      <c r="L12954" t="s">
        <v>72</v>
      </c>
      <c r="M12954" t="s">
        <v>9033</v>
      </c>
      <c r="N12954" s="2">
        <v>11.85</v>
      </c>
      <c r="O12954" s="2">
        <v>52.98</v>
      </c>
      <c r="P12954" s="2">
        <v>0.28000000000000003</v>
      </c>
      <c r="Q12954" s="3">
        <v>5.2850132125330318E-3</v>
      </c>
      <c r="R12954" s="3" t="s">
        <v>36736</v>
      </c>
      <c r="S12954">
        <v>7</v>
      </c>
      <c r="T12954">
        <v>0.35</v>
      </c>
      <c r="U12954">
        <v>1</v>
      </c>
      <c r="V12954">
        <v>1488</v>
      </c>
      <c r="W12954">
        <v>77095</v>
      </c>
      <c r="X12954" t="s">
        <v>13722</v>
      </c>
      <c r="Y12954" t="s">
        <v>13889</v>
      </c>
      <c r="Z12954" t="s">
        <v>21</v>
      </c>
      <c r="AA12954" t="s">
        <v>22</v>
      </c>
      <c r="AB12954" t="s">
        <v>3302</v>
      </c>
      <c r="AC12954" t="s">
        <v>3304</v>
      </c>
      <c r="AD12954" t="s">
        <v>62</v>
      </c>
    </row>
    <row r="12955" spans="1:30" x14ac:dyDescent="0.3">
      <c r="A12955" t="s">
        <v>26154</v>
      </c>
      <c r="B12955" t="s">
        <v>13657</v>
      </c>
      <c r="C12955">
        <v>5114525</v>
      </c>
      <c r="E12955" s="1">
        <v>43736</v>
      </c>
      <c r="F12955" s="1" t="s">
        <v>13911</v>
      </c>
      <c r="G12955" s="1" t="s">
        <v>13950</v>
      </c>
      <c r="H12955" s="1">
        <v>43740</v>
      </c>
      <c r="I12955" t="s">
        <v>18</v>
      </c>
      <c r="J12955" t="s">
        <v>8892</v>
      </c>
      <c r="K12955" t="s">
        <v>25</v>
      </c>
      <c r="L12955" t="s">
        <v>26</v>
      </c>
      <c r="M12955" t="s">
        <v>5040</v>
      </c>
      <c r="N12955" s="2">
        <v>637.5</v>
      </c>
      <c r="O12955" s="2">
        <v>1275</v>
      </c>
      <c r="P12955" s="2">
        <v>0.38</v>
      </c>
      <c r="Q12955" s="3">
        <v>2.980392156862745E-4</v>
      </c>
      <c r="R12955" s="3" t="s">
        <v>36736</v>
      </c>
      <c r="S12955">
        <v>2</v>
      </c>
      <c r="T12955">
        <v>0.45</v>
      </c>
      <c r="U12955">
        <v>1</v>
      </c>
      <c r="V12955">
        <v>1488</v>
      </c>
      <c r="W12955">
        <v>75220</v>
      </c>
      <c r="X12955" t="s">
        <v>13719</v>
      </c>
      <c r="Y12955" t="s">
        <v>13889</v>
      </c>
      <c r="Z12955" t="s">
        <v>21</v>
      </c>
      <c r="AA12955" t="s">
        <v>22</v>
      </c>
      <c r="AB12955" t="s">
        <v>2892</v>
      </c>
      <c r="AC12955" t="s">
        <v>2893</v>
      </c>
      <c r="AD12955" t="s">
        <v>48</v>
      </c>
    </row>
    <row r="12956" spans="1:30" x14ac:dyDescent="0.3">
      <c r="A12956" t="s">
        <v>26155</v>
      </c>
      <c r="B12956" t="s">
        <v>13657</v>
      </c>
      <c r="C12956">
        <v>5114783</v>
      </c>
      <c r="E12956" s="1">
        <v>43780</v>
      </c>
      <c r="F12956" s="1" t="s">
        <v>13914</v>
      </c>
      <c r="G12956" s="1" t="s">
        <v>13912</v>
      </c>
      <c r="H12956" s="1">
        <v>43781</v>
      </c>
      <c r="I12956" t="s">
        <v>18</v>
      </c>
      <c r="J12956" t="s">
        <v>9675</v>
      </c>
      <c r="K12956" t="s">
        <v>29</v>
      </c>
      <c r="L12956" t="s">
        <v>35</v>
      </c>
      <c r="M12956" t="s">
        <v>2720</v>
      </c>
      <c r="N12956" s="2">
        <v>7</v>
      </c>
      <c r="O12956" s="2">
        <v>47.4</v>
      </c>
      <c r="P12956" s="2">
        <v>0.33</v>
      </c>
      <c r="Q12956" s="3">
        <v>6.9620253164556969E-3</v>
      </c>
      <c r="R12956" s="3" t="s">
        <v>36736</v>
      </c>
      <c r="S12956">
        <v>2</v>
      </c>
      <c r="T12956">
        <v>0.4</v>
      </c>
      <c r="U12956">
        <v>1</v>
      </c>
      <c r="V12956">
        <v>1488</v>
      </c>
      <c r="W12956">
        <v>46203</v>
      </c>
      <c r="X12956" t="s">
        <v>13737</v>
      </c>
      <c r="Y12956" t="s">
        <v>13888</v>
      </c>
      <c r="Z12956" t="s">
        <v>21</v>
      </c>
      <c r="AA12956" t="s">
        <v>22</v>
      </c>
      <c r="AB12956" t="s">
        <v>1346</v>
      </c>
      <c r="AC12956" t="s">
        <v>1347</v>
      </c>
      <c r="AD12956" t="s">
        <v>62</v>
      </c>
    </row>
    <row r="12957" spans="1:30" x14ac:dyDescent="0.3">
      <c r="A12957" t="s">
        <v>26156</v>
      </c>
      <c r="B12957" t="s">
        <v>13657</v>
      </c>
      <c r="C12957">
        <v>5116173</v>
      </c>
      <c r="E12957" s="1">
        <v>43781</v>
      </c>
      <c r="F12957" s="1" t="s">
        <v>13927</v>
      </c>
      <c r="G12957" s="1" t="s">
        <v>13912</v>
      </c>
      <c r="H12957" s="1">
        <v>43785</v>
      </c>
      <c r="I12957" t="s">
        <v>18</v>
      </c>
      <c r="J12957" t="s">
        <v>9673</v>
      </c>
      <c r="K12957" t="s">
        <v>25</v>
      </c>
      <c r="L12957" t="s">
        <v>139</v>
      </c>
      <c r="M12957" t="s">
        <v>9674</v>
      </c>
      <c r="N12957" s="2">
        <v>20.190000000000001</v>
      </c>
      <c r="O12957" s="2">
        <v>60.58</v>
      </c>
      <c r="P12957" s="2">
        <v>0.24</v>
      </c>
      <c r="Q12957" s="3">
        <v>3.9617035325189833E-3</v>
      </c>
      <c r="R12957" s="3" t="s">
        <v>36736</v>
      </c>
      <c r="S12957">
        <v>3</v>
      </c>
      <c r="T12957">
        <v>0.3</v>
      </c>
      <c r="U12957">
        <v>1</v>
      </c>
      <c r="V12957">
        <v>1488</v>
      </c>
      <c r="W12957">
        <v>48183</v>
      </c>
      <c r="X12957" t="s">
        <v>13807</v>
      </c>
      <c r="Y12957" t="s">
        <v>13893</v>
      </c>
      <c r="Z12957" t="s">
        <v>21</v>
      </c>
      <c r="AA12957" t="s">
        <v>22</v>
      </c>
      <c r="AB12957" t="s">
        <v>1158</v>
      </c>
      <c r="AC12957" t="s">
        <v>1160</v>
      </c>
      <c r="AD12957" t="s">
        <v>48</v>
      </c>
    </row>
    <row r="12958" spans="1:30" x14ac:dyDescent="0.3">
      <c r="A12958" t="s">
        <v>26157</v>
      </c>
      <c r="B12958" t="s">
        <v>13657</v>
      </c>
      <c r="C12958">
        <v>5119252</v>
      </c>
      <c r="E12958" s="1">
        <v>43592</v>
      </c>
      <c r="F12958" s="1" t="s">
        <v>13927</v>
      </c>
      <c r="G12958" s="1" t="s">
        <v>13934</v>
      </c>
      <c r="H12958" s="1">
        <v>43594</v>
      </c>
      <c r="I12958" t="s">
        <v>18</v>
      </c>
      <c r="J12958" t="s">
        <v>8003</v>
      </c>
      <c r="K12958" t="s">
        <v>25</v>
      </c>
      <c r="L12958" t="s">
        <v>26</v>
      </c>
      <c r="M12958" t="s">
        <v>5545</v>
      </c>
      <c r="N12958" s="2">
        <v>66.959999999999994</v>
      </c>
      <c r="O12958" s="2">
        <v>297.60000000000002</v>
      </c>
      <c r="P12958" s="2">
        <v>0.38</v>
      </c>
      <c r="Q12958" s="3">
        <v>1.2768817204301074E-3</v>
      </c>
      <c r="R12958" s="3" t="s">
        <v>36736</v>
      </c>
      <c r="S12958">
        <v>4</v>
      </c>
      <c r="T12958">
        <v>0.45</v>
      </c>
      <c r="U12958">
        <v>1</v>
      </c>
      <c r="V12958">
        <v>1488</v>
      </c>
      <c r="W12958">
        <v>47374</v>
      </c>
      <c r="X12958" t="s">
        <v>13714</v>
      </c>
      <c r="Y12958" t="s">
        <v>13888</v>
      </c>
      <c r="Z12958" t="s">
        <v>21</v>
      </c>
      <c r="AA12958" t="s">
        <v>22</v>
      </c>
      <c r="AB12958" t="s">
        <v>1924</v>
      </c>
      <c r="AC12958" t="s">
        <v>1907</v>
      </c>
      <c r="AD12958" t="s">
        <v>62</v>
      </c>
    </row>
    <row r="12959" spans="1:30" x14ac:dyDescent="0.3">
      <c r="A12959" t="s">
        <v>26158</v>
      </c>
      <c r="B12959" t="s">
        <v>13657</v>
      </c>
      <c r="C12959">
        <v>5119386</v>
      </c>
      <c r="E12959" s="1">
        <v>43553</v>
      </c>
      <c r="F12959" s="1" t="s">
        <v>13909</v>
      </c>
      <c r="G12959" s="1" t="s">
        <v>13918</v>
      </c>
      <c r="H12959" s="1">
        <v>43555</v>
      </c>
      <c r="I12959" t="s">
        <v>39</v>
      </c>
      <c r="J12959" t="s">
        <v>9777</v>
      </c>
      <c r="K12959" t="s">
        <v>29</v>
      </c>
      <c r="L12959" t="s">
        <v>72</v>
      </c>
      <c r="M12959" t="s">
        <v>7144</v>
      </c>
      <c r="N12959" s="2">
        <v>8.86</v>
      </c>
      <c r="O12959" s="2">
        <v>66.84</v>
      </c>
      <c r="P12959" s="2">
        <v>0.24</v>
      </c>
      <c r="Q12959" s="3">
        <v>3.5906642728904844E-3</v>
      </c>
      <c r="R12959" s="3" t="s">
        <v>36736</v>
      </c>
      <c r="S12959">
        <v>4</v>
      </c>
      <c r="T12959">
        <v>0.3</v>
      </c>
      <c r="U12959">
        <v>1</v>
      </c>
      <c r="V12959">
        <v>1488</v>
      </c>
      <c r="W12959">
        <v>75220</v>
      </c>
      <c r="X12959" t="s">
        <v>13719</v>
      </c>
      <c r="Y12959" t="s">
        <v>13889</v>
      </c>
      <c r="Z12959" t="s">
        <v>21</v>
      </c>
      <c r="AA12959" t="s">
        <v>22</v>
      </c>
      <c r="AB12959" t="s">
        <v>1190</v>
      </c>
      <c r="AC12959" t="s">
        <v>1192</v>
      </c>
      <c r="AD12959" t="s">
        <v>62</v>
      </c>
    </row>
    <row r="12960" spans="1:30" x14ac:dyDescent="0.3">
      <c r="A12960" t="s">
        <v>26159</v>
      </c>
      <c r="B12960" t="s">
        <v>13657</v>
      </c>
      <c r="C12960">
        <v>5119406</v>
      </c>
      <c r="E12960" s="1">
        <v>43769</v>
      </c>
      <c r="F12960" s="1" t="s">
        <v>13906</v>
      </c>
      <c r="G12960" s="1" t="s">
        <v>13944</v>
      </c>
      <c r="H12960" s="1">
        <v>43772</v>
      </c>
      <c r="I12960" t="s">
        <v>55</v>
      </c>
      <c r="J12960" t="s">
        <v>9559</v>
      </c>
      <c r="K12960" t="s">
        <v>29</v>
      </c>
      <c r="L12960" t="s">
        <v>150</v>
      </c>
      <c r="M12960" t="s">
        <v>4646</v>
      </c>
      <c r="N12960" s="2">
        <v>51.34</v>
      </c>
      <c r="O12960" s="2">
        <v>256.72000000000003</v>
      </c>
      <c r="P12960" s="2">
        <v>0.52</v>
      </c>
      <c r="Q12960" s="3">
        <v>2.0255531318167652E-3</v>
      </c>
      <c r="R12960" s="3" t="s">
        <v>36736</v>
      </c>
      <c r="S12960">
        <v>5</v>
      </c>
      <c r="T12960">
        <v>0.6</v>
      </c>
      <c r="U12960">
        <v>1</v>
      </c>
      <c r="V12960">
        <v>1488</v>
      </c>
      <c r="W12960">
        <v>78501</v>
      </c>
      <c r="X12960" t="s">
        <v>13758</v>
      </c>
      <c r="Y12960" t="s">
        <v>13889</v>
      </c>
      <c r="Z12960" t="s">
        <v>21</v>
      </c>
      <c r="AA12960" t="s">
        <v>22</v>
      </c>
      <c r="AB12960" t="s">
        <v>1899</v>
      </c>
      <c r="AC12960" t="s">
        <v>1901</v>
      </c>
      <c r="AD12960" t="s">
        <v>24</v>
      </c>
    </row>
    <row r="12961" spans="1:30" x14ac:dyDescent="0.3">
      <c r="A12961" t="s">
        <v>26160</v>
      </c>
      <c r="B12961" t="s">
        <v>13657</v>
      </c>
      <c r="C12961">
        <v>5121781</v>
      </c>
      <c r="E12961" s="1">
        <v>43588</v>
      </c>
      <c r="F12961" s="1" t="s">
        <v>13909</v>
      </c>
      <c r="G12961" s="1" t="s">
        <v>13934</v>
      </c>
      <c r="H12961" s="1">
        <v>43588</v>
      </c>
      <c r="I12961" t="s">
        <v>55</v>
      </c>
      <c r="J12961" t="s">
        <v>7922</v>
      </c>
      <c r="K12961" t="s">
        <v>81</v>
      </c>
      <c r="L12961" t="s">
        <v>167</v>
      </c>
      <c r="M12961" t="s">
        <v>7923</v>
      </c>
      <c r="N12961" s="2">
        <v>57.93</v>
      </c>
      <c r="O12961" s="2">
        <v>312.82</v>
      </c>
      <c r="P12961" s="2">
        <v>0.14000000000000001</v>
      </c>
      <c r="Q12961" s="3">
        <v>4.4754171728150381E-4</v>
      </c>
      <c r="R12961" s="3" t="s">
        <v>36736</v>
      </c>
      <c r="S12961">
        <v>6</v>
      </c>
      <c r="T12961">
        <v>0.2</v>
      </c>
      <c r="U12961">
        <v>0</v>
      </c>
      <c r="V12961">
        <v>1488</v>
      </c>
      <c r="W12961">
        <v>77095</v>
      </c>
      <c r="X12961" t="s">
        <v>13722</v>
      </c>
      <c r="Y12961" t="s">
        <v>13889</v>
      </c>
      <c r="Z12961" t="s">
        <v>21</v>
      </c>
      <c r="AA12961" t="s">
        <v>22</v>
      </c>
      <c r="AB12961" t="s">
        <v>926</v>
      </c>
      <c r="AC12961" t="s">
        <v>928</v>
      </c>
      <c r="AD12961" t="s">
        <v>62</v>
      </c>
    </row>
    <row r="12962" spans="1:30" x14ac:dyDescent="0.3">
      <c r="A12962" t="s">
        <v>26161</v>
      </c>
      <c r="B12962" t="s">
        <v>13657</v>
      </c>
      <c r="C12962">
        <v>5122126</v>
      </c>
      <c r="E12962" s="1">
        <v>43821</v>
      </c>
      <c r="F12962" s="1" t="s">
        <v>13920</v>
      </c>
      <c r="G12962" s="1" t="s">
        <v>13904</v>
      </c>
      <c r="H12962" s="1">
        <v>43824</v>
      </c>
      <c r="I12962" t="s">
        <v>55</v>
      </c>
      <c r="J12962" t="s">
        <v>8144</v>
      </c>
      <c r="K12962" t="s">
        <v>81</v>
      </c>
      <c r="L12962" t="s">
        <v>167</v>
      </c>
      <c r="M12962" t="s">
        <v>541</v>
      </c>
      <c r="N12962" s="2">
        <v>96.06</v>
      </c>
      <c r="O12962" s="2">
        <v>304.70999999999998</v>
      </c>
      <c r="P12962" s="2">
        <v>0.33</v>
      </c>
      <c r="Q12962" s="3">
        <v>1.0829969479176924E-3</v>
      </c>
      <c r="R12962" s="3" t="s">
        <v>36736</v>
      </c>
      <c r="S12962">
        <v>7</v>
      </c>
      <c r="T12962">
        <v>0.4</v>
      </c>
      <c r="U12962">
        <v>1</v>
      </c>
      <c r="V12962">
        <v>1488</v>
      </c>
      <c r="W12962">
        <v>75220</v>
      </c>
      <c r="X12962" t="s">
        <v>13719</v>
      </c>
      <c r="Y12962" t="s">
        <v>13889</v>
      </c>
      <c r="Z12962" t="s">
        <v>21</v>
      </c>
      <c r="AA12962" t="s">
        <v>22</v>
      </c>
      <c r="AB12962" t="s">
        <v>6948</v>
      </c>
      <c r="AC12962" t="s">
        <v>6950</v>
      </c>
      <c r="AD12962" t="s">
        <v>24</v>
      </c>
    </row>
    <row r="12963" spans="1:30" x14ac:dyDescent="0.3">
      <c r="A12963" t="s">
        <v>26162</v>
      </c>
      <c r="B12963" t="s">
        <v>13657</v>
      </c>
      <c r="C12963">
        <v>5122892</v>
      </c>
      <c r="E12963" s="1">
        <v>43487</v>
      </c>
      <c r="F12963" s="1" t="s">
        <v>13927</v>
      </c>
      <c r="G12963" s="1" t="s">
        <v>13921</v>
      </c>
      <c r="H12963" s="1">
        <v>43491</v>
      </c>
      <c r="I12963" t="s">
        <v>18</v>
      </c>
      <c r="J12963" t="s">
        <v>8904</v>
      </c>
      <c r="K12963" t="s">
        <v>25</v>
      </c>
      <c r="L12963" t="s">
        <v>139</v>
      </c>
      <c r="M12963" t="s">
        <v>4908</v>
      </c>
      <c r="N12963" s="2">
        <v>101.19</v>
      </c>
      <c r="O12963" s="2">
        <v>222.62</v>
      </c>
      <c r="P12963" s="2">
        <v>0.24</v>
      </c>
      <c r="Q12963" s="3">
        <v>1.0780702542449016E-3</v>
      </c>
      <c r="R12963" s="3" t="s">
        <v>36736</v>
      </c>
      <c r="S12963">
        <v>4</v>
      </c>
      <c r="T12963">
        <v>0.3</v>
      </c>
      <c r="U12963">
        <v>1</v>
      </c>
      <c r="V12963">
        <v>1488</v>
      </c>
      <c r="W12963">
        <v>55407</v>
      </c>
      <c r="X12963" t="s">
        <v>13735</v>
      </c>
      <c r="Y12963" t="s">
        <v>13892</v>
      </c>
      <c r="Z12963" t="s">
        <v>21</v>
      </c>
      <c r="AA12963" t="s">
        <v>22</v>
      </c>
      <c r="AB12963" t="s">
        <v>3058</v>
      </c>
      <c r="AC12963" t="s">
        <v>3059</v>
      </c>
      <c r="AD12963" t="s">
        <v>24</v>
      </c>
    </row>
    <row r="12964" spans="1:30" x14ac:dyDescent="0.3">
      <c r="A12964" t="s">
        <v>26163</v>
      </c>
      <c r="B12964" t="s">
        <v>13657</v>
      </c>
      <c r="C12964">
        <v>5123775</v>
      </c>
      <c r="E12964" s="1">
        <v>43728</v>
      </c>
      <c r="F12964" s="1" t="s">
        <v>13909</v>
      </c>
      <c r="G12964" s="1" t="s">
        <v>13950</v>
      </c>
      <c r="H12964" s="1">
        <v>43732</v>
      </c>
      <c r="I12964" t="s">
        <v>55</v>
      </c>
      <c r="J12964" t="s">
        <v>8058</v>
      </c>
      <c r="K12964" t="s">
        <v>29</v>
      </c>
      <c r="L12964" t="s">
        <v>57</v>
      </c>
      <c r="M12964" t="s">
        <v>4881</v>
      </c>
      <c r="N12964" s="2">
        <v>17.78</v>
      </c>
      <c r="O12964" s="2">
        <v>73.08</v>
      </c>
      <c r="P12964" s="2">
        <v>0.38</v>
      </c>
      <c r="Q12964" s="3">
        <v>5.1997810618500274E-3</v>
      </c>
      <c r="R12964" s="3" t="s">
        <v>36736</v>
      </c>
      <c r="S12964">
        <v>3</v>
      </c>
      <c r="T12964">
        <v>0.45</v>
      </c>
      <c r="U12964">
        <v>1</v>
      </c>
      <c r="V12964">
        <v>1488</v>
      </c>
      <c r="W12964">
        <v>60653</v>
      </c>
      <c r="X12964" t="s">
        <v>13717</v>
      </c>
      <c r="Y12964" t="s">
        <v>13891</v>
      </c>
      <c r="Z12964" t="s">
        <v>21</v>
      </c>
      <c r="AA12964" t="s">
        <v>22</v>
      </c>
      <c r="AB12964" t="s">
        <v>1927</v>
      </c>
      <c r="AC12964" t="s">
        <v>1929</v>
      </c>
      <c r="AD12964" t="s">
        <v>24</v>
      </c>
    </row>
    <row r="12965" spans="1:30" x14ac:dyDescent="0.3">
      <c r="A12965" t="s">
        <v>26164</v>
      </c>
      <c r="B12965" t="s">
        <v>13657</v>
      </c>
      <c r="C12965">
        <v>5123779</v>
      </c>
      <c r="E12965" s="1">
        <v>43698</v>
      </c>
      <c r="F12965" s="1" t="s">
        <v>13903</v>
      </c>
      <c r="G12965" s="1" t="s">
        <v>13954</v>
      </c>
      <c r="H12965" s="1">
        <v>43703</v>
      </c>
      <c r="I12965" t="s">
        <v>55</v>
      </c>
      <c r="J12965" t="s">
        <v>9340</v>
      </c>
      <c r="K12965" t="s">
        <v>29</v>
      </c>
      <c r="L12965" t="s">
        <v>57</v>
      </c>
      <c r="M12965" t="s">
        <v>505</v>
      </c>
      <c r="N12965" s="2">
        <v>42.07</v>
      </c>
      <c r="O12965" s="2">
        <v>140.22</v>
      </c>
      <c r="P12965" s="2">
        <v>0.38</v>
      </c>
      <c r="Q12965" s="3">
        <v>2.7100271002710027E-3</v>
      </c>
      <c r="R12965" s="3" t="s">
        <v>36736</v>
      </c>
      <c r="S12965">
        <v>3</v>
      </c>
      <c r="T12965">
        <v>0.45</v>
      </c>
      <c r="U12965">
        <v>1</v>
      </c>
      <c r="V12965">
        <v>1488</v>
      </c>
      <c r="W12965">
        <v>60653</v>
      </c>
      <c r="X12965" t="s">
        <v>13717</v>
      </c>
      <c r="Y12965" t="s">
        <v>13891</v>
      </c>
      <c r="Z12965" t="s">
        <v>21</v>
      </c>
      <c r="AA12965" t="s">
        <v>22</v>
      </c>
      <c r="AB12965" t="s">
        <v>1175</v>
      </c>
      <c r="AC12965" t="s">
        <v>1177</v>
      </c>
      <c r="AD12965" t="s">
        <v>48</v>
      </c>
    </row>
    <row r="12966" spans="1:30" x14ac:dyDescent="0.3">
      <c r="A12966" t="s">
        <v>26165</v>
      </c>
      <c r="B12966" t="s">
        <v>13657</v>
      </c>
      <c r="C12966">
        <v>5124359</v>
      </c>
      <c r="E12966" s="1">
        <v>43792</v>
      </c>
      <c r="F12966" s="1" t="s">
        <v>13911</v>
      </c>
      <c r="G12966" s="1" t="s">
        <v>13912</v>
      </c>
      <c r="H12966" s="1">
        <v>43795</v>
      </c>
      <c r="I12966" t="s">
        <v>18</v>
      </c>
      <c r="J12966" t="s">
        <v>7999</v>
      </c>
      <c r="K12966" t="s">
        <v>29</v>
      </c>
      <c r="L12966" t="s">
        <v>35</v>
      </c>
      <c r="M12966" t="s">
        <v>38</v>
      </c>
      <c r="N12966" s="2">
        <v>197.91</v>
      </c>
      <c r="O12966" s="2">
        <v>593.73</v>
      </c>
      <c r="P12966" s="2">
        <v>0.24</v>
      </c>
      <c r="Q12966" s="3">
        <v>4.0422414228689804E-4</v>
      </c>
      <c r="R12966" s="3" t="s">
        <v>36736</v>
      </c>
      <c r="S12966">
        <v>3</v>
      </c>
      <c r="T12966">
        <v>0.3</v>
      </c>
      <c r="U12966">
        <v>1</v>
      </c>
      <c r="V12966">
        <v>1488</v>
      </c>
      <c r="W12966">
        <v>77642</v>
      </c>
      <c r="X12966" t="s">
        <v>13740</v>
      </c>
      <c r="Y12966" t="s">
        <v>13889</v>
      </c>
      <c r="Z12966" t="s">
        <v>21</v>
      </c>
      <c r="AA12966" t="s">
        <v>22</v>
      </c>
      <c r="AB12966" t="s">
        <v>5801</v>
      </c>
      <c r="AC12966" t="s">
        <v>5803</v>
      </c>
      <c r="AD12966" t="s">
        <v>24</v>
      </c>
    </row>
    <row r="12967" spans="1:30" x14ac:dyDescent="0.3">
      <c r="A12967" t="s">
        <v>26166</v>
      </c>
      <c r="B12967" t="s">
        <v>13657</v>
      </c>
      <c r="C12967">
        <v>5124605</v>
      </c>
      <c r="E12967" s="1">
        <v>43573</v>
      </c>
      <c r="F12967" s="1" t="s">
        <v>13906</v>
      </c>
      <c r="G12967" s="1" t="s">
        <v>13952</v>
      </c>
      <c r="H12967" s="1">
        <v>43577</v>
      </c>
      <c r="I12967" t="s">
        <v>39</v>
      </c>
      <c r="J12967" t="s">
        <v>9463</v>
      </c>
      <c r="K12967" t="s">
        <v>29</v>
      </c>
      <c r="L12967" t="s">
        <v>72</v>
      </c>
      <c r="M12967" t="s">
        <v>4408</v>
      </c>
      <c r="N12967" s="2">
        <v>46.41</v>
      </c>
      <c r="O12967" s="2">
        <v>139.22999999999999</v>
      </c>
      <c r="P12967" s="2">
        <v>0.33</v>
      </c>
      <c r="Q12967" s="3">
        <v>2.3701788407670763E-3</v>
      </c>
      <c r="R12967" s="3" t="s">
        <v>36736</v>
      </c>
      <c r="S12967">
        <v>3</v>
      </c>
      <c r="T12967">
        <v>0.4</v>
      </c>
      <c r="U12967">
        <v>1</v>
      </c>
      <c r="V12967">
        <v>1488</v>
      </c>
      <c r="W12967">
        <v>58103</v>
      </c>
      <c r="X12967" t="s">
        <v>13786</v>
      </c>
      <c r="Y12967" t="s">
        <v>13900</v>
      </c>
      <c r="Z12967" t="s">
        <v>21</v>
      </c>
      <c r="AA12967" t="s">
        <v>22</v>
      </c>
      <c r="AB12967" t="s">
        <v>1747</v>
      </c>
      <c r="AC12967" t="s">
        <v>1749</v>
      </c>
      <c r="AD12967" t="s">
        <v>24</v>
      </c>
    </row>
    <row r="12968" spans="1:30" x14ac:dyDescent="0.3">
      <c r="A12968" t="s">
        <v>26167</v>
      </c>
      <c r="B12968" t="s">
        <v>13657</v>
      </c>
      <c r="C12968">
        <v>5127652</v>
      </c>
      <c r="E12968" s="1">
        <v>43649</v>
      </c>
      <c r="F12968" s="1" t="s">
        <v>13903</v>
      </c>
      <c r="G12968" s="1" t="s">
        <v>13958</v>
      </c>
      <c r="H12968" s="1">
        <v>43650</v>
      </c>
      <c r="I12968" t="s">
        <v>55</v>
      </c>
      <c r="J12968" t="s">
        <v>9844</v>
      </c>
      <c r="K12968" t="s">
        <v>81</v>
      </c>
      <c r="L12968" t="s">
        <v>100</v>
      </c>
      <c r="M12968" t="s">
        <v>6933</v>
      </c>
      <c r="N12968" s="2">
        <v>412.68</v>
      </c>
      <c r="O12968" s="2">
        <v>2063.4</v>
      </c>
      <c r="P12968" s="2">
        <v>0.38</v>
      </c>
      <c r="Q12968" s="3">
        <v>1.8416206261510129E-4</v>
      </c>
      <c r="R12968" s="3" t="s">
        <v>36736</v>
      </c>
      <c r="S12968">
        <v>5</v>
      </c>
      <c r="T12968">
        <v>0.45</v>
      </c>
      <c r="U12968">
        <v>1</v>
      </c>
      <c r="V12968">
        <v>1488</v>
      </c>
      <c r="W12968">
        <v>77095</v>
      </c>
      <c r="X12968" t="s">
        <v>13722</v>
      </c>
      <c r="Y12968" t="s">
        <v>13889</v>
      </c>
      <c r="Z12968" t="s">
        <v>21</v>
      </c>
      <c r="AA12968" t="s">
        <v>22</v>
      </c>
      <c r="AB12968" t="s">
        <v>3886</v>
      </c>
      <c r="AC12968" t="s">
        <v>3888</v>
      </c>
      <c r="AD12968" t="s">
        <v>48</v>
      </c>
    </row>
    <row r="12969" spans="1:30" x14ac:dyDescent="0.3">
      <c r="A12969" t="s">
        <v>26168</v>
      </c>
      <c r="B12969" t="s">
        <v>13657</v>
      </c>
      <c r="C12969">
        <v>5130873</v>
      </c>
      <c r="E12969" s="1">
        <v>43586</v>
      </c>
      <c r="F12969" s="1" t="s">
        <v>13903</v>
      </c>
      <c r="G12969" s="1" t="s">
        <v>13934</v>
      </c>
      <c r="H12969" s="1">
        <v>43590</v>
      </c>
      <c r="I12969" t="s">
        <v>18</v>
      </c>
      <c r="J12969" t="s">
        <v>7910</v>
      </c>
      <c r="K12969" t="s">
        <v>29</v>
      </c>
      <c r="L12969" t="s">
        <v>30</v>
      </c>
      <c r="M12969" t="s">
        <v>31</v>
      </c>
      <c r="N12969" s="2">
        <v>10.29</v>
      </c>
      <c r="O12969" s="2">
        <v>56.92</v>
      </c>
      <c r="P12969" s="2">
        <v>0.33</v>
      </c>
      <c r="Q12969" s="3">
        <v>5.7976106816584683E-3</v>
      </c>
      <c r="R12969" s="3" t="s">
        <v>36736</v>
      </c>
      <c r="S12969">
        <v>6</v>
      </c>
      <c r="T12969">
        <v>0.4</v>
      </c>
      <c r="U12969">
        <v>1</v>
      </c>
      <c r="V12969">
        <v>1488</v>
      </c>
      <c r="W12969">
        <v>60653</v>
      </c>
      <c r="X12969" t="s">
        <v>13717</v>
      </c>
      <c r="Y12969" t="s">
        <v>13891</v>
      </c>
      <c r="Z12969" t="s">
        <v>21</v>
      </c>
      <c r="AA12969" t="s">
        <v>22</v>
      </c>
      <c r="AB12969" t="s">
        <v>1374</v>
      </c>
      <c r="AC12969" t="s">
        <v>1376</v>
      </c>
      <c r="AD12969" t="s">
        <v>24</v>
      </c>
    </row>
    <row r="12970" spans="1:30" x14ac:dyDescent="0.3">
      <c r="A12970" t="s">
        <v>26169</v>
      </c>
      <c r="B12970" t="s">
        <v>13657</v>
      </c>
      <c r="C12970">
        <v>5130996</v>
      </c>
      <c r="E12970" s="1">
        <v>43627</v>
      </c>
      <c r="F12970" s="1" t="s">
        <v>13927</v>
      </c>
      <c r="G12970" s="1" t="s">
        <v>13941</v>
      </c>
      <c r="H12970" s="1">
        <v>43630</v>
      </c>
      <c r="I12970" t="s">
        <v>18</v>
      </c>
      <c r="J12970" t="s">
        <v>8100</v>
      </c>
      <c r="K12970" t="s">
        <v>29</v>
      </c>
      <c r="L12970" t="s">
        <v>35</v>
      </c>
      <c r="M12970" t="s">
        <v>549</v>
      </c>
      <c r="N12970" s="2">
        <v>211.65</v>
      </c>
      <c r="O12970" s="2">
        <v>571.45000000000005</v>
      </c>
      <c r="P12970" s="2">
        <v>0.05</v>
      </c>
      <c r="Q12970" s="3">
        <v>8.7496718873042261E-5</v>
      </c>
      <c r="R12970" s="3" t="s">
        <v>36736</v>
      </c>
      <c r="S12970">
        <v>3</v>
      </c>
      <c r="T12970">
        <v>0.1</v>
      </c>
      <c r="U12970">
        <v>0</v>
      </c>
      <c r="V12970">
        <v>1488</v>
      </c>
      <c r="W12970">
        <v>60653</v>
      </c>
      <c r="X12970" t="s">
        <v>13717</v>
      </c>
      <c r="Y12970" t="s">
        <v>13891</v>
      </c>
      <c r="Z12970" t="s">
        <v>21</v>
      </c>
      <c r="AA12970" t="s">
        <v>22</v>
      </c>
      <c r="AB12970" t="s">
        <v>8911</v>
      </c>
      <c r="AC12970" t="s">
        <v>8913</v>
      </c>
      <c r="AD12970" t="s">
        <v>24</v>
      </c>
    </row>
    <row r="12971" spans="1:30" x14ac:dyDescent="0.3">
      <c r="A12971" t="s">
        <v>26170</v>
      </c>
      <c r="B12971" t="s">
        <v>13657</v>
      </c>
      <c r="C12971">
        <v>5131620</v>
      </c>
      <c r="E12971" s="1">
        <v>43647</v>
      </c>
      <c r="F12971" s="1" t="s">
        <v>13914</v>
      </c>
      <c r="G12971" s="1" t="s">
        <v>13958</v>
      </c>
      <c r="H12971" s="1">
        <v>43650</v>
      </c>
      <c r="I12971" t="s">
        <v>39</v>
      </c>
      <c r="J12971" t="s">
        <v>9583</v>
      </c>
      <c r="K12971" t="s">
        <v>29</v>
      </c>
      <c r="L12971" t="s">
        <v>174</v>
      </c>
      <c r="M12971" t="s">
        <v>8435</v>
      </c>
      <c r="N12971" s="2">
        <v>16.829999999999998</v>
      </c>
      <c r="O12971" s="2">
        <v>33.659999999999997</v>
      </c>
      <c r="P12971" s="2">
        <v>0</v>
      </c>
      <c r="Q12971" s="3">
        <v>0</v>
      </c>
      <c r="R12971" s="3" t="s">
        <v>36736</v>
      </c>
      <c r="S12971">
        <v>2</v>
      </c>
      <c r="T12971">
        <v>0.05</v>
      </c>
      <c r="U12971">
        <v>0</v>
      </c>
      <c r="V12971">
        <v>1488</v>
      </c>
      <c r="W12971">
        <v>77340</v>
      </c>
      <c r="X12971" t="s">
        <v>13765</v>
      </c>
      <c r="Y12971" t="s">
        <v>13889</v>
      </c>
      <c r="Z12971" t="s">
        <v>21</v>
      </c>
      <c r="AA12971" t="s">
        <v>22</v>
      </c>
      <c r="AB12971" t="s">
        <v>2360</v>
      </c>
      <c r="AC12971" t="s">
        <v>2362</v>
      </c>
      <c r="AD12971" t="s">
        <v>24</v>
      </c>
    </row>
    <row r="12972" spans="1:30" x14ac:dyDescent="0.3">
      <c r="A12972" t="s">
        <v>26171</v>
      </c>
      <c r="B12972" t="s">
        <v>13657</v>
      </c>
      <c r="C12972">
        <v>513241</v>
      </c>
      <c r="E12972" s="1">
        <v>43478</v>
      </c>
      <c r="F12972" s="1" t="s">
        <v>13920</v>
      </c>
      <c r="G12972" s="1" t="s">
        <v>13921</v>
      </c>
      <c r="H12972" s="1">
        <v>43482</v>
      </c>
      <c r="I12972" t="s">
        <v>18</v>
      </c>
      <c r="J12972" t="s">
        <v>9256</v>
      </c>
      <c r="K12972" t="s">
        <v>25</v>
      </c>
      <c r="L12972" t="s">
        <v>26</v>
      </c>
      <c r="M12972" t="s">
        <v>8585</v>
      </c>
      <c r="N12972" s="2">
        <v>49.74</v>
      </c>
      <c r="O12972" s="2">
        <v>418.82</v>
      </c>
      <c r="P12972" s="2">
        <v>0.33</v>
      </c>
      <c r="Q12972" s="3">
        <v>7.8792798815720364E-4</v>
      </c>
      <c r="R12972" s="3" t="s">
        <v>36736</v>
      </c>
      <c r="S12972">
        <v>4</v>
      </c>
      <c r="T12972">
        <v>0.4</v>
      </c>
      <c r="U12972">
        <v>1</v>
      </c>
      <c r="V12972">
        <v>1488</v>
      </c>
      <c r="W12972">
        <v>60653</v>
      </c>
      <c r="X12972" t="s">
        <v>13717</v>
      </c>
      <c r="Y12972" t="s">
        <v>13891</v>
      </c>
      <c r="Z12972" t="s">
        <v>21</v>
      </c>
      <c r="AA12972" t="s">
        <v>22</v>
      </c>
      <c r="AB12972" t="s">
        <v>3058</v>
      </c>
      <c r="AC12972" t="s">
        <v>3059</v>
      </c>
      <c r="AD12972" t="s">
        <v>24</v>
      </c>
    </row>
    <row r="12973" spans="1:30" x14ac:dyDescent="0.3">
      <c r="A12973" t="s">
        <v>26172</v>
      </c>
      <c r="B12973" t="s">
        <v>13657</v>
      </c>
      <c r="C12973">
        <v>5133265</v>
      </c>
      <c r="E12973" s="1">
        <v>43731</v>
      </c>
      <c r="F12973" s="1" t="s">
        <v>13914</v>
      </c>
      <c r="G12973" s="1" t="s">
        <v>13950</v>
      </c>
      <c r="H12973" s="1">
        <v>43731</v>
      </c>
      <c r="I12973" t="s">
        <v>55</v>
      </c>
      <c r="J12973" t="s">
        <v>8117</v>
      </c>
      <c r="K12973" t="s">
        <v>29</v>
      </c>
      <c r="L12973" t="s">
        <v>57</v>
      </c>
      <c r="M12973" t="s">
        <v>6576</v>
      </c>
      <c r="N12973" s="2">
        <v>29.5</v>
      </c>
      <c r="O12973" s="2">
        <v>107.28</v>
      </c>
      <c r="P12973" s="2">
        <v>0.38</v>
      </c>
      <c r="Q12973" s="3">
        <v>3.5421327367636092E-3</v>
      </c>
      <c r="R12973" s="3" t="s">
        <v>36736</v>
      </c>
      <c r="S12973">
        <v>2</v>
      </c>
      <c r="T12973">
        <v>0.45</v>
      </c>
      <c r="U12973">
        <v>1</v>
      </c>
      <c r="V12973">
        <v>1488</v>
      </c>
      <c r="W12973">
        <v>68104</v>
      </c>
      <c r="X12973" t="s">
        <v>13741</v>
      </c>
      <c r="Y12973" t="s">
        <v>13896</v>
      </c>
      <c r="Z12973" t="s">
        <v>21</v>
      </c>
      <c r="AA12973" t="s">
        <v>22</v>
      </c>
      <c r="AB12973" t="s">
        <v>2272</v>
      </c>
      <c r="AC12973" t="s">
        <v>2274</v>
      </c>
      <c r="AD12973" t="s">
        <v>24</v>
      </c>
    </row>
    <row r="12974" spans="1:30" x14ac:dyDescent="0.3">
      <c r="A12974" t="s">
        <v>26173</v>
      </c>
      <c r="B12974" t="s">
        <v>13657</v>
      </c>
      <c r="C12974">
        <v>5133396</v>
      </c>
      <c r="E12974" s="1">
        <v>43675</v>
      </c>
      <c r="F12974" s="1" t="s">
        <v>13914</v>
      </c>
      <c r="G12974" s="1" t="s">
        <v>13958</v>
      </c>
      <c r="H12974" s="1">
        <v>43676</v>
      </c>
      <c r="I12974" t="s">
        <v>55</v>
      </c>
      <c r="J12974" t="s">
        <v>9486</v>
      </c>
      <c r="K12974" t="s">
        <v>29</v>
      </c>
      <c r="L12974" t="s">
        <v>150</v>
      </c>
      <c r="M12974" t="s">
        <v>7745</v>
      </c>
      <c r="N12974" s="2">
        <v>56.83</v>
      </c>
      <c r="O12974" s="2">
        <v>3410.82</v>
      </c>
      <c r="P12974" s="2">
        <v>0.56999999999999995</v>
      </c>
      <c r="Q12974" s="3">
        <v>1.6711523915070273E-4</v>
      </c>
      <c r="R12974" s="3" t="s">
        <v>36736</v>
      </c>
      <c r="S12974">
        <v>6</v>
      </c>
      <c r="T12974">
        <v>0.65</v>
      </c>
      <c r="U12974">
        <v>1</v>
      </c>
      <c r="V12974">
        <v>1488</v>
      </c>
      <c r="W12974">
        <v>53209</v>
      </c>
      <c r="X12974" t="s">
        <v>13726</v>
      </c>
      <c r="Y12974" t="s">
        <v>13894</v>
      </c>
      <c r="Z12974" t="s">
        <v>21</v>
      </c>
      <c r="AA12974" t="s">
        <v>22</v>
      </c>
      <c r="AB12974" t="s">
        <v>662</v>
      </c>
      <c r="AC12974" t="s">
        <v>663</v>
      </c>
      <c r="AD12974" t="s">
        <v>24</v>
      </c>
    </row>
    <row r="12975" spans="1:30" x14ac:dyDescent="0.3">
      <c r="A12975" t="s">
        <v>26174</v>
      </c>
      <c r="B12975" t="s">
        <v>13657</v>
      </c>
      <c r="C12975">
        <v>5134826</v>
      </c>
      <c r="E12975" s="1">
        <v>43728</v>
      </c>
      <c r="F12975" s="1" t="s">
        <v>13909</v>
      </c>
      <c r="G12975" s="1" t="s">
        <v>13950</v>
      </c>
      <c r="H12975" s="1">
        <v>43731</v>
      </c>
      <c r="I12975" t="s">
        <v>18</v>
      </c>
      <c r="J12975" t="s">
        <v>8066</v>
      </c>
      <c r="K12975" t="s">
        <v>29</v>
      </c>
      <c r="L12975" t="s">
        <v>35</v>
      </c>
      <c r="M12975" t="s">
        <v>272</v>
      </c>
      <c r="N12975" s="2">
        <v>119.34</v>
      </c>
      <c r="O12975" s="2">
        <v>596.70000000000005</v>
      </c>
      <c r="P12975" s="2">
        <v>0.33</v>
      </c>
      <c r="Q12975" s="3">
        <v>5.5304172951231773E-4</v>
      </c>
      <c r="R12975" s="3" t="s">
        <v>36736</v>
      </c>
      <c r="S12975">
        <v>3</v>
      </c>
      <c r="T12975">
        <v>0.4</v>
      </c>
      <c r="U12975">
        <v>1</v>
      </c>
      <c r="V12975">
        <v>1488</v>
      </c>
      <c r="W12975">
        <v>46142</v>
      </c>
      <c r="X12975" t="s">
        <v>13752</v>
      </c>
      <c r="Y12975" t="s">
        <v>13888</v>
      </c>
      <c r="Z12975" t="s">
        <v>21</v>
      </c>
      <c r="AA12975" t="s">
        <v>22</v>
      </c>
      <c r="AB12975" t="s">
        <v>4009</v>
      </c>
      <c r="AC12975" t="s">
        <v>4011</v>
      </c>
      <c r="AD12975" t="s">
        <v>62</v>
      </c>
    </row>
    <row r="12976" spans="1:30" x14ac:dyDescent="0.3">
      <c r="A12976" t="s">
        <v>26175</v>
      </c>
      <c r="B12976" t="s">
        <v>13657</v>
      </c>
      <c r="C12976">
        <v>5137550</v>
      </c>
      <c r="E12976" s="1">
        <v>43476</v>
      </c>
      <c r="F12976" s="1" t="s">
        <v>13909</v>
      </c>
      <c r="G12976" s="1" t="s">
        <v>13921</v>
      </c>
      <c r="H12976" s="1">
        <v>43476</v>
      </c>
      <c r="I12976" t="s">
        <v>55</v>
      </c>
      <c r="J12976" t="s">
        <v>8699</v>
      </c>
      <c r="K12976" t="s">
        <v>81</v>
      </c>
      <c r="L12976" t="s">
        <v>167</v>
      </c>
      <c r="M12976" t="s">
        <v>8700</v>
      </c>
      <c r="N12976" s="2">
        <v>350.57</v>
      </c>
      <c r="O12976" s="2">
        <v>467.43</v>
      </c>
      <c r="P12976" s="2">
        <v>0.38</v>
      </c>
      <c r="Q12976" s="3">
        <v>8.1295595062362276E-4</v>
      </c>
      <c r="R12976" s="3" t="s">
        <v>36736</v>
      </c>
      <c r="S12976">
        <v>1</v>
      </c>
      <c r="T12976">
        <v>0.45</v>
      </c>
      <c r="U12976">
        <v>1</v>
      </c>
      <c r="V12976">
        <v>1488</v>
      </c>
      <c r="W12976">
        <v>66212</v>
      </c>
      <c r="X12976" t="s">
        <v>13775</v>
      </c>
      <c r="Y12976" t="s">
        <v>13899</v>
      </c>
      <c r="Z12976" t="s">
        <v>21</v>
      </c>
      <c r="AA12976" t="s">
        <v>22</v>
      </c>
      <c r="AB12976" t="s">
        <v>1291</v>
      </c>
      <c r="AC12976" t="s">
        <v>1293</v>
      </c>
      <c r="AD12976" t="s">
        <v>24</v>
      </c>
    </row>
    <row r="12977" spans="1:30" x14ac:dyDescent="0.3">
      <c r="A12977" t="s">
        <v>26176</v>
      </c>
      <c r="B12977" t="s">
        <v>13657</v>
      </c>
      <c r="C12977">
        <v>5137673</v>
      </c>
      <c r="E12977" s="1">
        <v>43566</v>
      </c>
      <c r="F12977" s="1" t="s">
        <v>13906</v>
      </c>
      <c r="G12977" s="1" t="s">
        <v>13952</v>
      </c>
      <c r="H12977" s="1">
        <v>43569</v>
      </c>
      <c r="I12977" t="s">
        <v>18</v>
      </c>
      <c r="J12977" t="s">
        <v>8630</v>
      </c>
      <c r="K12977" t="s">
        <v>25</v>
      </c>
      <c r="L12977" t="s">
        <v>139</v>
      </c>
      <c r="M12977" t="s">
        <v>165</v>
      </c>
      <c r="N12977" s="2">
        <v>20.420000000000002</v>
      </c>
      <c r="O12977" s="2">
        <v>154.08000000000001</v>
      </c>
      <c r="P12977" s="2">
        <v>0.28000000000000003</v>
      </c>
      <c r="Q12977" s="3">
        <v>1.8172377985462098E-3</v>
      </c>
      <c r="R12977" s="3" t="s">
        <v>36736</v>
      </c>
      <c r="S12977">
        <v>4</v>
      </c>
      <c r="T12977">
        <v>0.35</v>
      </c>
      <c r="U12977">
        <v>1</v>
      </c>
      <c r="V12977">
        <v>1488</v>
      </c>
      <c r="W12977">
        <v>48185</v>
      </c>
      <c r="X12977" t="s">
        <v>13840</v>
      </c>
      <c r="Y12977" t="s">
        <v>13893</v>
      </c>
      <c r="Z12977" t="s">
        <v>21</v>
      </c>
      <c r="AA12977" t="s">
        <v>22</v>
      </c>
      <c r="AB12977" t="s">
        <v>8972</v>
      </c>
      <c r="AC12977" t="s">
        <v>2401</v>
      </c>
      <c r="AD12977" t="s">
        <v>24</v>
      </c>
    </row>
    <row r="12978" spans="1:30" x14ac:dyDescent="0.3">
      <c r="A12978" t="s">
        <v>26177</v>
      </c>
      <c r="B12978" t="s">
        <v>13657</v>
      </c>
      <c r="C12978">
        <v>5137920</v>
      </c>
      <c r="E12978" s="1">
        <v>43827</v>
      </c>
      <c r="F12978" s="1" t="s">
        <v>13911</v>
      </c>
      <c r="G12978" s="1" t="s">
        <v>13904</v>
      </c>
      <c r="H12978" s="1">
        <v>43829</v>
      </c>
      <c r="I12978" t="s">
        <v>39</v>
      </c>
      <c r="J12978" t="s">
        <v>9474</v>
      </c>
      <c r="K12978" t="s">
        <v>29</v>
      </c>
      <c r="L12978" t="s">
        <v>174</v>
      </c>
      <c r="M12978" t="s">
        <v>9475</v>
      </c>
      <c r="N12978" s="2">
        <v>6.9</v>
      </c>
      <c r="O12978" s="2">
        <v>78.12</v>
      </c>
      <c r="P12978" s="2">
        <v>0.28000000000000003</v>
      </c>
      <c r="Q12978" s="3">
        <v>3.5842293906810036E-3</v>
      </c>
      <c r="R12978" s="3" t="s">
        <v>36736</v>
      </c>
      <c r="S12978">
        <v>6</v>
      </c>
      <c r="T12978">
        <v>0.35</v>
      </c>
      <c r="U12978">
        <v>1</v>
      </c>
      <c r="V12978">
        <v>1488</v>
      </c>
      <c r="W12978">
        <v>75220</v>
      </c>
      <c r="X12978" t="s">
        <v>13719</v>
      </c>
      <c r="Y12978" t="s">
        <v>13889</v>
      </c>
      <c r="Z12978" t="s">
        <v>21</v>
      </c>
      <c r="AA12978" t="s">
        <v>22</v>
      </c>
      <c r="AB12978" t="s">
        <v>1355</v>
      </c>
      <c r="AC12978" t="s">
        <v>147</v>
      </c>
      <c r="AD12978" t="s">
        <v>48</v>
      </c>
    </row>
    <row r="12979" spans="1:30" x14ac:dyDescent="0.3">
      <c r="A12979" t="s">
        <v>26178</v>
      </c>
      <c r="B12979" t="s">
        <v>13657</v>
      </c>
      <c r="C12979">
        <v>5139037</v>
      </c>
      <c r="E12979" s="1">
        <v>43754</v>
      </c>
      <c r="F12979" s="1" t="s">
        <v>13903</v>
      </c>
      <c r="G12979" s="1" t="s">
        <v>13944</v>
      </c>
      <c r="H12979" s="1">
        <v>43759</v>
      </c>
      <c r="I12979" t="s">
        <v>18</v>
      </c>
      <c r="J12979" t="s">
        <v>9337</v>
      </c>
      <c r="K12979" t="s">
        <v>29</v>
      </c>
      <c r="L12979" t="s">
        <v>30</v>
      </c>
      <c r="M12979" t="s">
        <v>5217</v>
      </c>
      <c r="N12979" s="2">
        <v>8.16</v>
      </c>
      <c r="O12979" s="2">
        <v>8.16</v>
      </c>
      <c r="P12979" s="2">
        <v>0.33</v>
      </c>
      <c r="Q12979" s="3">
        <v>4.0441176470588237E-2</v>
      </c>
      <c r="R12979" s="3" t="s">
        <v>36736</v>
      </c>
      <c r="S12979">
        <v>1</v>
      </c>
      <c r="T12979">
        <v>0.4</v>
      </c>
      <c r="U12979">
        <v>1</v>
      </c>
      <c r="V12979">
        <v>1488</v>
      </c>
      <c r="W12979">
        <v>60653</v>
      </c>
      <c r="X12979" t="s">
        <v>13717</v>
      </c>
      <c r="Y12979" t="s">
        <v>13891</v>
      </c>
      <c r="Z12979" t="s">
        <v>21</v>
      </c>
      <c r="AA12979" t="s">
        <v>22</v>
      </c>
      <c r="AB12979" t="s">
        <v>4275</v>
      </c>
      <c r="AC12979" t="s">
        <v>4276</v>
      </c>
      <c r="AD12979" t="s">
        <v>24</v>
      </c>
    </row>
    <row r="12980" spans="1:30" x14ac:dyDescent="0.3">
      <c r="A12980" t="s">
        <v>26179</v>
      </c>
      <c r="B12980" t="s">
        <v>13657</v>
      </c>
      <c r="C12980">
        <v>5139067</v>
      </c>
      <c r="E12980" s="1">
        <v>43470</v>
      </c>
      <c r="F12980" s="1" t="s">
        <v>13911</v>
      </c>
      <c r="G12980" s="1" t="s">
        <v>13921</v>
      </c>
      <c r="H12980" s="1">
        <v>43471</v>
      </c>
      <c r="I12980" t="s">
        <v>55</v>
      </c>
      <c r="J12980" t="s">
        <v>8069</v>
      </c>
      <c r="K12980" t="s">
        <v>29</v>
      </c>
      <c r="L12980" t="s">
        <v>57</v>
      </c>
      <c r="M12980" t="s">
        <v>4984</v>
      </c>
      <c r="N12980" s="2">
        <v>13.97</v>
      </c>
      <c r="O12980" s="2">
        <v>57.42</v>
      </c>
      <c r="P12980" s="2">
        <v>0.38</v>
      </c>
      <c r="Q12980" s="3">
        <v>6.6179031696273075E-3</v>
      </c>
      <c r="R12980" s="3" t="s">
        <v>36736</v>
      </c>
      <c r="S12980">
        <v>3</v>
      </c>
      <c r="T12980">
        <v>0.45</v>
      </c>
      <c r="U12980">
        <v>1</v>
      </c>
      <c r="V12980">
        <v>1488</v>
      </c>
      <c r="W12980">
        <v>78539</v>
      </c>
      <c r="X12980" t="s">
        <v>13810</v>
      </c>
      <c r="Y12980" t="s">
        <v>13889</v>
      </c>
      <c r="Z12980" t="s">
        <v>21</v>
      </c>
      <c r="AA12980" t="s">
        <v>22</v>
      </c>
      <c r="AB12980" t="s">
        <v>1927</v>
      </c>
      <c r="AC12980" t="s">
        <v>1929</v>
      </c>
      <c r="AD12980" t="s">
        <v>24</v>
      </c>
    </row>
    <row r="12981" spans="1:30" x14ac:dyDescent="0.3">
      <c r="A12981" t="s">
        <v>26180</v>
      </c>
      <c r="B12981" t="s">
        <v>13657</v>
      </c>
      <c r="C12981">
        <v>5139068</v>
      </c>
      <c r="E12981" s="1">
        <v>43638</v>
      </c>
      <c r="F12981" s="1" t="s">
        <v>13911</v>
      </c>
      <c r="G12981" s="1" t="s">
        <v>13941</v>
      </c>
      <c r="H12981" s="1">
        <v>43640</v>
      </c>
      <c r="I12981" t="s">
        <v>55</v>
      </c>
      <c r="J12981" t="s">
        <v>9845</v>
      </c>
      <c r="K12981" t="s">
        <v>81</v>
      </c>
      <c r="L12981" t="s">
        <v>167</v>
      </c>
      <c r="M12981" t="s">
        <v>7225</v>
      </c>
      <c r="N12981" s="2">
        <v>42.11</v>
      </c>
      <c r="O12981" s="2">
        <v>207.68</v>
      </c>
      <c r="P12981" s="2">
        <v>0.14000000000000001</v>
      </c>
      <c r="Q12981" s="3">
        <v>6.7411402157164873E-4</v>
      </c>
      <c r="R12981" s="3" t="s">
        <v>36736</v>
      </c>
      <c r="S12981">
        <v>4</v>
      </c>
      <c r="T12981">
        <v>0.2</v>
      </c>
      <c r="U12981">
        <v>0</v>
      </c>
      <c r="V12981">
        <v>1488</v>
      </c>
      <c r="W12981">
        <v>60653</v>
      </c>
      <c r="X12981" t="s">
        <v>13717</v>
      </c>
      <c r="Y12981" t="s">
        <v>13891</v>
      </c>
      <c r="Z12981" t="s">
        <v>21</v>
      </c>
      <c r="AA12981" t="s">
        <v>22</v>
      </c>
      <c r="AB12981" t="s">
        <v>1638</v>
      </c>
      <c r="AC12981" t="s">
        <v>47</v>
      </c>
      <c r="AD12981" t="s">
        <v>48</v>
      </c>
    </row>
    <row r="12982" spans="1:30" x14ac:dyDescent="0.3">
      <c r="A12982" t="s">
        <v>26181</v>
      </c>
      <c r="B12982" t="s">
        <v>13657</v>
      </c>
      <c r="C12982">
        <v>5139229</v>
      </c>
      <c r="E12982" s="1">
        <v>43680</v>
      </c>
      <c r="F12982" s="1" t="s">
        <v>13911</v>
      </c>
      <c r="G12982" s="1" t="s">
        <v>13954</v>
      </c>
      <c r="H12982" s="1">
        <v>43685</v>
      </c>
      <c r="I12982" t="s">
        <v>39</v>
      </c>
      <c r="J12982" t="s">
        <v>8828</v>
      </c>
      <c r="K12982" t="s">
        <v>29</v>
      </c>
      <c r="L12982" t="s">
        <v>43</v>
      </c>
      <c r="M12982" t="s">
        <v>5353</v>
      </c>
      <c r="N12982" s="2">
        <v>7.77</v>
      </c>
      <c r="O12982" s="2">
        <v>6.99</v>
      </c>
      <c r="P12982" s="2">
        <v>0</v>
      </c>
      <c r="Q12982" s="3">
        <v>0</v>
      </c>
      <c r="R12982" s="3" t="s">
        <v>36736</v>
      </c>
      <c r="S12982">
        <v>1</v>
      </c>
      <c r="T12982">
        <v>0.05</v>
      </c>
      <c r="U12982">
        <v>0</v>
      </c>
      <c r="V12982">
        <v>1488</v>
      </c>
      <c r="W12982">
        <v>53711</v>
      </c>
      <c r="X12982" t="s">
        <v>13744</v>
      </c>
      <c r="Y12982" t="s">
        <v>13894</v>
      </c>
      <c r="Z12982" t="s">
        <v>21</v>
      </c>
      <c r="AA12982" t="s">
        <v>22</v>
      </c>
      <c r="AB12982" t="s">
        <v>4516</v>
      </c>
      <c r="AC12982" t="s">
        <v>4518</v>
      </c>
      <c r="AD12982" t="s">
        <v>24</v>
      </c>
    </row>
    <row r="12983" spans="1:30" x14ac:dyDescent="0.3">
      <c r="A12983" t="s">
        <v>26182</v>
      </c>
      <c r="B12983" t="s">
        <v>13657</v>
      </c>
      <c r="C12983">
        <v>5145276</v>
      </c>
      <c r="E12983" s="1">
        <v>43533</v>
      </c>
      <c r="F12983" s="1" t="s">
        <v>13911</v>
      </c>
      <c r="G12983" s="1" t="s">
        <v>13918</v>
      </c>
      <c r="H12983" s="1">
        <v>43533</v>
      </c>
      <c r="I12983" t="s">
        <v>102</v>
      </c>
      <c r="J12983" t="s">
        <v>9846</v>
      </c>
      <c r="K12983" t="s">
        <v>29</v>
      </c>
      <c r="L12983" t="s">
        <v>106</v>
      </c>
      <c r="M12983" t="s">
        <v>5709</v>
      </c>
      <c r="N12983" s="2">
        <v>22.73</v>
      </c>
      <c r="O12983" s="2">
        <v>90.93</v>
      </c>
      <c r="P12983" s="2">
        <v>0.24</v>
      </c>
      <c r="Q12983" s="3">
        <v>2.639392939623886E-3</v>
      </c>
      <c r="R12983" s="3" t="s">
        <v>36736</v>
      </c>
      <c r="S12983">
        <v>4</v>
      </c>
      <c r="T12983">
        <v>0.3</v>
      </c>
      <c r="U12983">
        <v>1</v>
      </c>
      <c r="V12983">
        <v>1488</v>
      </c>
      <c r="W12983">
        <v>60653</v>
      </c>
      <c r="X12983" t="s">
        <v>13717</v>
      </c>
      <c r="Y12983" t="s">
        <v>13891</v>
      </c>
      <c r="Z12983" t="s">
        <v>21</v>
      </c>
      <c r="AA12983" t="s">
        <v>22</v>
      </c>
      <c r="AB12983" t="s">
        <v>6015</v>
      </c>
      <c r="AC12983" t="s">
        <v>6016</v>
      </c>
      <c r="AD12983" t="s">
        <v>48</v>
      </c>
    </row>
    <row r="12984" spans="1:30" x14ac:dyDescent="0.3">
      <c r="A12984" t="s">
        <v>26183</v>
      </c>
      <c r="B12984" t="s">
        <v>13657</v>
      </c>
      <c r="C12984">
        <v>5148650</v>
      </c>
      <c r="E12984" s="1">
        <v>43754</v>
      </c>
      <c r="F12984" s="1" t="s">
        <v>13903</v>
      </c>
      <c r="G12984" s="1" t="s">
        <v>13944</v>
      </c>
      <c r="H12984" s="1">
        <v>43754</v>
      </c>
      <c r="I12984" t="s">
        <v>18</v>
      </c>
      <c r="J12984" t="s">
        <v>8973</v>
      </c>
      <c r="K12984" t="s">
        <v>25</v>
      </c>
      <c r="L12984" t="s">
        <v>139</v>
      </c>
      <c r="M12984" t="s">
        <v>6992</v>
      </c>
      <c r="N12984" s="2">
        <v>41.73</v>
      </c>
      <c r="O12984" s="2">
        <v>125.19</v>
      </c>
      <c r="P12984" s="2">
        <v>0.19</v>
      </c>
      <c r="Q12984" s="3">
        <v>1.5176931064781532E-3</v>
      </c>
      <c r="R12984" s="3" t="s">
        <v>36736</v>
      </c>
      <c r="S12984">
        <v>3</v>
      </c>
      <c r="T12984">
        <v>0.25</v>
      </c>
      <c r="U12984">
        <v>0</v>
      </c>
      <c r="V12984">
        <v>1488</v>
      </c>
      <c r="W12984">
        <v>76017</v>
      </c>
      <c r="X12984" t="s">
        <v>13766</v>
      </c>
      <c r="Y12984" t="s">
        <v>13889</v>
      </c>
      <c r="Z12984" t="s">
        <v>21</v>
      </c>
      <c r="AA12984" t="s">
        <v>22</v>
      </c>
      <c r="AB12984" t="s">
        <v>592</v>
      </c>
      <c r="AC12984" t="s">
        <v>594</v>
      </c>
      <c r="AD12984" t="s">
        <v>48</v>
      </c>
    </row>
    <row r="12985" spans="1:30" x14ac:dyDescent="0.3">
      <c r="A12985" t="s">
        <v>26184</v>
      </c>
      <c r="B12985" t="s">
        <v>13657</v>
      </c>
      <c r="C12985">
        <v>5149898</v>
      </c>
      <c r="E12985" s="1">
        <v>43781</v>
      </c>
      <c r="F12985" s="1" t="s">
        <v>13927</v>
      </c>
      <c r="G12985" s="1" t="s">
        <v>13912</v>
      </c>
      <c r="H12985" s="1">
        <v>43786</v>
      </c>
      <c r="I12985" t="s">
        <v>18</v>
      </c>
      <c r="J12985" t="s">
        <v>9038</v>
      </c>
      <c r="K12985" t="s">
        <v>29</v>
      </c>
      <c r="L12985" t="s">
        <v>35</v>
      </c>
      <c r="M12985" t="s">
        <v>129</v>
      </c>
      <c r="N12985" s="2">
        <v>11.14</v>
      </c>
      <c r="O12985" s="2">
        <v>66.87</v>
      </c>
      <c r="P12985" s="2">
        <v>0.24</v>
      </c>
      <c r="Q12985" s="3">
        <v>3.5890533871691336E-3</v>
      </c>
      <c r="R12985" s="3" t="s">
        <v>36736</v>
      </c>
      <c r="S12985">
        <v>3</v>
      </c>
      <c r="T12985">
        <v>0.3</v>
      </c>
      <c r="U12985">
        <v>1</v>
      </c>
      <c r="V12985">
        <v>1488</v>
      </c>
      <c r="W12985">
        <v>48234</v>
      </c>
      <c r="X12985" t="s">
        <v>13732</v>
      </c>
      <c r="Y12985" t="s">
        <v>13893</v>
      </c>
      <c r="Z12985" t="s">
        <v>21</v>
      </c>
      <c r="AA12985" t="s">
        <v>22</v>
      </c>
      <c r="AB12985" t="s">
        <v>3372</v>
      </c>
      <c r="AC12985" t="s">
        <v>186</v>
      </c>
      <c r="AD12985" t="s">
        <v>62</v>
      </c>
    </row>
    <row r="12986" spans="1:30" x14ac:dyDescent="0.3">
      <c r="A12986" t="s">
        <v>26185</v>
      </c>
      <c r="B12986" t="s">
        <v>13657</v>
      </c>
      <c r="C12986">
        <v>5150663</v>
      </c>
      <c r="E12986" s="1">
        <v>43825</v>
      </c>
      <c r="F12986" s="1" t="s">
        <v>13906</v>
      </c>
      <c r="G12986" s="1" t="s">
        <v>13904</v>
      </c>
      <c r="H12986" s="1">
        <v>43827</v>
      </c>
      <c r="I12986" t="s">
        <v>18</v>
      </c>
      <c r="J12986" t="s">
        <v>9399</v>
      </c>
      <c r="K12986" t="s">
        <v>29</v>
      </c>
      <c r="L12986" t="s">
        <v>35</v>
      </c>
      <c r="M12986" t="s">
        <v>301</v>
      </c>
      <c r="N12986" s="2">
        <v>137.34</v>
      </c>
      <c r="O12986" s="2">
        <v>274.68</v>
      </c>
      <c r="P12986" s="2">
        <v>0.05</v>
      </c>
      <c r="Q12986" s="3">
        <v>1.8202999854376002E-4</v>
      </c>
      <c r="R12986" s="3" t="s">
        <v>36736</v>
      </c>
      <c r="S12986">
        <v>2</v>
      </c>
      <c r="T12986">
        <v>0.1</v>
      </c>
      <c r="U12986">
        <v>0</v>
      </c>
      <c r="V12986">
        <v>1488</v>
      </c>
      <c r="W12986">
        <v>60016</v>
      </c>
      <c r="X12986" t="s">
        <v>13813</v>
      </c>
      <c r="Y12986" t="s">
        <v>13891</v>
      </c>
      <c r="Z12986" t="s">
        <v>21</v>
      </c>
      <c r="AA12986" t="s">
        <v>22</v>
      </c>
      <c r="AB12986" t="s">
        <v>1142</v>
      </c>
      <c r="AC12986" t="s">
        <v>1143</v>
      </c>
      <c r="AD12986" t="s">
        <v>24</v>
      </c>
    </row>
    <row r="12987" spans="1:30" x14ac:dyDescent="0.3">
      <c r="A12987" t="s">
        <v>26186</v>
      </c>
      <c r="B12987" t="s">
        <v>13657</v>
      </c>
      <c r="C12987">
        <v>5150961</v>
      </c>
      <c r="E12987" s="1">
        <v>43605</v>
      </c>
      <c r="F12987" s="1" t="s">
        <v>13914</v>
      </c>
      <c r="G12987" s="1" t="s">
        <v>13934</v>
      </c>
      <c r="H12987" s="1">
        <v>43607</v>
      </c>
      <c r="I12987" t="s">
        <v>18</v>
      </c>
      <c r="J12987" t="s">
        <v>9025</v>
      </c>
      <c r="K12987" t="s">
        <v>25</v>
      </c>
      <c r="L12987" t="s">
        <v>139</v>
      </c>
      <c r="M12987" t="s">
        <v>9026</v>
      </c>
      <c r="N12987" s="2">
        <v>69.989999999999995</v>
      </c>
      <c r="O12987" s="2">
        <v>1035.8399999999999</v>
      </c>
      <c r="P12987" s="2">
        <v>0.24</v>
      </c>
      <c r="Q12987" s="3">
        <v>2.3169601482854495E-4</v>
      </c>
      <c r="R12987" s="3" t="s">
        <v>36736</v>
      </c>
      <c r="S12987">
        <v>4</v>
      </c>
      <c r="T12987">
        <v>0.3</v>
      </c>
      <c r="U12987">
        <v>1</v>
      </c>
      <c r="V12987">
        <v>1488</v>
      </c>
      <c r="W12987">
        <v>75220</v>
      </c>
      <c r="X12987" t="s">
        <v>13719</v>
      </c>
      <c r="Y12987" t="s">
        <v>13889</v>
      </c>
      <c r="Z12987" t="s">
        <v>21</v>
      </c>
      <c r="AA12987" t="s">
        <v>22</v>
      </c>
      <c r="AB12987" t="s">
        <v>2996</v>
      </c>
      <c r="AC12987" t="s">
        <v>400</v>
      </c>
      <c r="AD12987" t="s">
        <v>48</v>
      </c>
    </row>
    <row r="12988" spans="1:30" x14ac:dyDescent="0.3">
      <c r="A12988" t="s">
        <v>26187</v>
      </c>
      <c r="B12988" t="s">
        <v>13657</v>
      </c>
      <c r="C12988">
        <v>5151006</v>
      </c>
      <c r="E12988" s="1">
        <v>43672</v>
      </c>
      <c r="F12988" s="1" t="s">
        <v>13909</v>
      </c>
      <c r="G12988" s="1" t="s">
        <v>13958</v>
      </c>
      <c r="H12988" s="1">
        <v>43675</v>
      </c>
      <c r="I12988" t="s">
        <v>39</v>
      </c>
      <c r="J12988" t="s">
        <v>7692</v>
      </c>
      <c r="K12988" t="s">
        <v>29</v>
      </c>
      <c r="L12988" t="s">
        <v>208</v>
      </c>
      <c r="M12988" t="s">
        <v>5779</v>
      </c>
      <c r="N12988" s="2">
        <v>33.96</v>
      </c>
      <c r="O12988" s="2">
        <v>67.92</v>
      </c>
      <c r="P12988" s="2">
        <v>0.19</v>
      </c>
      <c r="Q12988" s="3">
        <v>2.7974087161366313E-3</v>
      </c>
      <c r="R12988" s="3" t="s">
        <v>36736</v>
      </c>
      <c r="S12988">
        <v>2</v>
      </c>
      <c r="T12988">
        <v>0.25</v>
      </c>
      <c r="U12988">
        <v>0</v>
      </c>
      <c r="V12988">
        <v>1488</v>
      </c>
      <c r="W12988">
        <v>47905</v>
      </c>
      <c r="X12988" t="s">
        <v>13731</v>
      </c>
      <c r="Y12988" t="s">
        <v>13888</v>
      </c>
      <c r="Z12988" t="s">
        <v>21</v>
      </c>
      <c r="AA12988" t="s">
        <v>22</v>
      </c>
      <c r="AB12988" t="s">
        <v>1811</v>
      </c>
      <c r="AC12988" t="s">
        <v>1813</v>
      </c>
      <c r="AD12988" t="s">
        <v>24</v>
      </c>
    </row>
    <row r="12989" spans="1:30" x14ac:dyDescent="0.3">
      <c r="A12989" t="s">
        <v>26188</v>
      </c>
      <c r="B12989" t="s">
        <v>13657</v>
      </c>
      <c r="C12989">
        <v>5151412</v>
      </c>
      <c r="E12989" s="1">
        <v>43785</v>
      </c>
      <c r="F12989" s="1" t="s">
        <v>13911</v>
      </c>
      <c r="G12989" s="1" t="s">
        <v>13912</v>
      </c>
      <c r="H12989" s="1">
        <v>43790</v>
      </c>
      <c r="I12989" t="s">
        <v>55</v>
      </c>
      <c r="J12989" t="s">
        <v>8427</v>
      </c>
      <c r="K12989" t="s">
        <v>81</v>
      </c>
      <c r="L12989" t="s">
        <v>82</v>
      </c>
      <c r="M12989" t="s">
        <v>5500</v>
      </c>
      <c r="N12989" s="2">
        <v>34.06</v>
      </c>
      <c r="O12989" s="2">
        <v>93.23</v>
      </c>
      <c r="P12989" s="2">
        <v>0.28000000000000003</v>
      </c>
      <c r="Q12989" s="3">
        <v>3.0033251099431516E-3</v>
      </c>
      <c r="R12989" s="3" t="s">
        <v>36736</v>
      </c>
      <c r="S12989">
        <v>3</v>
      </c>
      <c r="T12989">
        <v>0.35</v>
      </c>
      <c r="U12989">
        <v>1</v>
      </c>
      <c r="V12989">
        <v>1488</v>
      </c>
      <c r="W12989">
        <v>75220</v>
      </c>
      <c r="X12989" t="s">
        <v>13719</v>
      </c>
      <c r="Y12989" t="s">
        <v>13889</v>
      </c>
      <c r="Z12989" t="s">
        <v>21</v>
      </c>
      <c r="AA12989" t="s">
        <v>22</v>
      </c>
      <c r="AB12989" t="s">
        <v>588</v>
      </c>
      <c r="AC12989" t="s">
        <v>590</v>
      </c>
      <c r="AD12989" t="s">
        <v>48</v>
      </c>
    </row>
    <row r="12990" spans="1:30" x14ac:dyDescent="0.3">
      <c r="A12990" t="s">
        <v>26189</v>
      </c>
      <c r="B12990" t="s">
        <v>13657</v>
      </c>
      <c r="C12990">
        <v>5151548</v>
      </c>
      <c r="E12990" s="1">
        <v>43733</v>
      </c>
      <c r="F12990" s="1" t="s">
        <v>13903</v>
      </c>
      <c r="G12990" s="1" t="s">
        <v>13950</v>
      </c>
      <c r="H12990" s="1">
        <v>43737</v>
      </c>
      <c r="I12990" t="s">
        <v>39</v>
      </c>
      <c r="J12990" t="s">
        <v>7730</v>
      </c>
      <c r="K12990" t="s">
        <v>29</v>
      </c>
      <c r="L12990" t="s">
        <v>174</v>
      </c>
      <c r="M12990" t="s">
        <v>7731</v>
      </c>
      <c r="N12990" s="2">
        <v>15.03</v>
      </c>
      <c r="O12990" s="2">
        <v>45.09</v>
      </c>
      <c r="P12990" s="2">
        <v>0.19</v>
      </c>
      <c r="Q12990" s="3">
        <v>4.2137946329563096E-3</v>
      </c>
      <c r="R12990" s="3" t="s">
        <v>36736</v>
      </c>
      <c r="S12990">
        <v>3</v>
      </c>
      <c r="T12990">
        <v>0.25</v>
      </c>
      <c r="U12990">
        <v>0</v>
      </c>
      <c r="V12990">
        <v>1488</v>
      </c>
      <c r="W12990">
        <v>78577</v>
      </c>
      <c r="X12990" t="s">
        <v>13721</v>
      </c>
      <c r="Y12990" t="s">
        <v>13889</v>
      </c>
      <c r="Z12990" t="s">
        <v>21</v>
      </c>
      <c r="AA12990" t="s">
        <v>22</v>
      </c>
      <c r="AB12990" t="s">
        <v>679</v>
      </c>
      <c r="AC12990" t="s">
        <v>681</v>
      </c>
      <c r="AD12990" t="s">
        <v>62</v>
      </c>
    </row>
    <row r="12991" spans="1:30" x14ac:dyDescent="0.3">
      <c r="A12991" t="s">
        <v>26190</v>
      </c>
      <c r="B12991" t="s">
        <v>13657</v>
      </c>
      <c r="C12991">
        <v>5155367</v>
      </c>
      <c r="E12991" s="1">
        <v>43679</v>
      </c>
      <c r="F12991" s="1" t="s">
        <v>13909</v>
      </c>
      <c r="G12991" s="1" t="s">
        <v>13954</v>
      </c>
      <c r="H12991" s="1">
        <v>43682</v>
      </c>
      <c r="I12991" t="s">
        <v>55</v>
      </c>
      <c r="J12991" t="s">
        <v>8817</v>
      </c>
      <c r="K12991" t="s">
        <v>25</v>
      </c>
      <c r="L12991" t="s">
        <v>95</v>
      </c>
      <c r="M12991" t="s">
        <v>6284</v>
      </c>
      <c r="N12991" s="2">
        <v>318.02999999999997</v>
      </c>
      <c r="O12991" s="2">
        <v>636.05999999999995</v>
      </c>
      <c r="P12991" s="2">
        <v>0.19</v>
      </c>
      <c r="Q12991" s="3">
        <v>2.9871395780272302E-4</v>
      </c>
      <c r="R12991" s="3" t="s">
        <v>36736</v>
      </c>
      <c r="S12991">
        <v>2</v>
      </c>
      <c r="T12991">
        <v>0.25</v>
      </c>
      <c r="U12991">
        <v>0</v>
      </c>
      <c r="V12991">
        <v>1488</v>
      </c>
      <c r="W12991">
        <v>77506</v>
      </c>
      <c r="X12991" t="s">
        <v>13801</v>
      </c>
      <c r="Y12991" t="s">
        <v>13889</v>
      </c>
      <c r="Z12991" t="s">
        <v>21</v>
      </c>
      <c r="AA12991" t="s">
        <v>22</v>
      </c>
      <c r="AB12991" t="s">
        <v>2062</v>
      </c>
      <c r="AC12991" t="s">
        <v>2064</v>
      </c>
      <c r="AD12991" t="s">
        <v>48</v>
      </c>
    </row>
    <row r="12992" spans="1:30" x14ac:dyDescent="0.3">
      <c r="A12992" t="s">
        <v>26191</v>
      </c>
      <c r="B12992" t="s">
        <v>13657</v>
      </c>
      <c r="C12992">
        <v>5155371</v>
      </c>
      <c r="E12992" s="1">
        <v>43559</v>
      </c>
      <c r="F12992" s="1" t="s">
        <v>13906</v>
      </c>
      <c r="G12992" s="1" t="s">
        <v>13952</v>
      </c>
      <c r="H12992" s="1">
        <v>43563</v>
      </c>
      <c r="I12992" t="s">
        <v>55</v>
      </c>
      <c r="J12992" t="s">
        <v>9847</v>
      </c>
      <c r="K12992" t="s">
        <v>81</v>
      </c>
      <c r="L12992" t="s">
        <v>82</v>
      </c>
      <c r="M12992" t="s">
        <v>6793</v>
      </c>
      <c r="N12992" s="2">
        <v>98.96</v>
      </c>
      <c r="O12992" s="2">
        <v>329.85</v>
      </c>
      <c r="P12992" s="2">
        <v>0.24</v>
      </c>
      <c r="Q12992" s="3">
        <v>7.2760345611641651E-4</v>
      </c>
      <c r="R12992" s="3" t="s">
        <v>36736</v>
      </c>
      <c r="S12992">
        <v>3</v>
      </c>
      <c r="T12992">
        <v>0.3</v>
      </c>
      <c r="U12992">
        <v>1</v>
      </c>
      <c r="V12992">
        <v>1488</v>
      </c>
      <c r="W12992">
        <v>60505</v>
      </c>
      <c r="X12992" t="s">
        <v>13783</v>
      </c>
      <c r="Y12992" t="s">
        <v>13891</v>
      </c>
      <c r="Z12992" t="s">
        <v>21</v>
      </c>
      <c r="AA12992" t="s">
        <v>22</v>
      </c>
      <c r="AB12992" t="s">
        <v>1190</v>
      </c>
      <c r="AC12992" t="s">
        <v>1192</v>
      </c>
      <c r="AD12992" t="s">
        <v>62</v>
      </c>
    </row>
    <row r="12993" spans="1:30" x14ac:dyDescent="0.3">
      <c r="A12993" t="s">
        <v>26192</v>
      </c>
      <c r="B12993" t="s">
        <v>13657</v>
      </c>
      <c r="C12993">
        <v>515723</v>
      </c>
      <c r="E12993" s="1">
        <v>43677</v>
      </c>
      <c r="F12993" s="1" t="s">
        <v>13903</v>
      </c>
      <c r="G12993" s="1" t="s">
        <v>13958</v>
      </c>
      <c r="H12993" s="1">
        <v>43678</v>
      </c>
      <c r="I12993" t="s">
        <v>39</v>
      </c>
      <c r="J12993" t="s">
        <v>8744</v>
      </c>
      <c r="K12993" t="s">
        <v>29</v>
      </c>
      <c r="L12993" t="s">
        <v>72</v>
      </c>
      <c r="M12993" t="s">
        <v>8745</v>
      </c>
      <c r="N12993" s="2">
        <v>44.79</v>
      </c>
      <c r="O12993" s="2">
        <v>44.79</v>
      </c>
      <c r="P12993" s="2">
        <v>0.24</v>
      </c>
      <c r="Q12993" s="3">
        <v>5.3583389149363695E-3</v>
      </c>
      <c r="R12993" s="3" t="s">
        <v>36736</v>
      </c>
      <c r="S12993">
        <v>2</v>
      </c>
      <c r="T12993">
        <v>0.3</v>
      </c>
      <c r="U12993">
        <v>1</v>
      </c>
      <c r="V12993">
        <v>1488</v>
      </c>
      <c r="W12993">
        <v>76106</v>
      </c>
      <c r="X12993" t="s">
        <v>13760</v>
      </c>
      <c r="Y12993" t="s">
        <v>13889</v>
      </c>
      <c r="Z12993" t="s">
        <v>21</v>
      </c>
      <c r="AA12993" t="s">
        <v>22</v>
      </c>
      <c r="AB12993" t="s">
        <v>2220</v>
      </c>
      <c r="AC12993" t="s">
        <v>1568</v>
      </c>
      <c r="AD12993" t="s">
        <v>62</v>
      </c>
    </row>
    <row r="12994" spans="1:30" x14ac:dyDescent="0.3">
      <c r="A12994" t="s">
        <v>26193</v>
      </c>
      <c r="B12994" t="s">
        <v>13657</v>
      </c>
      <c r="C12994">
        <v>5157517</v>
      </c>
      <c r="E12994" s="1">
        <v>43501</v>
      </c>
      <c r="F12994" s="1" t="s">
        <v>13927</v>
      </c>
      <c r="G12994" s="1" t="s">
        <v>13937</v>
      </c>
      <c r="H12994" s="1">
        <v>43504</v>
      </c>
      <c r="I12994" t="s">
        <v>18</v>
      </c>
      <c r="J12994" t="s">
        <v>9848</v>
      </c>
      <c r="K12994" t="s">
        <v>29</v>
      </c>
      <c r="L12994" t="s">
        <v>30</v>
      </c>
      <c r="M12994" t="s">
        <v>6456</v>
      </c>
      <c r="N12994" s="2">
        <v>7.2</v>
      </c>
      <c r="O12994" s="2">
        <v>28.8</v>
      </c>
      <c r="P12994" s="2">
        <v>0.38</v>
      </c>
      <c r="Q12994" s="3">
        <v>1.3194444444444444E-2</v>
      </c>
      <c r="R12994" s="3" t="s">
        <v>36736</v>
      </c>
      <c r="S12994">
        <v>2</v>
      </c>
      <c r="T12994">
        <v>0.45</v>
      </c>
      <c r="U12994">
        <v>1</v>
      </c>
      <c r="V12994">
        <v>1488</v>
      </c>
      <c r="W12994">
        <v>48234</v>
      </c>
      <c r="X12994" t="s">
        <v>13732</v>
      </c>
      <c r="Y12994" t="s">
        <v>13893</v>
      </c>
      <c r="Z12994" t="s">
        <v>21</v>
      </c>
      <c r="AA12994" t="s">
        <v>22</v>
      </c>
      <c r="AB12994" t="s">
        <v>807</v>
      </c>
      <c r="AC12994" t="s">
        <v>809</v>
      </c>
      <c r="AD12994" t="s">
        <v>62</v>
      </c>
    </row>
    <row r="12995" spans="1:30" x14ac:dyDescent="0.3">
      <c r="A12995" t="s">
        <v>26194</v>
      </c>
      <c r="B12995" t="s">
        <v>13657</v>
      </c>
      <c r="C12995">
        <v>5159176</v>
      </c>
      <c r="E12995" s="1">
        <v>43670</v>
      </c>
      <c r="F12995" s="1" t="s">
        <v>13903</v>
      </c>
      <c r="G12995" s="1" t="s">
        <v>13958</v>
      </c>
      <c r="H12995" s="1">
        <v>43674</v>
      </c>
      <c r="I12995" t="s">
        <v>18</v>
      </c>
      <c r="J12995" t="s">
        <v>8229</v>
      </c>
      <c r="K12995" t="s">
        <v>29</v>
      </c>
      <c r="L12995" t="s">
        <v>35</v>
      </c>
      <c r="M12995" t="s">
        <v>8230</v>
      </c>
      <c r="N12995" s="2">
        <v>44.06</v>
      </c>
      <c r="O12995" s="2">
        <v>342.72</v>
      </c>
      <c r="P12995" s="2">
        <v>0.24</v>
      </c>
      <c r="Q12995" s="3">
        <v>7.0028011204481782E-4</v>
      </c>
      <c r="R12995" s="3" t="s">
        <v>36736</v>
      </c>
      <c r="S12995">
        <v>7</v>
      </c>
      <c r="T12995">
        <v>0.3</v>
      </c>
      <c r="U12995">
        <v>1</v>
      </c>
      <c r="V12995">
        <v>1488</v>
      </c>
      <c r="W12995">
        <v>77095</v>
      </c>
      <c r="X12995" t="s">
        <v>13722</v>
      </c>
      <c r="Y12995" t="s">
        <v>13889</v>
      </c>
      <c r="Z12995" t="s">
        <v>21</v>
      </c>
      <c r="AA12995" t="s">
        <v>22</v>
      </c>
      <c r="AB12995" t="s">
        <v>1382</v>
      </c>
      <c r="AC12995" t="s">
        <v>1383</v>
      </c>
      <c r="AD12995" t="s">
        <v>48</v>
      </c>
    </row>
    <row r="12996" spans="1:30" x14ac:dyDescent="0.3">
      <c r="A12996" t="s">
        <v>26195</v>
      </c>
      <c r="B12996" t="s">
        <v>13657</v>
      </c>
      <c r="C12996">
        <v>516112</v>
      </c>
      <c r="E12996" s="1">
        <v>43631</v>
      </c>
      <c r="F12996" s="1" t="s">
        <v>13911</v>
      </c>
      <c r="G12996" s="1" t="s">
        <v>13941</v>
      </c>
      <c r="H12996" s="1">
        <v>43633</v>
      </c>
      <c r="I12996" t="s">
        <v>55</v>
      </c>
      <c r="J12996" t="s">
        <v>9849</v>
      </c>
      <c r="K12996" t="s">
        <v>29</v>
      </c>
      <c r="L12996" t="s">
        <v>57</v>
      </c>
      <c r="M12996" t="s">
        <v>262</v>
      </c>
      <c r="N12996" s="2">
        <v>11.91</v>
      </c>
      <c r="O12996" s="2">
        <v>71.44</v>
      </c>
      <c r="P12996" s="2">
        <v>0.1</v>
      </c>
      <c r="Q12996" s="3">
        <v>1.3997760358342667E-3</v>
      </c>
      <c r="R12996" s="3" t="s">
        <v>36736</v>
      </c>
      <c r="S12996">
        <v>6</v>
      </c>
      <c r="T12996">
        <v>0.15</v>
      </c>
      <c r="U12996">
        <v>0</v>
      </c>
      <c r="V12996">
        <v>1488</v>
      </c>
      <c r="W12996">
        <v>48183</v>
      </c>
      <c r="X12996" t="s">
        <v>13807</v>
      </c>
      <c r="Y12996" t="s">
        <v>13893</v>
      </c>
      <c r="Z12996" t="s">
        <v>21</v>
      </c>
      <c r="AA12996" t="s">
        <v>22</v>
      </c>
      <c r="AB12996" t="s">
        <v>1253</v>
      </c>
      <c r="AC12996" t="s">
        <v>1255</v>
      </c>
      <c r="AD12996" t="s">
        <v>24</v>
      </c>
    </row>
    <row r="12997" spans="1:30" x14ac:dyDescent="0.3">
      <c r="A12997" t="s">
        <v>26196</v>
      </c>
      <c r="B12997" t="s">
        <v>13657</v>
      </c>
      <c r="C12997">
        <v>5162048</v>
      </c>
      <c r="E12997" s="1">
        <v>43565</v>
      </c>
      <c r="F12997" s="1" t="s">
        <v>13903</v>
      </c>
      <c r="G12997" s="1" t="s">
        <v>13952</v>
      </c>
      <c r="H12997" s="1">
        <v>43570</v>
      </c>
      <c r="I12997" t="s">
        <v>102</v>
      </c>
      <c r="J12997" t="s">
        <v>8368</v>
      </c>
      <c r="K12997" t="s">
        <v>29</v>
      </c>
      <c r="L12997" t="s">
        <v>106</v>
      </c>
      <c r="M12997" t="s">
        <v>8369</v>
      </c>
      <c r="N12997" s="2">
        <v>16.440000000000001</v>
      </c>
      <c r="O12997" s="2">
        <v>82.2</v>
      </c>
      <c r="P12997" s="2">
        <v>0.28000000000000003</v>
      </c>
      <c r="Q12997" s="3">
        <v>3.4063260340632603E-3</v>
      </c>
      <c r="R12997" s="3" t="s">
        <v>36736</v>
      </c>
      <c r="S12997">
        <v>5</v>
      </c>
      <c r="T12997">
        <v>0.35</v>
      </c>
      <c r="U12997">
        <v>1</v>
      </c>
      <c r="V12997">
        <v>1488</v>
      </c>
      <c r="W12997">
        <v>75061</v>
      </c>
      <c r="X12997" t="s">
        <v>13814</v>
      </c>
      <c r="Y12997" t="s">
        <v>13889</v>
      </c>
      <c r="Z12997" t="s">
        <v>21</v>
      </c>
      <c r="AA12997" t="s">
        <v>22</v>
      </c>
      <c r="AB12997" t="s">
        <v>8972</v>
      </c>
      <c r="AC12997" t="s">
        <v>2401</v>
      </c>
      <c r="AD12997" t="s">
        <v>24</v>
      </c>
    </row>
    <row r="12998" spans="1:30" x14ac:dyDescent="0.3">
      <c r="A12998" t="s">
        <v>26197</v>
      </c>
      <c r="B12998" t="s">
        <v>13657</v>
      </c>
      <c r="C12998">
        <v>51635</v>
      </c>
      <c r="E12998" s="1">
        <v>43487</v>
      </c>
      <c r="F12998" s="1" t="s">
        <v>13927</v>
      </c>
      <c r="G12998" s="1" t="s">
        <v>13921</v>
      </c>
      <c r="H12998" s="1">
        <v>43487</v>
      </c>
      <c r="I12998" t="s">
        <v>39</v>
      </c>
      <c r="J12998" t="s">
        <v>9010</v>
      </c>
      <c r="K12998" t="s">
        <v>29</v>
      </c>
      <c r="L12998" t="s">
        <v>150</v>
      </c>
      <c r="M12998" t="s">
        <v>6690</v>
      </c>
      <c r="N12998" s="2">
        <v>47.3</v>
      </c>
      <c r="O12998" s="2">
        <v>184.76</v>
      </c>
      <c r="P12998" s="2">
        <v>62.24</v>
      </c>
      <c r="Q12998" s="3">
        <v>0.33686945226239451</v>
      </c>
      <c r="R12998" s="3" t="s">
        <v>36735</v>
      </c>
      <c r="S12998">
        <v>4</v>
      </c>
      <c r="T12998">
        <v>0.55000000000000004</v>
      </c>
      <c r="U12998">
        <v>1</v>
      </c>
      <c r="V12998">
        <v>1488</v>
      </c>
      <c r="W12998">
        <v>77095</v>
      </c>
      <c r="X12998" t="s">
        <v>13722</v>
      </c>
      <c r="Y12998" t="s">
        <v>13889</v>
      </c>
      <c r="Z12998" t="s">
        <v>21</v>
      </c>
      <c r="AA12998" t="s">
        <v>22</v>
      </c>
      <c r="AB12998" t="s">
        <v>1107</v>
      </c>
      <c r="AC12998" t="s">
        <v>1109</v>
      </c>
      <c r="AD12998" t="s">
        <v>24</v>
      </c>
    </row>
    <row r="12999" spans="1:30" x14ac:dyDescent="0.3">
      <c r="A12999" t="s">
        <v>26198</v>
      </c>
      <c r="B12999" t="s">
        <v>13657</v>
      </c>
      <c r="C12999">
        <v>5164955</v>
      </c>
      <c r="E12999" s="1">
        <v>43762</v>
      </c>
      <c r="F12999" s="1" t="s">
        <v>13906</v>
      </c>
      <c r="G12999" s="1" t="s">
        <v>13944</v>
      </c>
      <c r="H12999" s="1">
        <v>43763</v>
      </c>
      <c r="I12999" t="s">
        <v>39</v>
      </c>
      <c r="J12999" t="s">
        <v>9850</v>
      </c>
      <c r="K12999" t="s">
        <v>29</v>
      </c>
      <c r="L12999" t="s">
        <v>208</v>
      </c>
      <c r="M12999" t="s">
        <v>4884</v>
      </c>
      <c r="N12999" s="2">
        <v>16.98</v>
      </c>
      <c r="O12999" s="2">
        <v>33.96</v>
      </c>
      <c r="P12999" s="2">
        <v>0</v>
      </c>
      <c r="Q12999" s="3">
        <v>0</v>
      </c>
      <c r="R12999" s="3" t="s">
        <v>36736</v>
      </c>
      <c r="S12999">
        <v>2</v>
      </c>
      <c r="T12999">
        <v>0.05</v>
      </c>
      <c r="U12999">
        <v>0</v>
      </c>
      <c r="V12999">
        <v>1488</v>
      </c>
      <c r="W12999">
        <v>77095</v>
      </c>
      <c r="X12999" t="s">
        <v>13722</v>
      </c>
      <c r="Y12999" t="s">
        <v>13889</v>
      </c>
      <c r="Z12999" t="s">
        <v>21</v>
      </c>
      <c r="AA12999" t="s">
        <v>22</v>
      </c>
      <c r="AB12999" t="s">
        <v>2038</v>
      </c>
      <c r="AC12999" t="s">
        <v>2040</v>
      </c>
      <c r="AD12999" t="s">
        <v>48</v>
      </c>
    </row>
    <row r="13000" spans="1:30" x14ac:dyDescent="0.3">
      <c r="A13000" t="s">
        <v>9851</v>
      </c>
      <c r="B13000" t="s">
        <v>13657</v>
      </c>
      <c r="C13000">
        <v>5165154</v>
      </c>
      <c r="D13000" t="s">
        <v>13623</v>
      </c>
      <c r="E13000" s="1">
        <v>43711</v>
      </c>
      <c r="F13000" s="1" t="s">
        <v>13927</v>
      </c>
      <c r="G13000" s="1" t="s">
        <v>13950</v>
      </c>
      <c r="H13000" s="1">
        <v>43714</v>
      </c>
      <c r="I13000" t="s">
        <v>39</v>
      </c>
      <c r="J13000" t="s">
        <v>9439</v>
      </c>
      <c r="K13000" t="s">
        <v>29</v>
      </c>
      <c r="L13000" t="s">
        <v>72</v>
      </c>
      <c r="M13000" t="s">
        <v>6854</v>
      </c>
      <c r="N13000" s="2">
        <v>31.59</v>
      </c>
      <c r="O13000" s="2">
        <v>170.59</v>
      </c>
      <c r="P13000" s="2">
        <v>0.05</v>
      </c>
      <c r="Q13000" s="3">
        <v>2.9310041620259102E-4</v>
      </c>
      <c r="R13000" s="3" t="s">
        <v>36736</v>
      </c>
      <c r="S13000">
        <v>6</v>
      </c>
      <c r="T13000">
        <v>0.1</v>
      </c>
      <c r="U13000">
        <v>0</v>
      </c>
      <c r="V13000">
        <v>1488</v>
      </c>
      <c r="W13000">
        <v>60653</v>
      </c>
      <c r="X13000" t="s">
        <v>13717</v>
      </c>
      <c r="Y13000" t="s">
        <v>13891</v>
      </c>
      <c r="Z13000" t="s">
        <v>21</v>
      </c>
      <c r="AA13000" t="s">
        <v>22</v>
      </c>
      <c r="AB13000" t="s">
        <v>2130</v>
      </c>
      <c r="AC13000" t="s">
        <v>560</v>
      </c>
      <c r="AD13000" t="s">
        <v>48</v>
      </c>
    </row>
    <row r="13001" spans="1:30" x14ac:dyDescent="0.3">
      <c r="A13001" t="s">
        <v>26199</v>
      </c>
      <c r="B13001" t="s">
        <v>13657</v>
      </c>
      <c r="C13001">
        <v>516581</v>
      </c>
      <c r="E13001" s="1">
        <v>43556</v>
      </c>
      <c r="F13001" s="1" t="s">
        <v>13914</v>
      </c>
      <c r="G13001" s="1" t="s">
        <v>13952</v>
      </c>
      <c r="H13001" s="1">
        <v>43557</v>
      </c>
      <c r="I13001" t="s">
        <v>39</v>
      </c>
      <c r="J13001" t="s">
        <v>7631</v>
      </c>
      <c r="K13001" t="s">
        <v>29</v>
      </c>
      <c r="L13001" t="s">
        <v>43</v>
      </c>
      <c r="M13001" t="s">
        <v>7052</v>
      </c>
      <c r="N13001" s="2">
        <v>10.02</v>
      </c>
      <c r="O13001" s="2">
        <v>50.09</v>
      </c>
      <c r="P13001" s="2">
        <v>0</v>
      </c>
      <c r="Q13001" s="3">
        <v>0</v>
      </c>
      <c r="R13001" s="3" t="s">
        <v>36736</v>
      </c>
      <c r="S13001">
        <v>5</v>
      </c>
      <c r="T13001">
        <v>0.05</v>
      </c>
      <c r="U13001">
        <v>0</v>
      </c>
      <c r="V13001">
        <v>1488</v>
      </c>
      <c r="W13001">
        <v>48234</v>
      </c>
      <c r="X13001" t="s">
        <v>13732</v>
      </c>
      <c r="Y13001" t="s">
        <v>13893</v>
      </c>
      <c r="Z13001" t="s">
        <v>21</v>
      </c>
      <c r="AA13001" t="s">
        <v>22</v>
      </c>
      <c r="AB13001" t="s">
        <v>4363</v>
      </c>
      <c r="AC13001" t="s">
        <v>4365</v>
      </c>
      <c r="AD13001" t="s">
        <v>24</v>
      </c>
    </row>
    <row r="13002" spans="1:30" x14ac:dyDescent="0.3">
      <c r="A13002" t="s">
        <v>26200</v>
      </c>
      <c r="B13002" t="s">
        <v>13657</v>
      </c>
      <c r="C13002">
        <v>5166636</v>
      </c>
      <c r="E13002" s="1">
        <v>43755</v>
      </c>
      <c r="F13002" s="1" t="s">
        <v>13906</v>
      </c>
      <c r="G13002" s="1" t="s">
        <v>13944</v>
      </c>
      <c r="H13002" s="1">
        <v>43758</v>
      </c>
      <c r="I13002" t="s">
        <v>18</v>
      </c>
      <c r="J13002" t="s">
        <v>9852</v>
      </c>
      <c r="K13002" t="s">
        <v>29</v>
      </c>
      <c r="L13002" t="s">
        <v>30</v>
      </c>
      <c r="M13002" t="s">
        <v>6869</v>
      </c>
      <c r="N13002" s="2">
        <v>22.78</v>
      </c>
      <c r="O13002" s="2">
        <v>54.9</v>
      </c>
      <c r="P13002" s="2">
        <v>0.28999999999999998</v>
      </c>
      <c r="Q13002" s="3">
        <v>5.2823315118397081E-3</v>
      </c>
      <c r="R13002" s="3" t="s">
        <v>36736</v>
      </c>
      <c r="S13002">
        <v>2</v>
      </c>
      <c r="T13002">
        <v>0.35</v>
      </c>
      <c r="U13002">
        <v>1</v>
      </c>
      <c r="V13002">
        <v>1488</v>
      </c>
      <c r="W13002">
        <v>60653</v>
      </c>
      <c r="X13002" t="s">
        <v>13717</v>
      </c>
      <c r="Y13002" t="s">
        <v>13891</v>
      </c>
      <c r="Z13002" t="s">
        <v>21</v>
      </c>
      <c r="AA13002" t="s">
        <v>22</v>
      </c>
      <c r="AB13002" t="s">
        <v>3568</v>
      </c>
      <c r="AC13002" t="s">
        <v>3569</v>
      </c>
      <c r="AD13002" t="s">
        <v>62</v>
      </c>
    </row>
    <row r="13003" spans="1:30" x14ac:dyDescent="0.3">
      <c r="A13003" t="s">
        <v>26201</v>
      </c>
      <c r="B13003" t="s">
        <v>13657</v>
      </c>
      <c r="C13003">
        <v>5167889</v>
      </c>
      <c r="E13003" s="1">
        <v>43602</v>
      </c>
      <c r="F13003" s="1" t="s">
        <v>13909</v>
      </c>
      <c r="G13003" s="1" t="s">
        <v>13934</v>
      </c>
      <c r="H13003" s="1">
        <v>43604</v>
      </c>
      <c r="I13003" t="s">
        <v>102</v>
      </c>
      <c r="J13003" t="s">
        <v>7700</v>
      </c>
      <c r="K13003" t="s">
        <v>29</v>
      </c>
      <c r="L13003" t="s">
        <v>106</v>
      </c>
      <c r="M13003" t="s">
        <v>5299</v>
      </c>
      <c r="N13003" s="2">
        <v>43.79</v>
      </c>
      <c r="O13003" s="2">
        <v>194.64</v>
      </c>
      <c r="P13003" s="2">
        <v>0.28000000000000003</v>
      </c>
      <c r="Q13003" s="3">
        <v>1.4385532264693797E-3</v>
      </c>
      <c r="R13003" s="3" t="s">
        <v>36736</v>
      </c>
      <c r="S13003">
        <v>4</v>
      </c>
      <c r="T13003">
        <v>0.35</v>
      </c>
      <c r="U13003">
        <v>1</v>
      </c>
      <c r="V13003">
        <v>1488</v>
      </c>
      <c r="W13003">
        <v>60653</v>
      </c>
      <c r="X13003" t="s">
        <v>13717</v>
      </c>
      <c r="Y13003" t="s">
        <v>13891</v>
      </c>
      <c r="Z13003" t="s">
        <v>21</v>
      </c>
      <c r="AA13003" t="s">
        <v>22</v>
      </c>
      <c r="AB13003" t="s">
        <v>4136</v>
      </c>
      <c r="AC13003" t="s">
        <v>4138</v>
      </c>
      <c r="AD13003" t="s">
        <v>62</v>
      </c>
    </row>
    <row r="13004" spans="1:30" x14ac:dyDescent="0.3">
      <c r="A13004" t="s">
        <v>26202</v>
      </c>
      <c r="B13004" t="s">
        <v>13657</v>
      </c>
      <c r="C13004">
        <v>5168035</v>
      </c>
      <c r="E13004" s="1">
        <v>43763</v>
      </c>
      <c r="F13004" s="1" t="s">
        <v>13909</v>
      </c>
      <c r="G13004" s="1" t="s">
        <v>13944</v>
      </c>
      <c r="H13004" s="1">
        <v>43763</v>
      </c>
      <c r="I13004" t="s">
        <v>18</v>
      </c>
      <c r="J13004" t="s">
        <v>9723</v>
      </c>
      <c r="K13004" t="s">
        <v>29</v>
      </c>
      <c r="L13004" t="s">
        <v>35</v>
      </c>
      <c r="M13004" t="s">
        <v>299</v>
      </c>
      <c r="N13004" s="2">
        <v>133.19999999999999</v>
      </c>
      <c r="O13004" s="2">
        <v>884.45</v>
      </c>
      <c r="P13004" s="2">
        <v>0.28000000000000003</v>
      </c>
      <c r="Q13004" s="3">
        <v>3.1658092599920858E-4</v>
      </c>
      <c r="R13004" s="3" t="s">
        <v>36736</v>
      </c>
      <c r="S13004">
        <v>8</v>
      </c>
      <c r="T13004">
        <v>0.35</v>
      </c>
      <c r="U13004">
        <v>1</v>
      </c>
      <c r="V13004">
        <v>1488</v>
      </c>
      <c r="W13004">
        <v>78745</v>
      </c>
      <c r="X13004" t="s">
        <v>13715</v>
      </c>
      <c r="Y13004" t="s">
        <v>13889</v>
      </c>
      <c r="Z13004" t="s">
        <v>21</v>
      </c>
      <c r="AA13004" t="s">
        <v>22</v>
      </c>
      <c r="AB13004" t="s">
        <v>1811</v>
      </c>
      <c r="AC13004" t="s">
        <v>1813</v>
      </c>
      <c r="AD13004" t="s">
        <v>24</v>
      </c>
    </row>
    <row r="13005" spans="1:30" x14ac:dyDescent="0.3">
      <c r="A13005" t="s">
        <v>9853</v>
      </c>
      <c r="B13005" t="s">
        <v>13657</v>
      </c>
      <c r="C13005">
        <v>51719</v>
      </c>
      <c r="D13005" t="s">
        <v>13621</v>
      </c>
      <c r="E13005" s="1">
        <v>43790</v>
      </c>
      <c r="F13005" s="1" t="s">
        <v>13906</v>
      </c>
      <c r="G13005" s="1" t="s">
        <v>13912</v>
      </c>
      <c r="H13005" s="1">
        <v>43794</v>
      </c>
      <c r="I13005" t="s">
        <v>18</v>
      </c>
      <c r="J13005" t="s">
        <v>9398</v>
      </c>
      <c r="K13005" t="s">
        <v>29</v>
      </c>
      <c r="L13005" t="s">
        <v>35</v>
      </c>
      <c r="M13005" t="s">
        <v>2720</v>
      </c>
      <c r="N13005" s="2">
        <v>17.489999999999998</v>
      </c>
      <c r="O13005" s="2">
        <v>69.959999999999994</v>
      </c>
      <c r="P13005" s="2">
        <v>22.32</v>
      </c>
      <c r="Q13005" s="3">
        <v>0.31903945111492282</v>
      </c>
      <c r="R13005" s="3" t="s">
        <v>36735</v>
      </c>
      <c r="S13005">
        <v>4</v>
      </c>
      <c r="T13005">
        <v>0.35</v>
      </c>
      <c r="U13005">
        <v>1</v>
      </c>
      <c r="V13005">
        <v>1488</v>
      </c>
      <c r="W13005">
        <v>65807</v>
      </c>
      <c r="X13005" t="s">
        <v>13738</v>
      </c>
      <c r="Y13005" t="s">
        <v>13895</v>
      </c>
      <c r="Z13005" t="s">
        <v>21</v>
      </c>
      <c r="AA13005" t="s">
        <v>22</v>
      </c>
      <c r="AB13005" t="s">
        <v>2601</v>
      </c>
      <c r="AC13005" t="s">
        <v>2603</v>
      </c>
      <c r="AD13005" t="s">
        <v>48</v>
      </c>
    </row>
    <row r="13006" spans="1:30" x14ac:dyDescent="0.3">
      <c r="A13006" t="s">
        <v>26203</v>
      </c>
      <c r="B13006" t="s">
        <v>13657</v>
      </c>
      <c r="C13006">
        <v>5172279</v>
      </c>
      <c r="E13006" s="1">
        <v>43735</v>
      </c>
      <c r="F13006" s="1" t="s">
        <v>13909</v>
      </c>
      <c r="G13006" s="1" t="s">
        <v>13950</v>
      </c>
      <c r="H13006" s="1">
        <v>43736</v>
      </c>
      <c r="I13006" t="s">
        <v>18</v>
      </c>
      <c r="J13006" t="s">
        <v>8757</v>
      </c>
      <c r="K13006" t="s">
        <v>29</v>
      </c>
      <c r="L13006" t="s">
        <v>30</v>
      </c>
      <c r="M13006" t="s">
        <v>8758</v>
      </c>
      <c r="N13006" s="2">
        <v>51.27</v>
      </c>
      <c r="O13006" s="2">
        <v>102.54</v>
      </c>
      <c r="P13006" s="2">
        <v>0.38</v>
      </c>
      <c r="Q13006" s="3">
        <v>3.705870879656719E-3</v>
      </c>
      <c r="R13006" s="3" t="s">
        <v>36736</v>
      </c>
      <c r="S13006">
        <v>2</v>
      </c>
      <c r="T13006">
        <v>0.45</v>
      </c>
      <c r="U13006">
        <v>1</v>
      </c>
      <c r="V13006">
        <v>1488</v>
      </c>
      <c r="W13006">
        <v>74133</v>
      </c>
      <c r="X13006" t="s">
        <v>13761</v>
      </c>
      <c r="Y13006" t="s">
        <v>13897</v>
      </c>
      <c r="Z13006" t="s">
        <v>21</v>
      </c>
      <c r="AA13006" t="s">
        <v>22</v>
      </c>
      <c r="AB13006" t="s">
        <v>1617</v>
      </c>
      <c r="AC13006" t="s">
        <v>1618</v>
      </c>
      <c r="AD13006" t="s">
        <v>48</v>
      </c>
    </row>
    <row r="13007" spans="1:30" x14ac:dyDescent="0.3">
      <c r="A13007" t="s">
        <v>26204</v>
      </c>
      <c r="B13007" t="s">
        <v>13657</v>
      </c>
      <c r="C13007">
        <v>5177030</v>
      </c>
      <c r="E13007" s="1">
        <v>43536</v>
      </c>
      <c r="F13007" s="1" t="s">
        <v>13927</v>
      </c>
      <c r="G13007" s="1" t="s">
        <v>13918</v>
      </c>
      <c r="H13007" s="1">
        <v>43540</v>
      </c>
      <c r="I13007" t="s">
        <v>55</v>
      </c>
      <c r="J13007" t="s">
        <v>9294</v>
      </c>
      <c r="K13007" t="s">
        <v>25</v>
      </c>
      <c r="L13007" t="s">
        <v>63</v>
      </c>
      <c r="M13007" t="s">
        <v>7949</v>
      </c>
      <c r="N13007" s="2">
        <v>121.43</v>
      </c>
      <c r="O13007" s="2">
        <v>364.3</v>
      </c>
      <c r="P13007" s="2">
        <v>0.47</v>
      </c>
      <c r="Q13007" s="3">
        <v>1.2901454844908042E-3</v>
      </c>
      <c r="R13007" s="3" t="s">
        <v>36736</v>
      </c>
      <c r="S13007">
        <v>3</v>
      </c>
      <c r="T13007">
        <v>0.55000000000000004</v>
      </c>
      <c r="U13007">
        <v>1</v>
      </c>
      <c r="V13007">
        <v>1488</v>
      </c>
      <c r="W13007">
        <v>60653</v>
      </c>
      <c r="X13007" t="s">
        <v>13717</v>
      </c>
      <c r="Y13007" t="s">
        <v>13891</v>
      </c>
      <c r="Z13007" t="s">
        <v>21</v>
      </c>
      <c r="AA13007" t="s">
        <v>22</v>
      </c>
      <c r="AB13007" t="s">
        <v>687</v>
      </c>
      <c r="AC13007" t="s">
        <v>689</v>
      </c>
      <c r="AD13007" t="s">
        <v>24</v>
      </c>
    </row>
    <row r="13008" spans="1:30" x14ac:dyDescent="0.3">
      <c r="A13008" t="s">
        <v>26205</v>
      </c>
      <c r="B13008" t="s">
        <v>13657</v>
      </c>
      <c r="C13008">
        <v>5177440</v>
      </c>
      <c r="E13008" s="1">
        <v>43679</v>
      </c>
      <c r="F13008" s="1" t="s">
        <v>13909</v>
      </c>
      <c r="G13008" s="1" t="s">
        <v>13954</v>
      </c>
      <c r="H13008" s="1">
        <v>43680</v>
      </c>
      <c r="I13008" t="s">
        <v>55</v>
      </c>
      <c r="J13008" t="s">
        <v>8334</v>
      </c>
      <c r="K13008" t="s">
        <v>25</v>
      </c>
      <c r="L13008" t="s">
        <v>95</v>
      </c>
      <c r="M13008" t="s">
        <v>7343</v>
      </c>
      <c r="N13008" s="2">
        <v>353.24</v>
      </c>
      <c r="O13008" s="2">
        <v>759.66</v>
      </c>
      <c r="P13008" s="2">
        <v>0.38</v>
      </c>
      <c r="Q13008" s="3">
        <v>5.0022378432456628E-4</v>
      </c>
      <c r="R13008" s="3" t="s">
        <v>36736</v>
      </c>
      <c r="S13008">
        <v>2</v>
      </c>
      <c r="T13008">
        <v>0.45</v>
      </c>
      <c r="U13008">
        <v>1</v>
      </c>
      <c r="V13008">
        <v>1488</v>
      </c>
      <c r="W13008">
        <v>53209</v>
      </c>
      <c r="X13008" t="s">
        <v>13726</v>
      </c>
      <c r="Y13008" t="s">
        <v>13894</v>
      </c>
      <c r="Z13008" t="s">
        <v>21</v>
      </c>
      <c r="AA13008" t="s">
        <v>22</v>
      </c>
      <c r="AB13008" t="s">
        <v>2308</v>
      </c>
      <c r="AC13008" t="s">
        <v>2310</v>
      </c>
      <c r="AD13008" t="s">
        <v>24</v>
      </c>
    </row>
    <row r="13009" spans="1:30" x14ac:dyDescent="0.3">
      <c r="A13009" t="s">
        <v>26206</v>
      </c>
      <c r="B13009" t="s">
        <v>13657</v>
      </c>
      <c r="C13009">
        <v>5181023</v>
      </c>
      <c r="E13009" s="1">
        <v>43752</v>
      </c>
      <c r="F13009" s="1" t="s">
        <v>13914</v>
      </c>
      <c r="G13009" s="1" t="s">
        <v>13944</v>
      </c>
      <c r="H13009" s="1">
        <v>43752</v>
      </c>
      <c r="I13009" t="s">
        <v>102</v>
      </c>
      <c r="J13009" t="s">
        <v>9724</v>
      </c>
      <c r="K13009" t="s">
        <v>29</v>
      </c>
      <c r="L13009" t="s">
        <v>106</v>
      </c>
      <c r="M13009" t="s">
        <v>5563</v>
      </c>
      <c r="N13009" s="2">
        <v>40.049999999999997</v>
      </c>
      <c r="O13009" s="2">
        <v>40.049999999999997</v>
      </c>
      <c r="P13009" s="2">
        <v>0.28000000000000003</v>
      </c>
      <c r="Q13009" s="3">
        <v>6.9912609238451948E-3</v>
      </c>
      <c r="R13009" s="3" t="s">
        <v>36736</v>
      </c>
      <c r="S13009">
        <v>1</v>
      </c>
      <c r="T13009">
        <v>0.35</v>
      </c>
      <c r="U13009">
        <v>1</v>
      </c>
      <c r="V13009">
        <v>1488</v>
      </c>
      <c r="W13009">
        <v>75220</v>
      </c>
      <c r="X13009" t="s">
        <v>13719</v>
      </c>
      <c r="Y13009" t="s">
        <v>13889</v>
      </c>
      <c r="Z13009" t="s">
        <v>21</v>
      </c>
      <c r="AA13009" t="s">
        <v>22</v>
      </c>
      <c r="AB13009" t="s">
        <v>1794</v>
      </c>
      <c r="AC13009" t="s">
        <v>1796</v>
      </c>
      <c r="AD13009" t="s">
        <v>24</v>
      </c>
    </row>
    <row r="13010" spans="1:30" x14ac:dyDescent="0.3">
      <c r="A13010" t="s">
        <v>26207</v>
      </c>
      <c r="B13010" t="s">
        <v>13657</v>
      </c>
      <c r="C13010">
        <v>5181072</v>
      </c>
      <c r="E13010" s="1">
        <v>43743</v>
      </c>
      <c r="F13010" s="1" t="s">
        <v>13911</v>
      </c>
      <c r="G13010" s="1" t="s">
        <v>13944</v>
      </c>
      <c r="H13010" s="1">
        <v>43747</v>
      </c>
      <c r="I13010" t="s">
        <v>39</v>
      </c>
      <c r="J13010" t="s">
        <v>9786</v>
      </c>
      <c r="K13010" t="s">
        <v>29</v>
      </c>
      <c r="L13010" t="s">
        <v>208</v>
      </c>
      <c r="M13010" t="s">
        <v>4943</v>
      </c>
      <c r="N13010" s="2">
        <v>13.14</v>
      </c>
      <c r="O13010" s="2">
        <v>29.7</v>
      </c>
      <c r="P13010" s="2">
        <v>0.19</v>
      </c>
      <c r="Q13010" s="3">
        <v>6.3973063973063972E-3</v>
      </c>
      <c r="R13010" s="3" t="s">
        <v>36736</v>
      </c>
      <c r="S13010">
        <v>1</v>
      </c>
      <c r="T13010">
        <v>0.25</v>
      </c>
      <c r="U13010">
        <v>0</v>
      </c>
      <c r="V13010">
        <v>1488</v>
      </c>
      <c r="W13010">
        <v>78745</v>
      </c>
      <c r="X13010" t="s">
        <v>13715</v>
      </c>
      <c r="Y13010" t="s">
        <v>13889</v>
      </c>
      <c r="Z13010" t="s">
        <v>21</v>
      </c>
      <c r="AA13010" t="s">
        <v>22</v>
      </c>
      <c r="AB13010" t="s">
        <v>1402</v>
      </c>
      <c r="AC13010" t="s">
        <v>1404</v>
      </c>
      <c r="AD13010" t="s">
        <v>62</v>
      </c>
    </row>
    <row r="13011" spans="1:30" x14ac:dyDescent="0.3">
      <c r="A13011" t="s">
        <v>26208</v>
      </c>
      <c r="B13011" t="s">
        <v>13657</v>
      </c>
      <c r="C13011">
        <v>5181170</v>
      </c>
      <c r="E13011" s="1">
        <v>43665</v>
      </c>
      <c r="F13011" s="1" t="s">
        <v>13909</v>
      </c>
      <c r="G13011" s="1" t="s">
        <v>13958</v>
      </c>
      <c r="H13011" s="1">
        <v>43669</v>
      </c>
      <c r="I13011" t="s">
        <v>102</v>
      </c>
      <c r="J13011" t="s">
        <v>9854</v>
      </c>
      <c r="K13011" t="s">
        <v>29</v>
      </c>
      <c r="L13011" t="s">
        <v>106</v>
      </c>
      <c r="M13011" t="s">
        <v>7192</v>
      </c>
      <c r="N13011" s="2">
        <v>50.22</v>
      </c>
      <c r="O13011" s="2">
        <v>50.22</v>
      </c>
      <c r="P13011" s="2">
        <v>0.19</v>
      </c>
      <c r="Q13011" s="3">
        <v>3.7833532457188374E-3</v>
      </c>
      <c r="R13011" s="3" t="s">
        <v>36736</v>
      </c>
      <c r="S13011">
        <v>1</v>
      </c>
      <c r="T13011">
        <v>0.25</v>
      </c>
      <c r="U13011">
        <v>0</v>
      </c>
      <c r="V13011">
        <v>1488</v>
      </c>
      <c r="W13011">
        <v>77095</v>
      </c>
      <c r="X13011" t="s">
        <v>13722</v>
      </c>
      <c r="Y13011" t="s">
        <v>13889</v>
      </c>
      <c r="Z13011" t="s">
        <v>21</v>
      </c>
      <c r="AA13011" t="s">
        <v>22</v>
      </c>
      <c r="AB13011" t="s">
        <v>1987</v>
      </c>
      <c r="AC13011" t="s">
        <v>1989</v>
      </c>
      <c r="AD13011" t="s">
        <v>24</v>
      </c>
    </row>
    <row r="13012" spans="1:30" x14ac:dyDescent="0.3">
      <c r="A13012" t="s">
        <v>26209</v>
      </c>
      <c r="B13012" t="s">
        <v>13657</v>
      </c>
      <c r="C13012">
        <v>5183874</v>
      </c>
      <c r="E13012" s="1">
        <v>43536</v>
      </c>
      <c r="F13012" s="1" t="s">
        <v>13927</v>
      </c>
      <c r="G13012" s="1" t="s">
        <v>13918</v>
      </c>
      <c r="H13012" s="1">
        <v>43539</v>
      </c>
      <c r="I13012" t="s">
        <v>55</v>
      </c>
      <c r="J13012" t="s">
        <v>8266</v>
      </c>
      <c r="K13012" t="s">
        <v>81</v>
      </c>
      <c r="L13012" t="s">
        <v>82</v>
      </c>
      <c r="M13012" t="s">
        <v>6904</v>
      </c>
      <c r="N13012" s="2">
        <v>56.52</v>
      </c>
      <c r="O13012" s="2">
        <v>152.6</v>
      </c>
      <c r="P13012" s="2">
        <v>0.05</v>
      </c>
      <c r="Q13012" s="3">
        <v>3.2765399737876808E-4</v>
      </c>
      <c r="R13012" s="3" t="s">
        <v>36736</v>
      </c>
      <c r="S13012">
        <v>3</v>
      </c>
      <c r="T13012">
        <v>0.1</v>
      </c>
      <c r="U13012">
        <v>0</v>
      </c>
      <c r="V13012">
        <v>1488</v>
      </c>
      <c r="W13012">
        <v>75220</v>
      </c>
      <c r="X13012" t="s">
        <v>13719</v>
      </c>
      <c r="Y13012" t="s">
        <v>13889</v>
      </c>
      <c r="Z13012" t="s">
        <v>21</v>
      </c>
      <c r="AA13012" t="s">
        <v>22</v>
      </c>
      <c r="AB13012" t="s">
        <v>2963</v>
      </c>
      <c r="AC13012" t="s">
        <v>2964</v>
      </c>
      <c r="AD13012" t="s">
        <v>24</v>
      </c>
    </row>
    <row r="13013" spans="1:30" x14ac:dyDescent="0.3">
      <c r="A13013" t="s">
        <v>26210</v>
      </c>
      <c r="B13013" t="s">
        <v>13657</v>
      </c>
      <c r="C13013">
        <v>5184424</v>
      </c>
      <c r="E13013" s="1">
        <v>43467</v>
      </c>
      <c r="F13013" s="1" t="s">
        <v>13903</v>
      </c>
      <c r="G13013" s="1" t="s">
        <v>13921</v>
      </c>
      <c r="H13013" s="1">
        <v>43470</v>
      </c>
      <c r="I13013" t="s">
        <v>39</v>
      </c>
      <c r="J13013" t="s">
        <v>5124</v>
      </c>
      <c r="K13013" t="s">
        <v>29</v>
      </c>
      <c r="L13013" t="s">
        <v>208</v>
      </c>
      <c r="M13013" t="s">
        <v>5126</v>
      </c>
      <c r="N13013" s="2">
        <v>18.39</v>
      </c>
      <c r="O13013" s="2">
        <v>33.96</v>
      </c>
      <c r="P13013" s="2">
        <v>0.19</v>
      </c>
      <c r="Q13013" s="3">
        <v>5.5948174322732625E-3</v>
      </c>
      <c r="R13013" s="3" t="s">
        <v>36736</v>
      </c>
      <c r="S13013">
        <v>2</v>
      </c>
      <c r="T13013">
        <v>0.25</v>
      </c>
      <c r="U13013">
        <v>0</v>
      </c>
      <c r="V13013">
        <v>1488</v>
      </c>
      <c r="W13013">
        <v>77095</v>
      </c>
      <c r="X13013" t="s">
        <v>13722</v>
      </c>
      <c r="Y13013" t="s">
        <v>13889</v>
      </c>
      <c r="Z13013" t="s">
        <v>21</v>
      </c>
      <c r="AA13013" t="s">
        <v>22</v>
      </c>
      <c r="AB13013" t="s">
        <v>5169</v>
      </c>
      <c r="AC13013" t="s">
        <v>5171</v>
      </c>
      <c r="AD13013" t="s">
        <v>48</v>
      </c>
    </row>
    <row r="13014" spans="1:30" x14ac:dyDescent="0.3">
      <c r="A13014" t="s">
        <v>26211</v>
      </c>
      <c r="B13014" t="s">
        <v>13657</v>
      </c>
      <c r="C13014">
        <v>5184926</v>
      </c>
      <c r="E13014" s="1">
        <v>43555</v>
      </c>
      <c r="F13014" s="1" t="s">
        <v>13920</v>
      </c>
      <c r="G13014" s="1" t="s">
        <v>13918</v>
      </c>
      <c r="H13014" s="1">
        <v>43560</v>
      </c>
      <c r="I13014" t="s">
        <v>39</v>
      </c>
      <c r="J13014" t="s">
        <v>7631</v>
      </c>
      <c r="K13014" t="s">
        <v>29</v>
      </c>
      <c r="L13014" t="s">
        <v>43</v>
      </c>
      <c r="M13014" t="s">
        <v>7052</v>
      </c>
      <c r="N13014" s="2">
        <v>10.02</v>
      </c>
      <c r="O13014" s="2">
        <v>50.09</v>
      </c>
      <c r="P13014" s="2">
        <v>0</v>
      </c>
      <c r="Q13014" s="3">
        <v>0</v>
      </c>
      <c r="R13014" s="3" t="s">
        <v>36736</v>
      </c>
      <c r="S13014">
        <v>5</v>
      </c>
      <c r="T13014">
        <v>0.05</v>
      </c>
      <c r="U13014">
        <v>0</v>
      </c>
      <c r="V13014">
        <v>1488</v>
      </c>
      <c r="W13014">
        <v>53209</v>
      </c>
      <c r="X13014" t="s">
        <v>13726</v>
      </c>
      <c r="Y13014" t="s">
        <v>13894</v>
      </c>
      <c r="Z13014" t="s">
        <v>21</v>
      </c>
      <c r="AA13014" t="s">
        <v>22</v>
      </c>
      <c r="AB13014" t="s">
        <v>4363</v>
      </c>
      <c r="AC13014" t="s">
        <v>4365</v>
      </c>
      <c r="AD13014" t="s">
        <v>24</v>
      </c>
    </row>
    <row r="13015" spans="1:30" x14ac:dyDescent="0.3">
      <c r="A13015" t="s">
        <v>26212</v>
      </c>
      <c r="B13015" t="s">
        <v>13657</v>
      </c>
      <c r="C13015">
        <v>5186690</v>
      </c>
      <c r="E13015" s="1">
        <v>43489</v>
      </c>
      <c r="F13015" s="1" t="s">
        <v>13906</v>
      </c>
      <c r="G13015" s="1" t="s">
        <v>13921</v>
      </c>
      <c r="H13015" s="1">
        <v>43492</v>
      </c>
      <c r="I13015" t="s">
        <v>39</v>
      </c>
      <c r="J13015" t="s">
        <v>8279</v>
      </c>
      <c r="K13015" t="s">
        <v>29</v>
      </c>
      <c r="L13015" t="s">
        <v>174</v>
      </c>
      <c r="M13015" t="s">
        <v>6444</v>
      </c>
      <c r="N13015" s="2">
        <v>9.9700000000000006</v>
      </c>
      <c r="O13015" s="2">
        <v>67.72</v>
      </c>
      <c r="P13015" s="2">
        <v>0</v>
      </c>
      <c r="Q13015" s="3">
        <v>0</v>
      </c>
      <c r="R13015" s="3" t="s">
        <v>36736</v>
      </c>
      <c r="S13015">
        <v>4</v>
      </c>
      <c r="T13015">
        <v>0.05</v>
      </c>
      <c r="U13015">
        <v>0</v>
      </c>
      <c r="V13015">
        <v>1488</v>
      </c>
      <c r="W13015">
        <v>73120</v>
      </c>
      <c r="X13015" t="s">
        <v>13746</v>
      </c>
      <c r="Y13015" t="s">
        <v>13897</v>
      </c>
      <c r="Z13015" t="s">
        <v>21</v>
      </c>
      <c r="AA13015" t="s">
        <v>22</v>
      </c>
      <c r="AB13015" t="s">
        <v>2994</v>
      </c>
      <c r="AC13015" t="s">
        <v>2995</v>
      </c>
      <c r="AD13015" t="s">
        <v>24</v>
      </c>
    </row>
    <row r="13016" spans="1:30" x14ac:dyDescent="0.3">
      <c r="A13016" t="s">
        <v>9855</v>
      </c>
      <c r="B13016" t="s">
        <v>13657</v>
      </c>
      <c r="C13016">
        <v>5187230</v>
      </c>
      <c r="D13016" t="s">
        <v>13620</v>
      </c>
      <c r="E13016" s="1">
        <v>43771</v>
      </c>
      <c r="F13016" s="1" t="s">
        <v>13911</v>
      </c>
      <c r="G13016" s="1" t="s">
        <v>13912</v>
      </c>
      <c r="H13016" s="1">
        <v>43775</v>
      </c>
      <c r="I13016" t="s">
        <v>18</v>
      </c>
      <c r="J13016" t="s">
        <v>9418</v>
      </c>
      <c r="K13016" t="s">
        <v>25</v>
      </c>
      <c r="L13016" t="s">
        <v>139</v>
      </c>
      <c r="M13016" t="s">
        <v>4680</v>
      </c>
      <c r="N13016" s="2">
        <v>51.17</v>
      </c>
      <c r="O13016" s="2">
        <v>511.65</v>
      </c>
      <c r="P13016" s="2">
        <v>0.19</v>
      </c>
      <c r="Q13016" s="3">
        <v>3.713476008990521E-4</v>
      </c>
      <c r="R13016" s="3" t="s">
        <v>36736</v>
      </c>
      <c r="S13016">
        <v>9</v>
      </c>
      <c r="T13016">
        <v>0.25</v>
      </c>
      <c r="U13016">
        <v>0</v>
      </c>
      <c r="V13016">
        <v>1488</v>
      </c>
      <c r="W13016">
        <v>60653</v>
      </c>
      <c r="X13016" t="s">
        <v>13717</v>
      </c>
      <c r="Y13016" t="s">
        <v>13891</v>
      </c>
      <c r="Z13016" t="s">
        <v>21</v>
      </c>
      <c r="AA13016" t="s">
        <v>22</v>
      </c>
      <c r="AB13016" t="s">
        <v>956</v>
      </c>
      <c r="AC13016" t="s">
        <v>958</v>
      </c>
      <c r="AD13016" t="s">
        <v>24</v>
      </c>
    </row>
    <row r="13017" spans="1:30" x14ac:dyDescent="0.3">
      <c r="A13017" t="s">
        <v>26213</v>
      </c>
      <c r="B13017" t="s">
        <v>13657</v>
      </c>
      <c r="C13017">
        <v>5188275</v>
      </c>
      <c r="E13017" s="1">
        <v>43564</v>
      </c>
      <c r="F13017" s="1" t="s">
        <v>13927</v>
      </c>
      <c r="G13017" s="1" t="s">
        <v>13952</v>
      </c>
      <c r="H13017" s="1">
        <v>43567</v>
      </c>
      <c r="I13017" t="s">
        <v>39</v>
      </c>
      <c r="J13017" t="s">
        <v>9621</v>
      </c>
      <c r="K13017" t="s">
        <v>29</v>
      </c>
      <c r="L13017" t="s">
        <v>174</v>
      </c>
      <c r="M13017" t="s">
        <v>9622</v>
      </c>
      <c r="N13017" s="2">
        <v>19.41</v>
      </c>
      <c r="O13017" s="2">
        <v>58.23</v>
      </c>
      <c r="P13017" s="2">
        <v>0.28000000000000003</v>
      </c>
      <c r="Q13017" s="3">
        <v>4.8085179460759069E-3</v>
      </c>
      <c r="R13017" s="3" t="s">
        <v>36736</v>
      </c>
      <c r="S13017">
        <v>3</v>
      </c>
      <c r="T13017">
        <v>0.35</v>
      </c>
      <c r="U13017">
        <v>1</v>
      </c>
      <c r="V13017">
        <v>1488</v>
      </c>
      <c r="W13017">
        <v>48640</v>
      </c>
      <c r="X13017" t="s">
        <v>13847</v>
      </c>
      <c r="Y13017" t="s">
        <v>13893</v>
      </c>
      <c r="Z13017" t="s">
        <v>21</v>
      </c>
      <c r="AA13017" t="s">
        <v>22</v>
      </c>
      <c r="AB13017" t="s">
        <v>3924</v>
      </c>
      <c r="AC13017" t="s">
        <v>3925</v>
      </c>
      <c r="AD13017" t="s">
        <v>24</v>
      </c>
    </row>
    <row r="13018" spans="1:30" x14ac:dyDescent="0.3">
      <c r="A13018" t="s">
        <v>26214</v>
      </c>
      <c r="B13018" t="s">
        <v>13657</v>
      </c>
      <c r="C13018">
        <v>5192866</v>
      </c>
      <c r="E13018" s="1">
        <v>43680</v>
      </c>
      <c r="F13018" s="1" t="s">
        <v>13911</v>
      </c>
      <c r="G13018" s="1" t="s">
        <v>13954</v>
      </c>
      <c r="H13018" s="1">
        <v>43684</v>
      </c>
      <c r="I13018" t="s">
        <v>39</v>
      </c>
      <c r="J13018" t="s">
        <v>9049</v>
      </c>
      <c r="K13018" t="s">
        <v>29</v>
      </c>
      <c r="L13018" t="s">
        <v>72</v>
      </c>
      <c r="M13018" t="s">
        <v>5815</v>
      </c>
      <c r="N13018" s="2">
        <v>26.39</v>
      </c>
      <c r="O13018" s="2">
        <v>87.96</v>
      </c>
      <c r="P13018" s="2">
        <v>0.05</v>
      </c>
      <c r="Q13018" s="3">
        <v>5.6844020009095045E-4</v>
      </c>
      <c r="R13018" s="3" t="s">
        <v>36736</v>
      </c>
      <c r="S13018">
        <v>2</v>
      </c>
      <c r="T13018">
        <v>0.1</v>
      </c>
      <c r="U13018">
        <v>0</v>
      </c>
      <c r="V13018">
        <v>1488</v>
      </c>
      <c r="W13018">
        <v>65109</v>
      </c>
      <c r="X13018" t="s">
        <v>13802</v>
      </c>
      <c r="Y13018" t="s">
        <v>13895</v>
      </c>
      <c r="Z13018" t="s">
        <v>21</v>
      </c>
      <c r="AA13018" t="s">
        <v>22</v>
      </c>
      <c r="AB13018" t="s">
        <v>2312</v>
      </c>
      <c r="AC13018" t="s">
        <v>2314</v>
      </c>
      <c r="AD13018" t="s">
        <v>24</v>
      </c>
    </row>
    <row r="13019" spans="1:30" x14ac:dyDescent="0.3">
      <c r="A13019" t="s">
        <v>26215</v>
      </c>
      <c r="B13019" t="s">
        <v>13657</v>
      </c>
      <c r="C13019">
        <v>5193764</v>
      </c>
      <c r="E13019" s="1">
        <v>43515</v>
      </c>
      <c r="F13019" s="1" t="s">
        <v>13927</v>
      </c>
      <c r="G13019" s="1" t="s">
        <v>13937</v>
      </c>
      <c r="H13019" s="1">
        <v>43515</v>
      </c>
      <c r="I13019" t="s">
        <v>39</v>
      </c>
      <c r="J13019" t="s">
        <v>7862</v>
      </c>
      <c r="K13019" t="s">
        <v>29</v>
      </c>
      <c r="L13019" t="s">
        <v>208</v>
      </c>
      <c r="M13019" t="s">
        <v>5416</v>
      </c>
      <c r="N13019" s="2">
        <v>7.12</v>
      </c>
      <c r="O13019" s="2">
        <v>26.88</v>
      </c>
      <c r="P13019" s="2">
        <v>0.19</v>
      </c>
      <c r="Q13019" s="3">
        <v>7.068452380952381E-3</v>
      </c>
      <c r="R13019" s="3" t="s">
        <v>36736</v>
      </c>
      <c r="S13019">
        <v>2</v>
      </c>
      <c r="T13019">
        <v>0.25</v>
      </c>
      <c r="U13019">
        <v>0</v>
      </c>
      <c r="V13019">
        <v>1488</v>
      </c>
      <c r="W13019">
        <v>67212</v>
      </c>
      <c r="X13019" t="s">
        <v>13785</v>
      </c>
      <c r="Y13019" t="s">
        <v>13899</v>
      </c>
      <c r="Z13019" t="s">
        <v>21</v>
      </c>
      <c r="AA13019" t="s">
        <v>22</v>
      </c>
      <c r="AB13019" t="s">
        <v>5667</v>
      </c>
      <c r="AC13019" t="s">
        <v>116</v>
      </c>
      <c r="AD13019" t="s">
        <v>62</v>
      </c>
    </row>
    <row r="13020" spans="1:30" x14ac:dyDescent="0.3">
      <c r="A13020" t="s">
        <v>26216</v>
      </c>
      <c r="B13020" t="s">
        <v>13657</v>
      </c>
      <c r="C13020">
        <v>519489</v>
      </c>
      <c r="E13020" s="1">
        <v>43498</v>
      </c>
      <c r="F13020" s="1" t="s">
        <v>13911</v>
      </c>
      <c r="G13020" s="1" t="s">
        <v>13937</v>
      </c>
      <c r="H13020" s="1">
        <v>43499</v>
      </c>
      <c r="I13020" t="s">
        <v>39</v>
      </c>
      <c r="J13020" t="s">
        <v>9856</v>
      </c>
      <c r="K13020" t="s">
        <v>29</v>
      </c>
      <c r="L13020" t="s">
        <v>174</v>
      </c>
      <c r="M13020" t="s">
        <v>7598</v>
      </c>
      <c r="N13020" s="2">
        <v>13.38</v>
      </c>
      <c r="O13020" s="2">
        <v>26.76</v>
      </c>
      <c r="P13020" s="2">
        <v>0</v>
      </c>
      <c r="Q13020" s="3">
        <v>0</v>
      </c>
      <c r="R13020" s="3" t="s">
        <v>36736</v>
      </c>
      <c r="S13020">
        <v>2</v>
      </c>
      <c r="T13020">
        <v>0.05</v>
      </c>
      <c r="U13020">
        <v>0</v>
      </c>
      <c r="V13020">
        <v>1488</v>
      </c>
      <c r="W13020">
        <v>77095</v>
      </c>
      <c r="X13020" t="s">
        <v>13722</v>
      </c>
      <c r="Y13020" t="s">
        <v>13889</v>
      </c>
      <c r="Z13020" t="s">
        <v>21</v>
      </c>
      <c r="AA13020" t="s">
        <v>22</v>
      </c>
      <c r="AB13020" t="s">
        <v>1223</v>
      </c>
      <c r="AC13020" t="s">
        <v>1225</v>
      </c>
      <c r="AD13020" t="s">
        <v>48</v>
      </c>
    </row>
    <row r="13021" spans="1:30" x14ac:dyDescent="0.3">
      <c r="A13021" t="s">
        <v>26217</v>
      </c>
      <c r="B13021" t="s">
        <v>13657</v>
      </c>
      <c r="C13021">
        <v>5198313</v>
      </c>
      <c r="E13021" s="1">
        <v>43671</v>
      </c>
      <c r="F13021" s="1" t="s">
        <v>13906</v>
      </c>
      <c r="G13021" s="1" t="s">
        <v>13958</v>
      </c>
      <c r="H13021" s="1">
        <v>43675</v>
      </c>
      <c r="I13021" t="s">
        <v>18</v>
      </c>
      <c r="J13021" t="s">
        <v>9761</v>
      </c>
      <c r="K13021" t="s">
        <v>25</v>
      </c>
      <c r="L13021" t="s">
        <v>139</v>
      </c>
      <c r="M13021" t="s">
        <v>6050</v>
      </c>
      <c r="N13021" s="2">
        <v>59.25</v>
      </c>
      <c r="O13021" s="2">
        <v>373.27</v>
      </c>
      <c r="P13021" s="2">
        <v>0</v>
      </c>
      <c r="Q13021" s="3">
        <v>0</v>
      </c>
      <c r="R13021" s="3" t="s">
        <v>36736</v>
      </c>
      <c r="S13021">
        <v>7</v>
      </c>
      <c r="T13021">
        <v>0.05</v>
      </c>
      <c r="U13021">
        <v>0</v>
      </c>
      <c r="V13021">
        <v>1488</v>
      </c>
      <c r="W13021">
        <v>65807</v>
      </c>
      <c r="X13021" t="s">
        <v>13738</v>
      </c>
      <c r="Y13021" t="s">
        <v>13895</v>
      </c>
      <c r="Z13021" t="s">
        <v>21</v>
      </c>
      <c r="AA13021" t="s">
        <v>22</v>
      </c>
      <c r="AB13021" t="s">
        <v>3727</v>
      </c>
      <c r="AC13021" t="s">
        <v>3729</v>
      </c>
      <c r="AD13021" t="s">
        <v>48</v>
      </c>
    </row>
    <row r="13022" spans="1:30" x14ac:dyDescent="0.3">
      <c r="A13022" t="s">
        <v>26218</v>
      </c>
      <c r="B13022" t="s">
        <v>13657</v>
      </c>
      <c r="C13022">
        <v>5200455</v>
      </c>
      <c r="E13022" s="1">
        <v>43778</v>
      </c>
      <c r="F13022" s="1" t="s">
        <v>13911</v>
      </c>
      <c r="G13022" s="1" t="s">
        <v>13912</v>
      </c>
      <c r="H13022" s="1">
        <v>43778</v>
      </c>
      <c r="I13022" t="s">
        <v>39</v>
      </c>
      <c r="J13022" t="s">
        <v>8163</v>
      </c>
      <c r="K13022" t="s">
        <v>29</v>
      </c>
      <c r="L13022" t="s">
        <v>72</v>
      </c>
      <c r="M13022" t="s">
        <v>5844</v>
      </c>
      <c r="N13022" s="2">
        <v>42.09</v>
      </c>
      <c r="O13022" s="2">
        <v>126.28</v>
      </c>
      <c r="P13022" s="2">
        <v>0.05</v>
      </c>
      <c r="Q13022" s="3">
        <v>3.9594551789673741E-4</v>
      </c>
      <c r="R13022" s="3" t="s">
        <v>36736</v>
      </c>
      <c r="S13022">
        <v>3</v>
      </c>
      <c r="T13022">
        <v>0.1</v>
      </c>
      <c r="U13022">
        <v>0</v>
      </c>
      <c r="V13022">
        <v>1488</v>
      </c>
      <c r="W13022">
        <v>75220</v>
      </c>
      <c r="X13022" t="s">
        <v>13719</v>
      </c>
      <c r="Y13022" t="s">
        <v>13889</v>
      </c>
      <c r="Z13022" t="s">
        <v>21</v>
      </c>
      <c r="AA13022" t="s">
        <v>22</v>
      </c>
      <c r="AB13022" t="s">
        <v>5892</v>
      </c>
      <c r="AC13022" t="s">
        <v>5894</v>
      </c>
      <c r="AD13022" t="s">
        <v>24</v>
      </c>
    </row>
    <row r="13023" spans="1:30" x14ac:dyDescent="0.3">
      <c r="A13023" t="s">
        <v>26219</v>
      </c>
      <c r="B13023" t="s">
        <v>13657</v>
      </c>
      <c r="C13023">
        <v>5202018</v>
      </c>
      <c r="E13023" s="1">
        <v>43576</v>
      </c>
      <c r="F13023" s="1" t="s">
        <v>13920</v>
      </c>
      <c r="G13023" s="1" t="s">
        <v>13952</v>
      </c>
      <c r="H13023" s="1">
        <v>43579</v>
      </c>
      <c r="I13023" t="s">
        <v>18</v>
      </c>
      <c r="J13023" t="s">
        <v>8464</v>
      </c>
      <c r="K13023" t="s">
        <v>29</v>
      </c>
      <c r="L13023" t="s">
        <v>30</v>
      </c>
      <c r="M13023" t="s">
        <v>5746</v>
      </c>
      <c r="N13023" s="2">
        <v>7.05</v>
      </c>
      <c r="O13023" s="2">
        <v>35.229999999999997</v>
      </c>
      <c r="P13023" s="2">
        <v>0.33</v>
      </c>
      <c r="Q13023" s="3">
        <v>9.3670167470905497E-3</v>
      </c>
      <c r="R13023" s="3" t="s">
        <v>36736</v>
      </c>
      <c r="S13023">
        <v>5</v>
      </c>
      <c r="T13023">
        <v>0.4</v>
      </c>
      <c r="U13023">
        <v>1</v>
      </c>
      <c r="V13023">
        <v>1488</v>
      </c>
      <c r="W13023">
        <v>60653</v>
      </c>
      <c r="X13023" t="s">
        <v>13717</v>
      </c>
      <c r="Y13023" t="s">
        <v>13891</v>
      </c>
      <c r="Z13023" t="s">
        <v>21</v>
      </c>
      <c r="AA13023" t="s">
        <v>22</v>
      </c>
      <c r="AB13023" t="s">
        <v>2757</v>
      </c>
      <c r="AC13023" t="s">
        <v>2758</v>
      </c>
      <c r="AD13023" t="s">
        <v>24</v>
      </c>
    </row>
    <row r="13024" spans="1:30" x14ac:dyDescent="0.3">
      <c r="A13024" t="s">
        <v>26220</v>
      </c>
      <c r="B13024" t="s">
        <v>13657</v>
      </c>
      <c r="C13024">
        <v>5202951</v>
      </c>
      <c r="E13024" s="1">
        <v>43778</v>
      </c>
      <c r="F13024" s="1" t="s">
        <v>13911</v>
      </c>
      <c r="G13024" s="1" t="s">
        <v>13912</v>
      </c>
      <c r="H13024" s="1">
        <v>43778</v>
      </c>
      <c r="I13024" t="s">
        <v>55</v>
      </c>
      <c r="J13024" t="s">
        <v>9306</v>
      </c>
      <c r="K13024" t="s">
        <v>81</v>
      </c>
      <c r="L13024" t="s">
        <v>167</v>
      </c>
      <c r="M13024" t="s">
        <v>9307</v>
      </c>
      <c r="N13024" s="2">
        <v>71.819999999999993</v>
      </c>
      <c r="O13024" s="2">
        <v>646.38</v>
      </c>
      <c r="P13024" s="2">
        <v>0.14000000000000001</v>
      </c>
      <c r="Q13024" s="3">
        <v>2.1659085986571369E-4</v>
      </c>
      <c r="R13024" s="3" t="s">
        <v>36736</v>
      </c>
      <c r="S13024">
        <v>9</v>
      </c>
      <c r="T13024">
        <v>0.2</v>
      </c>
      <c r="U13024">
        <v>0</v>
      </c>
      <c r="V13024">
        <v>1488</v>
      </c>
      <c r="W13024">
        <v>75220</v>
      </c>
      <c r="X13024" t="s">
        <v>13719</v>
      </c>
      <c r="Y13024" t="s">
        <v>13889</v>
      </c>
      <c r="Z13024" t="s">
        <v>21</v>
      </c>
      <c r="AA13024" t="s">
        <v>22</v>
      </c>
      <c r="AB13024" t="s">
        <v>4107</v>
      </c>
      <c r="AC13024" t="s">
        <v>4108</v>
      </c>
      <c r="AD13024" t="s">
        <v>62</v>
      </c>
    </row>
    <row r="13025" spans="1:30" x14ac:dyDescent="0.3">
      <c r="A13025" t="s">
        <v>26221</v>
      </c>
      <c r="B13025" t="s">
        <v>13657</v>
      </c>
      <c r="C13025">
        <v>5203072</v>
      </c>
      <c r="E13025" s="1">
        <v>43712</v>
      </c>
      <c r="F13025" s="1" t="s">
        <v>13903</v>
      </c>
      <c r="G13025" s="1" t="s">
        <v>13950</v>
      </c>
      <c r="H13025" s="1">
        <v>43717</v>
      </c>
      <c r="I13025" t="s">
        <v>39</v>
      </c>
      <c r="J13025" t="s">
        <v>8952</v>
      </c>
      <c r="K13025" t="s">
        <v>29</v>
      </c>
      <c r="L13025" t="s">
        <v>43</v>
      </c>
      <c r="M13025" t="s">
        <v>8953</v>
      </c>
      <c r="N13025" s="2">
        <v>8.4600000000000009</v>
      </c>
      <c r="O13025" s="2">
        <v>33.840000000000003</v>
      </c>
      <c r="P13025" s="2">
        <v>0.19</v>
      </c>
      <c r="Q13025" s="3">
        <v>5.6146572104018907E-3</v>
      </c>
      <c r="R13025" s="3" t="s">
        <v>36736</v>
      </c>
      <c r="S13025">
        <v>4</v>
      </c>
      <c r="T13025">
        <v>0.25</v>
      </c>
      <c r="U13025">
        <v>0</v>
      </c>
      <c r="V13025">
        <v>1488</v>
      </c>
      <c r="W13025">
        <v>75220</v>
      </c>
      <c r="X13025" t="s">
        <v>13719</v>
      </c>
      <c r="Y13025" t="s">
        <v>13889</v>
      </c>
      <c r="Z13025" t="s">
        <v>21</v>
      </c>
      <c r="AA13025" t="s">
        <v>22</v>
      </c>
      <c r="AB13025" t="s">
        <v>3986</v>
      </c>
      <c r="AC13025" t="s">
        <v>124</v>
      </c>
      <c r="AD13025" t="s">
        <v>24</v>
      </c>
    </row>
    <row r="13026" spans="1:30" x14ac:dyDescent="0.3">
      <c r="A13026" t="s">
        <v>26222</v>
      </c>
      <c r="B13026" t="s">
        <v>13657</v>
      </c>
      <c r="C13026">
        <v>5205740</v>
      </c>
      <c r="E13026" s="1">
        <v>43669</v>
      </c>
      <c r="F13026" s="1" t="s">
        <v>13927</v>
      </c>
      <c r="G13026" s="1" t="s">
        <v>13958</v>
      </c>
      <c r="H13026" s="1">
        <v>43671</v>
      </c>
      <c r="I13026" t="s">
        <v>18</v>
      </c>
      <c r="J13026" t="s">
        <v>9145</v>
      </c>
      <c r="K13026" t="s">
        <v>25</v>
      </c>
      <c r="L13026" t="s">
        <v>26</v>
      </c>
      <c r="M13026" t="s">
        <v>5460</v>
      </c>
      <c r="N13026" s="2">
        <v>114.44</v>
      </c>
      <c r="O13026" s="2">
        <v>413.64</v>
      </c>
      <c r="P13026" s="2">
        <v>0.38</v>
      </c>
      <c r="Q13026" s="3">
        <v>9.1867324243303356E-4</v>
      </c>
      <c r="R13026" s="3" t="s">
        <v>36736</v>
      </c>
      <c r="S13026">
        <v>3</v>
      </c>
      <c r="T13026">
        <v>0.45</v>
      </c>
      <c r="U13026">
        <v>1</v>
      </c>
      <c r="V13026">
        <v>1488</v>
      </c>
      <c r="W13026">
        <v>77095</v>
      </c>
      <c r="X13026" t="s">
        <v>13722</v>
      </c>
      <c r="Y13026" t="s">
        <v>13889</v>
      </c>
      <c r="Z13026" t="s">
        <v>21</v>
      </c>
      <c r="AA13026" t="s">
        <v>22</v>
      </c>
      <c r="AB13026" t="s">
        <v>2668</v>
      </c>
      <c r="AC13026" t="s">
        <v>2670</v>
      </c>
      <c r="AD13026" t="s">
        <v>62</v>
      </c>
    </row>
    <row r="13027" spans="1:30" x14ac:dyDescent="0.3">
      <c r="A13027" t="s">
        <v>26223</v>
      </c>
      <c r="B13027" t="s">
        <v>13657</v>
      </c>
      <c r="C13027">
        <v>520755</v>
      </c>
      <c r="E13027" s="1">
        <v>43597</v>
      </c>
      <c r="F13027" s="1" t="s">
        <v>13920</v>
      </c>
      <c r="G13027" s="1" t="s">
        <v>13934</v>
      </c>
      <c r="H13027" s="1">
        <v>43597</v>
      </c>
      <c r="I13027" t="s">
        <v>18</v>
      </c>
      <c r="J13027" t="s">
        <v>7936</v>
      </c>
      <c r="K13027" t="s">
        <v>29</v>
      </c>
      <c r="L13027" t="s">
        <v>30</v>
      </c>
      <c r="M13027" t="s">
        <v>53</v>
      </c>
      <c r="N13027" s="2">
        <v>8.74</v>
      </c>
      <c r="O13027" s="2">
        <v>31.59</v>
      </c>
      <c r="P13027" s="2">
        <v>0.38</v>
      </c>
      <c r="Q13027" s="3">
        <v>1.2029123140234252E-2</v>
      </c>
      <c r="R13027" s="3" t="s">
        <v>36736</v>
      </c>
      <c r="S13027">
        <v>3</v>
      </c>
      <c r="T13027">
        <v>0.45</v>
      </c>
      <c r="U13027">
        <v>1</v>
      </c>
      <c r="V13027">
        <v>1488</v>
      </c>
      <c r="W13027">
        <v>77095</v>
      </c>
      <c r="X13027" t="s">
        <v>13722</v>
      </c>
      <c r="Y13027" t="s">
        <v>13889</v>
      </c>
      <c r="Z13027" t="s">
        <v>21</v>
      </c>
      <c r="AA13027" t="s">
        <v>22</v>
      </c>
      <c r="AB13027" t="s">
        <v>1464</v>
      </c>
      <c r="AC13027" t="s">
        <v>86</v>
      </c>
      <c r="AD13027" t="s">
        <v>48</v>
      </c>
    </row>
    <row r="13028" spans="1:30" x14ac:dyDescent="0.3">
      <c r="A13028" t="s">
        <v>26224</v>
      </c>
      <c r="B13028" t="s">
        <v>13657</v>
      </c>
      <c r="C13028">
        <v>5208175</v>
      </c>
      <c r="E13028" s="1">
        <v>43783</v>
      </c>
      <c r="F13028" s="1" t="s">
        <v>13906</v>
      </c>
      <c r="G13028" s="1" t="s">
        <v>13912</v>
      </c>
      <c r="H13028" s="1">
        <v>43788</v>
      </c>
      <c r="I13028" t="s">
        <v>55</v>
      </c>
      <c r="J13028" t="s">
        <v>8791</v>
      </c>
      <c r="K13028" t="s">
        <v>81</v>
      </c>
      <c r="L13028" t="s">
        <v>167</v>
      </c>
      <c r="M13028" t="s">
        <v>6867</v>
      </c>
      <c r="N13028" s="2">
        <v>64.11</v>
      </c>
      <c r="O13028" s="2">
        <v>448.77</v>
      </c>
      <c r="P13028" s="2">
        <v>0.43</v>
      </c>
      <c r="Q13028" s="3">
        <v>9.5817456603605408E-4</v>
      </c>
      <c r="R13028" s="3" t="s">
        <v>36736</v>
      </c>
      <c r="S13028">
        <v>7</v>
      </c>
      <c r="T13028">
        <v>0.5</v>
      </c>
      <c r="U13028">
        <v>1</v>
      </c>
      <c r="V13028">
        <v>1488</v>
      </c>
      <c r="W13028">
        <v>75220</v>
      </c>
      <c r="X13028" t="s">
        <v>13719</v>
      </c>
      <c r="Y13028" t="s">
        <v>13889</v>
      </c>
      <c r="Z13028" t="s">
        <v>21</v>
      </c>
      <c r="AA13028" t="s">
        <v>22</v>
      </c>
      <c r="AB13028" t="s">
        <v>2185</v>
      </c>
      <c r="AC13028" t="s">
        <v>2186</v>
      </c>
      <c r="AD13028" t="s">
        <v>62</v>
      </c>
    </row>
    <row r="13029" spans="1:30" x14ac:dyDescent="0.3">
      <c r="A13029" t="s">
        <v>9857</v>
      </c>
      <c r="B13029" t="s">
        <v>13657</v>
      </c>
      <c r="C13029">
        <v>5208599</v>
      </c>
      <c r="D13029" t="s">
        <v>13621</v>
      </c>
      <c r="E13029" s="1">
        <v>43513</v>
      </c>
      <c r="F13029" s="1" t="s">
        <v>13920</v>
      </c>
      <c r="G13029" s="1" t="s">
        <v>13937</v>
      </c>
      <c r="H13029" s="1">
        <v>43515</v>
      </c>
      <c r="I13029" t="s">
        <v>55</v>
      </c>
      <c r="J13029" t="s">
        <v>8017</v>
      </c>
      <c r="K13029" t="s">
        <v>29</v>
      </c>
      <c r="L13029" t="s">
        <v>150</v>
      </c>
      <c r="M13029" t="s">
        <v>8018</v>
      </c>
      <c r="N13029" s="2">
        <v>151.22999999999999</v>
      </c>
      <c r="O13029" s="2">
        <v>2117.2199999999998</v>
      </c>
      <c r="P13029" s="2">
        <v>0.56999999999999995</v>
      </c>
      <c r="Q13029" s="3">
        <v>2.6922095956017798E-4</v>
      </c>
      <c r="R13029" s="3" t="s">
        <v>36736</v>
      </c>
      <c r="S13029">
        <v>14</v>
      </c>
      <c r="T13029">
        <v>0.65</v>
      </c>
      <c r="U13029">
        <v>1</v>
      </c>
      <c r="V13029">
        <v>1488</v>
      </c>
      <c r="W13029">
        <v>47201</v>
      </c>
      <c r="X13029" t="s">
        <v>13723</v>
      </c>
      <c r="Y13029" t="s">
        <v>13888</v>
      </c>
      <c r="Z13029" t="s">
        <v>21</v>
      </c>
      <c r="AA13029" t="s">
        <v>22</v>
      </c>
      <c r="AB13029" t="s">
        <v>1786</v>
      </c>
      <c r="AC13029" t="s">
        <v>1788</v>
      </c>
      <c r="AD13029" t="s">
        <v>62</v>
      </c>
    </row>
    <row r="13030" spans="1:30" x14ac:dyDescent="0.3">
      <c r="A13030" t="s">
        <v>26225</v>
      </c>
      <c r="B13030" t="s">
        <v>13657</v>
      </c>
      <c r="C13030">
        <v>5211779</v>
      </c>
      <c r="E13030" s="1">
        <v>43705</v>
      </c>
      <c r="F13030" s="1" t="s">
        <v>13903</v>
      </c>
      <c r="G13030" s="1" t="s">
        <v>13954</v>
      </c>
      <c r="H13030" s="1">
        <v>43707</v>
      </c>
      <c r="I13030" t="s">
        <v>18</v>
      </c>
      <c r="J13030" t="s">
        <v>8724</v>
      </c>
      <c r="K13030" t="s">
        <v>29</v>
      </c>
      <c r="L13030" t="s">
        <v>30</v>
      </c>
      <c r="M13030" t="s">
        <v>8725</v>
      </c>
      <c r="N13030" s="2">
        <v>45.98</v>
      </c>
      <c r="O13030" s="2">
        <v>91.96</v>
      </c>
      <c r="P13030" s="2">
        <v>0.1</v>
      </c>
      <c r="Q13030" s="3">
        <v>1.0874293170943889E-3</v>
      </c>
      <c r="R13030" s="3" t="s">
        <v>36736</v>
      </c>
      <c r="S13030">
        <v>2</v>
      </c>
      <c r="T13030">
        <v>0.15</v>
      </c>
      <c r="U13030">
        <v>0</v>
      </c>
      <c r="V13030">
        <v>1488</v>
      </c>
      <c r="W13030">
        <v>75220</v>
      </c>
      <c r="X13030" t="s">
        <v>13719</v>
      </c>
      <c r="Y13030" t="s">
        <v>13889</v>
      </c>
      <c r="Z13030" t="s">
        <v>21</v>
      </c>
      <c r="AA13030" t="s">
        <v>22</v>
      </c>
      <c r="AB13030" t="s">
        <v>613</v>
      </c>
      <c r="AC13030" t="s">
        <v>615</v>
      </c>
      <c r="AD13030" t="s">
        <v>24</v>
      </c>
    </row>
    <row r="13031" spans="1:30" x14ac:dyDescent="0.3">
      <c r="A13031" t="s">
        <v>26226</v>
      </c>
      <c r="B13031" t="s">
        <v>13657</v>
      </c>
      <c r="C13031">
        <v>5213189</v>
      </c>
      <c r="E13031" s="1">
        <v>43669</v>
      </c>
      <c r="F13031" s="1" t="s">
        <v>13927</v>
      </c>
      <c r="G13031" s="1" t="s">
        <v>13958</v>
      </c>
      <c r="H13031" s="1">
        <v>43674</v>
      </c>
      <c r="I13031" t="s">
        <v>55</v>
      </c>
      <c r="J13031" t="s">
        <v>8830</v>
      </c>
      <c r="K13031" t="s">
        <v>81</v>
      </c>
      <c r="L13031" t="s">
        <v>167</v>
      </c>
      <c r="M13031" t="s">
        <v>8831</v>
      </c>
      <c r="N13031" s="2">
        <v>69.569999999999993</v>
      </c>
      <c r="O13031" s="2">
        <v>69.569999999999993</v>
      </c>
      <c r="P13031" s="2">
        <v>0.33</v>
      </c>
      <c r="Q13031" s="3">
        <v>4.7434238896075899E-3</v>
      </c>
      <c r="R13031" s="3" t="s">
        <v>36736</v>
      </c>
      <c r="S13031">
        <v>1</v>
      </c>
      <c r="T13031">
        <v>0.4</v>
      </c>
      <c r="U13031">
        <v>1</v>
      </c>
      <c r="V13031">
        <v>1488</v>
      </c>
      <c r="W13031">
        <v>77095</v>
      </c>
      <c r="X13031" t="s">
        <v>13722</v>
      </c>
      <c r="Y13031" t="s">
        <v>13889</v>
      </c>
      <c r="Z13031" t="s">
        <v>21</v>
      </c>
      <c r="AA13031" t="s">
        <v>22</v>
      </c>
      <c r="AB13031" t="s">
        <v>1249</v>
      </c>
      <c r="AC13031" t="s">
        <v>1251</v>
      </c>
      <c r="AD13031" t="s">
        <v>24</v>
      </c>
    </row>
    <row r="13032" spans="1:30" x14ac:dyDescent="0.3">
      <c r="A13032" t="s">
        <v>26227</v>
      </c>
      <c r="B13032" t="s">
        <v>13657</v>
      </c>
      <c r="C13032">
        <v>5214889</v>
      </c>
      <c r="E13032" s="1">
        <v>43790</v>
      </c>
      <c r="F13032" s="1" t="s">
        <v>13906</v>
      </c>
      <c r="G13032" s="1" t="s">
        <v>13912</v>
      </c>
      <c r="H13032" s="1">
        <v>43792</v>
      </c>
      <c r="I13032" t="s">
        <v>39</v>
      </c>
      <c r="J13032" t="s">
        <v>9858</v>
      </c>
      <c r="K13032" t="s">
        <v>29</v>
      </c>
      <c r="L13032" t="s">
        <v>72</v>
      </c>
      <c r="M13032" t="s">
        <v>6663</v>
      </c>
      <c r="N13032" s="2">
        <v>8.2799999999999994</v>
      </c>
      <c r="O13032" s="2">
        <v>33.119999999999997</v>
      </c>
      <c r="P13032" s="2">
        <v>0.05</v>
      </c>
      <c r="Q13032" s="3">
        <v>1.5096618357487925E-3</v>
      </c>
      <c r="R13032" s="3" t="s">
        <v>36736</v>
      </c>
      <c r="S13032">
        <v>4</v>
      </c>
      <c r="T13032">
        <v>0.1</v>
      </c>
      <c r="U13032">
        <v>0</v>
      </c>
      <c r="V13032">
        <v>1488</v>
      </c>
      <c r="W13032">
        <v>78550</v>
      </c>
      <c r="X13032" t="s">
        <v>13749</v>
      </c>
      <c r="Y13032" t="s">
        <v>13889</v>
      </c>
      <c r="Z13032" t="s">
        <v>21</v>
      </c>
      <c r="AA13032" t="s">
        <v>22</v>
      </c>
      <c r="AB13032" t="s">
        <v>3689</v>
      </c>
      <c r="AC13032" t="s">
        <v>3690</v>
      </c>
      <c r="AD13032" t="s">
        <v>24</v>
      </c>
    </row>
    <row r="13033" spans="1:30" x14ac:dyDescent="0.3">
      <c r="A13033" t="s">
        <v>26228</v>
      </c>
      <c r="B13033" t="s">
        <v>13657</v>
      </c>
      <c r="C13033">
        <v>521516</v>
      </c>
      <c r="E13033" s="1">
        <v>43499</v>
      </c>
      <c r="F13033" s="1" t="s">
        <v>13920</v>
      </c>
      <c r="G13033" s="1" t="s">
        <v>13937</v>
      </c>
      <c r="H13033" s="1">
        <v>43503</v>
      </c>
      <c r="I13033" t="s">
        <v>18</v>
      </c>
      <c r="J13033" t="s">
        <v>9754</v>
      </c>
      <c r="K13033" t="s">
        <v>29</v>
      </c>
      <c r="L13033" t="s">
        <v>35</v>
      </c>
      <c r="M13033" t="s">
        <v>557</v>
      </c>
      <c r="N13033" s="2">
        <v>50.42</v>
      </c>
      <c r="O13033" s="2">
        <v>121.5</v>
      </c>
      <c r="P13033" s="2">
        <v>0.28000000000000003</v>
      </c>
      <c r="Q13033" s="3">
        <v>2.3045267489711935E-3</v>
      </c>
      <c r="R13033" s="3" t="s">
        <v>36736</v>
      </c>
      <c r="S13033">
        <v>2</v>
      </c>
      <c r="T13033">
        <v>0.35</v>
      </c>
      <c r="U13033">
        <v>1</v>
      </c>
      <c r="V13033">
        <v>1488</v>
      </c>
      <c r="W13033">
        <v>78745</v>
      </c>
      <c r="X13033" t="s">
        <v>13715</v>
      </c>
      <c r="Y13033" t="s">
        <v>13889</v>
      </c>
      <c r="Z13033" t="s">
        <v>21</v>
      </c>
      <c r="AA13033" t="s">
        <v>22</v>
      </c>
      <c r="AB13033" t="s">
        <v>2472</v>
      </c>
      <c r="AC13033" t="s">
        <v>492</v>
      </c>
      <c r="AD13033" t="s">
        <v>62</v>
      </c>
    </row>
    <row r="13034" spans="1:30" x14ac:dyDescent="0.3">
      <c r="A13034" t="s">
        <v>26229</v>
      </c>
      <c r="B13034" t="s">
        <v>13657</v>
      </c>
      <c r="C13034">
        <v>5215454</v>
      </c>
      <c r="E13034" s="1">
        <v>43787</v>
      </c>
      <c r="F13034" s="1" t="s">
        <v>13914</v>
      </c>
      <c r="G13034" s="1" t="s">
        <v>13912</v>
      </c>
      <c r="H13034" s="1">
        <v>43789</v>
      </c>
      <c r="I13034" t="s">
        <v>55</v>
      </c>
      <c r="J13034" t="s">
        <v>8684</v>
      </c>
      <c r="K13034" t="s">
        <v>81</v>
      </c>
      <c r="L13034" t="s">
        <v>100</v>
      </c>
      <c r="M13034" t="s">
        <v>5186</v>
      </c>
      <c r="N13034" s="2">
        <v>79.28</v>
      </c>
      <c r="O13034" s="2">
        <v>2066.4</v>
      </c>
      <c r="P13034" s="2">
        <v>0.38</v>
      </c>
      <c r="Q13034" s="3">
        <v>1.8389469608981804E-4</v>
      </c>
      <c r="R13034" s="3" t="s">
        <v>36736</v>
      </c>
      <c r="S13034">
        <v>5</v>
      </c>
      <c r="T13034">
        <v>0.45</v>
      </c>
      <c r="U13034">
        <v>1</v>
      </c>
      <c r="V13034">
        <v>1488</v>
      </c>
      <c r="W13034">
        <v>77095</v>
      </c>
      <c r="X13034" t="s">
        <v>13722</v>
      </c>
      <c r="Y13034" t="s">
        <v>13889</v>
      </c>
      <c r="Z13034" t="s">
        <v>21</v>
      </c>
      <c r="AA13034" t="s">
        <v>22</v>
      </c>
      <c r="AB13034" t="s">
        <v>6370</v>
      </c>
      <c r="AC13034" t="s">
        <v>4697</v>
      </c>
      <c r="AD13034" t="s">
        <v>48</v>
      </c>
    </row>
    <row r="13035" spans="1:30" x14ac:dyDescent="0.3">
      <c r="A13035" t="s">
        <v>26230</v>
      </c>
      <c r="B13035" t="s">
        <v>13657</v>
      </c>
      <c r="C13035">
        <v>5216122</v>
      </c>
      <c r="E13035" s="1">
        <v>43809</v>
      </c>
      <c r="F13035" s="1" t="s">
        <v>13927</v>
      </c>
      <c r="G13035" s="1" t="s">
        <v>13904</v>
      </c>
      <c r="H13035" s="1">
        <v>43812</v>
      </c>
      <c r="I13035" t="s">
        <v>55</v>
      </c>
      <c r="J13035" t="s">
        <v>9859</v>
      </c>
      <c r="K13035" t="s">
        <v>29</v>
      </c>
      <c r="L13035" t="s">
        <v>57</v>
      </c>
      <c r="M13035" t="s">
        <v>487</v>
      </c>
      <c r="N13035" s="2">
        <v>40.340000000000003</v>
      </c>
      <c r="O13035" s="2">
        <v>80.680000000000007</v>
      </c>
      <c r="P13035" s="2">
        <v>0.33</v>
      </c>
      <c r="Q13035" s="3">
        <v>4.0902330193356472E-3</v>
      </c>
      <c r="R13035" s="3" t="s">
        <v>36736</v>
      </c>
      <c r="S13035">
        <v>2</v>
      </c>
      <c r="T13035">
        <v>0.4</v>
      </c>
      <c r="U13035">
        <v>1</v>
      </c>
      <c r="V13035">
        <v>1488</v>
      </c>
      <c r="W13035">
        <v>77095</v>
      </c>
      <c r="X13035" t="s">
        <v>13722</v>
      </c>
      <c r="Y13035" t="s">
        <v>13889</v>
      </c>
      <c r="Z13035" t="s">
        <v>21</v>
      </c>
      <c r="AA13035" t="s">
        <v>22</v>
      </c>
      <c r="AB13035" t="s">
        <v>2201</v>
      </c>
      <c r="AC13035" t="s">
        <v>99</v>
      </c>
      <c r="AD13035" t="s">
        <v>24</v>
      </c>
    </row>
    <row r="13036" spans="1:30" x14ac:dyDescent="0.3">
      <c r="A13036" t="s">
        <v>26231</v>
      </c>
      <c r="B13036" t="s">
        <v>13657</v>
      </c>
      <c r="C13036">
        <v>5218433</v>
      </c>
      <c r="E13036" s="1">
        <v>43526</v>
      </c>
      <c r="F13036" s="1" t="s">
        <v>13911</v>
      </c>
      <c r="G13036" s="1" t="s">
        <v>13918</v>
      </c>
      <c r="H13036" s="1">
        <v>43527</v>
      </c>
      <c r="I13036" t="s">
        <v>55</v>
      </c>
      <c r="J13036" t="s">
        <v>9202</v>
      </c>
      <c r="K13036" t="s">
        <v>81</v>
      </c>
      <c r="L13036" t="s">
        <v>82</v>
      </c>
      <c r="M13036" t="s">
        <v>6326</v>
      </c>
      <c r="N13036" s="2">
        <v>52.35</v>
      </c>
      <c r="O13036" s="2">
        <v>104.71</v>
      </c>
      <c r="P13036" s="2">
        <v>0.05</v>
      </c>
      <c r="Q13036" s="3">
        <v>4.7750931143157295E-4</v>
      </c>
      <c r="R13036" s="3" t="s">
        <v>36736</v>
      </c>
      <c r="S13036">
        <v>2</v>
      </c>
      <c r="T13036">
        <v>0.1</v>
      </c>
      <c r="U13036">
        <v>0</v>
      </c>
      <c r="V13036">
        <v>1488</v>
      </c>
      <c r="W13036">
        <v>60653</v>
      </c>
      <c r="X13036" t="s">
        <v>13717</v>
      </c>
      <c r="Y13036" t="s">
        <v>13891</v>
      </c>
      <c r="Z13036" t="s">
        <v>21</v>
      </c>
      <c r="AA13036" t="s">
        <v>22</v>
      </c>
      <c r="AB13036" t="s">
        <v>6838</v>
      </c>
      <c r="AC13036" t="s">
        <v>3023</v>
      </c>
      <c r="AD13036" t="s">
        <v>48</v>
      </c>
    </row>
    <row r="13037" spans="1:30" x14ac:dyDescent="0.3">
      <c r="A13037" t="s">
        <v>26232</v>
      </c>
      <c r="B13037" t="s">
        <v>13657</v>
      </c>
      <c r="C13037">
        <v>5220389</v>
      </c>
      <c r="E13037" s="1">
        <v>43673</v>
      </c>
      <c r="F13037" s="1" t="s">
        <v>13911</v>
      </c>
      <c r="G13037" s="1" t="s">
        <v>13958</v>
      </c>
      <c r="H13037" s="1">
        <v>43677</v>
      </c>
      <c r="I13037" t="s">
        <v>39</v>
      </c>
      <c r="J13037" t="s">
        <v>9332</v>
      </c>
      <c r="K13037" t="s">
        <v>29</v>
      </c>
      <c r="L13037" t="s">
        <v>208</v>
      </c>
      <c r="M13037" t="s">
        <v>7550</v>
      </c>
      <c r="N13037" s="2">
        <v>20.82</v>
      </c>
      <c r="O13037" s="2">
        <v>62.46</v>
      </c>
      <c r="P13037" s="2">
        <v>0.19</v>
      </c>
      <c r="Q13037" s="3">
        <v>3.0419468459814279E-3</v>
      </c>
      <c r="R13037" s="3" t="s">
        <v>36736</v>
      </c>
      <c r="S13037">
        <v>3</v>
      </c>
      <c r="T13037">
        <v>0.25</v>
      </c>
      <c r="U13037">
        <v>0</v>
      </c>
      <c r="V13037">
        <v>1488</v>
      </c>
      <c r="W13037">
        <v>56301</v>
      </c>
      <c r="X13037" t="s">
        <v>13815</v>
      </c>
      <c r="Y13037" t="s">
        <v>13892</v>
      </c>
      <c r="Z13037" t="s">
        <v>21</v>
      </c>
      <c r="AA13037" t="s">
        <v>22</v>
      </c>
      <c r="AB13037" t="s">
        <v>3185</v>
      </c>
      <c r="AC13037" t="s">
        <v>3187</v>
      </c>
      <c r="AD13037" t="s">
        <v>24</v>
      </c>
    </row>
    <row r="13038" spans="1:30" x14ac:dyDescent="0.3">
      <c r="A13038" t="s">
        <v>26233</v>
      </c>
      <c r="B13038" t="s">
        <v>13657</v>
      </c>
      <c r="C13038">
        <v>5221793</v>
      </c>
      <c r="E13038" s="1">
        <v>43645</v>
      </c>
      <c r="F13038" s="1" t="s">
        <v>13911</v>
      </c>
      <c r="G13038" s="1" t="s">
        <v>13941</v>
      </c>
      <c r="H13038" s="1">
        <v>43647</v>
      </c>
      <c r="I13038" t="s">
        <v>55</v>
      </c>
      <c r="J13038" t="s">
        <v>9860</v>
      </c>
      <c r="K13038" t="s">
        <v>81</v>
      </c>
      <c r="L13038" t="s">
        <v>294</v>
      </c>
      <c r="M13038" t="s">
        <v>9861</v>
      </c>
      <c r="N13038" s="2">
        <v>362.73</v>
      </c>
      <c r="O13038" s="2">
        <v>362.73</v>
      </c>
      <c r="P13038" s="2">
        <v>0.19</v>
      </c>
      <c r="Q13038" s="3">
        <v>5.2380558542166353E-4</v>
      </c>
      <c r="R13038" s="3" t="s">
        <v>36736</v>
      </c>
      <c r="S13038">
        <v>1</v>
      </c>
      <c r="T13038">
        <v>0.25</v>
      </c>
      <c r="U13038">
        <v>0</v>
      </c>
      <c r="V13038">
        <v>1488</v>
      </c>
      <c r="W13038">
        <v>54703</v>
      </c>
      <c r="X13038" t="s">
        <v>13750</v>
      </c>
      <c r="Y13038" t="s">
        <v>13894</v>
      </c>
      <c r="Z13038" t="s">
        <v>21</v>
      </c>
      <c r="AA13038" t="s">
        <v>22</v>
      </c>
      <c r="AB13038" t="s">
        <v>4562</v>
      </c>
      <c r="AC13038" t="s">
        <v>3200</v>
      </c>
      <c r="AD13038" t="s">
        <v>62</v>
      </c>
    </row>
    <row r="13039" spans="1:30" x14ac:dyDescent="0.3">
      <c r="A13039" t="s">
        <v>26234</v>
      </c>
      <c r="B13039" t="s">
        <v>13657</v>
      </c>
      <c r="C13039">
        <v>5222022</v>
      </c>
      <c r="E13039" s="1">
        <v>43792</v>
      </c>
      <c r="F13039" s="1" t="s">
        <v>13911</v>
      </c>
      <c r="G13039" s="1" t="s">
        <v>13912</v>
      </c>
      <c r="H13039" s="1">
        <v>43793</v>
      </c>
      <c r="I13039" t="s">
        <v>55</v>
      </c>
      <c r="J13039" t="s">
        <v>7922</v>
      </c>
      <c r="K13039" t="s">
        <v>81</v>
      </c>
      <c r="L13039" t="s">
        <v>167</v>
      </c>
      <c r="M13039" t="s">
        <v>7923</v>
      </c>
      <c r="N13039" s="2">
        <v>57.93</v>
      </c>
      <c r="O13039" s="2">
        <v>84.58</v>
      </c>
      <c r="P13039" s="2">
        <v>0.38</v>
      </c>
      <c r="Q13039" s="3">
        <v>4.4927878931189406E-3</v>
      </c>
      <c r="R13039" s="3" t="s">
        <v>36736</v>
      </c>
      <c r="S13039">
        <v>2</v>
      </c>
      <c r="T13039">
        <v>0.45</v>
      </c>
      <c r="U13039">
        <v>1</v>
      </c>
      <c r="V13039">
        <v>1488</v>
      </c>
      <c r="W13039">
        <v>60174</v>
      </c>
      <c r="X13039" t="s">
        <v>13728</v>
      </c>
      <c r="Y13039" t="s">
        <v>13891</v>
      </c>
      <c r="Z13039" t="s">
        <v>21</v>
      </c>
      <c r="AA13039" t="s">
        <v>22</v>
      </c>
      <c r="AB13039" t="s">
        <v>5323</v>
      </c>
      <c r="AC13039" t="s">
        <v>5325</v>
      </c>
      <c r="AD13039" t="s">
        <v>24</v>
      </c>
    </row>
    <row r="13040" spans="1:30" x14ac:dyDescent="0.3">
      <c r="A13040" t="s">
        <v>26235</v>
      </c>
      <c r="B13040" t="s">
        <v>13657</v>
      </c>
      <c r="C13040">
        <v>5222108</v>
      </c>
      <c r="E13040" s="1">
        <v>43698</v>
      </c>
      <c r="F13040" s="1" t="s">
        <v>13903</v>
      </c>
      <c r="G13040" s="1" t="s">
        <v>13954</v>
      </c>
      <c r="H13040" s="1">
        <v>43703</v>
      </c>
      <c r="I13040" t="s">
        <v>18</v>
      </c>
      <c r="J13040" t="s">
        <v>9862</v>
      </c>
      <c r="K13040" t="s">
        <v>29</v>
      </c>
      <c r="L13040" t="s">
        <v>35</v>
      </c>
      <c r="M13040" t="s">
        <v>7456</v>
      </c>
      <c r="N13040" s="2">
        <v>51.22</v>
      </c>
      <c r="O13040" s="2">
        <v>102.44</v>
      </c>
      <c r="P13040" s="2">
        <v>0.28000000000000003</v>
      </c>
      <c r="Q13040" s="3">
        <v>2.7333073018352208E-3</v>
      </c>
      <c r="R13040" s="3" t="s">
        <v>36736</v>
      </c>
      <c r="S13040">
        <v>2</v>
      </c>
      <c r="T13040">
        <v>0.35</v>
      </c>
      <c r="U13040">
        <v>1</v>
      </c>
      <c r="V13040">
        <v>1488</v>
      </c>
      <c r="W13040">
        <v>77095</v>
      </c>
      <c r="X13040" t="s">
        <v>13722</v>
      </c>
      <c r="Y13040" t="s">
        <v>13889</v>
      </c>
      <c r="Z13040" t="s">
        <v>21</v>
      </c>
      <c r="AA13040" t="s">
        <v>22</v>
      </c>
      <c r="AB13040" t="s">
        <v>710</v>
      </c>
      <c r="AC13040" t="s">
        <v>712</v>
      </c>
      <c r="AD13040" t="s">
        <v>48</v>
      </c>
    </row>
    <row r="13041" spans="1:30" x14ac:dyDescent="0.3">
      <c r="A13041" t="s">
        <v>26236</v>
      </c>
      <c r="B13041" t="s">
        <v>13657</v>
      </c>
      <c r="C13041">
        <v>5222407</v>
      </c>
      <c r="E13041" s="1">
        <v>43632</v>
      </c>
      <c r="F13041" s="1" t="s">
        <v>13920</v>
      </c>
      <c r="G13041" s="1" t="s">
        <v>13941</v>
      </c>
      <c r="H13041" s="1">
        <v>43632</v>
      </c>
      <c r="I13041" t="s">
        <v>55</v>
      </c>
      <c r="J13041" t="s">
        <v>9112</v>
      </c>
      <c r="K13041" t="s">
        <v>81</v>
      </c>
      <c r="L13041" t="s">
        <v>167</v>
      </c>
      <c r="M13041" t="s">
        <v>9113</v>
      </c>
      <c r="N13041" s="2">
        <v>94.2</v>
      </c>
      <c r="O13041" s="2">
        <v>339.12</v>
      </c>
      <c r="P13041" s="2">
        <v>0.14000000000000001</v>
      </c>
      <c r="Q13041" s="3">
        <v>4.1283321538098614E-4</v>
      </c>
      <c r="R13041" s="3" t="s">
        <v>36736</v>
      </c>
      <c r="S13041">
        <v>4</v>
      </c>
      <c r="T13041">
        <v>0.2</v>
      </c>
      <c r="U13041">
        <v>0</v>
      </c>
      <c r="V13041">
        <v>1488</v>
      </c>
      <c r="W13041">
        <v>75220</v>
      </c>
      <c r="X13041" t="s">
        <v>13719</v>
      </c>
      <c r="Y13041" t="s">
        <v>13889</v>
      </c>
      <c r="Z13041" t="s">
        <v>21</v>
      </c>
      <c r="AA13041" t="s">
        <v>22</v>
      </c>
      <c r="AB13041" t="s">
        <v>1253</v>
      </c>
      <c r="AC13041" t="s">
        <v>1255</v>
      </c>
      <c r="AD13041" t="s">
        <v>24</v>
      </c>
    </row>
    <row r="13042" spans="1:30" x14ac:dyDescent="0.3">
      <c r="A13042" t="s">
        <v>26237</v>
      </c>
      <c r="B13042" t="s">
        <v>13657</v>
      </c>
      <c r="C13042">
        <v>5223191</v>
      </c>
      <c r="E13042" s="1">
        <v>43734</v>
      </c>
      <c r="F13042" s="1" t="s">
        <v>13906</v>
      </c>
      <c r="G13042" s="1" t="s">
        <v>13950</v>
      </c>
      <c r="H13042" s="1">
        <v>43734</v>
      </c>
      <c r="I13042" t="s">
        <v>55</v>
      </c>
      <c r="J13042" t="s">
        <v>9863</v>
      </c>
      <c r="K13042" t="s">
        <v>81</v>
      </c>
      <c r="L13042" t="s">
        <v>100</v>
      </c>
      <c r="M13042" t="s">
        <v>9864</v>
      </c>
      <c r="N13042" s="2">
        <v>435.45</v>
      </c>
      <c r="O13042" s="2">
        <v>3048.15</v>
      </c>
      <c r="P13042" s="2">
        <v>0.38</v>
      </c>
      <c r="Q13042" s="3">
        <v>1.2466578088348671E-4</v>
      </c>
      <c r="R13042" s="3" t="s">
        <v>36736</v>
      </c>
      <c r="S13042">
        <v>7</v>
      </c>
      <c r="T13042">
        <v>0.45</v>
      </c>
      <c r="U13042">
        <v>1</v>
      </c>
      <c r="V13042">
        <v>1488</v>
      </c>
      <c r="W13042">
        <v>78550</v>
      </c>
      <c r="X13042" t="s">
        <v>13749</v>
      </c>
      <c r="Y13042" t="s">
        <v>13889</v>
      </c>
      <c r="Z13042" t="s">
        <v>21</v>
      </c>
      <c r="AA13042" t="s">
        <v>22</v>
      </c>
      <c r="AB13042" t="s">
        <v>5408</v>
      </c>
      <c r="AC13042" t="s">
        <v>5410</v>
      </c>
      <c r="AD13042" t="s">
        <v>24</v>
      </c>
    </row>
    <row r="13043" spans="1:30" x14ac:dyDescent="0.3">
      <c r="A13043" t="s">
        <v>26238</v>
      </c>
      <c r="B13043" t="s">
        <v>13657</v>
      </c>
      <c r="C13043">
        <v>5223547</v>
      </c>
      <c r="E13043" s="1">
        <v>43624</v>
      </c>
      <c r="F13043" s="1" t="s">
        <v>13911</v>
      </c>
      <c r="G13043" s="1" t="s">
        <v>13941</v>
      </c>
      <c r="H13043" s="1">
        <v>43624</v>
      </c>
      <c r="I13043" t="s">
        <v>39</v>
      </c>
      <c r="J13043" t="s">
        <v>9474</v>
      </c>
      <c r="K13043" t="s">
        <v>29</v>
      </c>
      <c r="L13043" t="s">
        <v>174</v>
      </c>
      <c r="M13043" t="s">
        <v>9475</v>
      </c>
      <c r="N13043" s="2">
        <v>6.9</v>
      </c>
      <c r="O13043" s="2">
        <v>65.099999999999994</v>
      </c>
      <c r="P13043" s="2">
        <v>0.19</v>
      </c>
      <c r="Q13043" s="3">
        <v>2.9185867895545319E-3</v>
      </c>
      <c r="R13043" s="3" t="s">
        <v>36736</v>
      </c>
      <c r="S13043">
        <v>5</v>
      </c>
      <c r="T13043">
        <v>0.25</v>
      </c>
      <c r="U13043">
        <v>0</v>
      </c>
      <c r="V13043">
        <v>1488</v>
      </c>
      <c r="W13043">
        <v>60653</v>
      </c>
      <c r="X13043" t="s">
        <v>13717</v>
      </c>
      <c r="Y13043" t="s">
        <v>13891</v>
      </c>
      <c r="Z13043" t="s">
        <v>21</v>
      </c>
      <c r="AA13043" t="s">
        <v>22</v>
      </c>
      <c r="AB13043" t="s">
        <v>2593</v>
      </c>
      <c r="AC13043" t="s">
        <v>2594</v>
      </c>
      <c r="AD13043" t="s">
        <v>48</v>
      </c>
    </row>
    <row r="13044" spans="1:30" x14ac:dyDescent="0.3">
      <c r="A13044" t="s">
        <v>26239</v>
      </c>
      <c r="B13044" t="s">
        <v>13657</v>
      </c>
      <c r="C13044">
        <v>52236</v>
      </c>
      <c r="E13044" s="1">
        <v>43746</v>
      </c>
      <c r="F13044" s="1" t="s">
        <v>13927</v>
      </c>
      <c r="G13044" s="1" t="s">
        <v>13944</v>
      </c>
      <c r="H13044" s="1">
        <v>43749</v>
      </c>
      <c r="I13044" t="s">
        <v>55</v>
      </c>
      <c r="J13044" t="s">
        <v>9470</v>
      </c>
      <c r="K13044" t="s">
        <v>25</v>
      </c>
      <c r="L13044" t="s">
        <v>63</v>
      </c>
      <c r="M13044" t="s">
        <v>6152</v>
      </c>
      <c r="N13044" s="2">
        <v>81.09</v>
      </c>
      <c r="O13044" s="2">
        <v>891.99</v>
      </c>
      <c r="P13044" s="2">
        <v>0.47</v>
      </c>
      <c r="Q13044" s="3">
        <v>5.2691173667866232E-4</v>
      </c>
      <c r="R13044" s="3" t="s">
        <v>36736</v>
      </c>
      <c r="S13044">
        <v>11</v>
      </c>
      <c r="T13044">
        <v>0.55000000000000004</v>
      </c>
      <c r="U13044">
        <v>1</v>
      </c>
      <c r="V13044">
        <v>1488</v>
      </c>
      <c r="W13044">
        <v>78207</v>
      </c>
      <c r="X13044" t="s">
        <v>13753</v>
      </c>
      <c r="Y13044" t="s">
        <v>13889</v>
      </c>
      <c r="Z13044" t="s">
        <v>21</v>
      </c>
      <c r="AA13044" t="s">
        <v>22</v>
      </c>
      <c r="AB13044" t="s">
        <v>1179</v>
      </c>
      <c r="AC13044" t="s">
        <v>1181</v>
      </c>
      <c r="AD13044" t="s">
        <v>24</v>
      </c>
    </row>
    <row r="13045" spans="1:30" x14ac:dyDescent="0.3">
      <c r="A13045" t="s">
        <v>26240</v>
      </c>
      <c r="B13045" t="s">
        <v>13657</v>
      </c>
      <c r="C13045">
        <v>5223650</v>
      </c>
      <c r="E13045" s="1">
        <v>43789</v>
      </c>
      <c r="F13045" s="1" t="s">
        <v>13903</v>
      </c>
      <c r="G13045" s="1" t="s">
        <v>13912</v>
      </c>
      <c r="H13045" s="1">
        <v>43789</v>
      </c>
      <c r="I13045" t="s">
        <v>39</v>
      </c>
      <c r="J13045" t="s">
        <v>8916</v>
      </c>
      <c r="K13045" t="s">
        <v>29</v>
      </c>
      <c r="L13045" t="s">
        <v>43</v>
      </c>
      <c r="M13045" t="s">
        <v>6710</v>
      </c>
      <c r="N13045" s="2">
        <v>9.27</v>
      </c>
      <c r="O13045" s="2">
        <v>9.27</v>
      </c>
      <c r="P13045" s="2">
        <v>0.19</v>
      </c>
      <c r="Q13045" s="3">
        <v>2.0496224379719527E-2</v>
      </c>
      <c r="R13045" s="3" t="s">
        <v>36736</v>
      </c>
      <c r="S13045">
        <v>1</v>
      </c>
      <c r="T13045">
        <v>0.25</v>
      </c>
      <c r="U13045">
        <v>0</v>
      </c>
      <c r="V13045">
        <v>1488</v>
      </c>
      <c r="W13045">
        <v>60653</v>
      </c>
      <c r="X13045" t="s">
        <v>13717</v>
      </c>
      <c r="Y13045" t="s">
        <v>13891</v>
      </c>
      <c r="Z13045" t="s">
        <v>21</v>
      </c>
      <c r="AA13045" t="s">
        <v>22</v>
      </c>
      <c r="AB13045" t="s">
        <v>1931</v>
      </c>
      <c r="AC13045" t="s">
        <v>1933</v>
      </c>
      <c r="AD13045" t="s">
        <v>24</v>
      </c>
    </row>
    <row r="13046" spans="1:30" x14ac:dyDescent="0.3">
      <c r="A13046" t="s">
        <v>9865</v>
      </c>
      <c r="B13046" t="s">
        <v>13657</v>
      </c>
      <c r="C13046">
        <v>5227441</v>
      </c>
      <c r="D13046" t="s">
        <v>13622</v>
      </c>
      <c r="E13046" s="1">
        <v>43754</v>
      </c>
      <c r="F13046" s="1" t="s">
        <v>13903</v>
      </c>
      <c r="G13046" s="1" t="s">
        <v>13944</v>
      </c>
      <c r="H13046" s="1">
        <v>43754</v>
      </c>
      <c r="I13046" t="s">
        <v>18</v>
      </c>
      <c r="J13046" t="s">
        <v>9273</v>
      </c>
      <c r="K13046" t="s">
        <v>25</v>
      </c>
      <c r="L13046" t="s">
        <v>139</v>
      </c>
      <c r="M13046" t="s">
        <v>7297</v>
      </c>
      <c r="N13046" s="2">
        <v>60.37</v>
      </c>
      <c r="O13046" s="2">
        <v>717.63</v>
      </c>
      <c r="P13046" s="2">
        <v>0</v>
      </c>
      <c r="Q13046" s="3">
        <v>0</v>
      </c>
      <c r="R13046" s="3" t="s">
        <v>36736</v>
      </c>
      <c r="S13046">
        <v>7</v>
      </c>
      <c r="T13046">
        <v>0.05</v>
      </c>
      <c r="U13046">
        <v>0</v>
      </c>
      <c r="V13046">
        <v>1488</v>
      </c>
      <c r="W13046">
        <v>48234</v>
      </c>
      <c r="X13046" t="s">
        <v>13732</v>
      </c>
      <c r="Y13046" t="s">
        <v>13893</v>
      </c>
      <c r="Z13046" t="s">
        <v>21</v>
      </c>
      <c r="AA13046" t="s">
        <v>22</v>
      </c>
      <c r="AB13046" t="s">
        <v>2628</v>
      </c>
      <c r="AC13046" t="s">
        <v>2630</v>
      </c>
      <c r="AD13046" t="s">
        <v>24</v>
      </c>
    </row>
    <row r="13047" spans="1:30" x14ac:dyDescent="0.3">
      <c r="A13047" t="s">
        <v>26241</v>
      </c>
      <c r="B13047" t="s">
        <v>13657</v>
      </c>
      <c r="C13047">
        <v>5229654</v>
      </c>
      <c r="E13047" s="1">
        <v>43750</v>
      </c>
      <c r="F13047" s="1" t="s">
        <v>13911</v>
      </c>
      <c r="G13047" s="1" t="s">
        <v>13944</v>
      </c>
      <c r="H13047" s="1">
        <v>43752</v>
      </c>
      <c r="I13047" t="s">
        <v>39</v>
      </c>
      <c r="J13047" t="s">
        <v>9591</v>
      </c>
      <c r="K13047" t="s">
        <v>29</v>
      </c>
      <c r="L13047" t="s">
        <v>43</v>
      </c>
      <c r="M13047" t="s">
        <v>5589</v>
      </c>
      <c r="N13047" s="2">
        <v>13.11</v>
      </c>
      <c r="O13047" s="2">
        <v>65.55</v>
      </c>
      <c r="P13047" s="2">
        <v>0.28000000000000003</v>
      </c>
      <c r="Q13047" s="3">
        <v>4.2715484363081624E-3</v>
      </c>
      <c r="R13047" s="3" t="s">
        <v>36736</v>
      </c>
      <c r="S13047">
        <v>5</v>
      </c>
      <c r="T13047">
        <v>0.35</v>
      </c>
      <c r="U13047">
        <v>1</v>
      </c>
      <c r="V13047">
        <v>1488</v>
      </c>
      <c r="W13047">
        <v>75220</v>
      </c>
      <c r="X13047" t="s">
        <v>13719</v>
      </c>
      <c r="Y13047" t="s">
        <v>13889</v>
      </c>
      <c r="Z13047" t="s">
        <v>21</v>
      </c>
      <c r="AA13047" t="s">
        <v>22</v>
      </c>
      <c r="AB13047" t="s">
        <v>5718</v>
      </c>
      <c r="AC13047" t="s">
        <v>5720</v>
      </c>
      <c r="AD13047" t="s">
        <v>24</v>
      </c>
    </row>
    <row r="13048" spans="1:30" x14ac:dyDescent="0.3">
      <c r="A13048" t="s">
        <v>26242</v>
      </c>
      <c r="B13048" t="s">
        <v>13657</v>
      </c>
      <c r="C13048">
        <v>5231193</v>
      </c>
      <c r="E13048" s="1">
        <v>43739</v>
      </c>
      <c r="F13048" s="1" t="s">
        <v>13927</v>
      </c>
      <c r="G13048" s="1" t="s">
        <v>13944</v>
      </c>
      <c r="H13048" s="1">
        <v>43739</v>
      </c>
      <c r="I13048" t="s">
        <v>39</v>
      </c>
      <c r="J13048" t="s">
        <v>9866</v>
      </c>
      <c r="K13048" t="s">
        <v>29</v>
      </c>
      <c r="L13048" t="s">
        <v>43</v>
      </c>
      <c r="M13048" t="s">
        <v>9867</v>
      </c>
      <c r="N13048" s="2">
        <v>9</v>
      </c>
      <c r="O13048" s="2">
        <v>27</v>
      </c>
      <c r="P13048" s="2">
        <v>0.19</v>
      </c>
      <c r="Q13048" s="3">
        <v>7.037037037037037E-3</v>
      </c>
      <c r="R13048" s="3" t="s">
        <v>36736</v>
      </c>
      <c r="S13048">
        <v>3</v>
      </c>
      <c r="T13048">
        <v>0.25</v>
      </c>
      <c r="U13048">
        <v>0</v>
      </c>
      <c r="V13048">
        <v>1488</v>
      </c>
      <c r="W13048">
        <v>55044</v>
      </c>
      <c r="X13048" t="s">
        <v>13833</v>
      </c>
      <c r="Y13048" t="s">
        <v>13892</v>
      </c>
      <c r="Z13048" t="s">
        <v>21</v>
      </c>
      <c r="AA13048" t="s">
        <v>22</v>
      </c>
      <c r="AB13048" t="s">
        <v>1273</v>
      </c>
      <c r="AC13048" t="s">
        <v>1275</v>
      </c>
      <c r="AD13048" t="s">
        <v>24</v>
      </c>
    </row>
    <row r="13049" spans="1:30" x14ac:dyDescent="0.3">
      <c r="A13049" t="s">
        <v>26243</v>
      </c>
      <c r="B13049" t="s">
        <v>13657</v>
      </c>
      <c r="C13049">
        <v>5233000</v>
      </c>
      <c r="E13049" s="1">
        <v>43592</v>
      </c>
      <c r="F13049" s="1" t="s">
        <v>13927</v>
      </c>
      <c r="G13049" s="1" t="s">
        <v>13934</v>
      </c>
      <c r="H13049" s="1">
        <v>43594</v>
      </c>
      <c r="I13049" t="s">
        <v>55</v>
      </c>
      <c r="J13049" t="s">
        <v>8710</v>
      </c>
      <c r="K13049" t="s">
        <v>81</v>
      </c>
      <c r="L13049" t="s">
        <v>294</v>
      </c>
      <c r="M13049" t="s">
        <v>8711</v>
      </c>
      <c r="N13049" s="2">
        <v>859.77</v>
      </c>
      <c r="O13049" s="2">
        <v>4298.8500000000004</v>
      </c>
      <c r="P13049" s="2">
        <v>0.47</v>
      </c>
      <c r="Q13049" s="3">
        <v>1.0933156541865847E-4</v>
      </c>
      <c r="R13049" s="3" t="s">
        <v>36736</v>
      </c>
      <c r="S13049">
        <v>5</v>
      </c>
      <c r="T13049">
        <v>0.55000000000000004</v>
      </c>
      <c r="U13049">
        <v>1</v>
      </c>
      <c r="V13049">
        <v>1488</v>
      </c>
      <c r="W13049">
        <v>50315</v>
      </c>
      <c r="X13049" t="s">
        <v>13800</v>
      </c>
      <c r="Y13049" t="s">
        <v>13890</v>
      </c>
      <c r="Z13049" t="s">
        <v>21</v>
      </c>
      <c r="AA13049" t="s">
        <v>22</v>
      </c>
      <c r="AB13049" t="s">
        <v>3347</v>
      </c>
      <c r="AC13049" t="s">
        <v>3348</v>
      </c>
      <c r="AD13049" t="s">
        <v>24</v>
      </c>
    </row>
    <row r="13050" spans="1:30" x14ac:dyDescent="0.3">
      <c r="A13050" t="s">
        <v>26244</v>
      </c>
      <c r="B13050" t="s">
        <v>13657</v>
      </c>
      <c r="C13050">
        <v>5238217</v>
      </c>
      <c r="E13050" s="1">
        <v>43649</v>
      </c>
      <c r="F13050" s="1" t="s">
        <v>13903</v>
      </c>
      <c r="G13050" s="1" t="s">
        <v>13958</v>
      </c>
      <c r="H13050" s="1">
        <v>43654</v>
      </c>
      <c r="I13050" t="s">
        <v>55</v>
      </c>
      <c r="J13050" t="s">
        <v>9844</v>
      </c>
      <c r="K13050" t="s">
        <v>81</v>
      </c>
      <c r="L13050" t="s">
        <v>100</v>
      </c>
      <c r="M13050" t="s">
        <v>6933</v>
      </c>
      <c r="N13050" s="2">
        <v>412.68</v>
      </c>
      <c r="O13050" s="2">
        <v>2063.4</v>
      </c>
      <c r="P13050" s="2">
        <v>0.38</v>
      </c>
      <c r="Q13050" s="3">
        <v>1.8416206261510129E-4</v>
      </c>
      <c r="R13050" s="3" t="s">
        <v>36736</v>
      </c>
      <c r="S13050">
        <v>5</v>
      </c>
      <c r="T13050">
        <v>0.45</v>
      </c>
      <c r="U13050">
        <v>1</v>
      </c>
      <c r="V13050">
        <v>1488</v>
      </c>
      <c r="W13050">
        <v>61107</v>
      </c>
      <c r="X13050" t="s">
        <v>13774</v>
      </c>
      <c r="Y13050" t="s">
        <v>13891</v>
      </c>
      <c r="Z13050" t="s">
        <v>21</v>
      </c>
      <c r="AA13050" t="s">
        <v>22</v>
      </c>
      <c r="AB13050" t="s">
        <v>3886</v>
      </c>
      <c r="AC13050" t="s">
        <v>3888</v>
      </c>
      <c r="AD13050" t="s">
        <v>48</v>
      </c>
    </row>
    <row r="13051" spans="1:30" x14ac:dyDescent="0.3">
      <c r="A13051" t="s">
        <v>26245</v>
      </c>
      <c r="B13051" t="s">
        <v>13657</v>
      </c>
      <c r="C13051">
        <v>5238997</v>
      </c>
      <c r="E13051" s="1">
        <v>43649</v>
      </c>
      <c r="F13051" s="1" t="s">
        <v>13903</v>
      </c>
      <c r="G13051" s="1" t="s">
        <v>13958</v>
      </c>
      <c r="H13051" s="1">
        <v>43652</v>
      </c>
      <c r="I13051" t="s">
        <v>39</v>
      </c>
      <c r="J13051" t="s">
        <v>9045</v>
      </c>
      <c r="K13051" t="s">
        <v>29</v>
      </c>
      <c r="L13051" t="s">
        <v>174</v>
      </c>
      <c r="M13051" t="s">
        <v>6649</v>
      </c>
      <c r="N13051" s="2">
        <v>14.64</v>
      </c>
      <c r="O13051" s="2">
        <v>21.96</v>
      </c>
      <c r="P13051" s="2">
        <v>0.19</v>
      </c>
      <c r="Q13051" s="3">
        <v>8.6520947176684879E-3</v>
      </c>
      <c r="R13051" s="3" t="s">
        <v>36736</v>
      </c>
      <c r="S13051">
        <v>3</v>
      </c>
      <c r="T13051">
        <v>0.25</v>
      </c>
      <c r="U13051">
        <v>0</v>
      </c>
      <c r="V13051">
        <v>1488</v>
      </c>
      <c r="W13051">
        <v>60653</v>
      </c>
      <c r="X13051" t="s">
        <v>13717</v>
      </c>
      <c r="Y13051" t="s">
        <v>13891</v>
      </c>
      <c r="Z13051" t="s">
        <v>21</v>
      </c>
      <c r="AA13051" t="s">
        <v>22</v>
      </c>
      <c r="AB13051" t="s">
        <v>2220</v>
      </c>
      <c r="AC13051" t="s">
        <v>1568</v>
      </c>
      <c r="AD13051" t="s">
        <v>62</v>
      </c>
    </row>
    <row r="13052" spans="1:30" x14ac:dyDescent="0.3">
      <c r="A13052" t="s">
        <v>26246</v>
      </c>
      <c r="B13052" t="s">
        <v>13657</v>
      </c>
      <c r="C13052">
        <v>5241087</v>
      </c>
      <c r="E13052" s="1">
        <v>43778</v>
      </c>
      <c r="F13052" s="1" t="s">
        <v>13911</v>
      </c>
      <c r="G13052" s="1" t="s">
        <v>13912</v>
      </c>
      <c r="H13052" s="1">
        <v>43778</v>
      </c>
      <c r="I13052" t="s">
        <v>39</v>
      </c>
      <c r="J13052" t="s">
        <v>7765</v>
      </c>
      <c r="K13052" t="s">
        <v>29</v>
      </c>
      <c r="L13052" t="s">
        <v>174</v>
      </c>
      <c r="M13052" t="s">
        <v>7766</v>
      </c>
      <c r="N13052" s="2">
        <v>10.02</v>
      </c>
      <c r="O13052" s="2">
        <v>17.7</v>
      </c>
      <c r="P13052" s="2">
        <v>0.24</v>
      </c>
      <c r="Q13052" s="3">
        <v>1.3559322033898305E-2</v>
      </c>
      <c r="R13052" s="3" t="s">
        <v>36736</v>
      </c>
      <c r="S13052">
        <v>3</v>
      </c>
      <c r="T13052">
        <v>0.3</v>
      </c>
      <c r="U13052">
        <v>1</v>
      </c>
      <c r="V13052">
        <v>1488</v>
      </c>
      <c r="W13052">
        <v>47374</v>
      </c>
      <c r="X13052" t="s">
        <v>13714</v>
      </c>
      <c r="Y13052" t="s">
        <v>13888</v>
      </c>
      <c r="Z13052" t="s">
        <v>21</v>
      </c>
      <c r="AA13052" t="s">
        <v>22</v>
      </c>
      <c r="AB13052" t="s">
        <v>2601</v>
      </c>
      <c r="AC13052" t="s">
        <v>2603</v>
      </c>
      <c r="AD13052" t="s">
        <v>48</v>
      </c>
    </row>
    <row r="13053" spans="1:30" x14ac:dyDescent="0.3">
      <c r="A13053" t="s">
        <v>26247</v>
      </c>
      <c r="B13053" t="s">
        <v>13657</v>
      </c>
      <c r="C13053">
        <v>5241905</v>
      </c>
      <c r="E13053" s="1">
        <v>43807</v>
      </c>
      <c r="F13053" s="1" t="s">
        <v>13920</v>
      </c>
      <c r="G13053" s="1" t="s">
        <v>13904</v>
      </c>
      <c r="H13053" s="1">
        <v>43810</v>
      </c>
      <c r="I13053" t="s">
        <v>55</v>
      </c>
      <c r="J13053" t="s">
        <v>9868</v>
      </c>
      <c r="K13053" t="s">
        <v>29</v>
      </c>
      <c r="L13053" t="s">
        <v>57</v>
      </c>
      <c r="M13053" t="s">
        <v>258</v>
      </c>
      <c r="N13053" s="2">
        <v>21.13</v>
      </c>
      <c r="O13053" s="2">
        <v>28.95</v>
      </c>
      <c r="P13053" s="2">
        <v>0.38</v>
      </c>
      <c r="Q13053" s="3">
        <v>1.3126079447322971E-2</v>
      </c>
      <c r="R13053" s="3" t="s">
        <v>36736</v>
      </c>
      <c r="S13053">
        <v>1</v>
      </c>
      <c r="T13053">
        <v>0.45</v>
      </c>
      <c r="U13053">
        <v>1</v>
      </c>
      <c r="V13053">
        <v>1488</v>
      </c>
      <c r="W13053">
        <v>75056</v>
      </c>
      <c r="X13053" t="s">
        <v>13795</v>
      </c>
      <c r="Y13053" t="s">
        <v>13889</v>
      </c>
      <c r="Z13053" t="s">
        <v>21</v>
      </c>
      <c r="AA13053" t="s">
        <v>22</v>
      </c>
      <c r="AB13053" t="s">
        <v>675</v>
      </c>
      <c r="AC13053" t="s">
        <v>677</v>
      </c>
      <c r="AD13053" t="s">
        <v>24</v>
      </c>
    </row>
    <row r="13054" spans="1:30" x14ac:dyDescent="0.3">
      <c r="A13054" t="s">
        <v>26248</v>
      </c>
      <c r="B13054" t="s">
        <v>13657</v>
      </c>
      <c r="C13054">
        <v>5243519</v>
      </c>
      <c r="E13054" s="1">
        <v>43635</v>
      </c>
      <c r="F13054" s="1" t="s">
        <v>13903</v>
      </c>
      <c r="G13054" s="1" t="s">
        <v>13941</v>
      </c>
      <c r="H13054" s="1">
        <v>43635</v>
      </c>
      <c r="I13054" t="s">
        <v>55</v>
      </c>
      <c r="J13054" t="s">
        <v>9841</v>
      </c>
      <c r="K13054" t="s">
        <v>25</v>
      </c>
      <c r="L13054" t="s">
        <v>95</v>
      </c>
      <c r="M13054" t="s">
        <v>4973</v>
      </c>
      <c r="N13054" s="2">
        <v>84.43</v>
      </c>
      <c r="O13054" s="2">
        <v>248.82</v>
      </c>
      <c r="P13054" s="2">
        <v>0.38</v>
      </c>
      <c r="Q13054" s="3">
        <v>1.527208423760148E-3</v>
      </c>
      <c r="R13054" s="3" t="s">
        <v>36736</v>
      </c>
      <c r="S13054">
        <v>2</v>
      </c>
      <c r="T13054">
        <v>0.45</v>
      </c>
      <c r="U13054">
        <v>1</v>
      </c>
      <c r="V13054">
        <v>1488</v>
      </c>
      <c r="W13054">
        <v>75220</v>
      </c>
      <c r="X13054" t="s">
        <v>13719</v>
      </c>
      <c r="Y13054" t="s">
        <v>13889</v>
      </c>
      <c r="Z13054" t="s">
        <v>21</v>
      </c>
      <c r="AA13054" t="s">
        <v>22</v>
      </c>
      <c r="AB13054" t="s">
        <v>6262</v>
      </c>
      <c r="AC13054" t="s">
        <v>6263</v>
      </c>
      <c r="AD13054" t="s">
        <v>24</v>
      </c>
    </row>
    <row r="13055" spans="1:30" x14ac:dyDescent="0.3">
      <c r="A13055" t="s">
        <v>26249</v>
      </c>
      <c r="B13055" t="s">
        <v>13657</v>
      </c>
      <c r="C13055">
        <v>524823</v>
      </c>
      <c r="E13055" s="1">
        <v>43670</v>
      </c>
      <c r="F13055" s="1" t="s">
        <v>13903</v>
      </c>
      <c r="G13055" s="1" t="s">
        <v>13958</v>
      </c>
      <c r="H13055" s="1">
        <v>43670</v>
      </c>
      <c r="I13055" t="s">
        <v>18</v>
      </c>
      <c r="J13055" t="s">
        <v>9869</v>
      </c>
      <c r="K13055" t="s">
        <v>25</v>
      </c>
      <c r="L13055" t="s">
        <v>139</v>
      </c>
      <c r="M13055" t="s">
        <v>9870</v>
      </c>
      <c r="N13055" s="2">
        <v>73.95</v>
      </c>
      <c r="O13055" s="2">
        <v>295.8</v>
      </c>
      <c r="P13055" s="2">
        <v>0</v>
      </c>
      <c r="Q13055" s="3">
        <v>0</v>
      </c>
      <c r="R13055" s="3" t="s">
        <v>36736</v>
      </c>
      <c r="S13055">
        <v>4</v>
      </c>
      <c r="T13055">
        <v>0.05</v>
      </c>
      <c r="U13055">
        <v>0</v>
      </c>
      <c r="V13055">
        <v>1488</v>
      </c>
      <c r="W13055">
        <v>77095</v>
      </c>
      <c r="X13055" t="s">
        <v>13722</v>
      </c>
      <c r="Y13055" t="s">
        <v>13889</v>
      </c>
      <c r="Z13055" t="s">
        <v>21</v>
      </c>
      <c r="AA13055" t="s">
        <v>22</v>
      </c>
      <c r="AB13055" t="s">
        <v>4448</v>
      </c>
      <c r="AC13055" t="s">
        <v>4449</v>
      </c>
      <c r="AD13055" t="s">
        <v>24</v>
      </c>
    </row>
    <row r="13056" spans="1:30" x14ac:dyDescent="0.3">
      <c r="A13056" t="s">
        <v>26250</v>
      </c>
      <c r="B13056" t="s">
        <v>13657</v>
      </c>
      <c r="C13056">
        <v>5253432</v>
      </c>
      <c r="E13056" s="1">
        <v>43804</v>
      </c>
      <c r="F13056" s="1" t="s">
        <v>13906</v>
      </c>
      <c r="G13056" s="1" t="s">
        <v>13904</v>
      </c>
      <c r="H13056" s="1">
        <v>43807</v>
      </c>
      <c r="I13056" t="s">
        <v>39</v>
      </c>
      <c r="J13056" t="s">
        <v>9871</v>
      </c>
      <c r="K13056" t="s">
        <v>29</v>
      </c>
      <c r="L13056" t="s">
        <v>208</v>
      </c>
      <c r="M13056" t="s">
        <v>9872</v>
      </c>
      <c r="N13056" s="2">
        <v>52.56</v>
      </c>
      <c r="O13056" s="2">
        <v>52.56</v>
      </c>
      <c r="P13056" s="2">
        <v>0.19</v>
      </c>
      <c r="Q13056" s="3">
        <v>3.6149162861491627E-3</v>
      </c>
      <c r="R13056" s="3" t="s">
        <v>36736</v>
      </c>
      <c r="S13056">
        <v>1</v>
      </c>
      <c r="T13056">
        <v>0.25</v>
      </c>
      <c r="U13056">
        <v>0</v>
      </c>
      <c r="V13056">
        <v>1488</v>
      </c>
      <c r="W13056">
        <v>77095</v>
      </c>
      <c r="X13056" t="s">
        <v>13722</v>
      </c>
      <c r="Y13056" t="s">
        <v>13889</v>
      </c>
      <c r="Z13056" t="s">
        <v>21</v>
      </c>
      <c r="AA13056" t="s">
        <v>22</v>
      </c>
      <c r="AB13056" t="s">
        <v>5222</v>
      </c>
      <c r="AC13056" t="s">
        <v>5224</v>
      </c>
      <c r="AD13056" t="s">
        <v>62</v>
      </c>
    </row>
    <row r="13057" spans="1:30" x14ac:dyDescent="0.3">
      <c r="A13057" t="s">
        <v>26251</v>
      </c>
      <c r="B13057" t="s">
        <v>13657</v>
      </c>
      <c r="C13057">
        <v>5254751</v>
      </c>
      <c r="E13057" s="1">
        <v>43593</v>
      </c>
      <c r="F13057" s="1" t="s">
        <v>13903</v>
      </c>
      <c r="G13057" s="1" t="s">
        <v>13934</v>
      </c>
      <c r="H13057" s="1">
        <v>43598</v>
      </c>
      <c r="I13057" t="s">
        <v>55</v>
      </c>
      <c r="J13057" t="s">
        <v>8789</v>
      </c>
      <c r="K13057" t="s">
        <v>25</v>
      </c>
      <c r="L13057" t="s">
        <v>63</v>
      </c>
      <c r="M13057" t="s">
        <v>8790</v>
      </c>
      <c r="N13057" s="2">
        <v>174.24</v>
      </c>
      <c r="O13057" s="2">
        <v>871.2</v>
      </c>
      <c r="P13057" s="2">
        <v>0.52</v>
      </c>
      <c r="Q13057" s="3">
        <v>5.9687786960514234E-4</v>
      </c>
      <c r="R13057" s="3" t="s">
        <v>36736</v>
      </c>
      <c r="S13057">
        <v>5</v>
      </c>
      <c r="T13057">
        <v>0.6</v>
      </c>
      <c r="U13057">
        <v>1</v>
      </c>
      <c r="V13057">
        <v>1488</v>
      </c>
      <c r="W13057">
        <v>60653</v>
      </c>
      <c r="X13057" t="s">
        <v>13717</v>
      </c>
      <c r="Y13057" t="s">
        <v>13891</v>
      </c>
      <c r="Z13057" t="s">
        <v>21</v>
      </c>
      <c r="AA13057" t="s">
        <v>22</v>
      </c>
      <c r="AB13057" t="s">
        <v>741</v>
      </c>
      <c r="AC13057" t="s">
        <v>743</v>
      </c>
      <c r="AD13057" t="s">
        <v>62</v>
      </c>
    </row>
    <row r="13058" spans="1:30" x14ac:dyDescent="0.3">
      <c r="A13058" t="s">
        <v>26252</v>
      </c>
      <c r="B13058" t="s">
        <v>13657</v>
      </c>
      <c r="C13058">
        <v>5256298</v>
      </c>
      <c r="E13058" s="1">
        <v>43574</v>
      </c>
      <c r="F13058" s="1" t="s">
        <v>13909</v>
      </c>
      <c r="G13058" s="1" t="s">
        <v>13952</v>
      </c>
      <c r="H13058" s="1">
        <v>43576</v>
      </c>
      <c r="I13058" t="s">
        <v>55</v>
      </c>
      <c r="J13058" t="s">
        <v>7820</v>
      </c>
      <c r="K13058" t="s">
        <v>81</v>
      </c>
      <c r="L13058" t="s">
        <v>82</v>
      </c>
      <c r="M13058" t="s">
        <v>7429</v>
      </c>
      <c r="N13058" s="2">
        <v>17.04</v>
      </c>
      <c r="O13058" s="2">
        <v>85.19</v>
      </c>
      <c r="P13058" s="2">
        <v>0.05</v>
      </c>
      <c r="Q13058" s="3">
        <v>5.8692334781077599E-4</v>
      </c>
      <c r="R13058" s="3" t="s">
        <v>36736</v>
      </c>
      <c r="S13058">
        <v>5</v>
      </c>
      <c r="T13058">
        <v>0.1</v>
      </c>
      <c r="U13058">
        <v>0</v>
      </c>
      <c r="V13058">
        <v>1488</v>
      </c>
      <c r="W13058">
        <v>60653</v>
      </c>
      <c r="X13058" t="s">
        <v>13717</v>
      </c>
      <c r="Y13058" t="s">
        <v>13891</v>
      </c>
      <c r="Z13058" t="s">
        <v>21</v>
      </c>
      <c r="AA13058" t="s">
        <v>22</v>
      </c>
      <c r="AB13058" t="s">
        <v>797</v>
      </c>
      <c r="AC13058" t="s">
        <v>799</v>
      </c>
      <c r="AD13058" t="s">
        <v>62</v>
      </c>
    </row>
    <row r="13059" spans="1:30" x14ac:dyDescent="0.3">
      <c r="A13059" t="s">
        <v>26253</v>
      </c>
      <c r="B13059" t="s">
        <v>13657</v>
      </c>
      <c r="C13059">
        <v>5256299</v>
      </c>
      <c r="E13059" s="1">
        <v>43734</v>
      </c>
      <c r="F13059" s="1" t="s">
        <v>13906</v>
      </c>
      <c r="G13059" s="1" t="s">
        <v>13950</v>
      </c>
      <c r="H13059" s="1">
        <v>43736</v>
      </c>
      <c r="I13059" t="s">
        <v>39</v>
      </c>
      <c r="J13059" t="s">
        <v>9281</v>
      </c>
      <c r="K13059" t="s">
        <v>29</v>
      </c>
      <c r="L13059" t="s">
        <v>208</v>
      </c>
      <c r="M13059" t="s">
        <v>9282</v>
      </c>
      <c r="N13059" s="2">
        <v>13.2</v>
      </c>
      <c r="O13059" s="2">
        <v>88.02</v>
      </c>
      <c r="P13059" s="2">
        <v>0.28000000000000003</v>
      </c>
      <c r="Q13059" s="3">
        <v>3.1810952056350833E-3</v>
      </c>
      <c r="R13059" s="3" t="s">
        <v>36736</v>
      </c>
      <c r="S13059">
        <v>6</v>
      </c>
      <c r="T13059">
        <v>0.35</v>
      </c>
      <c r="U13059">
        <v>1</v>
      </c>
      <c r="V13059">
        <v>1488</v>
      </c>
      <c r="W13059">
        <v>77536</v>
      </c>
      <c r="X13059" t="s">
        <v>13836</v>
      </c>
      <c r="Y13059" t="s">
        <v>13889</v>
      </c>
      <c r="Z13059" t="s">
        <v>21</v>
      </c>
      <c r="AA13059" t="s">
        <v>22</v>
      </c>
      <c r="AB13059" t="s">
        <v>843</v>
      </c>
      <c r="AC13059" t="s">
        <v>845</v>
      </c>
      <c r="AD13059" t="s">
        <v>24</v>
      </c>
    </row>
    <row r="13060" spans="1:30" x14ac:dyDescent="0.3">
      <c r="A13060" t="s">
        <v>26254</v>
      </c>
      <c r="B13060" t="s">
        <v>13657</v>
      </c>
      <c r="C13060">
        <v>5261137</v>
      </c>
      <c r="E13060" s="1">
        <v>43774</v>
      </c>
      <c r="F13060" s="1" t="s">
        <v>13927</v>
      </c>
      <c r="G13060" s="1" t="s">
        <v>13912</v>
      </c>
      <c r="H13060" s="1">
        <v>43774</v>
      </c>
      <c r="I13060" t="s">
        <v>55</v>
      </c>
      <c r="J13060" t="s">
        <v>8058</v>
      </c>
      <c r="K13060" t="s">
        <v>29</v>
      </c>
      <c r="L13060" t="s">
        <v>57</v>
      </c>
      <c r="M13060" t="s">
        <v>4881</v>
      </c>
      <c r="N13060" s="2">
        <v>17.78</v>
      </c>
      <c r="O13060" s="2">
        <v>121.8</v>
      </c>
      <c r="P13060" s="2">
        <v>0.28999999999999998</v>
      </c>
      <c r="Q13060" s="3">
        <v>2.3809523809523807E-3</v>
      </c>
      <c r="R13060" s="3" t="s">
        <v>36736</v>
      </c>
      <c r="S13060">
        <v>5</v>
      </c>
      <c r="T13060">
        <v>0.35</v>
      </c>
      <c r="U13060">
        <v>1</v>
      </c>
      <c r="V13060">
        <v>1488</v>
      </c>
      <c r="W13060">
        <v>77095</v>
      </c>
      <c r="X13060" t="s">
        <v>13722</v>
      </c>
      <c r="Y13060" t="s">
        <v>13889</v>
      </c>
      <c r="Z13060" t="s">
        <v>21</v>
      </c>
      <c r="AA13060" t="s">
        <v>22</v>
      </c>
      <c r="AB13060" t="s">
        <v>1588</v>
      </c>
      <c r="AC13060" t="s">
        <v>110</v>
      </c>
      <c r="AD13060" t="s">
        <v>24</v>
      </c>
    </row>
    <row r="13061" spans="1:30" x14ac:dyDescent="0.3">
      <c r="A13061" t="s">
        <v>26255</v>
      </c>
      <c r="B13061" t="s">
        <v>13657</v>
      </c>
      <c r="C13061">
        <v>5263243</v>
      </c>
      <c r="E13061" s="1">
        <v>43783</v>
      </c>
      <c r="F13061" s="1" t="s">
        <v>13906</v>
      </c>
      <c r="G13061" s="1" t="s">
        <v>13912</v>
      </c>
      <c r="H13061" s="1">
        <v>43786</v>
      </c>
      <c r="I13061" t="s">
        <v>39</v>
      </c>
      <c r="J13061" t="s">
        <v>9119</v>
      </c>
      <c r="K13061" t="s">
        <v>29</v>
      </c>
      <c r="L13061" t="s">
        <v>208</v>
      </c>
      <c r="M13061" t="s">
        <v>4672</v>
      </c>
      <c r="N13061" s="2">
        <v>30.69</v>
      </c>
      <c r="O13061" s="2">
        <v>122.76</v>
      </c>
      <c r="P13061" s="2">
        <v>0.28000000000000003</v>
      </c>
      <c r="Q13061" s="3">
        <v>2.2808732486151841E-3</v>
      </c>
      <c r="R13061" s="3" t="s">
        <v>36736</v>
      </c>
      <c r="S13061">
        <v>4</v>
      </c>
      <c r="T13061">
        <v>0.35</v>
      </c>
      <c r="U13061">
        <v>1</v>
      </c>
      <c r="V13061">
        <v>1488</v>
      </c>
      <c r="W13061">
        <v>68104</v>
      </c>
      <c r="X13061" t="s">
        <v>13741</v>
      </c>
      <c r="Y13061" t="s">
        <v>13896</v>
      </c>
      <c r="Z13061" t="s">
        <v>21</v>
      </c>
      <c r="AA13061" t="s">
        <v>22</v>
      </c>
      <c r="AB13061" t="s">
        <v>2761</v>
      </c>
      <c r="AC13061" t="s">
        <v>233</v>
      </c>
      <c r="AD13061" t="s">
        <v>48</v>
      </c>
    </row>
    <row r="13062" spans="1:30" x14ac:dyDescent="0.3">
      <c r="A13062" t="s">
        <v>26256</v>
      </c>
      <c r="B13062" t="s">
        <v>13657</v>
      </c>
      <c r="C13062">
        <v>52636</v>
      </c>
      <c r="E13062" s="1">
        <v>43643</v>
      </c>
      <c r="F13062" s="1" t="s">
        <v>13906</v>
      </c>
      <c r="G13062" s="1" t="s">
        <v>13941</v>
      </c>
      <c r="H13062" s="1">
        <v>43648</v>
      </c>
      <c r="I13062" t="s">
        <v>18</v>
      </c>
      <c r="J13062" t="s">
        <v>9465</v>
      </c>
      <c r="K13062" t="s">
        <v>25</v>
      </c>
      <c r="L13062" t="s">
        <v>95</v>
      </c>
      <c r="M13062" t="s">
        <v>434</v>
      </c>
      <c r="N13062" s="2">
        <v>236.06</v>
      </c>
      <c r="O13062" s="2">
        <v>2098.3200000000002</v>
      </c>
      <c r="P13062" s="2">
        <v>860.16</v>
      </c>
      <c r="Q13062" s="3">
        <v>0.40992794235388308</v>
      </c>
      <c r="R13062" s="3" t="s">
        <v>36735</v>
      </c>
      <c r="S13062">
        <v>8</v>
      </c>
      <c r="T13062">
        <v>0.5</v>
      </c>
      <c r="U13062">
        <v>1</v>
      </c>
      <c r="V13062">
        <v>1488</v>
      </c>
      <c r="W13062">
        <v>79907</v>
      </c>
      <c r="X13062" t="s">
        <v>13751</v>
      </c>
      <c r="Y13062" t="s">
        <v>13889</v>
      </c>
      <c r="Z13062" t="s">
        <v>21</v>
      </c>
      <c r="AA13062" t="s">
        <v>22</v>
      </c>
      <c r="AB13062" t="s">
        <v>874</v>
      </c>
      <c r="AC13062" t="s">
        <v>876</v>
      </c>
      <c r="AD13062" t="s">
        <v>48</v>
      </c>
    </row>
    <row r="13063" spans="1:30" x14ac:dyDescent="0.3">
      <c r="A13063" t="s">
        <v>26257</v>
      </c>
      <c r="B13063" t="s">
        <v>13657</v>
      </c>
      <c r="C13063">
        <v>5265026</v>
      </c>
      <c r="E13063" s="1">
        <v>43772</v>
      </c>
      <c r="F13063" s="1" t="s">
        <v>13920</v>
      </c>
      <c r="G13063" s="1" t="s">
        <v>13912</v>
      </c>
      <c r="H13063" s="1">
        <v>43776</v>
      </c>
      <c r="I13063" t="s">
        <v>55</v>
      </c>
      <c r="J13063" t="s">
        <v>8323</v>
      </c>
      <c r="K13063" t="s">
        <v>25</v>
      </c>
      <c r="L13063" t="s">
        <v>95</v>
      </c>
      <c r="M13063" t="s">
        <v>6205</v>
      </c>
      <c r="N13063" s="2">
        <v>120.64</v>
      </c>
      <c r="O13063" s="2">
        <v>178.09</v>
      </c>
      <c r="P13063" s="2">
        <v>0.43</v>
      </c>
      <c r="Q13063" s="3">
        <v>2.4145095176596101E-3</v>
      </c>
      <c r="R13063" s="3" t="s">
        <v>36736</v>
      </c>
      <c r="S13063">
        <v>1</v>
      </c>
      <c r="T13063">
        <v>0.5</v>
      </c>
      <c r="U13063">
        <v>1</v>
      </c>
      <c r="V13063">
        <v>1488</v>
      </c>
      <c r="W13063">
        <v>49201</v>
      </c>
      <c r="X13063" t="s">
        <v>13734</v>
      </c>
      <c r="Y13063" t="s">
        <v>13893</v>
      </c>
      <c r="Z13063" t="s">
        <v>21</v>
      </c>
      <c r="AA13063" t="s">
        <v>22</v>
      </c>
      <c r="AB13063" t="s">
        <v>2123</v>
      </c>
      <c r="AC13063" t="s">
        <v>2125</v>
      </c>
      <c r="AD13063" t="s">
        <v>48</v>
      </c>
    </row>
    <row r="13064" spans="1:30" x14ac:dyDescent="0.3">
      <c r="A13064" t="s">
        <v>26258</v>
      </c>
      <c r="B13064" t="s">
        <v>13657</v>
      </c>
      <c r="C13064">
        <v>5265235</v>
      </c>
      <c r="E13064" s="1">
        <v>43645</v>
      </c>
      <c r="F13064" s="1" t="s">
        <v>13911</v>
      </c>
      <c r="G13064" s="1" t="s">
        <v>13941</v>
      </c>
      <c r="H13064" s="1">
        <v>43645</v>
      </c>
      <c r="I13064" t="s">
        <v>55</v>
      </c>
      <c r="J13064" t="s">
        <v>7889</v>
      </c>
      <c r="K13064" t="s">
        <v>25</v>
      </c>
      <c r="L13064" t="s">
        <v>63</v>
      </c>
      <c r="M13064" t="s">
        <v>7176</v>
      </c>
      <c r="N13064" s="2">
        <v>133.25</v>
      </c>
      <c r="O13064" s="2">
        <v>1065.96</v>
      </c>
      <c r="P13064" s="2">
        <v>0.43</v>
      </c>
      <c r="Q13064" s="3">
        <v>4.0339224736387854E-4</v>
      </c>
      <c r="R13064" s="3" t="s">
        <v>36736</v>
      </c>
      <c r="S13064">
        <v>4</v>
      </c>
      <c r="T13064">
        <v>0.5</v>
      </c>
      <c r="U13064">
        <v>1</v>
      </c>
      <c r="V13064">
        <v>1488</v>
      </c>
      <c r="W13064">
        <v>73120</v>
      </c>
      <c r="X13064" t="s">
        <v>13746</v>
      </c>
      <c r="Y13064" t="s">
        <v>13897</v>
      </c>
      <c r="Z13064" t="s">
        <v>21</v>
      </c>
      <c r="AA13064" t="s">
        <v>22</v>
      </c>
      <c r="AB13064" t="s">
        <v>997</v>
      </c>
      <c r="AC13064" t="s">
        <v>999</v>
      </c>
      <c r="AD13064" t="s">
        <v>48</v>
      </c>
    </row>
    <row r="13065" spans="1:30" x14ac:dyDescent="0.3">
      <c r="A13065" t="s">
        <v>26259</v>
      </c>
      <c r="B13065" t="s">
        <v>13657</v>
      </c>
      <c r="C13065">
        <v>5265379</v>
      </c>
      <c r="E13065" s="1">
        <v>43790</v>
      </c>
      <c r="F13065" s="1" t="s">
        <v>13906</v>
      </c>
      <c r="G13065" s="1" t="s">
        <v>13912</v>
      </c>
      <c r="H13065" s="1">
        <v>43791</v>
      </c>
      <c r="I13065" t="s">
        <v>18</v>
      </c>
      <c r="J13065" t="s">
        <v>9491</v>
      </c>
      <c r="K13065" t="s">
        <v>25</v>
      </c>
      <c r="L13065" t="s">
        <v>139</v>
      </c>
      <c r="M13065" t="s">
        <v>6633</v>
      </c>
      <c r="N13065" s="2">
        <v>41.69</v>
      </c>
      <c r="O13065" s="2">
        <v>185.28</v>
      </c>
      <c r="P13065" s="2">
        <v>0.19</v>
      </c>
      <c r="Q13065" s="3">
        <v>1.0254749568221072E-3</v>
      </c>
      <c r="R13065" s="3" t="s">
        <v>36736</v>
      </c>
      <c r="S13065">
        <v>4</v>
      </c>
      <c r="T13065">
        <v>0.25</v>
      </c>
      <c r="U13065">
        <v>0</v>
      </c>
      <c r="V13065">
        <v>1488</v>
      </c>
      <c r="W13065">
        <v>65807</v>
      </c>
      <c r="X13065" t="s">
        <v>13738</v>
      </c>
      <c r="Y13065" t="s">
        <v>13895</v>
      </c>
      <c r="Z13065" t="s">
        <v>21</v>
      </c>
      <c r="AA13065" t="s">
        <v>22</v>
      </c>
      <c r="AB13065" t="s">
        <v>2241</v>
      </c>
      <c r="AC13065" t="s">
        <v>2242</v>
      </c>
      <c r="AD13065" t="s">
        <v>62</v>
      </c>
    </row>
    <row r="13066" spans="1:30" x14ac:dyDescent="0.3">
      <c r="A13066" t="s">
        <v>26260</v>
      </c>
      <c r="B13066" t="s">
        <v>13657</v>
      </c>
      <c r="C13066">
        <v>5265856</v>
      </c>
      <c r="E13066" s="1">
        <v>43631</v>
      </c>
      <c r="F13066" s="1" t="s">
        <v>13911</v>
      </c>
      <c r="G13066" s="1" t="s">
        <v>13941</v>
      </c>
      <c r="H13066" s="1">
        <v>43633</v>
      </c>
      <c r="I13066" t="s">
        <v>55</v>
      </c>
      <c r="J13066" t="s">
        <v>8899</v>
      </c>
      <c r="K13066" t="s">
        <v>81</v>
      </c>
      <c r="L13066" t="s">
        <v>82</v>
      </c>
      <c r="M13066" t="s">
        <v>5679</v>
      </c>
      <c r="N13066" s="2">
        <v>42.47</v>
      </c>
      <c r="O13066" s="2">
        <v>212.35</v>
      </c>
      <c r="P13066" s="2">
        <v>0.05</v>
      </c>
      <c r="Q13066" s="3">
        <v>2.3546032493524844E-4</v>
      </c>
      <c r="R13066" s="3" t="s">
        <v>36736</v>
      </c>
      <c r="S13066">
        <v>5</v>
      </c>
      <c r="T13066">
        <v>0.1</v>
      </c>
      <c r="U13066">
        <v>0</v>
      </c>
      <c r="V13066">
        <v>1488</v>
      </c>
      <c r="W13066">
        <v>78745</v>
      </c>
      <c r="X13066" t="s">
        <v>13715</v>
      </c>
      <c r="Y13066" t="s">
        <v>13889</v>
      </c>
      <c r="Z13066" t="s">
        <v>21</v>
      </c>
      <c r="AA13066" t="s">
        <v>22</v>
      </c>
      <c r="AB13066" t="s">
        <v>1253</v>
      </c>
      <c r="AC13066" t="s">
        <v>1255</v>
      </c>
      <c r="AD13066" t="s">
        <v>24</v>
      </c>
    </row>
    <row r="13067" spans="1:30" x14ac:dyDescent="0.3">
      <c r="A13067" t="s">
        <v>26261</v>
      </c>
      <c r="B13067" t="s">
        <v>13657</v>
      </c>
      <c r="C13067">
        <v>526741</v>
      </c>
      <c r="E13067" s="1">
        <v>43500</v>
      </c>
      <c r="F13067" s="1" t="s">
        <v>13914</v>
      </c>
      <c r="G13067" s="1" t="s">
        <v>13937</v>
      </c>
      <c r="H13067" s="1">
        <v>43503</v>
      </c>
      <c r="I13067" t="s">
        <v>18</v>
      </c>
      <c r="J13067" t="s">
        <v>9266</v>
      </c>
      <c r="K13067" t="s">
        <v>29</v>
      </c>
      <c r="L13067" t="s">
        <v>30</v>
      </c>
      <c r="M13067" t="s">
        <v>133</v>
      </c>
      <c r="N13067" s="2">
        <v>10.36</v>
      </c>
      <c r="O13067" s="2">
        <v>20.72</v>
      </c>
      <c r="P13067" s="2">
        <v>0.33</v>
      </c>
      <c r="Q13067" s="3">
        <v>1.592664092664093E-2</v>
      </c>
      <c r="R13067" s="3" t="s">
        <v>36736</v>
      </c>
      <c r="S13067">
        <v>2</v>
      </c>
      <c r="T13067">
        <v>0.4</v>
      </c>
      <c r="U13067">
        <v>1</v>
      </c>
      <c r="V13067">
        <v>1488</v>
      </c>
      <c r="W13067">
        <v>75220</v>
      </c>
      <c r="X13067" t="s">
        <v>13719</v>
      </c>
      <c r="Y13067" t="s">
        <v>13889</v>
      </c>
      <c r="Z13067" t="s">
        <v>21</v>
      </c>
      <c r="AA13067" t="s">
        <v>22</v>
      </c>
      <c r="AB13067" t="s">
        <v>7386</v>
      </c>
      <c r="AC13067" t="s">
        <v>7388</v>
      </c>
      <c r="AD13067" t="s">
        <v>62</v>
      </c>
    </row>
    <row r="13068" spans="1:30" x14ac:dyDescent="0.3">
      <c r="A13068" t="s">
        <v>26262</v>
      </c>
      <c r="B13068" t="s">
        <v>13657</v>
      </c>
      <c r="C13068">
        <v>5272879</v>
      </c>
      <c r="E13068" s="1">
        <v>43731</v>
      </c>
      <c r="F13068" s="1" t="s">
        <v>13914</v>
      </c>
      <c r="G13068" s="1" t="s">
        <v>13950</v>
      </c>
      <c r="H13068" s="1">
        <v>43735</v>
      </c>
      <c r="I13068" t="s">
        <v>18</v>
      </c>
      <c r="J13068" t="s">
        <v>9145</v>
      </c>
      <c r="K13068" t="s">
        <v>25</v>
      </c>
      <c r="L13068" t="s">
        <v>26</v>
      </c>
      <c r="M13068" t="s">
        <v>5460</v>
      </c>
      <c r="N13068" s="2">
        <v>114.44</v>
      </c>
      <c r="O13068" s="2">
        <v>457.76</v>
      </c>
      <c r="P13068" s="2">
        <v>0.33</v>
      </c>
      <c r="Q13068" s="3">
        <v>7.2090178259349882E-4</v>
      </c>
      <c r="R13068" s="3" t="s">
        <v>36736</v>
      </c>
      <c r="S13068">
        <v>4</v>
      </c>
      <c r="T13068">
        <v>0.4</v>
      </c>
      <c r="U13068">
        <v>1</v>
      </c>
      <c r="V13068">
        <v>1488</v>
      </c>
      <c r="W13068">
        <v>78550</v>
      </c>
      <c r="X13068" t="s">
        <v>13749</v>
      </c>
      <c r="Y13068" t="s">
        <v>13889</v>
      </c>
      <c r="Z13068" t="s">
        <v>21</v>
      </c>
      <c r="AA13068" t="s">
        <v>22</v>
      </c>
      <c r="AB13068" t="s">
        <v>793</v>
      </c>
      <c r="AC13068" t="s">
        <v>795</v>
      </c>
      <c r="AD13068" t="s">
        <v>24</v>
      </c>
    </row>
    <row r="13069" spans="1:30" x14ac:dyDescent="0.3">
      <c r="A13069" t="s">
        <v>26263</v>
      </c>
      <c r="B13069" t="s">
        <v>13657</v>
      </c>
      <c r="C13069">
        <v>5275902</v>
      </c>
      <c r="E13069" s="1">
        <v>43802</v>
      </c>
      <c r="F13069" s="1" t="s">
        <v>13927</v>
      </c>
      <c r="G13069" s="1" t="s">
        <v>13904</v>
      </c>
      <c r="H13069" s="1">
        <v>43805</v>
      </c>
      <c r="I13069" t="s">
        <v>39</v>
      </c>
      <c r="J13069" t="s">
        <v>8861</v>
      </c>
      <c r="K13069" t="s">
        <v>29</v>
      </c>
      <c r="L13069" t="s">
        <v>43</v>
      </c>
      <c r="M13069" t="s">
        <v>8862</v>
      </c>
      <c r="N13069" s="2">
        <v>6.63</v>
      </c>
      <c r="O13069" s="2">
        <v>29.84</v>
      </c>
      <c r="P13069" s="2">
        <v>0</v>
      </c>
      <c r="Q13069" s="3">
        <v>0</v>
      </c>
      <c r="R13069" s="3" t="s">
        <v>36736</v>
      </c>
      <c r="S13069">
        <v>5</v>
      </c>
      <c r="T13069">
        <v>0.05</v>
      </c>
      <c r="U13069">
        <v>0</v>
      </c>
      <c r="V13069">
        <v>1488</v>
      </c>
      <c r="W13069">
        <v>75220</v>
      </c>
      <c r="X13069" t="s">
        <v>13719</v>
      </c>
      <c r="Y13069" t="s">
        <v>13889</v>
      </c>
      <c r="Z13069" t="s">
        <v>21</v>
      </c>
      <c r="AA13069" t="s">
        <v>22</v>
      </c>
      <c r="AB13069" t="s">
        <v>986</v>
      </c>
      <c r="AC13069" t="s">
        <v>988</v>
      </c>
      <c r="AD13069" t="s">
        <v>24</v>
      </c>
    </row>
    <row r="13070" spans="1:30" x14ac:dyDescent="0.3">
      <c r="A13070" t="s">
        <v>9873</v>
      </c>
      <c r="B13070" t="s">
        <v>13657</v>
      </c>
      <c r="C13070">
        <v>5276068</v>
      </c>
      <c r="D13070" t="s">
        <v>13622</v>
      </c>
      <c r="E13070" s="1">
        <v>43615</v>
      </c>
      <c r="F13070" s="1" t="s">
        <v>13906</v>
      </c>
      <c r="G13070" s="1" t="s">
        <v>13934</v>
      </c>
      <c r="H13070" s="1">
        <v>43615</v>
      </c>
      <c r="I13070" t="s">
        <v>102</v>
      </c>
      <c r="J13070" t="s">
        <v>9336</v>
      </c>
      <c r="K13070" t="s">
        <v>29</v>
      </c>
      <c r="L13070" t="s">
        <v>106</v>
      </c>
      <c r="M13070" t="s">
        <v>5709</v>
      </c>
      <c r="N13070" s="2">
        <v>27.39</v>
      </c>
      <c r="O13070" s="2">
        <v>383.46</v>
      </c>
      <c r="P13070" s="2">
        <v>0</v>
      </c>
      <c r="Q13070" s="3">
        <v>0</v>
      </c>
      <c r="R13070" s="3" t="s">
        <v>36736</v>
      </c>
      <c r="S13070">
        <v>14</v>
      </c>
      <c r="T13070">
        <v>0.05</v>
      </c>
      <c r="U13070">
        <v>0</v>
      </c>
      <c r="V13070">
        <v>1488</v>
      </c>
      <c r="W13070">
        <v>73120</v>
      </c>
      <c r="X13070" t="s">
        <v>13746</v>
      </c>
      <c r="Y13070" t="s">
        <v>13897</v>
      </c>
      <c r="Z13070" t="s">
        <v>21</v>
      </c>
      <c r="AA13070" t="s">
        <v>22</v>
      </c>
      <c r="AB13070" t="s">
        <v>4260</v>
      </c>
      <c r="AC13070" t="s">
        <v>4262</v>
      </c>
      <c r="AD13070" t="s">
        <v>62</v>
      </c>
    </row>
    <row r="13071" spans="1:30" x14ac:dyDescent="0.3">
      <c r="A13071" t="s">
        <v>26264</v>
      </c>
      <c r="B13071" t="s">
        <v>13657</v>
      </c>
      <c r="C13071">
        <v>5276772</v>
      </c>
      <c r="E13071" s="1">
        <v>43705</v>
      </c>
      <c r="F13071" s="1" t="s">
        <v>13903</v>
      </c>
      <c r="G13071" s="1" t="s">
        <v>13954</v>
      </c>
      <c r="H13071" s="1">
        <v>43708</v>
      </c>
      <c r="I13071" t="s">
        <v>55</v>
      </c>
      <c r="J13071" t="s">
        <v>9874</v>
      </c>
      <c r="K13071" t="s">
        <v>81</v>
      </c>
      <c r="L13071" t="s">
        <v>100</v>
      </c>
      <c r="M13071" t="s">
        <v>9875</v>
      </c>
      <c r="N13071" s="2">
        <v>351.13</v>
      </c>
      <c r="O13071" s="2">
        <v>702.27</v>
      </c>
      <c r="P13071" s="2">
        <v>0.19</v>
      </c>
      <c r="Q13071" s="3">
        <v>2.7055121249661813E-4</v>
      </c>
      <c r="R13071" s="3" t="s">
        <v>36736</v>
      </c>
      <c r="S13071">
        <v>2</v>
      </c>
      <c r="T13071">
        <v>0.25</v>
      </c>
      <c r="U13071">
        <v>0</v>
      </c>
      <c r="V13071">
        <v>1488</v>
      </c>
      <c r="W13071">
        <v>53209</v>
      </c>
      <c r="X13071" t="s">
        <v>13726</v>
      </c>
      <c r="Y13071" t="s">
        <v>13894</v>
      </c>
      <c r="Z13071" t="s">
        <v>21</v>
      </c>
      <c r="AA13071" t="s">
        <v>22</v>
      </c>
      <c r="AB13071" t="s">
        <v>617</v>
      </c>
      <c r="AC13071" t="s">
        <v>619</v>
      </c>
      <c r="AD13071" t="s">
        <v>48</v>
      </c>
    </row>
    <row r="13072" spans="1:30" x14ac:dyDescent="0.3">
      <c r="A13072" t="s">
        <v>26265</v>
      </c>
      <c r="B13072" t="s">
        <v>13657</v>
      </c>
      <c r="C13072">
        <v>5279775</v>
      </c>
      <c r="E13072" s="1">
        <v>43829</v>
      </c>
      <c r="F13072" s="1" t="s">
        <v>13914</v>
      </c>
      <c r="G13072" s="1" t="s">
        <v>13904</v>
      </c>
      <c r="H13072" s="1">
        <v>43829</v>
      </c>
      <c r="I13072" t="s">
        <v>18</v>
      </c>
      <c r="J13072" t="s">
        <v>7667</v>
      </c>
      <c r="K13072" t="s">
        <v>25</v>
      </c>
      <c r="L13072" t="s">
        <v>26</v>
      </c>
      <c r="M13072" t="s">
        <v>5717</v>
      </c>
      <c r="N13072" s="2">
        <v>166.98</v>
      </c>
      <c r="O13072" s="2">
        <v>500.94</v>
      </c>
      <c r="P13072" s="2">
        <v>0.38</v>
      </c>
      <c r="Q13072" s="3">
        <v>7.5857388110352534E-4</v>
      </c>
      <c r="R13072" s="3" t="s">
        <v>36736</v>
      </c>
      <c r="S13072">
        <v>3</v>
      </c>
      <c r="T13072">
        <v>0.45</v>
      </c>
      <c r="U13072">
        <v>1</v>
      </c>
      <c r="V13072">
        <v>1488</v>
      </c>
      <c r="W13072">
        <v>77095</v>
      </c>
      <c r="X13072" t="s">
        <v>13722</v>
      </c>
      <c r="Y13072" t="s">
        <v>13889</v>
      </c>
      <c r="Z13072" t="s">
        <v>21</v>
      </c>
      <c r="AA13072" t="s">
        <v>22</v>
      </c>
      <c r="AB13072" t="s">
        <v>2083</v>
      </c>
      <c r="AC13072" t="s">
        <v>2084</v>
      </c>
      <c r="AD13072" t="s">
        <v>48</v>
      </c>
    </row>
    <row r="13073" spans="1:30" x14ac:dyDescent="0.3">
      <c r="A13073" t="s">
        <v>26266</v>
      </c>
      <c r="B13073" t="s">
        <v>13657</v>
      </c>
      <c r="C13073">
        <v>5281476</v>
      </c>
      <c r="E13073" s="1">
        <v>43739</v>
      </c>
      <c r="F13073" s="1" t="s">
        <v>13927</v>
      </c>
      <c r="G13073" s="1" t="s">
        <v>13944</v>
      </c>
      <c r="H13073" s="1">
        <v>43743</v>
      </c>
      <c r="I13073" t="s">
        <v>39</v>
      </c>
      <c r="J13073" t="s">
        <v>8688</v>
      </c>
      <c r="K13073" t="s">
        <v>29</v>
      </c>
      <c r="L13073" t="s">
        <v>72</v>
      </c>
      <c r="M13073" t="s">
        <v>5432</v>
      </c>
      <c r="N13073" s="2">
        <v>18.510000000000002</v>
      </c>
      <c r="O13073" s="2">
        <v>37.020000000000003</v>
      </c>
      <c r="P13073" s="2">
        <v>0.28000000000000003</v>
      </c>
      <c r="Q13073" s="3">
        <v>7.5634792004321992E-3</v>
      </c>
      <c r="R13073" s="3" t="s">
        <v>36736</v>
      </c>
      <c r="S13073">
        <v>2</v>
      </c>
      <c r="T13073">
        <v>0.35</v>
      </c>
      <c r="U13073">
        <v>1</v>
      </c>
      <c r="V13073">
        <v>1488</v>
      </c>
      <c r="W13073">
        <v>48234</v>
      </c>
      <c r="X13073" t="s">
        <v>13732</v>
      </c>
      <c r="Y13073" t="s">
        <v>13893</v>
      </c>
      <c r="Z13073" t="s">
        <v>21</v>
      </c>
      <c r="AA13073" t="s">
        <v>22</v>
      </c>
      <c r="AB13073" t="s">
        <v>5628</v>
      </c>
      <c r="AC13073" t="s">
        <v>279</v>
      </c>
      <c r="AD13073" t="s">
        <v>62</v>
      </c>
    </row>
    <row r="13074" spans="1:30" x14ac:dyDescent="0.3">
      <c r="A13074" t="s">
        <v>26267</v>
      </c>
      <c r="B13074" t="s">
        <v>13657</v>
      </c>
      <c r="C13074">
        <v>5286621</v>
      </c>
      <c r="E13074" s="1">
        <v>43545</v>
      </c>
      <c r="F13074" s="1" t="s">
        <v>13906</v>
      </c>
      <c r="G13074" s="1" t="s">
        <v>13918</v>
      </c>
      <c r="H13074" s="1">
        <v>43545</v>
      </c>
      <c r="I13074" t="s">
        <v>39</v>
      </c>
      <c r="J13074" t="s">
        <v>9876</v>
      </c>
      <c r="K13074" t="s">
        <v>29</v>
      </c>
      <c r="L13074" t="s">
        <v>43</v>
      </c>
      <c r="M13074" t="s">
        <v>5017</v>
      </c>
      <c r="N13074" s="2">
        <v>4.47</v>
      </c>
      <c r="O13074" s="2">
        <v>26.82</v>
      </c>
      <c r="P13074" s="2">
        <v>0.28000000000000003</v>
      </c>
      <c r="Q13074" s="3">
        <v>1.0439970171513796E-2</v>
      </c>
      <c r="R13074" s="3" t="s">
        <v>36736</v>
      </c>
      <c r="S13074">
        <v>3</v>
      </c>
      <c r="T13074">
        <v>0.35</v>
      </c>
      <c r="U13074">
        <v>1</v>
      </c>
      <c r="V13074">
        <v>1488</v>
      </c>
      <c r="W13074">
        <v>48234</v>
      </c>
      <c r="X13074" t="s">
        <v>13732</v>
      </c>
      <c r="Y13074" t="s">
        <v>13893</v>
      </c>
      <c r="Z13074" t="s">
        <v>21</v>
      </c>
      <c r="AA13074" t="s">
        <v>22</v>
      </c>
      <c r="AB13074" t="s">
        <v>588</v>
      </c>
      <c r="AC13074" t="s">
        <v>590</v>
      </c>
      <c r="AD13074" t="s">
        <v>48</v>
      </c>
    </row>
    <row r="13075" spans="1:30" x14ac:dyDescent="0.3">
      <c r="A13075" t="s">
        <v>9877</v>
      </c>
      <c r="B13075" t="s">
        <v>13657</v>
      </c>
      <c r="C13075">
        <v>5286974</v>
      </c>
      <c r="D13075" t="s">
        <v>13621</v>
      </c>
      <c r="E13075" s="1">
        <v>43632</v>
      </c>
      <c r="F13075" s="1" t="s">
        <v>13920</v>
      </c>
      <c r="G13075" s="1" t="s">
        <v>13941</v>
      </c>
      <c r="H13075" s="1">
        <v>43635</v>
      </c>
      <c r="I13075" t="s">
        <v>39</v>
      </c>
      <c r="J13075" t="s">
        <v>9677</v>
      </c>
      <c r="K13075" t="s">
        <v>29</v>
      </c>
      <c r="L13075" t="s">
        <v>43</v>
      </c>
      <c r="M13075" t="s">
        <v>9678</v>
      </c>
      <c r="N13075" s="2">
        <v>11.43</v>
      </c>
      <c r="O13075" s="2">
        <v>160.02000000000001</v>
      </c>
      <c r="P13075" s="2">
        <v>0.19</v>
      </c>
      <c r="Q13075" s="3">
        <v>1.1873515810523684E-3</v>
      </c>
      <c r="R13075" s="3" t="s">
        <v>36736</v>
      </c>
      <c r="S13075">
        <v>14</v>
      </c>
      <c r="T13075">
        <v>0.25</v>
      </c>
      <c r="U13075">
        <v>0</v>
      </c>
      <c r="V13075">
        <v>1488</v>
      </c>
      <c r="W13075">
        <v>60653</v>
      </c>
      <c r="X13075" t="s">
        <v>13717</v>
      </c>
      <c r="Y13075" t="s">
        <v>13891</v>
      </c>
      <c r="Z13075" t="s">
        <v>21</v>
      </c>
      <c r="AA13075" t="s">
        <v>22</v>
      </c>
      <c r="AB13075" t="s">
        <v>4171</v>
      </c>
      <c r="AC13075" t="s">
        <v>467</v>
      </c>
      <c r="AD13075" t="s">
        <v>24</v>
      </c>
    </row>
    <row r="13076" spans="1:30" x14ac:dyDescent="0.3">
      <c r="A13076" t="s">
        <v>26268</v>
      </c>
      <c r="B13076" t="s">
        <v>13657</v>
      </c>
      <c r="C13076">
        <v>5290260</v>
      </c>
      <c r="E13076" s="1">
        <v>43727</v>
      </c>
      <c r="F13076" s="1" t="s">
        <v>13906</v>
      </c>
      <c r="G13076" s="1" t="s">
        <v>13950</v>
      </c>
      <c r="H13076" s="1">
        <v>43728</v>
      </c>
      <c r="I13076" t="s">
        <v>55</v>
      </c>
      <c r="J13076" t="s">
        <v>9692</v>
      </c>
      <c r="K13076" t="s">
        <v>29</v>
      </c>
      <c r="L13076" t="s">
        <v>150</v>
      </c>
      <c r="M13076" t="s">
        <v>9693</v>
      </c>
      <c r="N13076" s="2">
        <v>89.67</v>
      </c>
      <c r="O13076" s="2">
        <v>358.68</v>
      </c>
      <c r="P13076" s="2">
        <v>0.47</v>
      </c>
      <c r="Q13076" s="3">
        <v>1.3103602096576335E-3</v>
      </c>
      <c r="R13076" s="3" t="s">
        <v>36736</v>
      </c>
      <c r="S13076">
        <v>4</v>
      </c>
      <c r="T13076">
        <v>0.55000000000000004</v>
      </c>
      <c r="U13076">
        <v>1</v>
      </c>
      <c r="V13076">
        <v>1488</v>
      </c>
      <c r="W13076">
        <v>76903</v>
      </c>
      <c r="X13076" t="s">
        <v>13755</v>
      </c>
      <c r="Y13076" t="s">
        <v>13889</v>
      </c>
      <c r="Z13076" t="s">
        <v>21</v>
      </c>
      <c r="AA13076" t="s">
        <v>22</v>
      </c>
      <c r="AB13076" t="s">
        <v>6262</v>
      </c>
      <c r="AC13076" t="s">
        <v>6263</v>
      </c>
      <c r="AD13076" t="s">
        <v>24</v>
      </c>
    </row>
    <row r="13077" spans="1:30" x14ac:dyDescent="0.3">
      <c r="A13077" t="s">
        <v>26269</v>
      </c>
      <c r="B13077" t="s">
        <v>13657</v>
      </c>
      <c r="C13077">
        <v>5290597</v>
      </c>
      <c r="E13077" s="1">
        <v>43744</v>
      </c>
      <c r="F13077" s="1" t="s">
        <v>13920</v>
      </c>
      <c r="G13077" s="1" t="s">
        <v>13944</v>
      </c>
      <c r="H13077" s="1">
        <v>43745</v>
      </c>
      <c r="I13077" t="s">
        <v>55</v>
      </c>
      <c r="J13077" t="s">
        <v>9878</v>
      </c>
      <c r="K13077" t="s">
        <v>81</v>
      </c>
      <c r="L13077" t="s">
        <v>167</v>
      </c>
      <c r="M13077" t="s">
        <v>9503</v>
      </c>
      <c r="N13077" s="2">
        <v>100.38</v>
      </c>
      <c r="O13077" s="2">
        <v>803.04</v>
      </c>
      <c r="P13077" s="2">
        <v>0.14000000000000001</v>
      </c>
      <c r="Q13077" s="3">
        <v>1.7433751743375176E-4</v>
      </c>
      <c r="R13077" s="3" t="s">
        <v>36736</v>
      </c>
      <c r="S13077">
        <v>8</v>
      </c>
      <c r="T13077">
        <v>0.2</v>
      </c>
      <c r="U13077">
        <v>0</v>
      </c>
      <c r="V13077">
        <v>1488</v>
      </c>
      <c r="W13077">
        <v>75220</v>
      </c>
      <c r="X13077" t="s">
        <v>13719</v>
      </c>
      <c r="Y13077" t="s">
        <v>13889</v>
      </c>
      <c r="Z13077" t="s">
        <v>21</v>
      </c>
      <c r="AA13077" t="s">
        <v>22</v>
      </c>
      <c r="AB13077" t="s">
        <v>4583</v>
      </c>
      <c r="AC13077" t="s">
        <v>4584</v>
      </c>
      <c r="AD13077" t="s">
        <v>24</v>
      </c>
    </row>
    <row r="13078" spans="1:30" x14ac:dyDescent="0.3">
      <c r="A13078" t="s">
        <v>9879</v>
      </c>
      <c r="B13078" t="s">
        <v>13657</v>
      </c>
      <c r="C13078">
        <v>5291176</v>
      </c>
      <c r="D13078" t="s">
        <v>13620</v>
      </c>
      <c r="E13078" s="1">
        <v>43695</v>
      </c>
      <c r="F13078" s="1" t="s">
        <v>13920</v>
      </c>
      <c r="G13078" s="1" t="s">
        <v>13954</v>
      </c>
      <c r="H13078" s="1">
        <v>43695</v>
      </c>
      <c r="I13078" t="s">
        <v>55</v>
      </c>
      <c r="J13078" t="s">
        <v>7697</v>
      </c>
      <c r="K13078" t="s">
        <v>81</v>
      </c>
      <c r="L13078" t="s">
        <v>167</v>
      </c>
      <c r="M13078" t="s">
        <v>7698</v>
      </c>
      <c r="N13078" s="2">
        <v>57.6</v>
      </c>
      <c r="O13078" s="2">
        <v>576</v>
      </c>
      <c r="P13078" s="2">
        <v>0.38</v>
      </c>
      <c r="Q13078" s="3">
        <v>6.5972222222222224E-4</v>
      </c>
      <c r="R13078" s="3" t="s">
        <v>36736</v>
      </c>
      <c r="S13078">
        <v>8</v>
      </c>
      <c r="T13078">
        <v>0.45</v>
      </c>
      <c r="U13078">
        <v>1</v>
      </c>
      <c r="V13078">
        <v>1488</v>
      </c>
      <c r="W13078">
        <v>48066</v>
      </c>
      <c r="X13078" t="s">
        <v>13824</v>
      </c>
      <c r="Y13078" t="s">
        <v>13893</v>
      </c>
      <c r="Z13078" t="s">
        <v>21</v>
      </c>
      <c r="AA13078" t="s">
        <v>22</v>
      </c>
      <c r="AB13078" t="s">
        <v>2237</v>
      </c>
      <c r="AC13078" t="s">
        <v>2238</v>
      </c>
      <c r="AD13078" t="s">
        <v>62</v>
      </c>
    </row>
    <row r="13079" spans="1:30" x14ac:dyDescent="0.3">
      <c r="A13079" t="s">
        <v>26270</v>
      </c>
      <c r="B13079" t="s">
        <v>13657</v>
      </c>
      <c r="C13079">
        <v>5291278</v>
      </c>
      <c r="E13079" s="1">
        <v>43803</v>
      </c>
      <c r="F13079" s="1" t="s">
        <v>13903</v>
      </c>
      <c r="G13079" s="1" t="s">
        <v>13904</v>
      </c>
      <c r="H13079" s="1">
        <v>43806</v>
      </c>
      <c r="I13079" t="s">
        <v>18</v>
      </c>
      <c r="J13079" t="s">
        <v>8650</v>
      </c>
      <c r="K13079" t="s">
        <v>25</v>
      </c>
      <c r="L13079" t="s">
        <v>139</v>
      </c>
      <c r="M13079" t="s">
        <v>3225</v>
      </c>
      <c r="N13079" s="2">
        <v>223.94</v>
      </c>
      <c r="O13079" s="2">
        <v>447.88</v>
      </c>
      <c r="P13079" s="2">
        <v>0</v>
      </c>
      <c r="Q13079" s="3">
        <v>0</v>
      </c>
      <c r="R13079" s="3" t="s">
        <v>36736</v>
      </c>
      <c r="S13079">
        <v>2</v>
      </c>
      <c r="T13079">
        <v>0.05</v>
      </c>
      <c r="U13079">
        <v>0</v>
      </c>
      <c r="V13079">
        <v>1488</v>
      </c>
      <c r="W13079">
        <v>60035</v>
      </c>
      <c r="X13079" t="s">
        <v>13776</v>
      </c>
      <c r="Y13079" t="s">
        <v>13891</v>
      </c>
      <c r="Z13079" t="s">
        <v>21</v>
      </c>
      <c r="AA13079" t="s">
        <v>22</v>
      </c>
      <c r="AB13079" t="s">
        <v>2788</v>
      </c>
      <c r="AC13079" t="s">
        <v>2790</v>
      </c>
      <c r="AD13079" t="s">
        <v>24</v>
      </c>
    </row>
    <row r="13080" spans="1:30" x14ac:dyDescent="0.3">
      <c r="A13080" t="s">
        <v>26271</v>
      </c>
      <c r="B13080" t="s">
        <v>13657</v>
      </c>
      <c r="C13080">
        <v>5291863</v>
      </c>
      <c r="E13080" s="1">
        <v>43595</v>
      </c>
      <c r="F13080" s="1" t="s">
        <v>13909</v>
      </c>
      <c r="G13080" s="1" t="s">
        <v>13934</v>
      </c>
      <c r="H13080" s="1">
        <v>43596</v>
      </c>
      <c r="I13080" t="s">
        <v>18</v>
      </c>
      <c r="J13080" t="s">
        <v>8928</v>
      </c>
      <c r="K13080" t="s">
        <v>29</v>
      </c>
      <c r="L13080" t="s">
        <v>35</v>
      </c>
      <c r="M13080" t="s">
        <v>4676</v>
      </c>
      <c r="N13080" s="2">
        <v>47.97</v>
      </c>
      <c r="O13080" s="2">
        <v>143.91</v>
      </c>
      <c r="P13080" s="2">
        <v>0.24</v>
      </c>
      <c r="Q13080" s="3">
        <v>1.6677089847821555E-3</v>
      </c>
      <c r="R13080" s="3" t="s">
        <v>36736</v>
      </c>
      <c r="S13080">
        <v>3</v>
      </c>
      <c r="T13080">
        <v>0.3</v>
      </c>
      <c r="U13080">
        <v>1</v>
      </c>
      <c r="V13080">
        <v>1488</v>
      </c>
      <c r="W13080">
        <v>75220</v>
      </c>
      <c r="X13080" t="s">
        <v>13719</v>
      </c>
      <c r="Y13080" t="s">
        <v>13889</v>
      </c>
      <c r="Z13080" t="s">
        <v>21</v>
      </c>
      <c r="AA13080" t="s">
        <v>22</v>
      </c>
      <c r="AB13080" t="s">
        <v>1194</v>
      </c>
      <c r="AC13080" t="s">
        <v>1196</v>
      </c>
      <c r="AD13080" t="s">
        <v>48</v>
      </c>
    </row>
    <row r="13081" spans="1:30" x14ac:dyDescent="0.3">
      <c r="A13081" t="s">
        <v>9880</v>
      </c>
      <c r="B13081" t="s">
        <v>13657</v>
      </c>
      <c r="C13081">
        <v>5291926</v>
      </c>
      <c r="D13081" t="s">
        <v>13620</v>
      </c>
      <c r="E13081" s="1">
        <v>43652</v>
      </c>
      <c r="F13081" s="1" t="s">
        <v>13911</v>
      </c>
      <c r="G13081" s="1" t="s">
        <v>13958</v>
      </c>
      <c r="H13081" s="1">
        <v>43652</v>
      </c>
      <c r="I13081" t="s">
        <v>55</v>
      </c>
      <c r="J13081" t="s">
        <v>9220</v>
      </c>
      <c r="K13081" t="s">
        <v>25</v>
      </c>
      <c r="L13081" t="s">
        <v>95</v>
      </c>
      <c r="M13081" t="s">
        <v>6680</v>
      </c>
      <c r="N13081" s="2">
        <v>136.51</v>
      </c>
      <c r="O13081" s="2">
        <v>587.16</v>
      </c>
      <c r="P13081" s="2">
        <v>0.47</v>
      </c>
      <c r="Q13081" s="3">
        <v>8.0046324681517817E-4</v>
      </c>
      <c r="R13081" s="3" t="s">
        <v>36736</v>
      </c>
      <c r="S13081">
        <v>4</v>
      </c>
      <c r="T13081">
        <v>0.55000000000000004</v>
      </c>
      <c r="U13081">
        <v>1</v>
      </c>
      <c r="V13081">
        <v>1488</v>
      </c>
      <c r="W13081">
        <v>77803</v>
      </c>
      <c r="X13081" t="s">
        <v>13730</v>
      </c>
      <c r="Y13081" t="s">
        <v>13889</v>
      </c>
      <c r="Z13081" t="s">
        <v>21</v>
      </c>
      <c r="AA13081" t="s">
        <v>22</v>
      </c>
      <c r="AB13081" t="s">
        <v>2644</v>
      </c>
      <c r="AC13081" t="s">
        <v>2646</v>
      </c>
      <c r="AD13081" t="s">
        <v>24</v>
      </c>
    </row>
    <row r="13082" spans="1:30" x14ac:dyDescent="0.3">
      <c r="A13082" t="s">
        <v>26272</v>
      </c>
      <c r="B13082" t="s">
        <v>13657</v>
      </c>
      <c r="C13082">
        <v>5295848</v>
      </c>
      <c r="E13082" s="1">
        <v>43642</v>
      </c>
      <c r="F13082" s="1" t="s">
        <v>13903</v>
      </c>
      <c r="G13082" s="1" t="s">
        <v>13941</v>
      </c>
      <c r="H13082" s="1">
        <v>43647</v>
      </c>
      <c r="I13082" t="s">
        <v>18</v>
      </c>
      <c r="J13082" t="s">
        <v>8522</v>
      </c>
      <c r="K13082" t="s">
        <v>29</v>
      </c>
      <c r="L13082" t="s">
        <v>35</v>
      </c>
      <c r="M13082" t="s">
        <v>5272</v>
      </c>
      <c r="N13082" s="2">
        <v>45.02</v>
      </c>
      <c r="O13082" s="2">
        <v>325.44</v>
      </c>
      <c r="P13082" s="2">
        <v>0.24</v>
      </c>
      <c r="Q13082" s="3">
        <v>7.3746312684365781E-4</v>
      </c>
      <c r="R13082" s="3" t="s">
        <v>36736</v>
      </c>
      <c r="S13082">
        <v>6</v>
      </c>
      <c r="T13082">
        <v>0.3</v>
      </c>
      <c r="U13082">
        <v>1</v>
      </c>
      <c r="V13082">
        <v>1488</v>
      </c>
      <c r="W13082">
        <v>60653</v>
      </c>
      <c r="X13082" t="s">
        <v>13717</v>
      </c>
      <c r="Y13082" t="s">
        <v>13891</v>
      </c>
      <c r="Z13082" t="s">
        <v>21</v>
      </c>
      <c r="AA13082" t="s">
        <v>22</v>
      </c>
      <c r="AB13082" t="s">
        <v>6661</v>
      </c>
      <c r="AC13082" t="s">
        <v>2218</v>
      </c>
      <c r="AD13082" t="s">
        <v>48</v>
      </c>
    </row>
    <row r="13083" spans="1:30" x14ac:dyDescent="0.3">
      <c r="A13083" t="s">
        <v>26273</v>
      </c>
      <c r="B13083" t="s">
        <v>13657</v>
      </c>
      <c r="C13083">
        <v>5298983</v>
      </c>
      <c r="E13083" s="1">
        <v>43737</v>
      </c>
      <c r="F13083" s="1" t="s">
        <v>13920</v>
      </c>
      <c r="G13083" s="1" t="s">
        <v>13950</v>
      </c>
      <c r="H13083" s="1">
        <v>43738</v>
      </c>
      <c r="I13083" t="s">
        <v>18</v>
      </c>
      <c r="J13083" t="s">
        <v>9881</v>
      </c>
      <c r="K13083" t="s">
        <v>29</v>
      </c>
      <c r="L13083" t="s">
        <v>30</v>
      </c>
      <c r="M13083" t="s">
        <v>5999</v>
      </c>
      <c r="N13083" s="2">
        <v>10.39</v>
      </c>
      <c r="O13083" s="2">
        <v>83.16</v>
      </c>
      <c r="P13083" s="2">
        <v>0.1</v>
      </c>
      <c r="Q13083" s="3">
        <v>1.2025012025012026E-3</v>
      </c>
      <c r="R13083" s="3" t="s">
        <v>36736</v>
      </c>
      <c r="S13083">
        <v>8</v>
      </c>
      <c r="T13083">
        <v>0.15</v>
      </c>
      <c r="U13083">
        <v>0</v>
      </c>
      <c r="V13083">
        <v>1488</v>
      </c>
      <c r="W13083">
        <v>74012</v>
      </c>
      <c r="X13083" t="s">
        <v>13784</v>
      </c>
      <c r="Y13083" t="s">
        <v>13897</v>
      </c>
      <c r="Z13083" t="s">
        <v>21</v>
      </c>
      <c r="AA13083" t="s">
        <v>22</v>
      </c>
      <c r="AB13083" t="s">
        <v>9378</v>
      </c>
      <c r="AC13083" t="s">
        <v>271</v>
      </c>
      <c r="AD13083" t="s">
        <v>24</v>
      </c>
    </row>
    <row r="13084" spans="1:30" x14ac:dyDescent="0.3">
      <c r="A13084" t="s">
        <v>26274</v>
      </c>
      <c r="B13084" t="s">
        <v>13657</v>
      </c>
      <c r="C13084">
        <v>5299160</v>
      </c>
      <c r="E13084" s="1">
        <v>43642</v>
      </c>
      <c r="F13084" s="1" t="s">
        <v>13903</v>
      </c>
      <c r="G13084" s="1" t="s">
        <v>13941</v>
      </c>
      <c r="H13084" s="1">
        <v>43647</v>
      </c>
      <c r="I13084" t="s">
        <v>18</v>
      </c>
      <c r="J13084" t="s">
        <v>9262</v>
      </c>
      <c r="K13084" t="s">
        <v>25</v>
      </c>
      <c r="L13084" t="s">
        <v>26</v>
      </c>
      <c r="M13084" t="s">
        <v>9263</v>
      </c>
      <c r="N13084" s="2">
        <v>139.77000000000001</v>
      </c>
      <c r="O13084" s="2">
        <v>139.77000000000001</v>
      </c>
      <c r="P13084" s="2">
        <v>0.1</v>
      </c>
      <c r="Q13084" s="3">
        <v>7.1546111468841667E-4</v>
      </c>
      <c r="R13084" s="3" t="s">
        <v>36736</v>
      </c>
      <c r="S13084">
        <v>1</v>
      </c>
      <c r="T13084">
        <v>0.15</v>
      </c>
      <c r="U13084">
        <v>0</v>
      </c>
      <c r="V13084">
        <v>1488</v>
      </c>
      <c r="W13084">
        <v>48234</v>
      </c>
      <c r="X13084" t="s">
        <v>13732</v>
      </c>
      <c r="Y13084" t="s">
        <v>13893</v>
      </c>
      <c r="Z13084" t="s">
        <v>21</v>
      </c>
      <c r="AA13084" t="s">
        <v>22</v>
      </c>
      <c r="AB13084" t="s">
        <v>2884</v>
      </c>
      <c r="AC13084" t="s">
        <v>2886</v>
      </c>
      <c r="AD13084" t="s">
        <v>24</v>
      </c>
    </row>
    <row r="13085" spans="1:30" x14ac:dyDescent="0.3">
      <c r="A13085" t="s">
        <v>26275</v>
      </c>
      <c r="B13085" t="s">
        <v>13657</v>
      </c>
      <c r="C13085">
        <v>5299474</v>
      </c>
      <c r="E13085" s="1">
        <v>43630</v>
      </c>
      <c r="F13085" s="1" t="s">
        <v>13909</v>
      </c>
      <c r="G13085" s="1" t="s">
        <v>13941</v>
      </c>
      <c r="H13085" s="1">
        <v>43633</v>
      </c>
      <c r="I13085" t="s">
        <v>55</v>
      </c>
      <c r="J13085" t="s">
        <v>9882</v>
      </c>
      <c r="K13085" t="s">
        <v>81</v>
      </c>
      <c r="L13085" t="s">
        <v>100</v>
      </c>
      <c r="M13085" t="s">
        <v>5196</v>
      </c>
      <c r="N13085" s="2">
        <v>151.5</v>
      </c>
      <c r="O13085" s="2">
        <v>454.5</v>
      </c>
      <c r="P13085" s="2">
        <v>0.47</v>
      </c>
      <c r="Q13085" s="3">
        <v>1.0341034103410341E-3</v>
      </c>
      <c r="R13085" s="3" t="s">
        <v>36736</v>
      </c>
      <c r="S13085">
        <v>3</v>
      </c>
      <c r="T13085">
        <v>0.55000000000000004</v>
      </c>
      <c r="U13085">
        <v>1</v>
      </c>
      <c r="V13085">
        <v>1488</v>
      </c>
      <c r="W13085">
        <v>75220</v>
      </c>
      <c r="X13085" t="s">
        <v>13719</v>
      </c>
      <c r="Y13085" t="s">
        <v>13889</v>
      </c>
      <c r="Z13085" t="s">
        <v>21</v>
      </c>
      <c r="AA13085" t="s">
        <v>22</v>
      </c>
      <c r="AB13085" t="s">
        <v>2021</v>
      </c>
      <c r="AC13085" t="s">
        <v>2023</v>
      </c>
      <c r="AD13085" t="s">
        <v>48</v>
      </c>
    </row>
    <row r="13086" spans="1:30" x14ac:dyDescent="0.3">
      <c r="A13086" t="s">
        <v>26276</v>
      </c>
      <c r="B13086" t="s">
        <v>13657</v>
      </c>
      <c r="C13086">
        <v>5300260</v>
      </c>
      <c r="E13086" s="1">
        <v>43619</v>
      </c>
      <c r="F13086" s="1" t="s">
        <v>13914</v>
      </c>
      <c r="G13086" s="1" t="s">
        <v>13941</v>
      </c>
      <c r="H13086" s="1">
        <v>43619</v>
      </c>
      <c r="I13086" t="s">
        <v>18</v>
      </c>
      <c r="J13086" t="s">
        <v>9164</v>
      </c>
      <c r="K13086" t="s">
        <v>29</v>
      </c>
      <c r="L13086" t="s">
        <v>35</v>
      </c>
      <c r="M13086" t="s">
        <v>77</v>
      </c>
      <c r="N13086" s="2">
        <v>23.04</v>
      </c>
      <c r="O13086" s="2">
        <v>46.08</v>
      </c>
      <c r="P13086" s="2">
        <v>0.24</v>
      </c>
      <c r="Q13086" s="3">
        <v>5.208333333333333E-3</v>
      </c>
      <c r="R13086" s="3" t="s">
        <v>36736</v>
      </c>
      <c r="S13086">
        <v>2</v>
      </c>
      <c r="T13086">
        <v>0.3</v>
      </c>
      <c r="U13086">
        <v>1</v>
      </c>
      <c r="V13086">
        <v>1488</v>
      </c>
      <c r="W13086">
        <v>78207</v>
      </c>
      <c r="X13086" t="s">
        <v>13753</v>
      </c>
      <c r="Y13086" t="s">
        <v>13889</v>
      </c>
      <c r="Z13086" t="s">
        <v>21</v>
      </c>
      <c r="AA13086" t="s">
        <v>22</v>
      </c>
      <c r="AB13086" t="s">
        <v>4281</v>
      </c>
      <c r="AC13086" t="s">
        <v>237</v>
      </c>
      <c r="AD13086" t="s">
        <v>24</v>
      </c>
    </row>
    <row r="13087" spans="1:30" x14ac:dyDescent="0.3">
      <c r="A13087" t="s">
        <v>9883</v>
      </c>
      <c r="B13087" t="s">
        <v>13657</v>
      </c>
      <c r="C13087">
        <v>5300893</v>
      </c>
      <c r="D13087" t="s">
        <v>13622</v>
      </c>
      <c r="E13087" s="1">
        <v>43647</v>
      </c>
      <c r="F13087" s="1" t="s">
        <v>13914</v>
      </c>
      <c r="G13087" s="1" t="s">
        <v>13958</v>
      </c>
      <c r="H13087" s="1">
        <v>43649</v>
      </c>
      <c r="I13087" t="s">
        <v>102</v>
      </c>
      <c r="J13087" t="s">
        <v>9184</v>
      </c>
      <c r="K13087" t="s">
        <v>29</v>
      </c>
      <c r="L13087" t="s">
        <v>106</v>
      </c>
      <c r="M13087" t="s">
        <v>6114</v>
      </c>
      <c r="N13087" s="2">
        <v>28.41</v>
      </c>
      <c r="O13087" s="2">
        <v>227.28</v>
      </c>
      <c r="P13087" s="2">
        <v>0.19</v>
      </c>
      <c r="Q13087" s="3">
        <v>8.3597324885603664E-4</v>
      </c>
      <c r="R13087" s="3" t="s">
        <v>36736</v>
      </c>
      <c r="S13087">
        <v>8</v>
      </c>
      <c r="T13087">
        <v>0.25</v>
      </c>
      <c r="U13087">
        <v>0</v>
      </c>
      <c r="V13087">
        <v>1488</v>
      </c>
      <c r="W13087">
        <v>60653</v>
      </c>
      <c r="X13087" t="s">
        <v>13717</v>
      </c>
      <c r="Y13087" t="s">
        <v>13891</v>
      </c>
      <c r="Z13087" t="s">
        <v>21</v>
      </c>
      <c r="AA13087" t="s">
        <v>22</v>
      </c>
      <c r="AB13087" t="s">
        <v>1671</v>
      </c>
      <c r="AC13087" t="s">
        <v>1673</v>
      </c>
      <c r="AD13087" t="s">
        <v>24</v>
      </c>
    </row>
    <row r="13088" spans="1:30" x14ac:dyDescent="0.3">
      <c r="A13088" t="s">
        <v>26277</v>
      </c>
      <c r="B13088" t="s">
        <v>13657</v>
      </c>
      <c r="C13088">
        <v>5301063</v>
      </c>
      <c r="E13088" s="1">
        <v>43532</v>
      </c>
      <c r="F13088" s="1" t="s">
        <v>13909</v>
      </c>
      <c r="G13088" s="1" t="s">
        <v>13918</v>
      </c>
      <c r="H13088" s="1">
        <v>43535</v>
      </c>
      <c r="I13088" t="s">
        <v>39</v>
      </c>
      <c r="J13088" t="s">
        <v>7805</v>
      </c>
      <c r="K13088" t="s">
        <v>29</v>
      </c>
      <c r="L13088" t="s">
        <v>43</v>
      </c>
      <c r="M13088" t="s">
        <v>6842</v>
      </c>
      <c r="N13088" s="2">
        <v>12.24</v>
      </c>
      <c r="O13088" s="2">
        <v>33.049999999999997</v>
      </c>
      <c r="P13088" s="2">
        <v>0</v>
      </c>
      <c r="Q13088" s="3">
        <v>0</v>
      </c>
      <c r="R13088" s="3" t="s">
        <v>36736</v>
      </c>
      <c r="S13088">
        <v>3</v>
      </c>
      <c r="T13088">
        <v>0.05</v>
      </c>
      <c r="U13088">
        <v>0</v>
      </c>
      <c r="V13088">
        <v>1488</v>
      </c>
      <c r="W13088">
        <v>77095</v>
      </c>
      <c r="X13088" t="s">
        <v>13722</v>
      </c>
      <c r="Y13088" t="s">
        <v>13889</v>
      </c>
      <c r="Z13088" t="s">
        <v>21</v>
      </c>
      <c r="AA13088" t="s">
        <v>22</v>
      </c>
      <c r="AB13088" t="s">
        <v>4152</v>
      </c>
      <c r="AC13088" t="s">
        <v>4154</v>
      </c>
      <c r="AD13088" t="s">
        <v>62</v>
      </c>
    </row>
    <row r="13089" spans="1:30" x14ac:dyDescent="0.3">
      <c r="A13089" t="s">
        <v>26278</v>
      </c>
      <c r="B13089" t="s">
        <v>13657</v>
      </c>
      <c r="C13089">
        <v>5302249</v>
      </c>
      <c r="E13089" s="1">
        <v>43584</v>
      </c>
      <c r="F13089" s="1" t="s">
        <v>13914</v>
      </c>
      <c r="G13089" s="1" t="s">
        <v>13952</v>
      </c>
      <c r="H13089" s="1">
        <v>43584</v>
      </c>
      <c r="I13089" t="s">
        <v>18</v>
      </c>
      <c r="J13089" t="s">
        <v>8683</v>
      </c>
      <c r="K13089" t="s">
        <v>25</v>
      </c>
      <c r="L13089" t="s">
        <v>26</v>
      </c>
      <c r="M13089" t="s">
        <v>6297</v>
      </c>
      <c r="N13089" s="2">
        <v>36.549999999999997</v>
      </c>
      <c r="O13089" s="2">
        <v>219.33</v>
      </c>
      <c r="P13089" s="2">
        <v>0.28999999999999998</v>
      </c>
      <c r="Q13089" s="3">
        <v>1.3222085442027992E-3</v>
      </c>
      <c r="R13089" s="3" t="s">
        <v>36736</v>
      </c>
      <c r="S13089">
        <v>3</v>
      </c>
      <c r="T13089">
        <v>0.35</v>
      </c>
      <c r="U13089">
        <v>1</v>
      </c>
      <c r="V13089">
        <v>1488</v>
      </c>
      <c r="W13089">
        <v>49201</v>
      </c>
      <c r="X13089" t="s">
        <v>13734</v>
      </c>
      <c r="Y13089" t="s">
        <v>13893</v>
      </c>
      <c r="Z13089" t="s">
        <v>21</v>
      </c>
      <c r="AA13089" t="s">
        <v>22</v>
      </c>
      <c r="AB13089" t="s">
        <v>641</v>
      </c>
      <c r="AC13089" t="s">
        <v>643</v>
      </c>
      <c r="AD13089" t="s">
        <v>48</v>
      </c>
    </row>
    <row r="13090" spans="1:30" x14ac:dyDescent="0.3">
      <c r="A13090" t="s">
        <v>26279</v>
      </c>
      <c r="B13090" t="s">
        <v>13657</v>
      </c>
      <c r="C13090">
        <v>5303247</v>
      </c>
      <c r="E13090" s="1">
        <v>43745</v>
      </c>
      <c r="F13090" s="1" t="s">
        <v>13914</v>
      </c>
      <c r="G13090" s="1" t="s">
        <v>13944</v>
      </c>
      <c r="H13090" s="1">
        <v>43750</v>
      </c>
      <c r="I13090" t="s">
        <v>55</v>
      </c>
      <c r="J13090" t="s">
        <v>9884</v>
      </c>
      <c r="K13090" t="s">
        <v>29</v>
      </c>
      <c r="L13090" t="s">
        <v>57</v>
      </c>
      <c r="M13090" t="s">
        <v>6889</v>
      </c>
      <c r="N13090" s="2">
        <v>18.93</v>
      </c>
      <c r="O13090" s="2">
        <v>56.79</v>
      </c>
      <c r="P13090" s="2">
        <v>0.33</v>
      </c>
      <c r="Q13090" s="3">
        <v>5.8108821975699949E-3</v>
      </c>
      <c r="R13090" s="3" t="s">
        <v>36736</v>
      </c>
      <c r="S13090">
        <v>3</v>
      </c>
      <c r="T13090">
        <v>0.4</v>
      </c>
      <c r="U13090">
        <v>1</v>
      </c>
      <c r="V13090">
        <v>1488</v>
      </c>
      <c r="W13090">
        <v>78745</v>
      </c>
      <c r="X13090" t="s">
        <v>13715</v>
      </c>
      <c r="Y13090" t="s">
        <v>13889</v>
      </c>
      <c r="Z13090" t="s">
        <v>21</v>
      </c>
      <c r="AA13090" t="s">
        <v>22</v>
      </c>
      <c r="AB13090" t="s">
        <v>1899</v>
      </c>
      <c r="AC13090" t="s">
        <v>1901</v>
      </c>
      <c r="AD13090" t="s">
        <v>24</v>
      </c>
    </row>
    <row r="13091" spans="1:30" x14ac:dyDescent="0.3">
      <c r="A13091" t="s">
        <v>26280</v>
      </c>
      <c r="B13091" t="s">
        <v>13657</v>
      </c>
      <c r="C13091">
        <v>5304564</v>
      </c>
      <c r="E13091" s="1">
        <v>43717</v>
      </c>
      <c r="F13091" s="1" t="s">
        <v>13914</v>
      </c>
      <c r="G13091" s="1" t="s">
        <v>13950</v>
      </c>
      <c r="H13091" s="1">
        <v>43722</v>
      </c>
      <c r="I13091" t="s">
        <v>55</v>
      </c>
      <c r="J13091" t="s">
        <v>9494</v>
      </c>
      <c r="K13091" t="s">
        <v>25</v>
      </c>
      <c r="L13091" t="s">
        <v>95</v>
      </c>
      <c r="M13091" t="s">
        <v>9495</v>
      </c>
      <c r="N13091" s="2">
        <v>85.64</v>
      </c>
      <c r="O13091" s="2">
        <v>856.44</v>
      </c>
      <c r="P13091" s="2">
        <v>0.19</v>
      </c>
      <c r="Q13091" s="3">
        <v>2.2184858250432019E-4</v>
      </c>
      <c r="R13091" s="3" t="s">
        <v>36736</v>
      </c>
      <c r="S13091">
        <v>6</v>
      </c>
      <c r="T13091">
        <v>0.25</v>
      </c>
      <c r="U13091">
        <v>0</v>
      </c>
      <c r="V13091">
        <v>1488</v>
      </c>
      <c r="W13091">
        <v>78664</v>
      </c>
      <c r="X13091" t="s">
        <v>13812</v>
      </c>
      <c r="Y13091" t="s">
        <v>13889</v>
      </c>
      <c r="Z13091" t="s">
        <v>21</v>
      </c>
      <c r="AA13091" t="s">
        <v>22</v>
      </c>
      <c r="AB13091" t="s">
        <v>7691</v>
      </c>
      <c r="AC13091" t="s">
        <v>7693</v>
      </c>
      <c r="AD13091" t="s">
        <v>62</v>
      </c>
    </row>
    <row r="13092" spans="1:30" x14ac:dyDescent="0.3">
      <c r="A13092" t="s">
        <v>26281</v>
      </c>
      <c r="B13092" t="s">
        <v>13657</v>
      </c>
      <c r="C13092">
        <v>5309231</v>
      </c>
      <c r="E13092" s="1">
        <v>43752</v>
      </c>
      <c r="F13092" s="1" t="s">
        <v>13914</v>
      </c>
      <c r="G13092" s="1" t="s">
        <v>13944</v>
      </c>
      <c r="H13092" s="1">
        <v>43752</v>
      </c>
      <c r="I13092" t="s">
        <v>102</v>
      </c>
      <c r="J13092" t="s">
        <v>8118</v>
      </c>
      <c r="K13092" t="s">
        <v>29</v>
      </c>
      <c r="L13092" t="s">
        <v>106</v>
      </c>
      <c r="M13092" t="s">
        <v>8119</v>
      </c>
      <c r="N13092" s="2">
        <v>49.83</v>
      </c>
      <c r="O13092" s="2">
        <v>348.81</v>
      </c>
      <c r="P13092" s="2">
        <v>0.24</v>
      </c>
      <c r="Q13092" s="3">
        <v>6.8805366818611852E-4</v>
      </c>
      <c r="R13092" s="3" t="s">
        <v>36736</v>
      </c>
      <c r="S13092">
        <v>7</v>
      </c>
      <c r="T13092">
        <v>0.3</v>
      </c>
      <c r="U13092">
        <v>1</v>
      </c>
      <c r="V13092">
        <v>1488</v>
      </c>
      <c r="W13092">
        <v>65807</v>
      </c>
      <c r="X13092" t="s">
        <v>13738</v>
      </c>
      <c r="Y13092" t="s">
        <v>13895</v>
      </c>
      <c r="Z13092" t="s">
        <v>21</v>
      </c>
      <c r="AA13092" t="s">
        <v>22</v>
      </c>
      <c r="AB13092" t="s">
        <v>1340</v>
      </c>
      <c r="AC13092" t="s">
        <v>1342</v>
      </c>
      <c r="AD13092" t="s">
        <v>62</v>
      </c>
    </row>
    <row r="13093" spans="1:30" x14ac:dyDescent="0.3">
      <c r="A13093" t="s">
        <v>26282</v>
      </c>
      <c r="B13093" t="s">
        <v>13657</v>
      </c>
      <c r="C13093">
        <v>5309840</v>
      </c>
      <c r="E13093" s="1">
        <v>43622</v>
      </c>
      <c r="F13093" s="1" t="s">
        <v>13906</v>
      </c>
      <c r="G13093" s="1" t="s">
        <v>13941</v>
      </c>
      <c r="H13093" s="1">
        <v>43623</v>
      </c>
      <c r="I13093" t="s">
        <v>39</v>
      </c>
      <c r="J13093" t="s">
        <v>9011</v>
      </c>
      <c r="K13093" t="s">
        <v>29</v>
      </c>
      <c r="L13093" t="s">
        <v>208</v>
      </c>
      <c r="M13093" t="s">
        <v>9012</v>
      </c>
      <c r="N13093" s="2">
        <v>44.2</v>
      </c>
      <c r="O13093" s="2">
        <v>147.33000000000001</v>
      </c>
      <c r="P13093" s="2">
        <v>0.19</v>
      </c>
      <c r="Q13093" s="3">
        <v>1.2896219371478991E-3</v>
      </c>
      <c r="R13093" s="3" t="s">
        <v>36736</v>
      </c>
      <c r="S13093">
        <v>3</v>
      </c>
      <c r="T13093">
        <v>0.25</v>
      </c>
      <c r="U13093">
        <v>0</v>
      </c>
      <c r="V13093">
        <v>1488</v>
      </c>
      <c r="W13093">
        <v>60653</v>
      </c>
      <c r="X13093" t="s">
        <v>13717</v>
      </c>
      <c r="Y13093" t="s">
        <v>13891</v>
      </c>
      <c r="Z13093" t="s">
        <v>21</v>
      </c>
      <c r="AA13093" t="s">
        <v>22</v>
      </c>
      <c r="AB13093" t="s">
        <v>5923</v>
      </c>
      <c r="AC13093" t="s">
        <v>5925</v>
      </c>
      <c r="AD13093" t="s">
        <v>62</v>
      </c>
    </row>
    <row r="13094" spans="1:30" x14ac:dyDescent="0.3">
      <c r="A13094" t="s">
        <v>26283</v>
      </c>
      <c r="B13094" t="s">
        <v>13657</v>
      </c>
      <c r="C13094">
        <v>5310068</v>
      </c>
      <c r="E13094" s="1">
        <v>43793</v>
      </c>
      <c r="F13094" s="1" t="s">
        <v>13920</v>
      </c>
      <c r="G13094" s="1" t="s">
        <v>13912</v>
      </c>
      <c r="H13094" s="1">
        <v>43796</v>
      </c>
      <c r="I13094" t="s">
        <v>18</v>
      </c>
      <c r="J13094" t="s">
        <v>9067</v>
      </c>
      <c r="K13094" t="s">
        <v>25</v>
      </c>
      <c r="L13094" t="s">
        <v>139</v>
      </c>
      <c r="M13094" t="s">
        <v>9068</v>
      </c>
      <c r="N13094" s="2">
        <v>25.98</v>
      </c>
      <c r="O13094" s="2">
        <v>82.62</v>
      </c>
      <c r="P13094" s="2">
        <v>0.24</v>
      </c>
      <c r="Q13094" s="3">
        <v>2.9048656499636887E-3</v>
      </c>
      <c r="R13094" s="3" t="s">
        <v>36736</v>
      </c>
      <c r="S13094">
        <v>6</v>
      </c>
      <c r="T13094">
        <v>0.3</v>
      </c>
      <c r="U13094">
        <v>1</v>
      </c>
      <c r="V13094">
        <v>1488</v>
      </c>
      <c r="W13094">
        <v>47374</v>
      </c>
      <c r="X13094" t="s">
        <v>13714</v>
      </c>
      <c r="Y13094" t="s">
        <v>13888</v>
      </c>
      <c r="Z13094" t="s">
        <v>21</v>
      </c>
      <c r="AA13094" t="s">
        <v>22</v>
      </c>
      <c r="AB13094" t="s">
        <v>4389</v>
      </c>
      <c r="AC13094" t="s">
        <v>452</v>
      </c>
      <c r="AD13094" t="s">
        <v>48</v>
      </c>
    </row>
    <row r="13095" spans="1:30" x14ac:dyDescent="0.3">
      <c r="A13095" t="s">
        <v>26284</v>
      </c>
      <c r="B13095" t="s">
        <v>13657</v>
      </c>
      <c r="C13095">
        <v>5310221</v>
      </c>
      <c r="E13095" s="1">
        <v>43492</v>
      </c>
      <c r="F13095" s="1" t="s">
        <v>13920</v>
      </c>
      <c r="G13095" s="1" t="s">
        <v>13921</v>
      </c>
      <c r="H13095" s="1">
        <v>43494</v>
      </c>
      <c r="I13095" t="s">
        <v>55</v>
      </c>
      <c r="J13095" t="s">
        <v>9030</v>
      </c>
      <c r="K13095" t="s">
        <v>81</v>
      </c>
      <c r="L13095" t="s">
        <v>100</v>
      </c>
      <c r="M13095" t="s">
        <v>5360</v>
      </c>
      <c r="N13095" s="2">
        <v>142.83000000000001</v>
      </c>
      <c r="O13095" s="2">
        <v>179.97</v>
      </c>
      <c r="P13095" s="2">
        <v>0.43</v>
      </c>
      <c r="Q13095" s="3">
        <v>2.3892871034061234E-3</v>
      </c>
      <c r="R13095" s="3" t="s">
        <v>36736</v>
      </c>
      <c r="S13095">
        <v>2</v>
      </c>
      <c r="T13095">
        <v>0.5</v>
      </c>
      <c r="U13095">
        <v>1</v>
      </c>
      <c r="V13095">
        <v>1488</v>
      </c>
      <c r="W13095">
        <v>49201</v>
      </c>
      <c r="X13095" t="s">
        <v>13734</v>
      </c>
      <c r="Y13095" t="s">
        <v>13893</v>
      </c>
      <c r="Z13095" t="s">
        <v>21</v>
      </c>
      <c r="AA13095" t="s">
        <v>22</v>
      </c>
      <c r="AB13095" t="s">
        <v>6438</v>
      </c>
      <c r="AC13095" t="s">
        <v>6440</v>
      </c>
      <c r="AD13095" t="s">
        <v>24</v>
      </c>
    </row>
    <row r="13096" spans="1:30" x14ac:dyDescent="0.3">
      <c r="A13096" t="s">
        <v>26285</v>
      </c>
      <c r="B13096" t="s">
        <v>13657</v>
      </c>
      <c r="C13096">
        <v>5312275</v>
      </c>
      <c r="E13096" s="1">
        <v>43736</v>
      </c>
      <c r="F13096" s="1" t="s">
        <v>13911</v>
      </c>
      <c r="G13096" s="1" t="s">
        <v>13950</v>
      </c>
      <c r="H13096" s="1">
        <v>43737</v>
      </c>
      <c r="I13096" t="s">
        <v>39</v>
      </c>
      <c r="J13096" t="s">
        <v>979</v>
      </c>
      <c r="K13096" t="s">
        <v>29</v>
      </c>
      <c r="L13096" t="s">
        <v>208</v>
      </c>
      <c r="M13096" t="s">
        <v>981</v>
      </c>
      <c r="N13096" s="2">
        <v>5.28</v>
      </c>
      <c r="O13096" s="2">
        <v>28.18</v>
      </c>
      <c r="P13096" s="2">
        <v>0.24</v>
      </c>
      <c r="Q13096" s="3">
        <v>8.516678495386799E-3</v>
      </c>
      <c r="R13096" s="3" t="s">
        <v>36736</v>
      </c>
      <c r="S13096">
        <v>1</v>
      </c>
      <c r="T13096">
        <v>0.3</v>
      </c>
      <c r="U13096">
        <v>1</v>
      </c>
      <c r="V13096">
        <v>1488</v>
      </c>
      <c r="W13096">
        <v>46226</v>
      </c>
      <c r="X13096" t="s">
        <v>13737</v>
      </c>
      <c r="Y13096" t="s">
        <v>13888</v>
      </c>
      <c r="Z13096" t="s">
        <v>21</v>
      </c>
      <c r="AA13096" t="s">
        <v>22</v>
      </c>
      <c r="AB13096" t="s">
        <v>5942</v>
      </c>
      <c r="AC13096" t="s">
        <v>4638</v>
      </c>
      <c r="AD13096" t="s">
        <v>24</v>
      </c>
    </row>
    <row r="13097" spans="1:30" x14ac:dyDescent="0.3">
      <c r="A13097" t="s">
        <v>26286</v>
      </c>
      <c r="B13097" t="s">
        <v>13657</v>
      </c>
      <c r="C13097">
        <v>5313954</v>
      </c>
      <c r="E13097" s="1">
        <v>43537</v>
      </c>
      <c r="F13097" s="1" t="s">
        <v>13903</v>
      </c>
      <c r="G13097" s="1" t="s">
        <v>13918</v>
      </c>
      <c r="H13097" s="1">
        <v>43537</v>
      </c>
      <c r="I13097" t="s">
        <v>55</v>
      </c>
      <c r="J13097" t="s">
        <v>8853</v>
      </c>
      <c r="K13097" t="s">
        <v>81</v>
      </c>
      <c r="L13097" t="s">
        <v>167</v>
      </c>
      <c r="M13097" t="s">
        <v>3065</v>
      </c>
      <c r="N13097" s="2">
        <v>91.44</v>
      </c>
      <c r="O13097" s="2">
        <v>1058.02</v>
      </c>
      <c r="P13097" s="2">
        <v>0.14000000000000001</v>
      </c>
      <c r="Q13097" s="3">
        <v>1.323226404037731E-4</v>
      </c>
      <c r="R13097" s="3" t="s">
        <v>36736</v>
      </c>
      <c r="S13097">
        <v>7</v>
      </c>
      <c r="T13097">
        <v>0.2</v>
      </c>
      <c r="U13097">
        <v>0</v>
      </c>
      <c r="V13097">
        <v>1488</v>
      </c>
      <c r="W13097">
        <v>75051</v>
      </c>
      <c r="X13097" t="s">
        <v>13767</v>
      </c>
      <c r="Y13097" t="s">
        <v>13889</v>
      </c>
      <c r="Z13097" t="s">
        <v>21</v>
      </c>
      <c r="AA13097" t="s">
        <v>22</v>
      </c>
      <c r="AB13097" t="s">
        <v>763</v>
      </c>
      <c r="AC13097" t="s">
        <v>765</v>
      </c>
      <c r="AD13097" t="s">
        <v>24</v>
      </c>
    </row>
    <row r="13098" spans="1:30" x14ac:dyDescent="0.3">
      <c r="A13098" t="s">
        <v>26287</v>
      </c>
      <c r="B13098" t="s">
        <v>13657</v>
      </c>
      <c r="C13098">
        <v>5314233</v>
      </c>
      <c r="E13098" s="1">
        <v>43646</v>
      </c>
      <c r="F13098" s="1" t="s">
        <v>13920</v>
      </c>
      <c r="G13098" s="1" t="s">
        <v>13941</v>
      </c>
      <c r="H13098" s="1">
        <v>43647</v>
      </c>
      <c r="I13098" t="s">
        <v>55</v>
      </c>
      <c r="J13098" t="s">
        <v>8532</v>
      </c>
      <c r="K13098" t="s">
        <v>81</v>
      </c>
      <c r="L13098" t="s">
        <v>100</v>
      </c>
      <c r="M13098" t="s">
        <v>6902</v>
      </c>
      <c r="N13098" s="2">
        <v>97.38</v>
      </c>
      <c r="O13098" s="2">
        <v>74.91</v>
      </c>
      <c r="P13098" s="2">
        <v>0.38</v>
      </c>
      <c r="Q13098" s="3">
        <v>5.0727539714323861E-3</v>
      </c>
      <c r="R13098" s="3" t="s">
        <v>36736</v>
      </c>
      <c r="S13098">
        <v>1</v>
      </c>
      <c r="T13098">
        <v>0.45</v>
      </c>
      <c r="U13098">
        <v>1</v>
      </c>
      <c r="V13098">
        <v>1488</v>
      </c>
      <c r="W13098">
        <v>75220</v>
      </c>
      <c r="X13098" t="s">
        <v>13719</v>
      </c>
      <c r="Y13098" t="s">
        <v>13889</v>
      </c>
      <c r="Z13098" t="s">
        <v>21</v>
      </c>
      <c r="AA13098" t="s">
        <v>22</v>
      </c>
      <c r="AB13098" t="s">
        <v>1047</v>
      </c>
      <c r="AC13098" t="s">
        <v>1049</v>
      </c>
      <c r="AD13098" t="s">
        <v>24</v>
      </c>
    </row>
    <row r="13099" spans="1:30" x14ac:dyDescent="0.3">
      <c r="A13099" t="s">
        <v>26288</v>
      </c>
      <c r="B13099" t="s">
        <v>13657</v>
      </c>
      <c r="C13099">
        <v>5316278</v>
      </c>
      <c r="E13099" s="1">
        <v>43727</v>
      </c>
      <c r="F13099" s="1" t="s">
        <v>13906</v>
      </c>
      <c r="G13099" s="1" t="s">
        <v>13950</v>
      </c>
      <c r="H13099" s="1">
        <v>43731</v>
      </c>
      <c r="I13099" t="s">
        <v>55</v>
      </c>
      <c r="J13099" t="s">
        <v>8608</v>
      </c>
      <c r="K13099" t="s">
        <v>25</v>
      </c>
      <c r="L13099" t="s">
        <v>63</v>
      </c>
      <c r="M13099" t="s">
        <v>5640</v>
      </c>
      <c r="N13099" s="2">
        <v>72.930000000000007</v>
      </c>
      <c r="O13099" s="2">
        <v>145.86000000000001</v>
      </c>
      <c r="P13099" s="2">
        <v>0.43</v>
      </c>
      <c r="Q13099" s="3">
        <v>2.9480323597970651E-3</v>
      </c>
      <c r="R13099" s="3" t="s">
        <v>36736</v>
      </c>
      <c r="S13099">
        <v>2</v>
      </c>
      <c r="T13099">
        <v>0.5</v>
      </c>
      <c r="U13099">
        <v>1</v>
      </c>
      <c r="V13099">
        <v>1488</v>
      </c>
      <c r="W13099">
        <v>65807</v>
      </c>
      <c r="X13099" t="s">
        <v>13738</v>
      </c>
      <c r="Y13099" t="s">
        <v>13895</v>
      </c>
      <c r="Z13099" t="s">
        <v>21</v>
      </c>
      <c r="AA13099" t="s">
        <v>22</v>
      </c>
      <c r="AB13099" t="s">
        <v>2066</v>
      </c>
      <c r="AC13099" t="s">
        <v>2068</v>
      </c>
      <c r="AD13099" t="s">
        <v>24</v>
      </c>
    </row>
    <row r="13100" spans="1:30" x14ac:dyDescent="0.3">
      <c r="A13100" t="s">
        <v>26289</v>
      </c>
      <c r="B13100" t="s">
        <v>13657</v>
      </c>
      <c r="C13100">
        <v>5318932</v>
      </c>
      <c r="E13100" s="1">
        <v>43775</v>
      </c>
      <c r="F13100" s="1" t="s">
        <v>13903</v>
      </c>
      <c r="G13100" s="1" t="s">
        <v>13912</v>
      </c>
      <c r="H13100" s="1">
        <v>43778</v>
      </c>
      <c r="I13100" t="s">
        <v>55</v>
      </c>
      <c r="J13100" t="s">
        <v>9520</v>
      </c>
      <c r="K13100" t="s">
        <v>81</v>
      </c>
      <c r="L13100" t="s">
        <v>82</v>
      </c>
      <c r="M13100" t="s">
        <v>7389</v>
      </c>
      <c r="N13100" s="2">
        <v>32.130000000000003</v>
      </c>
      <c r="O13100" s="2">
        <v>224.89</v>
      </c>
      <c r="P13100" s="2">
        <v>0.28000000000000003</v>
      </c>
      <c r="Q13100" s="3">
        <v>1.2450531370892439E-3</v>
      </c>
      <c r="R13100" s="3" t="s">
        <v>36736</v>
      </c>
      <c r="S13100">
        <v>7</v>
      </c>
      <c r="T13100">
        <v>0.35</v>
      </c>
      <c r="U13100">
        <v>1</v>
      </c>
      <c r="V13100">
        <v>1488</v>
      </c>
      <c r="W13100">
        <v>68025</v>
      </c>
      <c r="X13100" t="s">
        <v>13747</v>
      </c>
      <c r="Y13100" t="s">
        <v>13896</v>
      </c>
      <c r="Z13100" t="s">
        <v>21</v>
      </c>
      <c r="AA13100" t="s">
        <v>22</v>
      </c>
      <c r="AB13100" t="s">
        <v>3302</v>
      </c>
      <c r="AC13100" t="s">
        <v>3304</v>
      </c>
      <c r="AD13100" t="s">
        <v>62</v>
      </c>
    </row>
    <row r="13101" spans="1:30" x14ac:dyDescent="0.3">
      <c r="A13101" t="s">
        <v>26290</v>
      </c>
      <c r="B13101" t="s">
        <v>13657</v>
      </c>
      <c r="C13101">
        <v>5319694</v>
      </c>
      <c r="E13101" s="1">
        <v>43761</v>
      </c>
      <c r="F13101" s="1" t="s">
        <v>13903</v>
      </c>
      <c r="G13101" s="1" t="s">
        <v>13944</v>
      </c>
      <c r="H13101" s="1">
        <v>43766</v>
      </c>
      <c r="I13101" t="s">
        <v>55</v>
      </c>
      <c r="J13101" t="s">
        <v>8026</v>
      </c>
      <c r="K13101" t="s">
        <v>81</v>
      </c>
      <c r="L13101" t="s">
        <v>167</v>
      </c>
      <c r="M13101" t="s">
        <v>541</v>
      </c>
      <c r="N13101" s="2">
        <v>180.12</v>
      </c>
      <c r="O13101" s="2">
        <v>324.22000000000003</v>
      </c>
      <c r="P13101" s="2">
        <v>0.14000000000000001</v>
      </c>
      <c r="Q13101" s="3">
        <v>4.3180556412312625E-4</v>
      </c>
      <c r="R13101" s="3" t="s">
        <v>36736</v>
      </c>
      <c r="S13101">
        <v>2</v>
      </c>
      <c r="T13101">
        <v>0.2</v>
      </c>
      <c r="U13101">
        <v>0</v>
      </c>
      <c r="V13101">
        <v>1488</v>
      </c>
      <c r="W13101">
        <v>78745</v>
      </c>
      <c r="X13101" t="s">
        <v>13715</v>
      </c>
      <c r="Y13101" t="s">
        <v>13889</v>
      </c>
      <c r="Z13101" t="s">
        <v>21</v>
      </c>
      <c r="AA13101" t="s">
        <v>22</v>
      </c>
      <c r="AB13101" t="s">
        <v>710</v>
      </c>
      <c r="AC13101" t="s">
        <v>712</v>
      </c>
      <c r="AD13101" t="s">
        <v>48</v>
      </c>
    </row>
    <row r="13102" spans="1:30" x14ac:dyDescent="0.3">
      <c r="A13102" t="s">
        <v>9885</v>
      </c>
      <c r="B13102" t="s">
        <v>13657</v>
      </c>
      <c r="C13102">
        <v>5321676</v>
      </c>
      <c r="D13102" t="s">
        <v>13621</v>
      </c>
      <c r="E13102" s="1">
        <v>43799</v>
      </c>
      <c r="F13102" s="1" t="s">
        <v>13911</v>
      </c>
      <c r="G13102" s="1" t="s">
        <v>13912</v>
      </c>
      <c r="H13102" s="1">
        <v>43803</v>
      </c>
      <c r="I13102" t="s">
        <v>18</v>
      </c>
      <c r="J13102" t="s">
        <v>9471</v>
      </c>
      <c r="K13102" t="s">
        <v>25</v>
      </c>
      <c r="L13102" t="s">
        <v>26</v>
      </c>
      <c r="M13102" t="s">
        <v>7271</v>
      </c>
      <c r="N13102" s="2">
        <v>318.14999999999998</v>
      </c>
      <c r="O13102" s="2">
        <v>2863.35</v>
      </c>
      <c r="P13102" s="2">
        <v>0.1</v>
      </c>
      <c r="Q13102" s="3">
        <v>3.4924127333368262E-5</v>
      </c>
      <c r="R13102" s="3" t="s">
        <v>36736</v>
      </c>
      <c r="S13102">
        <v>5</v>
      </c>
      <c r="T13102">
        <v>0.15</v>
      </c>
      <c r="U13102">
        <v>0</v>
      </c>
      <c r="V13102">
        <v>1488</v>
      </c>
      <c r="W13102">
        <v>61107</v>
      </c>
      <c r="X13102" t="s">
        <v>13774</v>
      </c>
      <c r="Y13102" t="s">
        <v>13891</v>
      </c>
      <c r="Z13102" t="s">
        <v>21</v>
      </c>
      <c r="AA13102" t="s">
        <v>22</v>
      </c>
      <c r="AB13102" t="s">
        <v>2484</v>
      </c>
      <c r="AC13102" t="s">
        <v>2486</v>
      </c>
      <c r="AD13102" t="s">
        <v>48</v>
      </c>
    </row>
    <row r="13103" spans="1:30" x14ac:dyDescent="0.3">
      <c r="A13103" t="s">
        <v>26291</v>
      </c>
      <c r="B13103" t="s">
        <v>13657</v>
      </c>
      <c r="C13103">
        <v>5323794</v>
      </c>
      <c r="E13103" s="1">
        <v>43530</v>
      </c>
      <c r="F13103" s="1" t="s">
        <v>13903</v>
      </c>
      <c r="G13103" s="1" t="s">
        <v>13918</v>
      </c>
      <c r="H13103" s="1">
        <v>43531</v>
      </c>
      <c r="I13103" t="s">
        <v>18</v>
      </c>
      <c r="J13103" t="s">
        <v>9706</v>
      </c>
      <c r="K13103" t="s">
        <v>29</v>
      </c>
      <c r="L13103" t="s">
        <v>35</v>
      </c>
      <c r="M13103" t="s">
        <v>204</v>
      </c>
      <c r="N13103" s="2">
        <v>10.77</v>
      </c>
      <c r="O13103" s="2">
        <v>21.54</v>
      </c>
      <c r="P13103" s="2">
        <v>0.33</v>
      </c>
      <c r="Q13103" s="3">
        <v>1.5320334261838441E-2</v>
      </c>
      <c r="R13103" s="3" t="s">
        <v>36736</v>
      </c>
      <c r="S13103">
        <v>2</v>
      </c>
      <c r="T13103">
        <v>0.4</v>
      </c>
      <c r="U13103">
        <v>1</v>
      </c>
      <c r="V13103">
        <v>1488</v>
      </c>
      <c r="W13103">
        <v>73120</v>
      </c>
      <c r="X13103" t="s">
        <v>13746</v>
      </c>
      <c r="Y13103" t="s">
        <v>13897</v>
      </c>
      <c r="Z13103" t="s">
        <v>21</v>
      </c>
      <c r="AA13103" t="s">
        <v>22</v>
      </c>
      <c r="AB13103" t="s">
        <v>1334</v>
      </c>
      <c r="AC13103" t="s">
        <v>1336</v>
      </c>
      <c r="AD13103" t="s">
        <v>24</v>
      </c>
    </row>
    <row r="13104" spans="1:30" x14ac:dyDescent="0.3">
      <c r="A13104" t="s">
        <v>9886</v>
      </c>
      <c r="B13104" t="s">
        <v>13657</v>
      </c>
      <c r="C13104">
        <v>532384</v>
      </c>
      <c r="D13104" t="s">
        <v>13621</v>
      </c>
      <c r="E13104" s="1">
        <v>43474</v>
      </c>
      <c r="F13104" s="1" t="s">
        <v>13903</v>
      </c>
      <c r="G13104" s="1" t="s">
        <v>13921</v>
      </c>
      <c r="H13104" s="1">
        <v>43479</v>
      </c>
      <c r="I13104" t="s">
        <v>39</v>
      </c>
      <c r="J13104" t="s">
        <v>7684</v>
      </c>
      <c r="K13104" t="s">
        <v>29</v>
      </c>
      <c r="L13104" t="s">
        <v>43</v>
      </c>
      <c r="M13104" t="s">
        <v>7685</v>
      </c>
      <c r="N13104" s="2">
        <v>10.68</v>
      </c>
      <c r="O13104" s="2">
        <v>106.8</v>
      </c>
      <c r="P13104" s="2">
        <v>0.28000000000000003</v>
      </c>
      <c r="Q13104" s="3">
        <v>2.6217228464419477E-3</v>
      </c>
      <c r="R13104" s="3" t="s">
        <v>36736</v>
      </c>
      <c r="S13104">
        <v>10</v>
      </c>
      <c r="T13104">
        <v>0.35</v>
      </c>
      <c r="U13104">
        <v>1</v>
      </c>
      <c r="V13104">
        <v>1488</v>
      </c>
      <c r="W13104">
        <v>60653</v>
      </c>
      <c r="X13104" t="s">
        <v>13717</v>
      </c>
      <c r="Y13104" t="s">
        <v>13891</v>
      </c>
      <c r="Z13104" t="s">
        <v>21</v>
      </c>
      <c r="AA13104" t="s">
        <v>22</v>
      </c>
      <c r="AB13104" t="s">
        <v>7368</v>
      </c>
      <c r="AC13104" t="s">
        <v>4837</v>
      </c>
      <c r="AD13104" t="s">
        <v>24</v>
      </c>
    </row>
    <row r="13105" spans="1:30" x14ac:dyDescent="0.3">
      <c r="A13105" t="s">
        <v>26292</v>
      </c>
      <c r="B13105" t="s">
        <v>13657</v>
      </c>
      <c r="C13105">
        <v>5324952</v>
      </c>
      <c r="E13105" s="1">
        <v>43571</v>
      </c>
      <c r="F13105" s="1" t="s">
        <v>13927</v>
      </c>
      <c r="G13105" s="1" t="s">
        <v>13952</v>
      </c>
      <c r="H13105" s="1">
        <v>43573</v>
      </c>
      <c r="I13105" t="s">
        <v>55</v>
      </c>
      <c r="J13105" t="s">
        <v>9549</v>
      </c>
      <c r="K13105" t="s">
        <v>25</v>
      </c>
      <c r="L13105" t="s">
        <v>63</v>
      </c>
      <c r="M13105" t="s">
        <v>5681</v>
      </c>
      <c r="N13105" s="2">
        <v>310.58999999999997</v>
      </c>
      <c r="O13105" s="2">
        <v>2174.13</v>
      </c>
      <c r="P13105" s="2">
        <v>0.52</v>
      </c>
      <c r="Q13105" s="3">
        <v>2.3917613022220383E-4</v>
      </c>
      <c r="R13105" s="3" t="s">
        <v>36736</v>
      </c>
      <c r="S13105">
        <v>7</v>
      </c>
      <c r="T13105">
        <v>0.6</v>
      </c>
      <c r="U13105">
        <v>1</v>
      </c>
      <c r="V13105">
        <v>1488</v>
      </c>
      <c r="W13105">
        <v>75220</v>
      </c>
      <c r="X13105" t="s">
        <v>13719</v>
      </c>
      <c r="Y13105" t="s">
        <v>13889</v>
      </c>
      <c r="Z13105" t="s">
        <v>21</v>
      </c>
      <c r="AA13105" t="s">
        <v>22</v>
      </c>
      <c r="AB13105" t="s">
        <v>1627</v>
      </c>
      <c r="AC13105" t="s">
        <v>1083</v>
      </c>
      <c r="AD13105" t="s">
        <v>24</v>
      </c>
    </row>
    <row r="13106" spans="1:30" x14ac:dyDescent="0.3">
      <c r="A13106" t="s">
        <v>26293</v>
      </c>
      <c r="B13106" t="s">
        <v>13657</v>
      </c>
      <c r="C13106">
        <v>53252</v>
      </c>
      <c r="E13106" s="1">
        <v>43614</v>
      </c>
      <c r="F13106" s="1" t="s">
        <v>13903</v>
      </c>
      <c r="G13106" s="1" t="s">
        <v>13934</v>
      </c>
      <c r="H13106" s="1">
        <v>43619</v>
      </c>
      <c r="I13106" t="s">
        <v>55</v>
      </c>
      <c r="J13106" t="s">
        <v>9290</v>
      </c>
      <c r="K13106" t="s">
        <v>25</v>
      </c>
      <c r="L13106" t="s">
        <v>139</v>
      </c>
      <c r="M13106" t="s">
        <v>5615</v>
      </c>
      <c r="N13106" s="2">
        <v>116.31</v>
      </c>
      <c r="O13106" s="2">
        <v>581.54999999999995</v>
      </c>
      <c r="P13106" s="2">
        <v>122.1</v>
      </c>
      <c r="Q13106" s="3">
        <v>0.20995615166365747</v>
      </c>
      <c r="R13106" s="3" t="s">
        <v>36736</v>
      </c>
      <c r="S13106">
        <v>5</v>
      </c>
      <c r="T13106">
        <v>0.2</v>
      </c>
      <c r="U13106">
        <v>0</v>
      </c>
      <c r="V13106">
        <v>1488</v>
      </c>
      <c r="W13106">
        <v>77095</v>
      </c>
      <c r="X13106" t="s">
        <v>13722</v>
      </c>
      <c r="Y13106" t="s">
        <v>13889</v>
      </c>
      <c r="Z13106" t="s">
        <v>21</v>
      </c>
      <c r="AA13106" t="s">
        <v>22</v>
      </c>
      <c r="AB13106" t="s">
        <v>4596</v>
      </c>
      <c r="AC13106" t="s">
        <v>23</v>
      </c>
      <c r="AD13106" t="s">
        <v>24</v>
      </c>
    </row>
    <row r="13107" spans="1:30" x14ac:dyDescent="0.3">
      <c r="A13107" t="s">
        <v>26294</v>
      </c>
      <c r="B13107" t="s">
        <v>13657</v>
      </c>
      <c r="C13107">
        <v>5325597</v>
      </c>
      <c r="E13107" s="1">
        <v>43622</v>
      </c>
      <c r="F13107" s="1" t="s">
        <v>13906</v>
      </c>
      <c r="G13107" s="1" t="s">
        <v>13941</v>
      </c>
      <c r="H13107" s="1">
        <v>43625</v>
      </c>
      <c r="I13107" t="s">
        <v>39</v>
      </c>
      <c r="J13107" t="s">
        <v>7684</v>
      </c>
      <c r="K13107" t="s">
        <v>29</v>
      </c>
      <c r="L13107" t="s">
        <v>43</v>
      </c>
      <c r="M13107" t="s">
        <v>7685</v>
      </c>
      <c r="N13107" s="2">
        <v>10.68</v>
      </c>
      <c r="O13107" s="2">
        <v>64.08</v>
      </c>
      <c r="P13107" s="2">
        <v>0.19</v>
      </c>
      <c r="Q13107" s="3">
        <v>2.9650436953807743E-3</v>
      </c>
      <c r="R13107" s="3" t="s">
        <v>36736</v>
      </c>
      <c r="S13107">
        <v>6</v>
      </c>
      <c r="T13107">
        <v>0.25</v>
      </c>
      <c r="U13107">
        <v>0</v>
      </c>
      <c r="V13107">
        <v>1488</v>
      </c>
      <c r="W13107">
        <v>60653</v>
      </c>
      <c r="X13107" t="s">
        <v>13717</v>
      </c>
      <c r="Y13107" t="s">
        <v>13891</v>
      </c>
      <c r="Z13107" t="s">
        <v>21</v>
      </c>
      <c r="AA13107" t="s">
        <v>22</v>
      </c>
      <c r="AB13107" t="s">
        <v>2370</v>
      </c>
      <c r="AC13107" t="s">
        <v>2372</v>
      </c>
      <c r="AD13107" t="s">
        <v>62</v>
      </c>
    </row>
    <row r="13108" spans="1:30" x14ac:dyDescent="0.3">
      <c r="A13108" t="s">
        <v>26295</v>
      </c>
      <c r="B13108" t="s">
        <v>13657</v>
      </c>
      <c r="C13108">
        <v>5326832</v>
      </c>
      <c r="E13108" s="1">
        <v>43657</v>
      </c>
      <c r="F13108" s="1" t="s">
        <v>13906</v>
      </c>
      <c r="G13108" s="1" t="s">
        <v>13958</v>
      </c>
      <c r="H13108" s="1">
        <v>43660</v>
      </c>
      <c r="I13108" t="s">
        <v>18</v>
      </c>
      <c r="J13108" t="s">
        <v>8726</v>
      </c>
      <c r="K13108" t="s">
        <v>29</v>
      </c>
      <c r="L13108" t="s">
        <v>30</v>
      </c>
      <c r="M13108" t="s">
        <v>226</v>
      </c>
      <c r="N13108" s="2">
        <v>4.0599999999999996</v>
      </c>
      <c r="O13108" s="2">
        <v>20.78</v>
      </c>
      <c r="P13108" s="2">
        <v>0.33</v>
      </c>
      <c r="Q13108" s="3">
        <v>1.5880654475457171E-2</v>
      </c>
      <c r="R13108" s="3" t="s">
        <v>36736</v>
      </c>
      <c r="S13108">
        <v>5</v>
      </c>
      <c r="T13108">
        <v>0.4</v>
      </c>
      <c r="U13108">
        <v>1</v>
      </c>
      <c r="V13108">
        <v>1488</v>
      </c>
      <c r="W13108">
        <v>60068</v>
      </c>
      <c r="X13108" t="s">
        <v>13829</v>
      </c>
      <c r="Y13108" t="s">
        <v>13891</v>
      </c>
      <c r="Z13108" t="s">
        <v>21</v>
      </c>
      <c r="AA13108" t="s">
        <v>22</v>
      </c>
      <c r="AB13108" t="s">
        <v>2031</v>
      </c>
      <c r="AC13108" t="s">
        <v>2033</v>
      </c>
      <c r="AD13108" t="s">
        <v>48</v>
      </c>
    </row>
    <row r="13109" spans="1:30" x14ac:dyDescent="0.3">
      <c r="A13109" t="s">
        <v>26296</v>
      </c>
      <c r="B13109" t="s">
        <v>13657</v>
      </c>
      <c r="C13109">
        <v>5328423</v>
      </c>
      <c r="E13109" s="1">
        <v>43824</v>
      </c>
      <c r="F13109" s="1" t="s">
        <v>13903</v>
      </c>
      <c r="G13109" s="1" t="s">
        <v>13904</v>
      </c>
      <c r="H13109" s="1">
        <v>43828</v>
      </c>
      <c r="I13109" t="s">
        <v>102</v>
      </c>
      <c r="J13109" t="s">
        <v>7951</v>
      </c>
      <c r="K13109" t="s">
        <v>29</v>
      </c>
      <c r="L13109" t="s">
        <v>106</v>
      </c>
      <c r="M13109" t="s">
        <v>7952</v>
      </c>
      <c r="N13109" s="2">
        <v>14.04</v>
      </c>
      <c r="O13109" s="2">
        <v>79.47</v>
      </c>
      <c r="P13109" s="2">
        <v>0.19</v>
      </c>
      <c r="Q13109" s="3">
        <v>2.3908393104316093E-3</v>
      </c>
      <c r="R13109" s="3" t="s">
        <v>36736</v>
      </c>
      <c r="S13109">
        <v>3</v>
      </c>
      <c r="T13109">
        <v>0.25</v>
      </c>
      <c r="U13109">
        <v>0</v>
      </c>
      <c r="V13109">
        <v>1488</v>
      </c>
      <c r="W13109">
        <v>49201</v>
      </c>
      <c r="X13109" t="s">
        <v>13734</v>
      </c>
      <c r="Y13109" t="s">
        <v>13893</v>
      </c>
      <c r="Z13109" t="s">
        <v>21</v>
      </c>
      <c r="AA13109" t="s">
        <v>22</v>
      </c>
      <c r="AB13109" t="s">
        <v>718</v>
      </c>
      <c r="AC13109" t="s">
        <v>429</v>
      </c>
      <c r="AD13109" t="s">
        <v>62</v>
      </c>
    </row>
    <row r="13110" spans="1:30" x14ac:dyDescent="0.3">
      <c r="A13110" t="s">
        <v>26297</v>
      </c>
      <c r="B13110" t="s">
        <v>13657</v>
      </c>
      <c r="C13110">
        <v>5328873</v>
      </c>
      <c r="E13110" s="1">
        <v>43776</v>
      </c>
      <c r="F13110" s="1" t="s">
        <v>13906</v>
      </c>
      <c r="G13110" s="1" t="s">
        <v>13912</v>
      </c>
      <c r="H13110" s="1">
        <v>43778</v>
      </c>
      <c r="I13110" t="s">
        <v>18</v>
      </c>
      <c r="J13110" t="s">
        <v>7708</v>
      </c>
      <c r="K13110" t="s">
        <v>25</v>
      </c>
      <c r="L13110" t="s">
        <v>139</v>
      </c>
      <c r="M13110" t="s">
        <v>6520</v>
      </c>
      <c r="N13110" s="2">
        <v>50.04</v>
      </c>
      <c r="O13110" s="2">
        <v>400.32</v>
      </c>
      <c r="P13110" s="2">
        <v>0.19</v>
      </c>
      <c r="Q13110" s="3">
        <v>4.7462030375699442E-4</v>
      </c>
      <c r="R13110" s="3" t="s">
        <v>36736</v>
      </c>
      <c r="S13110">
        <v>4</v>
      </c>
      <c r="T13110">
        <v>0.25</v>
      </c>
      <c r="U13110">
        <v>0</v>
      </c>
      <c r="V13110">
        <v>1488</v>
      </c>
      <c r="W13110">
        <v>75220</v>
      </c>
      <c r="X13110" t="s">
        <v>13719</v>
      </c>
      <c r="Y13110" t="s">
        <v>13889</v>
      </c>
      <c r="Z13110" t="s">
        <v>21</v>
      </c>
      <c r="AA13110" t="s">
        <v>22</v>
      </c>
      <c r="AB13110" t="s">
        <v>5793</v>
      </c>
      <c r="AC13110" t="s">
        <v>4804</v>
      </c>
      <c r="AD13110" t="s">
        <v>62</v>
      </c>
    </row>
    <row r="13111" spans="1:30" x14ac:dyDescent="0.3">
      <c r="A13111" t="s">
        <v>26298</v>
      </c>
      <c r="B13111" t="s">
        <v>13657</v>
      </c>
      <c r="C13111">
        <v>5331227</v>
      </c>
      <c r="E13111" s="1">
        <v>43699</v>
      </c>
      <c r="F13111" s="1" t="s">
        <v>13906</v>
      </c>
      <c r="G13111" s="1" t="s">
        <v>13954</v>
      </c>
      <c r="H13111" s="1">
        <v>43699</v>
      </c>
      <c r="I13111" t="s">
        <v>39</v>
      </c>
      <c r="J13111" t="s">
        <v>8952</v>
      </c>
      <c r="K13111" t="s">
        <v>29</v>
      </c>
      <c r="L13111" t="s">
        <v>43</v>
      </c>
      <c r="M13111" t="s">
        <v>8953</v>
      </c>
      <c r="N13111" s="2">
        <v>8.4600000000000009</v>
      </c>
      <c r="O13111" s="2">
        <v>33.840000000000003</v>
      </c>
      <c r="P13111" s="2">
        <v>0.19</v>
      </c>
      <c r="Q13111" s="3">
        <v>5.6146572104018907E-3</v>
      </c>
      <c r="R13111" s="3" t="s">
        <v>36736</v>
      </c>
      <c r="S13111">
        <v>4</v>
      </c>
      <c r="T13111">
        <v>0.25</v>
      </c>
      <c r="U13111">
        <v>0</v>
      </c>
      <c r="V13111">
        <v>1488</v>
      </c>
      <c r="W13111">
        <v>62521</v>
      </c>
      <c r="X13111" t="s">
        <v>13770</v>
      </c>
      <c r="Y13111" t="s">
        <v>13891</v>
      </c>
      <c r="Z13111" t="s">
        <v>21</v>
      </c>
      <c r="AA13111" t="s">
        <v>22</v>
      </c>
      <c r="AB13111" t="s">
        <v>3986</v>
      </c>
      <c r="AC13111" t="s">
        <v>124</v>
      </c>
      <c r="AD13111" t="s">
        <v>24</v>
      </c>
    </row>
    <row r="13112" spans="1:30" x14ac:dyDescent="0.3">
      <c r="A13112" t="s">
        <v>26299</v>
      </c>
      <c r="B13112" t="s">
        <v>13657</v>
      </c>
      <c r="C13112">
        <v>5332137</v>
      </c>
      <c r="E13112" s="1">
        <v>43485</v>
      </c>
      <c r="F13112" s="1" t="s">
        <v>13920</v>
      </c>
      <c r="G13112" s="1" t="s">
        <v>13921</v>
      </c>
      <c r="H13112" s="1">
        <v>43487</v>
      </c>
      <c r="I13112" t="s">
        <v>55</v>
      </c>
      <c r="J13112" t="s">
        <v>9046</v>
      </c>
      <c r="K13112" t="s">
        <v>81</v>
      </c>
      <c r="L13112" t="s">
        <v>82</v>
      </c>
      <c r="M13112" t="s">
        <v>4860</v>
      </c>
      <c r="N13112" s="2">
        <v>56.73</v>
      </c>
      <c r="O13112" s="2">
        <v>153.16999999999999</v>
      </c>
      <c r="P13112" s="2">
        <v>0.05</v>
      </c>
      <c r="Q13112" s="3">
        <v>3.2643468042044792E-4</v>
      </c>
      <c r="R13112" s="3" t="s">
        <v>36736</v>
      </c>
      <c r="S13112">
        <v>3</v>
      </c>
      <c r="T13112">
        <v>0.1</v>
      </c>
      <c r="U13112">
        <v>0</v>
      </c>
      <c r="V13112">
        <v>1488</v>
      </c>
      <c r="W13112">
        <v>78664</v>
      </c>
      <c r="X13112" t="s">
        <v>13812</v>
      </c>
      <c r="Y13112" t="s">
        <v>13889</v>
      </c>
      <c r="Z13112" t="s">
        <v>21</v>
      </c>
      <c r="AA13112" t="s">
        <v>22</v>
      </c>
      <c r="AB13112" t="s">
        <v>2524</v>
      </c>
      <c r="AC13112" t="s">
        <v>2525</v>
      </c>
      <c r="AD13112" t="s">
        <v>24</v>
      </c>
    </row>
    <row r="13113" spans="1:30" x14ac:dyDescent="0.3">
      <c r="A13113" t="s">
        <v>26300</v>
      </c>
      <c r="B13113" t="s">
        <v>13657</v>
      </c>
      <c r="C13113">
        <v>5332838</v>
      </c>
      <c r="E13113" s="1">
        <v>43733</v>
      </c>
      <c r="F13113" s="1" t="s">
        <v>13903</v>
      </c>
      <c r="G13113" s="1" t="s">
        <v>13950</v>
      </c>
      <c r="H13113" s="1">
        <v>43734</v>
      </c>
      <c r="I13113" t="s">
        <v>39</v>
      </c>
      <c r="J13113" t="s">
        <v>9415</v>
      </c>
      <c r="K13113" t="s">
        <v>29</v>
      </c>
      <c r="L13113" t="s">
        <v>208</v>
      </c>
      <c r="M13113" t="s">
        <v>5560</v>
      </c>
      <c r="N13113" s="2">
        <v>20.170000000000002</v>
      </c>
      <c r="O13113" s="2">
        <v>23.75</v>
      </c>
      <c r="P13113" s="2">
        <v>0.24</v>
      </c>
      <c r="Q13113" s="3">
        <v>1.0105263157894737E-2</v>
      </c>
      <c r="R13113" s="3" t="s">
        <v>36736</v>
      </c>
      <c r="S13113">
        <v>2</v>
      </c>
      <c r="T13113">
        <v>0.3</v>
      </c>
      <c r="U13113">
        <v>1</v>
      </c>
      <c r="V13113">
        <v>1488</v>
      </c>
      <c r="W13113">
        <v>64055</v>
      </c>
      <c r="X13113" t="s">
        <v>13839</v>
      </c>
      <c r="Y13113" t="s">
        <v>13895</v>
      </c>
      <c r="Z13113" t="s">
        <v>21</v>
      </c>
      <c r="AA13113" t="s">
        <v>22</v>
      </c>
      <c r="AB13113" t="s">
        <v>7386</v>
      </c>
      <c r="AC13113" t="s">
        <v>7388</v>
      </c>
      <c r="AD13113" t="s">
        <v>62</v>
      </c>
    </row>
    <row r="13114" spans="1:30" x14ac:dyDescent="0.3">
      <c r="A13114" t="s">
        <v>26301</v>
      </c>
      <c r="B13114" t="s">
        <v>13657</v>
      </c>
      <c r="C13114">
        <v>5336301</v>
      </c>
      <c r="E13114" s="1">
        <v>43538</v>
      </c>
      <c r="F13114" s="1" t="s">
        <v>13906</v>
      </c>
      <c r="G13114" s="1" t="s">
        <v>13918</v>
      </c>
      <c r="H13114" s="1">
        <v>43542</v>
      </c>
      <c r="I13114" t="s">
        <v>55</v>
      </c>
      <c r="J13114" t="s">
        <v>9887</v>
      </c>
      <c r="K13114" t="s">
        <v>81</v>
      </c>
      <c r="L13114" t="s">
        <v>82</v>
      </c>
      <c r="M13114" t="s">
        <v>4660</v>
      </c>
      <c r="N13114" s="2">
        <v>53.04</v>
      </c>
      <c r="O13114" s="2">
        <v>79.56</v>
      </c>
      <c r="P13114" s="2">
        <v>0.28000000000000003</v>
      </c>
      <c r="Q13114" s="3">
        <v>3.5193564605329312E-3</v>
      </c>
      <c r="R13114" s="3" t="s">
        <v>36736</v>
      </c>
      <c r="S13114">
        <v>2</v>
      </c>
      <c r="T13114">
        <v>0.35</v>
      </c>
      <c r="U13114">
        <v>1</v>
      </c>
      <c r="V13114">
        <v>1488</v>
      </c>
      <c r="W13114">
        <v>48234</v>
      </c>
      <c r="X13114" t="s">
        <v>13732</v>
      </c>
      <c r="Y13114" t="s">
        <v>13893</v>
      </c>
      <c r="Z13114" t="s">
        <v>21</v>
      </c>
      <c r="AA13114" t="s">
        <v>22</v>
      </c>
      <c r="AB13114" t="s">
        <v>1490</v>
      </c>
      <c r="AC13114" t="s">
        <v>1492</v>
      </c>
      <c r="AD13114" t="s">
        <v>24</v>
      </c>
    </row>
    <row r="13115" spans="1:30" x14ac:dyDescent="0.3">
      <c r="A13115" t="s">
        <v>26302</v>
      </c>
      <c r="B13115" t="s">
        <v>13657</v>
      </c>
      <c r="C13115">
        <v>5337401</v>
      </c>
      <c r="E13115" s="1">
        <v>43783</v>
      </c>
      <c r="F13115" s="1" t="s">
        <v>13906</v>
      </c>
      <c r="G13115" s="1" t="s">
        <v>13912</v>
      </c>
      <c r="H13115" s="1">
        <v>43788</v>
      </c>
      <c r="I13115" t="s">
        <v>39</v>
      </c>
      <c r="J13115" t="s">
        <v>8185</v>
      </c>
      <c r="K13115" t="s">
        <v>29</v>
      </c>
      <c r="L13115" t="s">
        <v>43</v>
      </c>
      <c r="M13115" t="s">
        <v>565</v>
      </c>
      <c r="N13115" s="2">
        <v>7.56</v>
      </c>
      <c r="O13115" s="2">
        <v>15.12</v>
      </c>
      <c r="P13115" s="2">
        <v>0</v>
      </c>
      <c r="Q13115" s="3">
        <v>0</v>
      </c>
      <c r="R13115" s="3" t="s">
        <v>36736</v>
      </c>
      <c r="S13115">
        <v>2</v>
      </c>
      <c r="T13115">
        <v>0.05</v>
      </c>
      <c r="U13115">
        <v>0</v>
      </c>
      <c r="V13115">
        <v>1488</v>
      </c>
      <c r="W13115">
        <v>60505</v>
      </c>
      <c r="X13115" t="s">
        <v>13783</v>
      </c>
      <c r="Y13115" t="s">
        <v>13891</v>
      </c>
      <c r="Z13115" t="s">
        <v>21</v>
      </c>
      <c r="AA13115" t="s">
        <v>22</v>
      </c>
      <c r="AB13115" t="s">
        <v>3620</v>
      </c>
      <c r="AC13115" t="s">
        <v>362</v>
      </c>
      <c r="AD13115" t="s">
        <v>48</v>
      </c>
    </row>
    <row r="13116" spans="1:30" x14ac:dyDescent="0.3">
      <c r="A13116" t="s">
        <v>26303</v>
      </c>
      <c r="B13116" t="s">
        <v>13657</v>
      </c>
      <c r="C13116">
        <v>5343246</v>
      </c>
      <c r="E13116" s="1">
        <v>43590</v>
      </c>
      <c r="F13116" s="1" t="s">
        <v>13920</v>
      </c>
      <c r="G13116" s="1" t="s">
        <v>13934</v>
      </c>
      <c r="H13116" s="1">
        <v>43592</v>
      </c>
      <c r="I13116" t="s">
        <v>18</v>
      </c>
      <c r="J13116" t="s">
        <v>7910</v>
      </c>
      <c r="K13116" t="s">
        <v>29</v>
      </c>
      <c r="L13116" t="s">
        <v>30</v>
      </c>
      <c r="M13116" t="s">
        <v>31</v>
      </c>
      <c r="N13116" s="2">
        <v>10.29</v>
      </c>
      <c r="O13116" s="2">
        <v>56.92</v>
      </c>
      <c r="P13116" s="2">
        <v>0.33</v>
      </c>
      <c r="Q13116" s="3">
        <v>5.7976106816584683E-3</v>
      </c>
      <c r="R13116" s="3" t="s">
        <v>36736</v>
      </c>
      <c r="S13116">
        <v>6</v>
      </c>
      <c r="T13116">
        <v>0.4</v>
      </c>
      <c r="U13116">
        <v>1</v>
      </c>
      <c r="V13116">
        <v>1488</v>
      </c>
      <c r="W13116">
        <v>76017</v>
      </c>
      <c r="X13116" t="s">
        <v>13766</v>
      </c>
      <c r="Y13116" t="s">
        <v>13889</v>
      </c>
      <c r="Z13116" t="s">
        <v>21</v>
      </c>
      <c r="AA13116" t="s">
        <v>22</v>
      </c>
      <c r="AB13116" t="s">
        <v>1374</v>
      </c>
      <c r="AC13116" t="s">
        <v>1376</v>
      </c>
      <c r="AD13116" t="s">
        <v>24</v>
      </c>
    </row>
    <row r="13117" spans="1:30" x14ac:dyDescent="0.3">
      <c r="A13117" t="s">
        <v>26304</v>
      </c>
      <c r="B13117" t="s">
        <v>13657</v>
      </c>
      <c r="C13117">
        <v>5344017</v>
      </c>
      <c r="E13117" s="1">
        <v>43753</v>
      </c>
      <c r="F13117" s="1" t="s">
        <v>13927</v>
      </c>
      <c r="G13117" s="1" t="s">
        <v>13944</v>
      </c>
      <c r="H13117" s="1">
        <v>43753</v>
      </c>
      <c r="I13117" t="s">
        <v>55</v>
      </c>
      <c r="J13117" t="s">
        <v>9609</v>
      </c>
      <c r="K13117" t="s">
        <v>29</v>
      </c>
      <c r="L13117" t="s">
        <v>150</v>
      </c>
      <c r="M13117" t="s">
        <v>9610</v>
      </c>
      <c r="N13117" s="2">
        <v>97.17</v>
      </c>
      <c r="O13117" s="2">
        <v>194.34</v>
      </c>
      <c r="P13117" s="2">
        <v>0.56999999999999995</v>
      </c>
      <c r="Q13117" s="3">
        <v>2.9330040135844395E-3</v>
      </c>
      <c r="R13117" s="3" t="s">
        <v>36736</v>
      </c>
      <c r="S13117">
        <v>2</v>
      </c>
      <c r="T13117">
        <v>0.65</v>
      </c>
      <c r="U13117">
        <v>1</v>
      </c>
      <c r="V13117">
        <v>1488</v>
      </c>
      <c r="W13117">
        <v>77095</v>
      </c>
      <c r="X13117" t="s">
        <v>13722</v>
      </c>
      <c r="Y13117" t="s">
        <v>13889</v>
      </c>
      <c r="Z13117" t="s">
        <v>21</v>
      </c>
      <c r="AA13117" t="s">
        <v>22</v>
      </c>
      <c r="AB13117" t="s">
        <v>5517</v>
      </c>
      <c r="AC13117" t="s">
        <v>3352</v>
      </c>
      <c r="AD13117" t="s">
        <v>48</v>
      </c>
    </row>
    <row r="13118" spans="1:30" x14ac:dyDescent="0.3">
      <c r="A13118" t="s">
        <v>26305</v>
      </c>
      <c r="B13118" t="s">
        <v>13657</v>
      </c>
      <c r="C13118">
        <v>5345555</v>
      </c>
      <c r="E13118" s="1">
        <v>43758</v>
      </c>
      <c r="F13118" s="1" t="s">
        <v>13920</v>
      </c>
      <c r="G13118" s="1" t="s">
        <v>13944</v>
      </c>
      <c r="H13118" s="1">
        <v>43762</v>
      </c>
      <c r="I13118" t="s">
        <v>55</v>
      </c>
      <c r="J13118" t="s">
        <v>9024</v>
      </c>
      <c r="K13118" t="s">
        <v>25</v>
      </c>
      <c r="L13118" t="s">
        <v>63</v>
      </c>
      <c r="M13118" t="s">
        <v>5681</v>
      </c>
      <c r="N13118" s="2">
        <v>310.58999999999997</v>
      </c>
      <c r="O13118" s="2">
        <v>1242.3599999999999</v>
      </c>
      <c r="P13118" s="2">
        <v>0.24</v>
      </c>
      <c r="Q13118" s="3">
        <v>1.9318072056408772E-4</v>
      </c>
      <c r="R13118" s="3" t="s">
        <v>36736</v>
      </c>
      <c r="S13118">
        <v>4</v>
      </c>
      <c r="T13118">
        <v>0.3</v>
      </c>
      <c r="U13118">
        <v>1</v>
      </c>
      <c r="V13118">
        <v>1488</v>
      </c>
      <c r="W13118">
        <v>53209</v>
      </c>
      <c r="X13118" t="s">
        <v>13726</v>
      </c>
      <c r="Y13118" t="s">
        <v>13894</v>
      </c>
      <c r="Z13118" t="s">
        <v>21</v>
      </c>
      <c r="AA13118" t="s">
        <v>22</v>
      </c>
      <c r="AB13118" t="s">
        <v>5530</v>
      </c>
      <c r="AC13118" t="s">
        <v>366</v>
      </c>
      <c r="AD13118" t="s">
        <v>24</v>
      </c>
    </row>
    <row r="13119" spans="1:30" x14ac:dyDescent="0.3">
      <c r="A13119" t="s">
        <v>26306</v>
      </c>
      <c r="B13119" t="s">
        <v>13657</v>
      </c>
      <c r="C13119">
        <v>534556</v>
      </c>
      <c r="E13119" s="1">
        <v>43819</v>
      </c>
      <c r="F13119" s="1" t="s">
        <v>13909</v>
      </c>
      <c r="G13119" s="1" t="s">
        <v>13904</v>
      </c>
      <c r="H13119" s="1">
        <v>43824</v>
      </c>
      <c r="I13119" t="s">
        <v>55</v>
      </c>
      <c r="J13119" t="s">
        <v>9607</v>
      </c>
      <c r="K13119" t="s">
        <v>25</v>
      </c>
      <c r="L13119" t="s">
        <v>63</v>
      </c>
      <c r="M13119" t="s">
        <v>6168</v>
      </c>
      <c r="N13119" s="2">
        <v>282.10000000000002</v>
      </c>
      <c r="O13119" s="2">
        <v>940.32</v>
      </c>
      <c r="P13119" s="2">
        <v>0.52</v>
      </c>
      <c r="Q13119" s="3">
        <v>5.5300323294197717E-4</v>
      </c>
      <c r="R13119" s="3" t="s">
        <v>36736</v>
      </c>
      <c r="S13119">
        <v>3</v>
      </c>
      <c r="T13119">
        <v>0.6</v>
      </c>
      <c r="U13119">
        <v>1</v>
      </c>
      <c r="V13119">
        <v>1488</v>
      </c>
      <c r="W13119">
        <v>48234</v>
      </c>
      <c r="X13119" t="s">
        <v>13732</v>
      </c>
      <c r="Y13119" t="s">
        <v>13893</v>
      </c>
      <c r="Z13119" t="s">
        <v>21</v>
      </c>
      <c r="AA13119" t="s">
        <v>22</v>
      </c>
      <c r="AB13119" t="s">
        <v>2624</v>
      </c>
      <c r="AC13119" t="s">
        <v>2625</v>
      </c>
      <c r="AD13119" t="s">
        <v>24</v>
      </c>
    </row>
    <row r="13120" spans="1:30" x14ac:dyDescent="0.3">
      <c r="A13120" t="s">
        <v>26307</v>
      </c>
      <c r="B13120" t="s">
        <v>13657</v>
      </c>
      <c r="C13120">
        <v>5345713</v>
      </c>
      <c r="E13120" s="1">
        <v>43821</v>
      </c>
      <c r="F13120" s="1" t="s">
        <v>13920</v>
      </c>
      <c r="G13120" s="1" t="s">
        <v>13904</v>
      </c>
      <c r="H13120" s="1">
        <v>43824</v>
      </c>
      <c r="I13120" t="s">
        <v>55</v>
      </c>
      <c r="J13120" t="s">
        <v>8358</v>
      </c>
      <c r="K13120" t="s">
        <v>25</v>
      </c>
      <c r="L13120" t="s">
        <v>95</v>
      </c>
      <c r="M13120" t="s">
        <v>7123</v>
      </c>
      <c r="N13120" s="2">
        <v>92.64</v>
      </c>
      <c r="O13120" s="2">
        <v>179.59</v>
      </c>
      <c r="P13120" s="2">
        <v>0.43</v>
      </c>
      <c r="Q13120" s="3">
        <v>2.3943426694136645E-3</v>
      </c>
      <c r="R13120" s="3" t="s">
        <v>36736</v>
      </c>
      <c r="S13120">
        <v>2</v>
      </c>
      <c r="T13120">
        <v>0.5</v>
      </c>
      <c r="U13120">
        <v>1</v>
      </c>
      <c r="V13120">
        <v>1488</v>
      </c>
      <c r="W13120">
        <v>77095</v>
      </c>
      <c r="X13120" t="s">
        <v>13722</v>
      </c>
      <c r="Y13120" t="s">
        <v>13889</v>
      </c>
      <c r="Z13120" t="s">
        <v>21</v>
      </c>
      <c r="AA13120" t="s">
        <v>22</v>
      </c>
      <c r="AB13120" t="s">
        <v>6948</v>
      </c>
      <c r="AC13120" t="s">
        <v>6950</v>
      </c>
      <c r="AD13120" t="s">
        <v>24</v>
      </c>
    </row>
    <row r="13121" spans="1:30" x14ac:dyDescent="0.3">
      <c r="A13121" t="s">
        <v>26308</v>
      </c>
      <c r="B13121" t="s">
        <v>13657</v>
      </c>
      <c r="C13121">
        <v>5346334</v>
      </c>
      <c r="E13121" s="1">
        <v>43652</v>
      </c>
      <c r="F13121" s="1" t="s">
        <v>13911</v>
      </c>
      <c r="G13121" s="1" t="s">
        <v>13958</v>
      </c>
      <c r="H13121" s="1">
        <v>43654</v>
      </c>
      <c r="I13121" t="s">
        <v>102</v>
      </c>
      <c r="J13121" t="s">
        <v>7951</v>
      </c>
      <c r="K13121" t="s">
        <v>29</v>
      </c>
      <c r="L13121" t="s">
        <v>106</v>
      </c>
      <c r="M13121" t="s">
        <v>7952</v>
      </c>
      <c r="N13121" s="2">
        <v>14.04</v>
      </c>
      <c r="O13121" s="2">
        <v>79.47</v>
      </c>
      <c r="P13121" s="2">
        <v>0.28000000000000003</v>
      </c>
      <c r="Q13121" s="3">
        <v>3.5233421416886877E-3</v>
      </c>
      <c r="R13121" s="3" t="s">
        <v>36736</v>
      </c>
      <c r="S13121">
        <v>3</v>
      </c>
      <c r="T13121">
        <v>0.35</v>
      </c>
      <c r="U13121">
        <v>1</v>
      </c>
      <c r="V13121">
        <v>1488</v>
      </c>
      <c r="W13121">
        <v>79762</v>
      </c>
      <c r="X13121" t="s">
        <v>13832</v>
      </c>
      <c r="Y13121" t="s">
        <v>13889</v>
      </c>
      <c r="Z13121" t="s">
        <v>21</v>
      </c>
      <c r="AA13121" t="s">
        <v>22</v>
      </c>
      <c r="AB13121" t="s">
        <v>2925</v>
      </c>
      <c r="AC13121" t="s">
        <v>2927</v>
      </c>
      <c r="AD13121" t="s">
        <v>48</v>
      </c>
    </row>
    <row r="13122" spans="1:30" x14ac:dyDescent="0.3">
      <c r="A13122" t="s">
        <v>26309</v>
      </c>
      <c r="B13122" t="s">
        <v>13657</v>
      </c>
      <c r="C13122">
        <v>5347423</v>
      </c>
      <c r="E13122" s="1">
        <v>43568</v>
      </c>
      <c r="F13122" s="1" t="s">
        <v>13911</v>
      </c>
      <c r="G13122" s="1" t="s">
        <v>13952</v>
      </c>
      <c r="H13122" s="1">
        <v>43571</v>
      </c>
      <c r="I13122" t="s">
        <v>55</v>
      </c>
      <c r="J13122" t="s">
        <v>9888</v>
      </c>
      <c r="K13122" t="s">
        <v>81</v>
      </c>
      <c r="L13122" t="s">
        <v>100</v>
      </c>
      <c r="M13122" t="s">
        <v>9889</v>
      </c>
      <c r="N13122" s="2">
        <v>412.11</v>
      </c>
      <c r="O13122" s="2">
        <v>766.52</v>
      </c>
      <c r="P13122" s="2">
        <v>0.43</v>
      </c>
      <c r="Q13122" s="3">
        <v>5.6097688253404999E-4</v>
      </c>
      <c r="R13122" s="3" t="s">
        <v>36736</v>
      </c>
      <c r="S13122">
        <v>2</v>
      </c>
      <c r="T13122">
        <v>0.5</v>
      </c>
      <c r="U13122">
        <v>1</v>
      </c>
      <c r="V13122">
        <v>1488</v>
      </c>
      <c r="W13122">
        <v>76106</v>
      </c>
      <c r="X13122" t="s">
        <v>13760</v>
      </c>
      <c r="Y13122" t="s">
        <v>13889</v>
      </c>
      <c r="Z13122" t="s">
        <v>21</v>
      </c>
      <c r="AA13122" t="s">
        <v>22</v>
      </c>
      <c r="AB13122" t="s">
        <v>687</v>
      </c>
      <c r="AC13122" t="s">
        <v>689</v>
      </c>
      <c r="AD13122" t="s">
        <v>24</v>
      </c>
    </row>
    <row r="13123" spans="1:30" x14ac:dyDescent="0.3">
      <c r="A13123" t="s">
        <v>26310</v>
      </c>
      <c r="B13123" t="s">
        <v>13657</v>
      </c>
      <c r="C13123">
        <v>5348143</v>
      </c>
      <c r="E13123" s="1">
        <v>43764</v>
      </c>
      <c r="F13123" s="1" t="s">
        <v>13911</v>
      </c>
      <c r="G13123" s="1" t="s">
        <v>13944</v>
      </c>
      <c r="H13123" s="1">
        <v>43767</v>
      </c>
      <c r="I13123" t="s">
        <v>39</v>
      </c>
      <c r="J13123" t="s">
        <v>9045</v>
      </c>
      <c r="K13123" t="s">
        <v>29</v>
      </c>
      <c r="L13123" t="s">
        <v>174</v>
      </c>
      <c r="M13123" t="s">
        <v>6649</v>
      </c>
      <c r="N13123" s="2">
        <v>14.64</v>
      </c>
      <c r="O13123" s="2">
        <v>58.56</v>
      </c>
      <c r="P13123" s="2">
        <v>0.28000000000000003</v>
      </c>
      <c r="Q13123" s="3">
        <v>4.7814207650273225E-3</v>
      </c>
      <c r="R13123" s="3" t="s">
        <v>36736</v>
      </c>
      <c r="S13123">
        <v>4</v>
      </c>
      <c r="T13123">
        <v>0.35</v>
      </c>
      <c r="U13123">
        <v>1</v>
      </c>
      <c r="V13123">
        <v>1488</v>
      </c>
      <c r="W13123">
        <v>47374</v>
      </c>
      <c r="X13123" t="s">
        <v>13714</v>
      </c>
      <c r="Y13123" t="s">
        <v>13888</v>
      </c>
      <c r="Z13123" t="s">
        <v>21</v>
      </c>
      <c r="AA13123" t="s">
        <v>22</v>
      </c>
      <c r="AB13123" t="s">
        <v>1348</v>
      </c>
      <c r="AC13123" t="s">
        <v>1350</v>
      </c>
      <c r="AD13123" t="s">
        <v>62</v>
      </c>
    </row>
    <row r="13124" spans="1:30" x14ac:dyDescent="0.3">
      <c r="A13124" t="s">
        <v>26311</v>
      </c>
      <c r="B13124" t="s">
        <v>13657</v>
      </c>
      <c r="C13124">
        <v>5350679</v>
      </c>
      <c r="E13124" s="1">
        <v>43705</v>
      </c>
      <c r="F13124" s="1" t="s">
        <v>13903</v>
      </c>
      <c r="G13124" s="1" t="s">
        <v>13954</v>
      </c>
      <c r="H13124" s="1">
        <v>43707</v>
      </c>
      <c r="I13124" t="s">
        <v>55</v>
      </c>
      <c r="J13124" t="s">
        <v>9890</v>
      </c>
      <c r="K13124" t="s">
        <v>29</v>
      </c>
      <c r="L13124" t="s">
        <v>57</v>
      </c>
      <c r="M13124" t="s">
        <v>5454</v>
      </c>
      <c r="N13124" s="2">
        <v>53.97</v>
      </c>
      <c r="O13124" s="2">
        <v>64.760000000000005</v>
      </c>
      <c r="P13124" s="2">
        <v>0.1</v>
      </c>
      <c r="Q13124" s="3">
        <v>1.5441630636195182E-3</v>
      </c>
      <c r="R13124" s="3" t="s">
        <v>36736</v>
      </c>
      <c r="S13124">
        <v>2</v>
      </c>
      <c r="T13124">
        <v>0.15</v>
      </c>
      <c r="U13124">
        <v>0</v>
      </c>
      <c r="V13124">
        <v>1488</v>
      </c>
      <c r="W13124">
        <v>60653</v>
      </c>
      <c r="X13124" t="s">
        <v>13717</v>
      </c>
      <c r="Y13124" t="s">
        <v>13891</v>
      </c>
      <c r="Z13124" t="s">
        <v>21</v>
      </c>
      <c r="AA13124" t="s">
        <v>22</v>
      </c>
      <c r="AB13124" t="s">
        <v>1634</v>
      </c>
      <c r="AC13124" t="s">
        <v>1636</v>
      </c>
      <c r="AD13124" t="s">
        <v>48</v>
      </c>
    </row>
    <row r="13125" spans="1:30" x14ac:dyDescent="0.3">
      <c r="A13125" t="s">
        <v>26312</v>
      </c>
      <c r="B13125" t="s">
        <v>13657</v>
      </c>
      <c r="C13125">
        <v>5351672</v>
      </c>
      <c r="E13125" s="1">
        <v>43757</v>
      </c>
      <c r="F13125" s="1" t="s">
        <v>13911</v>
      </c>
      <c r="G13125" s="1" t="s">
        <v>13944</v>
      </c>
      <c r="H13125" s="1">
        <v>43761</v>
      </c>
      <c r="I13125" t="s">
        <v>39</v>
      </c>
      <c r="J13125" t="s">
        <v>9162</v>
      </c>
      <c r="K13125" t="s">
        <v>29</v>
      </c>
      <c r="L13125" t="s">
        <v>72</v>
      </c>
      <c r="M13125" t="s">
        <v>4867</v>
      </c>
      <c r="N13125" s="2">
        <v>12.22</v>
      </c>
      <c r="O13125" s="2">
        <v>37.590000000000003</v>
      </c>
      <c r="P13125" s="2">
        <v>0.05</v>
      </c>
      <c r="Q13125" s="3">
        <v>1.3301409949454642E-3</v>
      </c>
      <c r="R13125" s="3" t="s">
        <v>36736</v>
      </c>
      <c r="S13125">
        <v>1</v>
      </c>
      <c r="T13125">
        <v>0.1</v>
      </c>
      <c r="U13125">
        <v>0</v>
      </c>
      <c r="V13125">
        <v>1488</v>
      </c>
      <c r="W13125">
        <v>48066</v>
      </c>
      <c r="X13125" t="s">
        <v>13824</v>
      </c>
      <c r="Y13125" t="s">
        <v>13893</v>
      </c>
      <c r="Z13125" t="s">
        <v>21</v>
      </c>
      <c r="AA13125" t="s">
        <v>22</v>
      </c>
      <c r="AB13125" t="s">
        <v>5576</v>
      </c>
      <c r="AC13125" t="s">
        <v>5578</v>
      </c>
      <c r="AD13125" t="s">
        <v>48</v>
      </c>
    </row>
    <row r="13126" spans="1:30" x14ac:dyDescent="0.3">
      <c r="A13126" t="s">
        <v>26313</v>
      </c>
      <c r="B13126" t="s">
        <v>13657</v>
      </c>
      <c r="C13126">
        <v>5351898</v>
      </c>
      <c r="E13126" s="1">
        <v>43750</v>
      </c>
      <c r="F13126" s="1" t="s">
        <v>13911</v>
      </c>
      <c r="G13126" s="1" t="s">
        <v>13944</v>
      </c>
      <c r="H13126" s="1">
        <v>43751</v>
      </c>
      <c r="I13126" t="s">
        <v>39</v>
      </c>
      <c r="J13126" t="s">
        <v>9011</v>
      </c>
      <c r="K13126" t="s">
        <v>29</v>
      </c>
      <c r="L13126" t="s">
        <v>208</v>
      </c>
      <c r="M13126" t="s">
        <v>9012</v>
      </c>
      <c r="N13126" s="2">
        <v>44.2</v>
      </c>
      <c r="O13126" s="2">
        <v>88.4</v>
      </c>
      <c r="P13126" s="2">
        <v>0</v>
      </c>
      <c r="Q13126" s="3">
        <v>0</v>
      </c>
      <c r="R13126" s="3" t="s">
        <v>36736</v>
      </c>
      <c r="S13126">
        <v>2</v>
      </c>
      <c r="T13126">
        <v>0.05</v>
      </c>
      <c r="U13126">
        <v>0</v>
      </c>
      <c r="V13126">
        <v>1488</v>
      </c>
      <c r="W13126">
        <v>46203</v>
      </c>
      <c r="X13126" t="s">
        <v>13737</v>
      </c>
      <c r="Y13126" t="s">
        <v>13888</v>
      </c>
      <c r="Z13126" t="s">
        <v>21</v>
      </c>
      <c r="AA13126" t="s">
        <v>22</v>
      </c>
      <c r="AB13126" t="s">
        <v>2006</v>
      </c>
      <c r="AC13126" t="s">
        <v>2007</v>
      </c>
      <c r="AD13126" t="s">
        <v>48</v>
      </c>
    </row>
    <row r="13127" spans="1:30" x14ac:dyDescent="0.3">
      <c r="A13127" t="s">
        <v>26314</v>
      </c>
      <c r="B13127" t="s">
        <v>13657</v>
      </c>
      <c r="C13127">
        <v>535622</v>
      </c>
      <c r="E13127" s="1">
        <v>43820</v>
      </c>
      <c r="F13127" s="1" t="s">
        <v>13911</v>
      </c>
      <c r="G13127" s="1" t="s">
        <v>13904</v>
      </c>
      <c r="H13127" s="1">
        <v>43820</v>
      </c>
      <c r="I13127" t="s">
        <v>39</v>
      </c>
      <c r="J13127" t="s">
        <v>9824</v>
      </c>
      <c r="K13127" t="s">
        <v>29</v>
      </c>
      <c r="L13127" t="s">
        <v>174</v>
      </c>
      <c r="M13127" t="s">
        <v>5249</v>
      </c>
      <c r="N13127" s="2">
        <v>7.42</v>
      </c>
      <c r="O13127" s="2">
        <v>49.44</v>
      </c>
      <c r="P13127" s="2">
        <v>0</v>
      </c>
      <c r="Q13127" s="3">
        <v>0</v>
      </c>
      <c r="R13127" s="3" t="s">
        <v>36736</v>
      </c>
      <c r="S13127">
        <v>4</v>
      </c>
      <c r="T13127">
        <v>0.05</v>
      </c>
      <c r="U13127">
        <v>0</v>
      </c>
      <c r="V13127">
        <v>1488</v>
      </c>
      <c r="W13127">
        <v>60653</v>
      </c>
      <c r="X13127" t="s">
        <v>13717</v>
      </c>
      <c r="Y13127" t="s">
        <v>13891</v>
      </c>
      <c r="Z13127" t="s">
        <v>21</v>
      </c>
      <c r="AA13127" t="s">
        <v>22</v>
      </c>
      <c r="AB13127" t="s">
        <v>4077</v>
      </c>
      <c r="AC13127" t="s">
        <v>4078</v>
      </c>
      <c r="AD13127" t="s">
        <v>62</v>
      </c>
    </row>
    <row r="13128" spans="1:30" x14ac:dyDescent="0.3">
      <c r="A13128" t="s">
        <v>26315</v>
      </c>
      <c r="B13128" t="s">
        <v>13657</v>
      </c>
      <c r="C13128">
        <v>5358416</v>
      </c>
      <c r="E13128" s="1">
        <v>43805</v>
      </c>
      <c r="F13128" s="1" t="s">
        <v>13909</v>
      </c>
      <c r="G13128" s="1" t="s">
        <v>13904</v>
      </c>
      <c r="H13128" s="1">
        <v>43808</v>
      </c>
      <c r="I13128" t="s">
        <v>18</v>
      </c>
      <c r="J13128" t="s">
        <v>3420</v>
      </c>
      <c r="K13128" t="s">
        <v>29</v>
      </c>
      <c r="L13128" t="s">
        <v>30</v>
      </c>
      <c r="M13128" t="s">
        <v>3421</v>
      </c>
      <c r="N13128" s="2">
        <v>23.34</v>
      </c>
      <c r="O13128" s="2">
        <v>56.52</v>
      </c>
      <c r="P13128" s="2">
        <v>0.1</v>
      </c>
      <c r="Q13128" s="3">
        <v>1.7692852087756545E-3</v>
      </c>
      <c r="R13128" s="3" t="s">
        <v>36736</v>
      </c>
      <c r="S13128">
        <v>2</v>
      </c>
      <c r="T13128">
        <v>0.15</v>
      </c>
      <c r="U13128">
        <v>0</v>
      </c>
      <c r="V13128">
        <v>1488</v>
      </c>
      <c r="W13128">
        <v>60653</v>
      </c>
      <c r="X13128" t="s">
        <v>13717</v>
      </c>
      <c r="Y13128" t="s">
        <v>13891</v>
      </c>
      <c r="Z13128" t="s">
        <v>21</v>
      </c>
      <c r="AA13128" t="s">
        <v>22</v>
      </c>
      <c r="AB13128" t="s">
        <v>2524</v>
      </c>
      <c r="AC13128" t="s">
        <v>2525</v>
      </c>
      <c r="AD13128" t="s">
        <v>24</v>
      </c>
    </row>
    <row r="13129" spans="1:30" x14ac:dyDescent="0.3">
      <c r="A13129" t="s">
        <v>26316</v>
      </c>
      <c r="B13129" t="s">
        <v>13657</v>
      </c>
      <c r="C13129">
        <v>535916</v>
      </c>
      <c r="E13129" s="1">
        <v>43501</v>
      </c>
      <c r="F13129" s="1" t="s">
        <v>13927</v>
      </c>
      <c r="G13129" s="1" t="s">
        <v>13937</v>
      </c>
      <c r="H13129" s="1">
        <v>43506</v>
      </c>
      <c r="I13129" t="s">
        <v>55</v>
      </c>
      <c r="J13129" t="s">
        <v>9035</v>
      </c>
      <c r="K13129" t="s">
        <v>81</v>
      </c>
      <c r="L13129" t="s">
        <v>82</v>
      </c>
      <c r="M13129" t="s">
        <v>8083</v>
      </c>
      <c r="N13129" s="2">
        <v>13.68</v>
      </c>
      <c r="O13129" s="2">
        <v>27.36</v>
      </c>
      <c r="P13129" s="2">
        <v>0.24</v>
      </c>
      <c r="Q13129" s="3">
        <v>8.771929824561403E-3</v>
      </c>
      <c r="R13129" s="3" t="s">
        <v>36736</v>
      </c>
      <c r="S13129">
        <v>2</v>
      </c>
      <c r="T13129">
        <v>0.3</v>
      </c>
      <c r="U13129">
        <v>1</v>
      </c>
      <c r="V13129">
        <v>1488</v>
      </c>
      <c r="W13129">
        <v>77095</v>
      </c>
      <c r="X13129" t="s">
        <v>13722</v>
      </c>
      <c r="Y13129" t="s">
        <v>13889</v>
      </c>
      <c r="Z13129" t="s">
        <v>21</v>
      </c>
      <c r="AA13129" t="s">
        <v>22</v>
      </c>
      <c r="AB13129" t="s">
        <v>3222</v>
      </c>
      <c r="AC13129" t="s">
        <v>3224</v>
      </c>
      <c r="AD13129" t="s">
        <v>62</v>
      </c>
    </row>
    <row r="13130" spans="1:30" x14ac:dyDescent="0.3">
      <c r="A13130" t="s">
        <v>26317</v>
      </c>
      <c r="B13130" t="s">
        <v>13657</v>
      </c>
      <c r="C13130">
        <v>5359382</v>
      </c>
      <c r="E13130" s="1">
        <v>43599</v>
      </c>
      <c r="F13130" s="1" t="s">
        <v>13927</v>
      </c>
      <c r="G13130" s="1" t="s">
        <v>13934</v>
      </c>
      <c r="H13130" s="1">
        <v>43599</v>
      </c>
      <c r="I13130" t="s">
        <v>55</v>
      </c>
      <c r="J13130" t="s">
        <v>9237</v>
      </c>
      <c r="K13130" t="s">
        <v>29</v>
      </c>
      <c r="L13130" t="s">
        <v>57</v>
      </c>
      <c r="M13130" t="s">
        <v>5753</v>
      </c>
      <c r="N13130" s="2">
        <v>27.63</v>
      </c>
      <c r="O13130" s="2">
        <v>82.89</v>
      </c>
      <c r="P13130" s="2">
        <v>0.38</v>
      </c>
      <c r="Q13130" s="3">
        <v>4.5843889492097958E-3</v>
      </c>
      <c r="R13130" s="3" t="s">
        <v>36736</v>
      </c>
      <c r="S13130">
        <v>3</v>
      </c>
      <c r="T13130">
        <v>0.45</v>
      </c>
      <c r="U13130">
        <v>1</v>
      </c>
      <c r="V13130">
        <v>1488</v>
      </c>
      <c r="W13130">
        <v>76106</v>
      </c>
      <c r="X13130" t="s">
        <v>13760</v>
      </c>
      <c r="Y13130" t="s">
        <v>13889</v>
      </c>
      <c r="Z13130" t="s">
        <v>21</v>
      </c>
      <c r="AA13130" t="s">
        <v>22</v>
      </c>
      <c r="AB13130" t="s">
        <v>823</v>
      </c>
      <c r="AC13130" t="s">
        <v>825</v>
      </c>
      <c r="AD13130" t="s">
        <v>24</v>
      </c>
    </row>
    <row r="13131" spans="1:30" x14ac:dyDescent="0.3">
      <c r="A13131" t="s">
        <v>9891</v>
      </c>
      <c r="B13131" t="s">
        <v>13657</v>
      </c>
      <c r="C13131">
        <v>5362149</v>
      </c>
      <c r="D13131" t="s">
        <v>13623</v>
      </c>
      <c r="E13131" s="1">
        <v>43757</v>
      </c>
      <c r="F13131" s="1" t="s">
        <v>13911</v>
      </c>
      <c r="G13131" s="1" t="s">
        <v>13944</v>
      </c>
      <c r="H13131" s="1">
        <v>43757</v>
      </c>
      <c r="I13131" t="s">
        <v>18</v>
      </c>
      <c r="J13131" t="s">
        <v>8720</v>
      </c>
      <c r="K13131" t="s">
        <v>25</v>
      </c>
      <c r="L13131" t="s">
        <v>26</v>
      </c>
      <c r="M13131" t="s">
        <v>7253</v>
      </c>
      <c r="N13131" s="2">
        <v>138.52000000000001</v>
      </c>
      <c r="O13131" s="2">
        <v>667.56</v>
      </c>
      <c r="P13131" s="2">
        <v>0.38</v>
      </c>
      <c r="Q13131" s="3">
        <v>5.692372221223561E-4</v>
      </c>
      <c r="R13131" s="3" t="s">
        <v>36736</v>
      </c>
      <c r="S13131">
        <v>4</v>
      </c>
      <c r="T13131">
        <v>0.45</v>
      </c>
      <c r="U13131">
        <v>1</v>
      </c>
      <c r="V13131">
        <v>1488</v>
      </c>
      <c r="W13131">
        <v>60076</v>
      </c>
      <c r="X13131" t="s">
        <v>13799</v>
      </c>
      <c r="Y13131" t="s">
        <v>13891</v>
      </c>
      <c r="Z13131" t="s">
        <v>21</v>
      </c>
      <c r="AA13131" t="s">
        <v>22</v>
      </c>
      <c r="AB13131" t="s">
        <v>2021</v>
      </c>
      <c r="AC13131" t="s">
        <v>2023</v>
      </c>
      <c r="AD13131" t="s">
        <v>48</v>
      </c>
    </row>
    <row r="13132" spans="1:30" x14ac:dyDescent="0.3">
      <c r="A13132" t="s">
        <v>26318</v>
      </c>
      <c r="B13132" t="s">
        <v>13657</v>
      </c>
      <c r="C13132">
        <v>5362725</v>
      </c>
      <c r="E13132" s="1">
        <v>43817</v>
      </c>
      <c r="F13132" s="1" t="s">
        <v>13903</v>
      </c>
      <c r="G13132" s="1" t="s">
        <v>13904</v>
      </c>
      <c r="H13132" s="1">
        <v>43819</v>
      </c>
      <c r="I13132" t="s">
        <v>18</v>
      </c>
      <c r="J13132" t="s">
        <v>9892</v>
      </c>
      <c r="K13132" t="s">
        <v>29</v>
      </c>
      <c r="L13132" t="s">
        <v>30</v>
      </c>
      <c r="M13132" t="s">
        <v>9893</v>
      </c>
      <c r="N13132" s="2">
        <v>50.34</v>
      </c>
      <c r="O13132" s="2">
        <v>50.34</v>
      </c>
      <c r="P13132" s="2">
        <v>0.33</v>
      </c>
      <c r="Q13132" s="3">
        <v>6.5554231227651968E-3</v>
      </c>
      <c r="R13132" s="3" t="s">
        <v>36736</v>
      </c>
      <c r="S13132">
        <v>1</v>
      </c>
      <c r="T13132">
        <v>0.4</v>
      </c>
      <c r="U13132">
        <v>1</v>
      </c>
      <c r="V13132">
        <v>1488</v>
      </c>
      <c r="W13132">
        <v>76706</v>
      </c>
      <c r="X13132" t="s">
        <v>13733</v>
      </c>
      <c r="Y13132" t="s">
        <v>13889</v>
      </c>
      <c r="Z13132" t="s">
        <v>21</v>
      </c>
      <c r="AA13132" t="s">
        <v>22</v>
      </c>
      <c r="AB13132" t="s">
        <v>1849</v>
      </c>
      <c r="AC13132" t="s">
        <v>1850</v>
      </c>
      <c r="AD13132" t="s">
        <v>48</v>
      </c>
    </row>
    <row r="13133" spans="1:30" x14ac:dyDescent="0.3">
      <c r="A13133" t="s">
        <v>26319</v>
      </c>
      <c r="B13133" t="s">
        <v>13657</v>
      </c>
      <c r="C13133">
        <v>5363889</v>
      </c>
      <c r="E13133" s="1">
        <v>43523</v>
      </c>
      <c r="F13133" s="1" t="s">
        <v>13903</v>
      </c>
      <c r="G13133" s="1" t="s">
        <v>13937</v>
      </c>
      <c r="H13133" s="1">
        <v>43527</v>
      </c>
      <c r="I13133" t="s">
        <v>18</v>
      </c>
      <c r="J13133" t="s">
        <v>1675</v>
      </c>
      <c r="K13133" t="s">
        <v>25</v>
      </c>
      <c r="L13133" t="s">
        <v>139</v>
      </c>
      <c r="M13133" t="s">
        <v>1676</v>
      </c>
      <c r="N13133" s="2">
        <v>41.79</v>
      </c>
      <c r="O13133" s="2">
        <v>83.58</v>
      </c>
      <c r="P13133" s="2">
        <v>0.19</v>
      </c>
      <c r="Q13133" s="3">
        <v>2.2732711174922233E-3</v>
      </c>
      <c r="R13133" s="3" t="s">
        <v>36736</v>
      </c>
      <c r="S13133">
        <v>2</v>
      </c>
      <c r="T13133">
        <v>0.25</v>
      </c>
      <c r="U13133">
        <v>0</v>
      </c>
      <c r="V13133">
        <v>1488</v>
      </c>
      <c r="W13133">
        <v>78207</v>
      </c>
      <c r="X13133" t="s">
        <v>13753</v>
      </c>
      <c r="Y13133" t="s">
        <v>13889</v>
      </c>
      <c r="Z13133" t="s">
        <v>21</v>
      </c>
      <c r="AA13133" t="s">
        <v>22</v>
      </c>
      <c r="AB13133" t="s">
        <v>3196</v>
      </c>
      <c r="AC13133" t="s">
        <v>3197</v>
      </c>
      <c r="AD13133" t="s">
        <v>48</v>
      </c>
    </row>
    <row r="13134" spans="1:30" x14ac:dyDescent="0.3">
      <c r="A13134" t="s">
        <v>26320</v>
      </c>
      <c r="B13134" t="s">
        <v>13657</v>
      </c>
      <c r="C13134">
        <v>5364067</v>
      </c>
      <c r="E13134" s="1">
        <v>43471</v>
      </c>
      <c r="F13134" s="1" t="s">
        <v>13920</v>
      </c>
      <c r="G13134" s="1" t="s">
        <v>13921</v>
      </c>
      <c r="H13134" s="1">
        <v>43473</v>
      </c>
      <c r="I13134" t="s">
        <v>39</v>
      </c>
      <c r="J13134" t="s">
        <v>8802</v>
      </c>
      <c r="K13134" t="s">
        <v>29</v>
      </c>
      <c r="L13134" t="s">
        <v>43</v>
      </c>
      <c r="M13134" t="s">
        <v>5839</v>
      </c>
      <c r="N13134" s="2">
        <v>10.77</v>
      </c>
      <c r="O13134" s="2">
        <v>32.31</v>
      </c>
      <c r="P13134" s="2">
        <v>0.28000000000000003</v>
      </c>
      <c r="Q13134" s="3">
        <v>8.666047663262148E-3</v>
      </c>
      <c r="R13134" s="3" t="s">
        <v>36736</v>
      </c>
      <c r="S13134">
        <v>3</v>
      </c>
      <c r="T13134">
        <v>0.35</v>
      </c>
      <c r="U13134">
        <v>1</v>
      </c>
      <c r="V13134">
        <v>1488</v>
      </c>
      <c r="W13134">
        <v>61107</v>
      </c>
      <c r="X13134" t="s">
        <v>13774</v>
      </c>
      <c r="Y13134" t="s">
        <v>13891</v>
      </c>
      <c r="Z13134" t="s">
        <v>21</v>
      </c>
      <c r="AA13134" t="s">
        <v>22</v>
      </c>
      <c r="AB13134" t="s">
        <v>7368</v>
      </c>
      <c r="AC13134" t="s">
        <v>4837</v>
      </c>
      <c r="AD13134" t="s">
        <v>24</v>
      </c>
    </row>
    <row r="13135" spans="1:30" x14ac:dyDescent="0.3">
      <c r="A13135" t="s">
        <v>26321</v>
      </c>
      <c r="B13135" t="s">
        <v>13657</v>
      </c>
      <c r="C13135">
        <v>5364494</v>
      </c>
      <c r="E13135" s="1">
        <v>43743</v>
      </c>
      <c r="F13135" s="1" t="s">
        <v>13911</v>
      </c>
      <c r="G13135" s="1" t="s">
        <v>13944</v>
      </c>
      <c r="H13135" s="1">
        <v>43744</v>
      </c>
      <c r="I13135" t="s">
        <v>18</v>
      </c>
      <c r="J13135" t="s">
        <v>8973</v>
      </c>
      <c r="K13135" t="s">
        <v>25</v>
      </c>
      <c r="L13135" t="s">
        <v>139</v>
      </c>
      <c r="M13135" t="s">
        <v>6992</v>
      </c>
      <c r="N13135" s="2">
        <v>41.73</v>
      </c>
      <c r="O13135" s="2">
        <v>125.19</v>
      </c>
      <c r="P13135" s="2">
        <v>0.24</v>
      </c>
      <c r="Q13135" s="3">
        <v>1.9170860292355618E-3</v>
      </c>
      <c r="R13135" s="3" t="s">
        <v>36736</v>
      </c>
      <c r="S13135">
        <v>3</v>
      </c>
      <c r="T13135">
        <v>0.3</v>
      </c>
      <c r="U13135">
        <v>1</v>
      </c>
      <c r="V13135">
        <v>1488</v>
      </c>
      <c r="W13135">
        <v>77095</v>
      </c>
      <c r="X13135" t="s">
        <v>13722</v>
      </c>
      <c r="Y13135" t="s">
        <v>13889</v>
      </c>
      <c r="Z13135" t="s">
        <v>21</v>
      </c>
      <c r="AA13135" t="s">
        <v>22</v>
      </c>
      <c r="AB13135" t="s">
        <v>1340</v>
      </c>
      <c r="AC13135" t="s">
        <v>1342</v>
      </c>
      <c r="AD13135" t="s">
        <v>62</v>
      </c>
    </row>
    <row r="13136" spans="1:30" x14ac:dyDescent="0.3">
      <c r="A13136" t="s">
        <v>26322</v>
      </c>
      <c r="B13136" t="s">
        <v>13657</v>
      </c>
      <c r="C13136">
        <v>5364598</v>
      </c>
      <c r="E13136" s="1">
        <v>43499</v>
      </c>
      <c r="F13136" s="1" t="s">
        <v>13920</v>
      </c>
      <c r="G13136" s="1" t="s">
        <v>13937</v>
      </c>
      <c r="H13136" s="1">
        <v>43501</v>
      </c>
      <c r="I13136" t="s">
        <v>18</v>
      </c>
      <c r="J13136" t="s">
        <v>8128</v>
      </c>
      <c r="K13136" t="s">
        <v>25</v>
      </c>
      <c r="L13136" t="s">
        <v>139</v>
      </c>
      <c r="M13136" t="s">
        <v>8129</v>
      </c>
      <c r="N13136" s="2">
        <v>34.479999999999997</v>
      </c>
      <c r="O13136" s="2">
        <v>76.62</v>
      </c>
      <c r="P13136" s="2">
        <v>0.28000000000000003</v>
      </c>
      <c r="Q13136" s="3">
        <v>3.6543983294179067E-3</v>
      </c>
      <c r="R13136" s="3" t="s">
        <v>36736</v>
      </c>
      <c r="S13136">
        <v>2</v>
      </c>
      <c r="T13136">
        <v>0.35</v>
      </c>
      <c r="U13136">
        <v>1</v>
      </c>
      <c r="V13136">
        <v>1488</v>
      </c>
      <c r="W13136">
        <v>75043</v>
      </c>
      <c r="X13136" t="s">
        <v>13845</v>
      </c>
      <c r="Y13136" t="s">
        <v>13889</v>
      </c>
      <c r="Z13136" t="s">
        <v>21</v>
      </c>
      <c r="AA13136" t="s">
        <v>22</v>
      </c>
      <c r="AB13136" t="s">
        <v>2106</v>
      </c>
      <c r="AC13136" t="s">
        <v>2108</v>
      </c>
      <c r="AD13136" t="s">
        <v>24</v>
      </c>
    </row>
    <row r="13137" spans="1:30" x14ac:dyDescent="0.3">
      <c r="A13137" t="s">
        <v>26323</v>
      </c>
      <c r="B13137" t="s">
        <v>13657</v>
      </c>
      <c r="C13137">
        <v>53651</v>
      </c>
      <c r="E13137" s="1">
        <v>43696</v>
      </c>
      <c r="F13137" s="1" t="s">
        <v>13914</v>
      </c>
      <c r="G13137" s="1" t="s">
        <v>13954</v>
      </c>
      <c r="H13137" s="1">
        <v>43699</v>
      </c>
      <c r="I13137" t="s">
        <v>102</v>
      </c>
      <c r="J13137" t="s">
        <v>9894</v>
      </c>
      <c r="K13137" t="s">
        <v>29</v>
      </c>
      <c r="L13137" t="s">
        <v>208</v>
      </c>
      <c r="M13137" t="s">
        <v>4721</v>
      </c>
      <c r="N13137" s="2">
        <v>28.5</v>
      </c>
      <c r="O13137" s="2">
        <v>85.5</v>
      </c>
      <c r="P13137" s="2">
        <v>34.200000000000003</v>
      </c>
      <c r="Q13137" s="3">
        <v>0.4</v>
      </c>
      <c r="R13137" s="3" t="s">
        <v>36735</v>
      </c>
      <c r="S13137">
        <v>3</v>
      </c>
      <c r="T13137">
        <v>0.2</v>
      </c>
      <c r="U13137">
        <v>0</v>
      </c>
      <c r="V13137">
        <v>1488</v>
      </c>
      <c r="W13137">
        <v>77095</v>
      </c>
      <c r="X13137" t="s">
        <v>13722</v>
      </c>
      <c r="Y13137" t="s">
        <v>13889</v>
      </c>
      <c r="Z13137" t="s">
        <v>21</v>
      </c>
      <c r="AA13137" t="s">
        <v>22</v>
      </c>
      <c r="AB13137" t="s">
        <v>601</v>
      </c>
      <c r="AC13137" t="s">
        <v>603</v>
      </c>
      <c r="AD13137" t="s">
        <v>24</v>
      </c>
    </row>
    <row r="13138" spans="1:30" x14ac:dyDescent="0.3">
      <c r="A13138" t="s">
        <v>26324</v>
      </c>
      <c r="B13138" t="s">
        <v>13657</v>
      </c>
      <c r="C13138">
        <v>5365899</v>
      </c>
      <c r="E13138" s="1">
        <v>43698</v>
      </c>
      <c r="F13138" s="1" t="s">
        <v>13903</v>
      </c>
      <c r="G13138" s="1" t="s">
        <v>13954</v>
      </c>
      <c r="H13138" s="1">
        <v>43703</v>
      </c>
      <c r="I13138" t="s">
        <v>18</v>
      </c>
      <c r="J13138" t="s">
        <v>8631</v>
      </c>
      <c r="K13138" t="s">
        <v>29</v>
      </c>
      <c r="L13138" t="s">
        <v>35</v>
      </c>
      <c r="M13138" t="s">
        <v>5591</v>
      </c>
      <c r="N13138" s="2">
        <v>48.45</v>
      </c>
      <c r="O13138" s="2">
        <v>218.03</v>
      </c>
      <c r="P13138" s="2">
        <v>0.05</v>
      </c>
      <c r="Q13138" s="3">
        <v>2.2932623950832454E-4</v>
      </c>
      <c r="R13138" s="3" t="s">
        <v>36736</v>
      </c>
      <c r="S13138">
        <v>5</v>
      </c>
      <c r="T13138">
        <v>0.1</v>
      </c>
      <c r="U13138">
        <v>0</v>
      </c>
      <c r="V13138">
        <v>1488</v>
      </c>
      <c r="W13138">
        <v>60653</v>
      </c>
      <c r="X13138" t="s">
        <v>13717</v>
      </c>
      <c r="Y13138" t="s">
        <v>13891</v>
      </c>
      <c r="Z13138" t="s">
        <v>21</v>
      </c>
      <c r="AA13138" t="s">
        <v>22</v>
      </c>
      <c r="AB13138" t="s">
        <v>1883</v>
      </c>
      <c r="AC13138" t="s">
        <v>1885</v>
      </c>
      <c r="AD13138" t="s">
        <v>24</v>
      </c>
    </row>
    <row r="13139" spans="1:30" x14ac:dyDescent="0.3">
      <c r="A13139" t="s">
        <v>26325</v>
      </c>
      <c r="B13139" t="s">
        <v>13657</v>
      </c>
      <c r="C13139">
        <v>5369660</v>
      </c>
      <c r="E13139" s="1">
        <v>43702</v>
      </c>
      <c r="F13139" s="1" t="s">
        <v>13920</v>
      </c>
      <c r="G13139" s="1" t="s">
        <v>13954</v>
      </c>
      <c r="H13139" s="1">
        <v>43704</v>
      </c>
      <c r="I13139" t="s">
        <v>39</v>
      </c>
      <c r="J13139" t="s">
        <v>8971</v>
      </c>
      <c r="K13139" t="s">
        <v>29</v>
      </c>
      <c r="L13139" t="s">
        <v>72</v>
      </c>
      <c r="M13139" t="s">
        <v>7325</v>
      </c>
      <c r="N13139" s="2">
        <v>22.29</v>
      </c>
      <c r="O13139" s="2">
        <v>66.87</v>
      </c>
      <c r="P13139" s="2">
        <v>0.24</v>
      </c>
      <c r="Q13139" s="3">
        <v>3.5890533871691336E-3</v>
      </c>
      <c r="R13139" s="3" t="s">
        <v>36736</v>
      </c>
      <c r="S13139">
        <v>3</v>
      </c>
      <c r="T13139">
        <v>0.3</v>
      </c>
      <c r="U13139">
        <v>1</v>
      </c>
      <c r="V13139">
        <v>1488</v>
      </c>
      <c r="W13139">
        <v>78745</v>
      </c>
      <c r="X13139" t="s">
        <v>13715</v>
      </c>
      <c r="Y13139" t="s">
        <v>13889</v>
      </c>
      <c r="Z13139" t="s">
        <v>21</v>
      </c>
      <c r="AA13139" t="s">
        <v>22</v>
      </c>
      <c r="AB13139" t="s">
        <v>3665</v>
      </c>
      <c r="AC13139" t="s">
        <v>3666</v>
      </c>
      <c r="AD13139" t="s">
        <v>24</v>
      </c>
    </row>
    <row r="13140" spans="1:30" x14ac:dyDescent="0.3">
      <c r="A13140" t="s">
        <v>26326</v>
      </c>
      <c r="B13140" t="s">
        <v>13657</v>
      </c>
      <c r="C13140">
        <v>5372713</v>
      </c>
      <c r="E13140" s="1">
        <v>43813</v>
      </c>
      <c r="F13140" s="1" t="s">
        <v>13911</v>
      </c>
      <c r="G13140" s="1" t="s">
        <v>13904</v>
      </c>
      <c r="H13140" s="1">
        <v>43815</v>
      </c>
      <c r="I13140" t="s">
        <v>18</v>
      </c>
      <c r="J13140" t="s">
        <v>8108</v>
      </c>
      <c r="K13140" t="s">
        <v>29</v>
      </c>
      <c r="L13140" t="s">
        <v>30</v>
      </c>
      <c r="M13140" t="s">
        <v>4607</v>
      </c>
      <c r="N13140" s="2">
        <v>6.32</v>
      </c>
      <c r="O13140" s="2">
        <v>14.04</v>
      </c>
      <c r="P13140" s="2">
        <v>0.38</v>
      </c>
      <c r="Q13140" s="3">
        <v>2.7065527065527069E-2</v>
      </c>
      <c r="R13140" s="3" t="s">
        <v>36736</v>
      </c>
      <c r="S13140">
        <v>2</v>
      </c>
      <c r="T13140">
        <v>0.45</v>
      </c>
      <c r="U13140">
        <v>1</v>
      </c>
      <c r="V13140">
        <v>1488</v>
      </c>
      <c r="W13140">
        <v>47201</v>
      </c>
      <c r="X13140" t="s">
        <v>13723</v>
      </c>
      <c r="Y13140" t="s">
        <v>13888</v>
      </c>
      <c r="Z13140" t="s">
        <v>21</v>
      </c>
      <c r="AA13140" t="s">
        <v>22</v>
      </c>
      <c r="AB13140" t="s">
        <v>2499</v>
      </c>
      <c r="AC13140" t="s">
        <v>2501</v>
      </c>
      <c r="AD13140" t="s">
        <v>24</v>
      </c>
    </row>
    <row r="13141" spans="1:30" x14ac:dyDescent="0.3">
      <c r="A13141" t="s">
        <v>26327</v>
      </c>
      <c r="B13141" t="s">
        <v>13657</v>
      </c>
      <c r="C13141">
        <v>5373097</v>
      </c>
      <c r="E13141" s="1">
        <v>43660</v>
      </c>
      <c r="F13141" s="1" t="s">
        <v>13920</v>
      </c>
      <c r="G13141" s="1" t="s">
        <v>13958</v>
      </c>
      <c r="H13141" s="1">
        <v>43662</v>
      </c>
      <c r="I13141" t="s">
        <v>55</v>
      </c>
      <c r="J13141" t="s">
        <v>8327</v>
      </c>
      <c r="K13141" t="s">
        <v>25</v>
      </c>
      <c r="L13141" t="s">
        <v>63</v>
      </c>
      <c r="M13141" t="s">
        <v>6379</v>
      </c>
      <c r="N13141" s="2">
        <v>215.61</v>
      </c>
      <c r="O13141" s="2">
        <v>1039.08</v>
      </c>
      <c r="P13141" s="2">
        <v>0.52</v>
      </c>
      <c r="Q13141" s="3">
        <v>5.0044269931092897E-4</v>
      </c>
      <c r="R13141" s="3" t="s">
        <v>36736</v>
      </c>
      <c r="S13141">
        <v>4</v>
      </c>
      <c r="T13141">
        <v>0.6</v>
      </c>
      <c r="U13141">
        <v>1</v>
      </c>
      <c r="V13141">
        <v>1488</v>
      </c>
      <c r="W13141">
        <v>77095</v>
      </c>
      <c r="X13141" t="s">
        <v>13722</v>
      </c>
      <c r="Y13141" t="s">
        <v>13889</v>
      </c>
      <c r="Z13141" t="s">
        <v>21</v>
      </c>
      <c r="AA13141" t="s">
        <v>22</v>
      </c>
      <c r="AB13141" t="s">
        <v>5386</v>
      </c>
      <c r="AC13141" t="s">
        <v>2477</v>
      </c>
      <c r="AD13141" t="s">
        <v>48</v>
      </c>
    </row>
    <row r="13142" spans="1:30" x14ac:dyDescent="0.3">
      <c r="A13142" t="s">
        <v>26328</v>
      </c>
      <c r="B13142" t="s">
        <v>13657</v>
      </c>
      <c r="C13142">
        <v>5374688</v>
      </c>
      <c r="E13142" s="1">
        <v>43481</v>
      </c>
      <c r="F13142" s="1" t="s">
        <v>13903</v>
      </c>
      <c r="G13142" s="1" t="s">
        <v>13921</v>
      </c>
      <c r="H13142" s="1">
        <v>43485</v>
      </c>
      <c r="I13142" t="s">
        <v>39</v>
      </c>
      <c r="J13142" t="s">
        <v>8046</v>
      </c>
      <c r="K13142" t="s">
        <v>29</v>
      </c>
      <c r="L13142" t="s">
        <v>43</v>
      </c>
      <c r="M13142" t="s">
        <v>6174</v>
      </c>
      <c r="N13142" s="2">
        <v>9.75</v>
      </c>
      <c r="O13142" s="2">
        <v>48.75</v>
      </c>
      <c r="P13142" s="2">
        <v>0.19</v>
      </c>
      <c r="Q13142" s="3">
        <v>3.8974358974358976E-3</v>
      </c>
      <c r="R13142" s="3" t="s">
        <v>36736</v>
      </c>
      <c r="S13142">
        <v>5</v>
      </c>
      <c r="T13142">
        <v>0.25</v>
      </c>
      <c r="U13142">
        <v>0</v>
      </c>
      <c r="V13142">
        <v>1488</v>
      </c>
      <c r="W13142">
        <v>60653</v>
      </c>
      <c r="X13142" t="s">
        <v>13717</v>
      </c>
      <c r="Y13142" t="s">
        <v>13891</v>
      </c>
      <c r="Z13142" t="s">
        <v>21</v>
      </c>
      <c r="AA13142" t="s">
        <v>22</v>
      </c>
      <c r="AB13142" t="s">
        <v>847</v>
      </c>
      <c r="AC13142" t="s">
        <v>849</v>
      </c>
      <c r="AD13142" t="s">
        <v>48</v>
      </c>
    </row>
    <row r="13143" spans="1:30" x14ac:dyDescent="0.3">
      <c r="A13143" t="s">
        <v>26329</v>
      </c>
      <c r="B13143" t="s">
        <v>13657</v>
      </c>
      <c r="C13143">
        <v>5376171</v>
      </c>
      <c r="E13143" s="1">
        <v>43533</v>
      </c>
      <c r="F13143" s="1" t="s">
        <v>13911</v>
      </c>
      <c r="G13143" s="1" t="s">
        <v>13918</v>
      </c>
      <c r="H13143" s="1">
        <v>43537</v>
      </c>
      <c r="I13143" t="s">
        <v>39</v>
      </c>
      <c r="J13143" t="s">
        <v>9533</v>
      </c>
      <c r="K13143" t="s">
        <v>29</v>
      </c>
      <c r="L13143" t="s">
        <v>208</v>
      </c>
      <c r="M13143" t="s">
        <v>6865</v>
      </c>
      <c r="N13143" s="2">
        <v>25.9</v>
      </c>
      <c r="O13143" s="2">
        <v>62.4</v>
      </c>
      <c r="P13143" s="2">
        <v>0.19</v>
      </c>
      <c r="Q13143" s="3">
        <v>3.0448717948717949E-3</v>
      </c>
      <c r="R13143" s="3" t="s">
        <v>36736</v>
      </c>
      <c r="S13143">
        <v>2</v>
      </c>
      <c r="T13143">
        <v>0.25</v>
      </c>
      <c r="U13143">
        <v>0</v>
      </c>
      <c r="V13143">
        <v>1488</v>
      </c>
      <c r="W13143">
        <v>77095</v>
      </c>
      <c r="X13143" t="s">
        <v>13722</v>
      </c>
      <c r="Y13143" t="s">
        <v>13889</v>
      </c>
      <c r="Z13143" t="s">
        <v>21</v>
      </c>
      <c r="AA13143" t="s">
        <v>22</v>
      </c>
      <c r="AB13143" t="s">
        <v>1235</v>
      </c>
      <c r="AC13143" t="s">
        <v>1237</v>
      </c>
      <c r="AD13143" t="s">
        <v>24</v>
      </c>
    </row>
    <row r="13144" spans="1:30" x14ac:dyDescent="0.3">
      <c r="A13144" t="s">
        <v>26330</v>
      </c>
      <c r="B13144" t="s">
        <v>13657</v>
      </c>
      <c r="C13144">
        <v>5377058</v>
      </c>
      <c r="E13144" s="1">
        <v>43684</v>
      </c>
      <c r="F13144" s="1" t="s">
        <v>13903</v>
      </c>
      <c r="G13144" s="1" t="s">
        <v>13954</v>
      </c>
      <c r="H13144" s="1">
        <v>43684</v>
      </c>
      <c r="I13144" t="s">
        <v>55</v>
      </c>
      <c r="J13144" t="s">
        <v>8791</v>
      </c>
      <c r="K13144" t="s">
        <v>81</v>
      </c>
      <c r="L13144" t="s">
        <v>167</v>
      </c>
      <c r="M13144" t="s">
        <v>6867</v>
      </c>
      <c r="N13144" s="2">
        <v>64.11</v>
      </c>
      <c r="O13144" s="2">
        <v>128.22</v>
      </c>
      <c r="P13144" s="2">
        <v>0.43</v>
      </c>
      <c r="Q13144" s="3">
        <v>3.3536109811261893E-3</v>
      </c>
      <c r="R13144" s="3" t="s">
        <v>36736</v>
      </c>
      <c r="S13144">
        <v>2</v>
      </c>
      <c r="T13144">
        <v>0.5</v>
      </c>
      <c r="U13144">
        <v>1</v>
      </c>
      <c r="V13144">
        <v>1488</v>
      </c>
      <c r="W13144">
        <v>60653</v>
      </c>
      <c r="X13144" t="s">
        <v>13717</v>
      </c>
      <c r="Y13144" t="s">
        <v>13891</v>
      </c>
      <c r="Z13144" t="s">
        <v>21</v>
      </c>
      <c r="AA13144" t="s">
        <v>22</v>
      </c>
      <c r="AB13144" t="s">
        <v>1931</v>
      </c>
      <c r="AC13144" t="s">
        <v>1933</v>
      </c>
      <c r="AD13144" t="s">
        <v>24</v>
      </c>
    </row>
    <row r="13145" spans="1:30" x14ac:dyDescent="0.3">
      <c r="A13145" t="s">
        <v>26331</v>
      </c>
      <c r="B13145" t="s">
        <v>13657</v>
      </c>
      <c r="C13145">
        <v>537793</v>
      </c>
      <c r="E13145" s="1">
        <v>43695</v>
      </c>
      <c r="F13145" s="1" t="s">
        <v>13920</v>
      </c>
      <c r="G13145" s="1" t="s">
        <v>13954</v>
      </c>
      <c r="H13145" s="1">
        <v>43699</v>
      </c>
      <c r="I13145" t="s">
        <v>55</v>
      </c>
      <c r="J13145" t="s">
        <v>9144</v>
      </c>
      <c r="K13145" t="s">
        <v>81</v>
      </c>
      <c r="L13145" t="s">
        <v>100</v>
      </c>
      <c r="M13145" t="s">
        <v>5693</v>
      </c>
      <c r="N13145" s="2">
        <v>440.67</v>
      </c>
      <c r="O13145" s="2">
        <v>3278.58</v>
      </c>
      <c r="P13145" s="2">
        <v>0.43</v>
      </c>
      <c r="Q13145" s="3">
        <v>1.31154341208694E-4</v>
      </c>
      <c r="R13145" s="3" t="s">
        <v>36736</v>
      </c>
      <c r="S13145">
        <v>8</v>
      </c>
      <c r="T13145">
        <v>0.5</v>
      </c>
      <c r="U13145">
        <v>1</v>
      </c>
      <c r="V13145">
        <v>1488</v>
      </c>
      <c r="W13145">
        <v>75220</v>
      </c>
      <c r="X13145" t="s">
        <v>13719</v>
      </c>
      <c r="Y13145" t="s">
        <v>13889</v>
      </c>
      <c r="Z13145" t="s">
        <v>21</v>
      </c>
      <c r="AA13145" t="s">
        <v>22</v>
      </c>
      <c r="AB13145" t="s">
        <v>1889</v>
      </c>
      <c r="AC13145" t="s">
        <v>1416</v>
      </c>
      <c r="AD13145" t="s">
        <v>62</v>
      </c>
    </row>
    <row r="13146" spans="1:30" x14ac:dyDescent="0.3">
      <c r="A13146" t="s">
        <v>26332</v>
      </c>
      <c r="B13146" t="s">
        <v>13657</v>
      </c>
      <c r="C13146">
        <v>5379960</v>
      </c>
      <c r="E13146" s="1">
        <v>43598</v>
      </c>
      <c r="F13146" s="1" t="s">
        <v>13914</v>
      </c>
      <c r="G13146" s="1" t="s">
        <v>13934</v>
      </c>
      <c r="H13146" s="1">
        <v>43601</v>
      </c>
      <c r="I13146" t="s">
        <v>102</v>
      </c>
      <c r="J13146" t="s">
        <v>7951</v>
      </c>
      <c r="K13146" t="s">
        <v>29</v>
      </c>
      <c r="L13146" t="s">
        <v>106</v>
      </c>
      <c r="M13146" t="s">
        <v>7952</v>
      </c>
      <c r="N13146" s="2">
        <v>14.04</v>
      </c>
      <c r="O13146" s="2">
        <v>47.68</v>
      </c>
      <c r="P13146" s="2">
        <v>0</v>
      </c>
      <c r="Q13146" s="3">
        <v>0</v>
      </c>
      <c r="R13146" s="3" t="s">
        <v>36736</v>
      </c>
      <c r="S13146">
        <v>2</v>
      </c>
      <c r="T13146">
        <v>0.05</v>
      </c>
      <c r="U13146">
        <v>0</v>
      </c>
      <c r="V13146">
        <v>1488</v>
      </c>
      <c r="W13146">
        <v>60653</v>
      </c>
      <c r="X13146" t="s">
        <v>13717</v>
      </c>
      <c r="Y13146" t="s">
        <v>13891</v>
      </c>
      <c r="Z13146" t="s">
        <v>21</v>
      </c>
      <c r="AA13146" t="s">
        <v>22</v>
      </c>
      <c r="AB13146" t="s">
        <v>4107</v>
      </c>
      <c r="AC13146" t="s">
        <v>4108</v>
      </c>
      <c r="AD13146" t="s">
        <v>62</v>
      </c>
    </row>
    <row r="13147" spans="1:30" x14ac:dyDescent="0.3">
      <c r="A13147" t="s">
        <v>26333</v>
      </c>
      <c r="B13147" t="s">
        <v>13657</v>
      </c>
      <c r="C13147">
        <v>5381411</v>
      </c>
      <c r="E13147" s="1">
        <v>43738</v>
      </c>
      <c r="F13147" s="1" t="s">
        <v>13914</v>
      </c>
      <c r="G13147" s="1" t="s">
        <v>13950</v>
      </c>
      <c r="H13147" s="1">
        <v>43739</v>
      </c>
      <c r="I13147" t="s">
        <v>55</v>
      </c>
      <c r="J13147" t="s">
        <v>8568</v>
      </c>
      <c r="K13147" t="s">
        <v>25</v>
      </c>
      <c r="L13147" t="s">
        <v>95</v>
      </c>
      <c r="M13147" t="s">
        <v>7487</v>
      </c>
      <c r="N13147" s="2">
        <v>340.55</v>
      </c>
      <c r="O13147" s="2">
        <v>1759.51</v>
      </c>
      <c r="P13147" s="2">
        <v>0.43</v>
      </c>
      <c r="Q13147" s="3">
        <v>2.4438622116384676E-4</v>
      </c>
      <c r="R13147" s="3" t="s">
        <v>36736</v>
      </c>
      <c r="S13147">
        <v>5</v>
      </c>
      <c r="T13147">
        <v>0.5</v>
      </c>
      <c r="U13147">
        <v>1</v>
      </c>
      <c r="V13147">
        <v>1488</v>
      </c>
      <c r="W13147">
        <v>48234</v>
      </c>
      <c r="X13147" t="s">
        <v>13732</v>
      </c>
      <c r="Y13147" t="s">
        <v>13893</v>
      </c>
      <c r="Z13147" t="s">
        <v>21</v>
      </c>
      <c r="AA13147" t="s">
        <v>22</v>
      </c>
      <c r="AB13147" t="s">
        <v>1811</v>
      </c>
      <c r="AC13147" t="s">
        <v>1813</v>
      </c>
      <c r="AD13147" t="s">
        <v>24</v>
      </c>
    </row>
    <row r="13148" spans="1:30" x14ac:dyDescent="0.3">
      <c r="A13148" t="s">
        <v>26334</v>
      </c>
      <c r="B13148" t="s">
        <v>13657</v>
      </c>
      <c r="C13148">
        <v>5381541</v>
      </c>
      <c r="E13148" s="1">
        <v>43556</v>
      </c>
      <c r="F13148" s="1" t="s">
        <v>13914</v>
      </c>
      <c r="G13148" s="1" t="s">
        <v>13952</v>
      </c>
      <c r="H13148" s="1">
        <v>43556</v>
      </c>
      <c r="I13148" t="s">
        <v>55</v>
      </c>
      <c r="J13148" t="s">
        <v>9833</v>
      </c>
      <c r="K13148" t="s">
        <v>81</v>
      </c>
      <c r="L13148" t="s">
        <v>100</v>
      </c>
      <c r="M13148" t="s">
        <v>5338</v>
      </c>
      <c r="N13148" s="2">
        <v>122.52</v>
      </c>
      <c r="O13148" s="2">
        <v>227.89</v>
      </c>
      <c r="P13148" s="2">
        <v>0.43</v>
      </c>
      <c r="Q13148" s="3">
        <v>1.8868752468296109E-3</v>
      </c>
      <c r="R13148" s="3" t="s">
        <v>36736</v>
      </c>
      <c r="S13148">
        <v>2</v>
      </c>
      <c r="T13148">
        <v>0.5</v>
      </c>
      <c r="U13148">
        <v>1</v>
      </c>
      <c r="V13148">
        <v>1488</v>
      </c>
      <c r="W13148">
        <v>50315</v>
      </c>
      <c r="X13148" t="s">
        <v>13800</v>
      </c>
      <c r="Y13148" t="s">
        <v>13890</v>
      </c>
      <c r="Z13148" t="s">
        <v>21</v>
      </c>
      <c r="AA13148" t="s">
        <v>22</v>
      </c>
      <c r="AB13148" t="s">
        <v>721</v>
      </c>
      <c r="AC13148" t="s">
        <v>723</v>
      </c>
      <c r="AD13148" t="s">
        <v>48</v>
      </c>
    </row>
    <row r="13149" spans="1:30" x14ac:dyDescent="0.3">
      <c r="A13149" t="s">
        <v>26335</v>
      </c>
      <c r="B13149" t="s">
        <v>13657</v>
      </c>
      <c r="C13149">
        <v>5383054</v>
      </c>
      <c r="E13149" s="1">
        <v>43772</v>
      </c>
      <c r="F13149" s="1" t="s">
        <v>13920</v>
      </c>
      <c r="G13149" s="1" t="s">
        <v>13912</v>
      </c>
      <c r="H13149" s="1">
        <v>43775</v>
      </c>
      <c r="I13149" t="s">
        <v>39</v>
      </c>
      <c r="J13149" t="s">
        <v>9415</v>
      </c>
      <c r="K13149" t="s">
        <v>29</v>
      </c>
      <c r="L13149" t="s">
        <v>208</v>
      </c>
      <c r="M13149" t="s">
        <v>5560</v>
      </c>
      <c r="N13149" s="2">
        <v>20.170000000000002</v>
      </c>
      <c r="O13149" s="2">
        <v>44.82</v>
      </c>
      <c r="P13149" s="2">
        <v>0.28000000000000003</v>
      </c>
      <c r="Q13149" s="3">
        <v>6.2472110664881751E-3</v>
      </c>
      <c r="R13149" s="3" t="s">
        <v>36736</v>
      </c>
      <c r="S13149">
        <v>2</v>
      </c>
      <c r="T13149">
        <v>0.35</v>
      </c>
      <c r="U13149">
        <v>1</v>
      </c>
      <c r="V13149">
        <v>1488</v>
      </c>
      <c r="W13149">
        <v>60653</v>
      </c>
      <c r="X13149" t="s">
        <v>13717</v>
      </c>
      <c r="Y13149" t="s">
        <v>13891</v>
      </c>
      <c r="Z13149" t="s">
        <v>21</v>
      </c>
      <c r="AA13149" t="s">
        <v>22</v>
      </c>
      <c r="AB13149" t="s">
        <v>2185</v>
      </c>
      <c r="AC13149" t="s">
        <v>2186</v>
      </c>
      <c r="AD13149" t="s">
        <v>62</v>
      </c>
    </row>
    <row r="13150" spans="1:30" x14ac:dyDescent="0.3">
      <c r="A13150" t="s">
        <v>9895</v>
      </c>
      <c r="B13150" t="s">
        <v>13657</v>
      </c>
      <c r="C13150">
        <v>5383241</v>
      </c>
      <c r="D13150" t="s">
        <v>13623</v>
      </c>
      <c r="E13150" s="1">
        <v>43723</v>
      </c>
      <c r="F13150" s="1" t="s">
        <v>13920</v>
      </c>
      <c r="G13150" s="1" t="s">
        <v>13950</v>
      </c>
      <c r="H13150" s="1">
        <v>43723</v>
      </c>
      <c r="I13150" t="s">
        <v>102</v>
      </c>
      <c r="J13150" t="s">
        <v>9896</v>
      </c>
      <c r="K13150" t="s">
        <v>29</v>
      </c>
      <c r="L13150" t="s">
        <v>106</v>
      </c>
      <c r="M13150" t="s">
        <v>9897</v>
      </c>
      <c r="N13150" s="2">
        <v>24.69</v>
      </c>
      <c r="O13150" s="2">
        <v>148.13999999999999</v>
      </c>
      <c r="P13150" s="2">
        <v>0</v>
      </c>
      <c r="Q13150" s="3">
        <v>0</v>
      </c>
      <c r="R13150" s="3" t="s">
        <v>36736</v>
      </c>
      <c r="S13150">
        <v>6</v>
      </c>
      <c r="T13150">
        <v>0.05</v>
      </c>
      <c r="U13150">
        <v>0</v>
      </c>
      <c r="V13150">
        <v>1488</v>
      </c>
      <c r="W13150">
        <v>53209</v>
      </c>
      <c r="X13150" t="s">
        <v>13726</v>
      </c>
      <c r="Y13150" t="s">
        <v>13894</v>
      </c>
      <c r="Z13150" t="s">
        <v>21</v>
      </c>
      <c r="AA13150" t="s">
        <v>22</v>
      </c>
      <c r="AB13150" t="s">
        <v>7691</v>
      </c>
      <c r="AC13150" t="s">
        <v>7693</v>
      </c>
      <c r="AD13150" t="s">
        <v>62</v>
      </c>
    </row>
    <row r="13151" spans="1:30" x14ac:dyDescent="0.3">
      <c r="A13151" t="s">
        <v>26336</v>
      </c>
      <c r="B13151" t="s">
        <v>13657</v>
      </c>
      <c r="C13151">
        <v>5385892</v>
      </c>
      <c r="E13151" s="1">
        <v>43716</v>
      </c>
      <c r="F13151" s="1" t="s">
        <v>13920</v>
      </c>
      <c r="G13151" s="1" t="s">
        <v>13950</v>
      </c>
      <c r="H13151" s="1">
        <v>43719</v>
      </c>
      <c r="I13151" t="s">
        <v>55</v>
      </c>
      <c r="J13151" t="s">
        <v>9598</v>
      </c>
      <c r="K13151" t="s">
        <v>29</v>
      </c>
      <c r="L13151" t="s">
        <v>57</v>
      </c>
      <c r="M13151" t="s">
        <v>4970</v>
      </c>
      <c r="N13151" s="2">
        <v>11.37</v>
      </c>
      <c r="O13151" s="2">
        <v>56.85</v>
      </c>
      <c r="P13151" s="2">
        <v>0.38</v>
      </c>
      <c r="Q13151" s="3">
        <v>6.6842568161829376E-3</v>
      </c>
      <c r="R13151" s="3" t="s">
        <v>36736</v>
      </c>
      <c r="S13151">
        <v>5</v>
      </c>
      <c r="T13151">
        <v>0.45</v>
      </c>
      <c r="U13151">
        <v>1</v>
      </c>
      <c r="V13151">
        <v>1488</v>
      </c>
      <c r="W13151">
        <v>50315</v>
      </c>
      <c r="X13151" t="s">
        <v>13800</v>
      </c>
      <c r="Y13151" t="s">
        <v>13890</v>
      </c>
      <c r="Z13151" t="s">
        <v>21</v>
      </c>
      <c r="AA13151" t="s">
        <v>22</v>
      </c>
      <c r="AB13151" t="s">
        <v>3185</v>
      </c>
      <c r="AC13151" t="s">
        <v>3187</v>
      </c>
      <c r="AD13151" t="s">
        <v>24</v>
      </c>
    </row>
    <row r="13152" spans="1:30" x14ac:dyDescent="0.3">
      <c r="A13152" t="s">
        <v>26337</v>
      </c>
      <c r="B13152" t="s">
        <v>13657</v>
      </c>
      <c r="C13152">
        <v>5387298</v>
      </c>
      <c r="E13152" s="1">
        <v>43744</v>
      </c>
      <c r="F13152" s="1" t="s">
        <v>13920</v>
      </c>
      <c r="G13152" s="1" t="s">
        <v>13944</v>
      </c>
      <c r="H13152" s="1">
        <v>43744</v>
      </c>
      <c r="I13152" t="s">
        <v>39</v>
      </c>
      <c r="J13152" t="s">
        <v>7775</v>
      </c>
      <c r="K13152" t="s">
        <v>29</v>
      </c>
      <c r="L13152" t="s">
        <v>174</v>
      </c>
      <c r="M13152" t="s">
        <v>7776</v>
      </c>
      <c r="N13152" s="2">
        <v>12.12</v>
      </c>
      <c r="O13152" s="2">
        <v>13.47</v>
      </c>
      <c r="P13152" s="2">
        <v>0.28000000000000003</v>
      </c>
      <c r="Q13152" s="3">
        <v>2.0786933927245732E-2</v>
      </c>
      <c r="R13152" s="3" t="s">
        <v>36736</v>
      </c>
      <c r="S13152">
        <v>1</v>
      </c>
      <c r="T13152">
        <v>0.35</v>
      </c>
      <c r="U13152">
        <v>1</v>
      </c>
      <c r="V13152">
        <v>1488</v>
      </c>
      <c r="W13152">
        <v>77095</v>
      </c>
      <c r="X13152" t="s">
        <v>13722</v>
      </c>
      <c r="Y13152" t="s">
        <v>13889</v>
      </c>
      <c r="Z13152" t="s">
        <v>21</v>
      </c>
      <c r="AA13152" t="s">
        <v>22</v>
      </c>
      <c r="AB13152" t="s">
        <v>2761</v>
      </c>
      <c r="AC13152" t="s">
        <v>233</v>
      </c>
      <c r="AD13152" t="s">
        <v>48</v>
      </c>
    </row>
    <row r="13153" spans="1:30" x14ac:dyDescent="0.3">
      <c r="A13153" t="s">
        <v>26338</v>
      </c>
      <c r="B13153" t="s">
        <v>13657</v>
      </c>
      <c r="C13153">
        <v>5387580</v>
      </c>
      <c r="E13153" s="1">
        <v>43631</v>
      </c>
      <c r="F13153" s="1" t="s">
        <v>13911</v>
      </c>
      <c r="G13153" s="1" t="s">
        <v>13941</v>
      </c>
      <c r="H13153" s="1">
        <v>43632</v>
      </c>
      <c r="I13153" t="s">
        <v>39</v>
      </c>
      <c r="J13153" t="s">
        <v>9774</v>
      </c>
      <c r="K13153" t="s">
        <v>29</v>
      </c>
      <c r="L13153" t="s">
        <v>174</v>
      </c>
      <c r="M13153" t="s">
        <v>5804</v>
      </c>
      <c r="N13153" s="2">
        <v>16.739999999999998</v>
      </c>
      <c r="O13153" s="2">
        <v>117.18</v>
      </c>
      <c r="P13153" s="2">
        <v>0.19</v>
      </c>
      <c r="Q13153" s="3">
        <v>1.6214371053080729E-3</v>
      </c>
      <c r="R13153" s="3" t="s">
        <v>36736</v>
      </c>
      <c r="S13153">
        <v>7</v>
      </c>
      <c r="T13153">
        <v>0.25</v>
      </c>
      <c r="U13153">
        <v>0</v>
      </c>
      <c r="V13153">
        <v>1488</v>
      </c>
      <c r="W13153">
        <v>77095</v>
      </c>
      <c r="X13153" t="s">
        <v>13722</v>
      </c>
      <c r="Y13153" t="s">
        <v>13889</v>
      </c>
      <c r="Z13153" t="s">
        <v>21</v>
      </c>
      <c r="AA13153" t="s">
        <v>22</v>
      </c>
      <c r="AB13153" t="s">
        <v>1943</v>
      </c>
      <c r="AC13153" t="s">
        <v>1945</v>
      </c>
      <c r="AD13153" t="s">
        <v>48</v>
      </c>
    </row>
    <row r="13154" spans="1:30" x14ac:dyDescent="0.3">
      <c r="A13154" t="s">
        <v>26339</v>
      </c>
      <c r="B13154" t="s">
        <v>13657</v>
      </c>
      <c r="C13154">
        <v>538977</v>
      </c>
      <c r="E13154" s="1">
        <v>43765</v>
      </c>
      <c r="F13154" s="1" t="s">
        <v>13920</v>
      </c>
      <c r="G13154" s="1" t="s">
        <v>13944</v>
      </c>
      <c r="H13154" s="1">
        <v>43767</v>
      </c>
      <c r="I13154" t="s">
        <v>18</v>
      </c>
      <c r="J13154" t="s">
        <v>9266</v>
      </c>
      <c r="K13154" t="s">
        <v>29</v>
      </c>
      <c r="L13154" t="s">
        <v>30</v>
      </c>
      <c r="M13154" t="s">
        <v>133</v>
      </c>
      <c r="N13154" s="2">
        <v>10.36</v>
      </c>
      <c r="O13154" s="2">
        <v>24.96</v>
      </c>
      <c r="P13154" s="2">
        <v>0.28999999999999998</v>
      </c>
      <c r="Q13154" s="3">
        <v>1.1618589743589742E-2</v>
      </c>
      <c r="R13154" s="3" t="s">
        <v>36736</v>
      </c>
      <c r="S13154">
        <v>2</v>
      </c>
      <c r="T13154">
        <v>0.35</v>
      </c>
      <c r="U13154">
        <v>1</v>
      </c>
      <c r="V13154">
        <v>1488</v>
      </c>
      <c r="W13154">
        <v>54880</v>
      </c>
      <c r="X13154" t="s">
        <v>13778</v>
      </c>
      <c r="Y13154" t="s">
        <v>13894</v>
      </c>
      <c r="Z13154" t="s">
        <v>21</v>
      </c>
      <c r="AA13154" t="s">
        <v>22</v>
      </c>
      <c r="AB13154" t="s">
        <v>6370</v>
      </c>
      <c r="AC13154" t="s">
        <v>4697</v>
      </c>
      <c r="AD13154" t="s">
        <v>48</v>
      </c>
    </row>
    <row r="13155" spans="1:30" x14ac:dyDescent="0.3">
      <c r="A13155" t="s">
        <v>26340</v>
      </c>
      <c r="B13155" t="s">
        <v>13657</v>
      </c>
      <c r="C13155">
        <v>5393690</v>
      </c>
      <c r="E13155" s="1">
        <v>43501</v>
      </c>
      <c r="F13155" s="1" t="s">
        <v>13927</v>
      </c>
      <c r="G13155" s="1" t="s">
        <v>13937</v>
      </c>
      <c r="H13155" s="1">
        <v>43504</v>
      </c>
      <c r="I13155" t="s">
        <v>18</v>
      </c>
      <c r="J13155" t="s">
        <v>9754</v>
      </c>
      <c r="K13155" t="s">
        <v>29</v>
      </c>
      <c r="L13155" t="s">
        <v>35</v>
      </c>
      <c r="M13155" t="s">
        <v>557</v>
      </c>
      <c r="N13155" s="2">
        <v>50.42</v>
      </c>
      <c r="O13155" s="2">
        <v>121.5</v>
      </c>
      <c r="P13155" s="2">
        <v>0.28000000000000003</v>
      </c>
      <c r="Q13155" s="3">
        <v>2.3045267489711935E-3</v>
      </c>
      <c r="R13155" s="3" t="s">
        <v>36736</v>
      </c>
      <c r="S13155">
        <v>2</v>
      </c>
      <c r="T13155">
        <v>0.35</v>
      </c>
      <c r="U13155">
        <v>1</v>
      </c>
      <c r="V13155">
        <v>1488</v>
      </c>
      <c r="W13155">
        <v>46060</v>
      </c>
      <c r="X13155" t="s">
        <v>13768</v>
      </c>
      <c r="Y13155" t="s">
        <v>13888</v>
      </c>
      <c r="Z13155" t="s">
        <v>21</v>
      </c>
      <c r="AA13155" t="s">
        <v>22</v>
      </c>
      <c r="AB13155" t="s">
        <v>2472</v>
      </c>
      <c r="AC13155" t="s">
        <v>492</v>
      </c>
      <c r="AD13155" t="s">
        <v>62</v>
      </c>
    </row>
    <row r="13156" spans="1:30" x14ac:dyDescent="0.3">
      <c r="A13156" t="s">
        <v>26341</v>
      </c>
      <c r="B13156" t="s">
        <v>13657</v>
      </c>
      <c r="C13156">
        <v>5396940</v>
      </c>
      <c r="E13156" s="1">
        <v>43713</v>
      </c>
      <c r="F13156" s="1" t="s">
        <v>13906</v>
      </c>
      <c r="G13156" s="1" t="s">
        <v>13950</v>
      </c>
      <c r="H13156" s="1">
        <v>43713</v>
      </c>
      <c r="I13156" t="s">
        <v>55</v>
      </c>
      <c r="J13156" t="s">
        <v>9749</v>
      </c>
      <c r="K13156" t="s">
        <v>29</v>
      </c>
      <c r="L13156" t="s">
        <v>57</v>
      </c>
      <c r="M13156" t="s">
        <v>5492</v>
      </c>
      <c r="N13156" s="2">
        <v>14.17</v>
      </c>
      <c r="O13156" s="2">
        <v>34.49</v>
      </c>
      <c r="P13156" s="2">
        <v>0.33</v>
      </c>
      <c r="Q13156" s="3">
        <v>9.5679907219483901E-3</v>
      </c>
      <c r="R13156" s="3" t="s">
        <v>36736</v>
      </c>
      <c r="S13156">
        <v>3</v>
      </c>
      <c r="T13156">
        <v>0.4</v>
      </c>
      <c r="U13156">
        <v>1</v>
      </c>
      <c r="V13156">
        <v>1488</v>
      </c>
      <c r="W13156">
        <v>47905</v>
      </c>
      <c r="X13156" t="s">
        <v>13731</v>
      </c>
      <c r="Y13156" t="s">
        <v>13888</v>
      </c>
      <c r="Z13156" t="s">
        <v>21</v>
      </c>
      <c r="AA13156" t="s">
        <v>22</v>
      </c>
      <c r="AB13156" t="s">
        <v>1899</v>
      </c>
      <c r="AC13156" t="s">
        <v>1901</v>
      </c>
      <c r="AD13156" t="s">
        <v>24</v>
      </c>
    </row>
    <row r="13157" spans="1:30" x14ac:dyDescent="0.3">
      <c r="A13157" t="s">
        <v>26342</v>
      </c>
      <c r="B13157" t="s">
        <v>13657</v>
      </c>
      <c r="C13157">
        <v>5399344</v>
      </c>
      <c r="E13157" s="1">
        <v>43609</v>
      </c>
      <c r="F13157" s="1" t="s">
        <v>13909</v>
      </c>
      <c r="G13157" s="1" t="s">
        <v>13934</v>
      </c>
      <c r="H13157" s="1">
        <v>43611</v>
      </c>
      <c r="I13157" t="s">
        <v>39</v>
      </c>
      <c r="J13157" t="s">
        <v>9898</v>
      </c>
      <c r="K13157" t="s">
        <v>29</v>
      </c>
      <c r="L13157" t="s">
        <v>208</v>
      </c>
      <c r="M13157" t="s">
        <v>9899</v>
      </c>
      <c r="N13157" s="2">
        <v>25.62</v>
      </c>
      <c r="O13157" s="2">
        <v>56.94</v>
      </c>
      <c r="P13157" s="2">
        <v>0.19</v>
      </c>
      <c r="Q13157" s="3">
        <v>3.3368458025992273E-3</v>
      </c>
      <c r="R13157" s="3" t="s">
        <v>36736</v>
      </c>
      <c r="S13157">
        <v>2</v>
      </c>
      <c r="T13157">
        <v>0.25</v>
      </c>
      <c r="U13157">
        <v>0</v>
      </c>
      <c r="V13157">
        <v>1488</v>
      </c>
      <c r="W13157">
        <v>47374</v>
      </c>
      <c r="X13157" t="s">
        <v>13714</v>
      </c>
      <c r="Y13157" t="s">
        <v>13888</v>
      </c>
      <c r="Z13157" t="s">
        <v>21</v>
      </c>
      <c r="AA13157" t="s">
        <v>22</v>
      </c>
      <c r="AB13157" t="s">
        <v>1777</v>
      </c>
      <c r="AC13157" t="s">
        <v>471</v>
      </c>
      <c r="AD13157" t="s">
        <v>24</v>
      </c>
    </row>
    <row r="13158" spans="1:30" x14ac:dyDescent="0.3">
      <c r="A13158" t="s">
        <v>26343</v>
      </c>
      <c r="B13158" t="s">
        <v>13657</v>
      </c>
      <c r="C13158">
        <v>5400264</v>
      </c>
      <c r="E13158" s="1">
        <v>43745</v>
      </c>
      <c r="F13158" s="1" t="s">
        <v>13914</v>
      </c>
      <c r="G13158" s="1" t="s">
        <v>13944</v>
      </c>
      <c r="H13158" s="1">
        <v>43746</v>
      </c>
      <c r="I13158" t="s">
        <v>39</v>
      </c>
      <c r="J13158" t="s">
        <v>9303</v>
      </c>
      <c r="K13158" t="s">
        <v>29</v>
      </c>
      <c r="L13158" t="s">
        <v>43</v>
      </c>
      <c r="M13158" t="s">
        <v>6165</v>
      </c>
      <c r="N13158" s="2">
        <v>5.23</v>
      </c>
      <c r="O13158" s="2">
        <v>15.69</v>
      </c>
      <c r="P13158" s="2">
        <v>0.24</v>
      </c>
      <c r="Q13158" s="3">
        <v>1.5296367112810707E-2</v>
      </c>
      <c r="R13158" s="3" t="s">
        <v>36736</v>
      </c>
      <c r="S13158">
        <v>3</v>
      </c>
      <c r="T13158">
        <v>0.3</v>
      </c>
      <c r="U13158">
        <v>1</v>
      </c>
      <c r="V13158">
        <v>1488</v>
      </c>
      <c r="W13158">
        <v>75220</v>
      </c>
      <c r="X13158" t="s">
        <v>13719</v>
      </c>
      <c r="Y13158" t="s">
        <v>13889</v>
      </c>
      <c r="Z13158" t="s">
        <v>21</v>
      </c>
      <c r="AA13158" t="s">
        <v>22</v>
      </c>
      <c r="AB13158" t="s">
        <v>1811</v>
      </c>
      <c r="AC13158" t="s">
        <v>1813</v>
      </c>
      <c r="AD13158" t="s">
        <v>24</v>
      </c>
    </row>
    <row r="13159" spans="1:30" x14ac:dyDescent="0.3">
      <c r="A13159" t="s">
        <v>26344</v>
      </c>
      <c r="B13159" t="s">
        <v>13657</v>
      </c>
      <c r="C13159">
        <v>54015</v>
      </c>
      <c r="E13159" s="1">
        <v>43509</v>
      </c>
      <c r="F13159" s="1" t="s">
        <v>13903</v>
      </c>
      <c r="G13159" s="1" t="s">
        <v>13937</v>
      </c>
      <c r="H13159" s="1">
        <v>43512</v>
      </c>
      <c r="I13159" t="s">
        <v>18</v>
      </c>
      <c r="J13159" t="s">
        <v>8151</v>
      </c>
      <c r="K13159" t="s">
        <v>29</v>
      </c>
      <c r="L13159" t="s">
        <v>30</v>
      </c>
      <c r="M13159" t="s">
        <v>5474</v>
      </c>
      <c r="N13159" s="2">
        <v>3.21</v>
      </c>
      <c r="O13159" s="2">
        <v>11.61</v>
      </c>
      <c r="P13159" s="2">
        <v>5.49</v>
      </c>
      <c r="Q13159" s="3">
        <v>0.47286821705426363</v>
      </c>
      <c r="R13159" s="3" t="s">
        <v>36735</v>
      </c>
      <c r="S13159">
        <v>3</v>
      </c>
      <c r="T13159">
        <v>0.35</v>
      </c>
      <c r="U13159">
        <v>1</v>
      </c>
      <c r="V13159">
        <v>1488</v>
      </c>
      <c r="W13159">
        <v>75220</v>
      </c>
      <c r="X13159" t="s">
        <v>13719</v>
      </c>
      <c r="Y13159" t="s">
        <v>13889</v>
      </c>
      <c r="Z13159" t="s">
        <v>21</v>
      </c>
      <c r="AA13159" t="s">
        <v>22</v>
      </c>
      <c r="AB13159" t="s">
        <v>610</v>
      </c>
      <c r="AC13159" t="s">
        <v>143</v>
      </c>
      <c r="AD13159" t="s">
        <v>48</v>
      </c>
    </row>
    <row r="13160" spans="1:30" x14ac:dyDescent="0.3">
      <c r="A13160" t="s">
        <v>26345</v>
      </c>
      <c r="B13160" t="s">
        <v>13657</v>
      </c>
      <c r="C13160">
        <v>540353</v>
      </c>
      <c r="E13160" s="1">
        <v>43574</v>
      </c>
      <c r="F13160" s="1" t="s">
        <v>13909</v>
      </c>
      <c r="G13160" s="1" t="s">
        <v>13952</v>
      </c>
      <c r="H13160" s="1">
        <v>43575</v>
      </c>
      <c r="I13160" t="s">
        <v>18</v>
      </c>
      <c r="J13160" t="s">
        <v>9277</v>
      </c>
      <c r="K13160" t="s">
        <v>29</v>
      </c>
      <c r="L13160" t="s">
        <v>30</v>
      </c>
      <c r="M13160" t="s">
        <v>9278</v>
      </c>
      <c r="N13160" s="2">
        <v>7.15</v>
      </c>
      <c r="O13160" s="2">
        <v>31.8</v>
      </c>
      <c r="P13160" s="2">
        <v>0.28999999999999998</v>
      </c>
      <c r="Q13160" s="3">
        <v>9.1194968553459117E-3</v>
      </c>
      <c r="R13160" s="3" t="s">
        <v>36736</v>
      </c>
      <c r="S13160">
        <v>4</v>
      </c>
      <c r="T13160">
        <v>0.35</v>
      </c>
      <c r="U13160">
        <v>1</v>
      </c>
      <c r="V13160">
        <v>1488</v>
      </c>
      <c r="W13160">
        <v>78501</v>
      </c>
      <c r="X13160" t="s">
        <v>13758</v>
      </c>
      <c r="Y13160" t="s">
        <v>13889</v>
      </c>
      <c r="Z13160" t="s">
        <v>21</v>
      </c>
      <c r="AA13160" t="s">
        <v>22</v>
      </c>
      <c r="AB13160" t="s">
        <v>2145</v>
      </c>
      <c r="AC13160" t="s">
        <v>2147</v>
      </c>
      <c r="AD13160" t="s">
        <v>48</v>
      </c>
    </row>
    <row r="13161" spans="1:30" x14ac:dyDescent="0.3">
      <c r="A13161" t="s">
        <v>26346</v>
      </c>
      <c r="B13161" t="s">
        <v>13657</v>
      </c>
      <c r="C13161">
        <v>5403660</v>
      </c>
      <c r="E13161" s="1">
        <v>43769</v>
      </c>
      <c r="F13161" s="1" t="s">
        <v>13906</v>
      </c>
      <c r="G13161" s="1" t="s">
        <v>13944</v>
      </c>
      <c r="H13161" s="1">
        <v>43772</v>
      </c>
      <c r="I13161" t="s">
        <v>55</v>
      </c>
      <c r="J13161" t="s">
        <v>9527</v>
      </c>
      <c r="K13161" t="s">
        <v>25</v>
      </c>
      <c r="L13161" t="s">
        <v>95</v>
      </c>
      <c r="M13161" t="s">
        <v>9528</v>
      </c>
      <c r="N13161" s="2">
        <v>287.93</v>
      </c>
      <c r="O13161" s="2">
        <v>959.76</v>
      </c>
      <c r="P13161" s="2">
        <v>0.47</v>
      </c>
      <c r="Q13161" s="3">
        <v>4.8970575977327663E-4</v>
      </c>
      <c r="R13161" s="3" t="s">
        <v>36736</v>
      </c>
      <c r="S13161">
        <v>3</v>
      </c>
      <c r="T13161">
        <v>0.55000000000000004</v>
      </c>
      <c r="U13161">
        <v>1</v>
      </c>
      <c r="V13161">
        <v>1488</v>
      </c>
      <c r="W13161">
        <v>46142</v>
      </c>
      <c r="X13161" t="s">
        <v>13752</v>
      </c>
      <c r="Y13161" t="s">
        <v>13888</v>
      </c>
      <c r="Z13161" t="s">
        <v>21</v>
      </c>
      <c r="AA13161" t="s">
        <v>22</v>
      </c>
      <c r="AB13161" t="s">
        <v>1467</v>
      </c>
      <c r="AC13161" t="s">
        <v>1469</v>
      </c>
      <c r="AD13161" t="s">
        <v>48</v>
      </c>
    </row>
    <row r="13162" spans="1:30" x14ac:dyDescent="0.3">
      <c r="A13162" t="s">
        <v>26347</v>
      </c>
      <c r="B13162" t="s">
        <v>13657</v>
      </c>
      <c r="C13162">
        <v>5405481</v>
      </c>
      <c r="E13162" s="1">
        <v>43672</v>
      </c>
      <c r="F13162" s="1" t="s">
        <v>13909</v>
      </c>
      <c r="G13162" s="1" t="s">
        <v>13958</v>
      </c>
      <c r="H13162" s="1">
        <v>43675</v>
      </c>
      <c r="I13162" t="s">
        <v>39</v>
      </c>
      <c r="J13162" t="s">
        <v>8998</v>
      </c>
      <c r="K13162" t="s">
        <v>29</v>
      </c>
      <c r="L13162" t="s">
        <v>72</v>
      </c>
      <c r="M13162" t="s">
        <v>5776</v>
      </c>
      <c r="N13162" s="2">
        <v>13.41</v>
      </c>
      <c r="O13162" s="2">
        <v>67.05</v>
      </c>
      <c r="P13162" s="2">
        <v>0.33</v>
      </c>
      <c r="Q13162" s="3">
        <v>4.9217002237136468E-3</v>
      </c>
      <c r="R13162" s="3" t="s">
        <v>36736</v>
      </c>
      <c r="S13162">
        <v>5</v>
      </c>
      <c r="T13162">
        <v>0.4</v>
      </c>
      <c r="U13162">
        <v>1</v>
      </c>
      <c r="V13162">
        <v>1488</v>
      </c>
      <c r="W13162">
        <v>60653</v>
      </c>
      <c r="X13162" t="s">
        <v>13717</v>
      </c>
      <c r="Y13162" t="s">
        <v>13891</v>
      </c>
      <c r="Z13162" t="s">
        <v>21</v>
      </c>
      <c r="AA13162" t="s">
        <v>22</v>
      </c>
      <c r="AB13162" t="s">
        <v>1437</v>
      </c>
      <c r="AC13162" t="s">
        <v>312</v>
      </c>
      <c r="AD13162" t="s">
        <v>24</v>
      </c>
    </row>
    <row r="13163" spans="1:30" x14ac:dyDescent="0.3">
      <c r="A13163" t="s">
        <v>26348</v>
      </c>
      <c r="B13163" t="s">
        <v>13657</v>
      </c>
      <c r="C13163">
        <v>5405752</v>
      </c>
      <c r="E13163" s="1">
        <v>43761</v>
      </c>
      <c r="F13163" s="1" t="s">
        <v>13903</v>
      </c>
      <c r="G13163" s="1" t="s">
        <v>13944</v>
      </c>
      <c r="H13163" s="1">
        <v>43764</v>
      </c>
      <c r="I13163" t="s">
        <v>55</v>
      </c>
      <c r="J13163" t="s">
        <v>8079</v>
      </c>
      <c r="K13163" t="s">
        <v>25</v>
      </c>
      <c r="L13163" t="s">
        <v>95</v>
      </c>
      <c r="M13163" t="s">
        <v>6291</v>
      </c>
      <c r="N13163" s="2">
        <v>142.47</v>
      </c>
      <c r="O13163" s="2">
        <v>427.41</v>
      </c>
      <c r="P13163" s="2">
        <v>0.38</v>
      </c>
      <c r="Q13163" s="3">
        <v>8.890760627968461E-4</v>
      </c>
      <c r="R13163" s="3" t="s">
        <v>36736</v>
      </c>
      <c r="S13163">
        <v>3</v>
      </c>
      <c r="T13163">
        <v>0.45</v>
      </c>
      <c r="U13163">
        <v>1</v>
      </c>
      <c r="V13163">
        <v>1488</v>
      </c>
      <c r="W13163">
        <v>60653</v>
      </c>
      <c r="X13163" t="s">
        <v>13717</v>
      </c>
      <c r="Y13163" t="s">
        <v>13891</v>
      </c>
      <c r="Z13163" t="s">
        <v>21</v>
      </c>
      <c r="AA13163" t="s">
        <v>22</v>
      </c>
      <c r="AB13163" t="s">
        <v>3372</v>
      </c>
      <c r="AC13163" t="s">
        <v>186</v>
      </c>
      <c r="AD13163" t="s">
        <v>62</v>
      </c>
    </row>
    <row r="13164" spans="1:30" x14ac:dyDescent="0.3">
      <c r="A13164" t="s">
        <v>26349</v>
      </c>
      <c r="B13164" t="s">
        <v>13657</v>
      </c>
      <c r="C13164">
        <v>5407089</v>
      </c>
      <c r="E13164" s="1">
        <v>43794</v>
      </c>
      <c r="F13164" s="1" t="s">
        <v>13914</v>
      </c>
      <c r="G13164" s="1" t="s">
        <v>13912</v>
      </c>
      <c r="H13164" s="1">
        <v>43796</v>
      </c>
      <c r="I13164" t="s">
        <v>18</v>
      </c>
      <c r="J13164" t="s">
        <v>3512</v>
      </c>
      <c r="K13164" t="s">
        <v>29</v>
      </c>
      <c r="L13164" t="s">
        <v>30</v>
      </c>
      <c r="M13164" t="s">
        <v>3513</v>
      </c>
      <c r="N13164" s="2">
        <v>6.84</v>
      </c>
      <c r="O13164" s="2">
        <v>13.68</v>
      </c>
      <c r="P13164" s="2">
        <v>0.28999999999999998</v>
      </c>
      <c r="Q13164" s="3">
        <v>2.1198830409356724E-2</v>
      </c>
      <c r="R13164" s="3" t="s">
        <v>36736</v>
      </c>
      <c r="S13164">
        <v>2</v>
      </c>
      <c r="T13164">
        <v>0.35</v>
      </c>
      <c r="U13164">
        <v>1</v>
      </c>
      <c r="V13164">
        <v>1488</v>
      </c>
      <c r="W13164">
        <v>75220</v>
      </c>
      <c r="X13164" t="s">
        <v>13719</v>
      </c>
      <c r="Y13164" t="s">
        <v>13889</v>
      </c>
      <c r="Z13164" t="s">
        <v>21</v>
      </c>
      <c r="AA13164" t="s">
        <v>22</v>
      </c>
      <c r="AB13164" t="s">
        <v>5793</v>
      </c>
      <c r="AC13164" t="s">
        <v>4804</v>
      </c>
      <c r="AD13164" t="s">
        <v>62</v>
      </c>
    </row>
    <row r="13165" spans="1:30" x14ac:dyDescent="0.3">
      <c r="A13165" t="s">
        <v>26350</v>
      </c>
      <c r="B13165" t="s">
        <v>13657</v>
      </c>
      <c r="C13165">
        <v>5409709</v>
      </c>
      <c r="E13165" s="1">
        <v>43695</v>
      </c>
      <c r="F13165" s="1" t="s">
        <v>13920</v>
      </c>
      <c r="G13165" s="1" t="s">
        <v>13954</v>
      </c>
      <c r="H13165" s="1">
        <v>43696</v>
      </c>
      <c r="I13165" t="s">
        <v>55</v>
      </c>
      <c r="J13165" t="s">
        <v>9900</v>
      </c>
      <c r="K13165" t="s">
        <v>25</v>
      </c>
      <c r="L13165" t="s">
        <v>95</v>
      </c>
      <c r="M13165" t="s">
        <v>5313</v>
      </c>
      <c r="N13165" s="2">
        <v>95.75</v>
      </c>
      <c r="O13165" s="2">
        <v>1031.0999999999999</v>
      </c>
      <c r="P13165" s="2">
        <v>0.38</v>
      </c>
      <c r="Q13165" s="3">
        <v>3.6853845407816896E-4</v>
      </c>
      <c r="R13165" s="3" t="s">
        <v>36736</v>
      </c>
      <c r="S13165">
        <v>7</v>
      </c>
      <c r="T13165">
        <v>0.45</v>
      </c>
      <c r="U13165">
        <v>1</v>
      </c>
      <c r="V13165">
        <v>1488</v>
      </c>
      <c r="W13165">
        <v>73120</v>
      </c>
      <c r="X13165" t="s">
        <v>13746</v>
      </c>
      <c r="Y13165" t="s">
        <v>13897</v>
      </c>
      <c r="Z13165" t="s">
        <v>21</v>
      </c>
      <c r="AA13165" t="s">
        <v>22</v>
      </c>
      <c r="AB13165" t="s">
        <v>7863</v>
      </c>
      <c r="AC13165" t="s">
        <v>7865</v>
      </c>
      <c r="AD13165" t="s">
        <v>48</v>
      </c>
    </row>
    <row r="13166" spans="1:30" x14ac:dyDescent="0.3">
      <c r="A13166" t="s">
        <v>26351</v>
      </c>
      <c r="B13166" t="s">
        <v>13657</v>
      </c>
      <c r="C13166">
        <v>5410747</v>
      </c>
      <c r="E13166" s="1">
        <v>43819</v>
      </c>
      <c r="F13166" s="1" t="s">
        <v>13909</v>
      </c>
      <c r="G13166" s="1" t="s">
        <v>13904</v>
      </c>
      <c r="H13166" s="1">
        <v>43821</v>
      </c>
      <c r="I13166" t="s">
        <v>55</v>
      </c>
      <c r="J13166" t="s">
        <v>9901</v>
      </c>
      <c r="K13166" t="s">
        <v>81</v>
      </c>
      <c r="L13166" t="s">
        <v>82</v>
      </c>
      <c r="M13166" t="s">
        <v>9902</v>
      </c>
      <c r="N13166" s="2">
        <v>43.98</v>
      </c>
      <c r="O13166" s="2">
        <v>87.97</v>
      </c>
      <c r="P13166" s="2">
        <v>0.05</v>
      </c>
      <c r="Q13166" s="3">
        <v>5.6837558258497221E-4</v>
      </c>
      <c r="R13166" s="3" t="s">
        <v>36736</v>
      </c>
      <c r="S13166">
        <v>2</v>
      </c>
      <c r="T13166">
        <v>0.1</v>
      </c>
      <c r="U13166">
        <v>0</v>
      </c>
      <c r="V13166">
        <v>1488</v>
      </c>
      <c r="W13166">
        <v>55901</v>
      </c>
      <c r="X13166" t="s">
        <v>13718</v>
      </c>
      <c r="Y13166" t="s">
        <v>13892</v>
      </c>
      <c r="Z13166" t="s">
        <v>21</v>
      </c>
      <c r="AA13166" t="s">
        <v>22</v>
      </c>
      <c r="AB13166" t="s">
        <v>5823</v>
      </c>
      <c r="AC13166" t="s">
        <v>5825</v>
      </c>
      <c r="AD13166" t="s">
        <v>24</v>
      </c>
    </row>
    <row r="13167" spans="1:30" x14ac:dyDescent="0.3">
      <c r="A13167" t="s">
        <v>26352</v>
      </c>
      <c r="B13167" t="s">
        <v>13657</v>
      </c>
      <c r="C13167">
        <v>5413544</v>
      </c>
      <c r="E13167" s="1">
        <v>43756</v>
      </c>
      <c r="F13167" s="1" t="s">
        <v>13909</v>
      </c>
      <c r="G13167" s="1" t="s">
        <v>13944</v>
      </c>
      <c r="H13167" s="1">
        <v>43760</v>
      </c>
      <c r="I13167" t="s">
        <v>55</v>
      </c>
      <c r="J13167" t="s">
        <v>8604</v>
      </c>
      <c r="K13167" t="s">
        <v>81</v>
      </c>
      <c r="L13167" t="s">
        <v>167</v>
      </c>
      <c r="M13167" t="s">
        <v>252</v>
      </c>
      <c r="N13167" s="2">
        <v>47.4</v>
      </c>
      <c r="O13167" s="2">
        <v>94.8</v>
      </c>
      <c r="P13167" s="2">
        <v>0.33</v>
      </c>
      <c r="Q13167" s="3">
        <v>3.4810126582278484E-3</v>
      </c>
      <c r="R13167" s="3" t="s">
        <v>36736</v>
      </c>
      <c r="S13167">
        <v>2</v>
      </c>
      <c r="T13167">
        <v>0.4</v>
      </c>
      <c r="U13167">
        <v>1</v>
      </c>
      <c r="V13167">
        <v>1488</v>
      </c>
      <c r="W13167">
        <v>78041</v>
      </c>
      <c r="X13167" t="s">
        <v>13796</v>
      </c>
      <c r="Y13167" t="s">
        <v>13889</v>
      </c>
      <c r="Z13167" t="s">
        <v>21</v>
      </c>
      <c r="AA13167" t="s">
        <v>22</v>
      </c>
      <c r="AB13167" t="s">
        <v>2818</v>
      </c>
      <c r="AC13167" t="s">
        <v>2819</v>
      </c>
      <c r="AD13167" t="s">
        <v>62</v>
      </c>
    </row>
    <row r="13168" spans="1:30" x14ac:dyDescent="0.3">
      <c r="A13168" t="s">
        <v>26353</v>
      </c>
      <c r="B13168" t="s">
        <v>13657</v>
      </c>
      <c r="C13168">
        <v>5414219</v>
      </c>
      <c r="E13168" s="1">
        <v>43624</v>
      </c>
      <c r="F13168" s="1" t="s">
        <v>13911</v>
      </c>
      <c r="G13168" s="1" t="s">
        <v>13941</v>
      </c>
      <c r="H13168" s="1">
        <v>43628</v>
      </c>
      <c r="I13168" t="s">
        <v>39</v>
      </c>
      <c r="J13168" t="s">
        <v>9077</v>
      </c>
      <c r="K13168" t="s">
        <v>29</v>
      </c>
      <c r="L13168" t="s">
        <v>208</v>
      </c>
      <c r="M13168" t="s">
        <v>7436</v>
      </c>
      <c r="N13168" s="2">
        <v>18.98</v>
      </c>
      <c r="O13168" s="2">
        <v>132.87</v>
      </c>
      <c r="P13168" s="2">
        <v>0</v>
      </c>
      <c r="Q13168" s="3">
        <v>0</v>
      </c>
      <c r="R13168" s="3" t="s">
        <v>36736</v>
      </c>
      <c r="S13168">
        <v>7</v>
      </c>
      <c r="T13168">
        <v>0.05</v>
      </c>
      <c r="U13168">
        <v>0</v>
      </c>
      <c r="V13168">
        <v>1488</v>
      </c>
      <c r="W13168">
        <v>76017</v>
      </c>
      <c r="X13168" t="s">
        <v>13766</v>
      </c>
      <c r="Y13168" t="s">
        <v>13889</v>
      </c>
      <c r="Z13168" t="s">
        <v>21</v>
      </c>
      <c r="AA13168" t="s">
        <v>22</v>
      </c>
      <c r="AB13168" t="s">
        <v>3314</v>
      </c>
      <c r="AC13168" t="s">
        <v>3316</v>
      </c>
      <c r="AD13168" t="s">
        <v>62</v>
      </c>
    </row>
    <row r="13169" spans="1:30" x14ac:dyDescent="0.3">
      <c r="A13169" t="s">
        <v>26354</v>
      </c>
      <c r="B13169" t="s">
        <v>13657</v>
      </c>
      <c r="C13169">
        <v>5414625</v>
      </c>
      <c r="E13169" s="1">
        <v>43648</v>
      </c>
      <c r="F13169" s="1" t="s">
        <v>13927</v>
      </c>
      <c r="G13169" s="1" t="s">
        <v>13958</v>
      </c>
      <c r="H13169" s="1">
        <v>43649</v>
      </c>
      <c r="I13169" t="s">
        <v>39</v>
      </c>
      <c r="J13169" t="s">
        <v>9213</v>
      </c>
      <c r="K13169" t="s">
        <v>29</v>
      </c>
      <c r="L13169" t="s">
        <v>208</v>
      </c>
      <c r="M13169" t="s">
        <v>5111</v>
      </c>
      <c r="N13169" s="2">
        <v>25.57</v>
      </c>
      <c r="O13169" s="2">
        <v>70.739999999999995</v>
      </c>
      <c r="P13169" s="2">
        <v>0.24</v>
      </c>
      <c r="Q13169" s="3">
        <v>3.3927056827820186E-3</v>
      </c>
      <c r="R13169" s="3" t="s">
        <v>36736</v>
      </c>
      <c r="S13169">
        <v>3</v>
      </c>
      <c r="T13169">
        <v>0.3</v>
      </c>
      <c r="U13169">
        <v>1</v>
      </c>
      <c r="V13169">
        <v>1488</v>
      </c>
      <c r="W13169">
        <v>77095</v>
      </c>
      <c r="X13169" t="s">
        <v>13722</v>
      </c>
      <c r="Y13169" t="s">
        <v>13889</v>
      </c>
      <c r="Z13169" t="s">
        <v>21</v>
      </c>
      <c r="AA13169" t="s">
        <v>22</v>
      </c>
      <c r="AB13169" t="s">
        <v>2956</v>
      </c>
      <c r="AC13169" t="s">
        <v>2958</v>
      </c>
      <c r="AD13169" t="s">
        <v>24</v>
      </c>
    </row>
    <row r="13170" spans="1:30" x14ac:dyDescent="0.3">
      <c r="A13170" t="s">
        <v>26355</v>
      </c>
      <c r="B13170" t="s">
        <v>13657</v>
      </c>
      <c r="C13170">
        <v>5418884</v>
      </c>
      <c r="E13170" s="1">
        <v>43667</v>
      </c>
      <c r="F13170" s="1" t="s">
        <v>13920</v>
      </c>
      <c r="G13170" s="1" t="s">
        <v>13958</v>
      </c>
      <c r="H13170" s="1">
        <v>43669</v>
      </c>
      <c r="I13170" t="s">
        <v>18</v>
      </c>
      <c r="J13170" t="s">
        <v>8964</v>
      </c>
      <c r="K13170" t="s">
        <v>29</v>
      </c>
      <c r="L13170" t="s">
        <v>35</v>
      </c>
      <c r="M13170" t="s">
        <v>426</v>
      </c>
      <c r="N13170" s="2">
        <v>20.93</v>
      </c>
      <c r="O13170" s="2">
        <v>57.89</v>
      </c>
      <c r="P13170" s="2">
        <v>0.28000000000000003</v>
      </c>
      <c r="Q13170" s="3">
        <v>4.8367593712212824E-3</v>
      </c>
      <c r="R13170" s="3" t="s">
        <v>36736</v>
      </c>
      <c r="S13170">
        <v>3</v>
      </c>
      <c r="T13170">
        <v>0.35</v>
      </c>
      <c r="U13170">
        <v>1</v>
      </c>
      <c r="V13170">
        <v>1488</v>
      </c>
      <c r="W13170">
        <v>61032</v>
      </c>
      <c r="X13170" t="s">
        <v>13842</v>
      </c>
      <c r="Y13170" t="s">
        <v>13891</v>
      </c>
      <c r="Z13170" t="s">
        <v>21</v>
      </c>
      <c r="AA13170" t="s">
        <v>22</v>
      </c>
      <c r="AB13170" t="s">
        <v>2634</v>
      </c>
      <c r="AC13170" t="s">
        <v>2636</v>
      </c>
      <c r="AD13170" t="s">
        <v>48</v>
      </c>
    </row>
    <row r="13171" spans="1:30" x14ac:dyDescent="0.3">
      <c r="A13171" t="s">
        <v>26356</v>
      </c>
      <c r="B13171" t="s">
        <v>13657</v>
      </c>
      <c r="C13171">
        <v>5419502</v>
      </c>
      <c r="E13171" s="1">
        <v>43745</v>
      </c>
      <c r="F13171" s="1" t="s">
        <v>13914</v>
      </c>
      <c r="G13171" s="1" t="s">
        <v>13944</v>
      </c>
      <c r="H13171" s="1">
        <v>43747</v>
      </c>
      <c r="I13171" t="s">
        <v>18</v>
      </c>
      <c r="J13171" t="s">
        <v>8741</v>
      </c>
      <c r="K13171" t="s">
        <v>29</v>
      </c>
      <c r="L13171" t="s">
        <v>35</v>
      </c>
      <c r="M13171" t="s">
        <v>6154</v>
      </c>
      <c r="N13171" s="2">
        <v>14.92</v>
      </c>
      <c r="O13171" s="2">
        <v>125.79</v>
      </c>
      <c r="P13171" s="2">
        <v>0.24</v>
      </c>
      <c r="Q13171" s="3">
        <v>1.9079418077748626E-3</v>
      </c>
      <c r="R13171" s="3" t="s">
        <v>36736</v>
      </c>
      <c r="S13171">
        <v>7</v>
      </c>
      <c r="T13171">
        <v>0.3</v>
      </c>
      <c r="U13171">
        <v>1</v>
      </c>
      <c r="V13171">
        <v>1488</v>
      </c>
      <c r="W13171">
        <v>78539</v>
      </c>
      <c r="X13171" t="s">
        <v>13810</v>
      </c>
      <c r="Y13171" t="s">
        <v>13889</v>
      </c>
      <c r="Z13171" t="s">
        <v>21</v>
      </c>
      <c r="AA13171" t="s">
        <v>22</v>
      </c>
      <c r="AB13171" t="s">
        <v>2532</v>
      </c>
      <c r="AC13171" t="s">
        <v>2533</v>
      </c>
      <c r="AD13171" t="s">
        <v>62</v>
      </c>
    </row>
    <row r="13172" spans="1:30" x14ac:dyDescent="0.3">
      <c r="A13172" t="s">
        <v>26357</v>
      </c>
      <c r="B13172" t="s">
        <v>13657</v>
      </c>
      <c r="C13172">
        <v>5419953</v>
      </c>
      <c r="E13172" s="1">
        <v>43762</v>
      </c>
      <c r="F13172" s="1" t="s">
        <v>13906</v>
      </c>
      <c r="G13172" s="1" t="s">
        <v>13944</v>
      </c>
      <c r="H13172" s="1">
        <v>43767</v>
      </c>
      <c r="I13172" t="s">
        <v>55</v>
      </c>
      <c r="J13172" t="s">
        <v>8518</v>
      </c>
      <c r="K13172" t="s">
        <v>81</v>
      </c>
      <c r="L13172" t="s">
        <v>167</v>
      </c>
      <c r="M13172" t="s">
        <v>8519</v>
      </c>
      <c r="N13172" s="2">
        <v>338.49</v>
      </c>
      <c r="O13172" s="2">
        <v>676.97</v>
      </c>
      <c r="P13172" s="2">
        <v>0.38</v>
      </c>
      <c r="Q13172" s="3">
        <v>5.6132472635419585E-4</v>
      </c>
      <c r="R13172" s="3" t="s">
        <v>36736</v>
      </c>
      <c r="S13172">
        <v>2</v>
      </c>
      <c r="T13172">
        <v>0.45</v>
      </c>
      <c r="U13172">
        <v>1</v>
      </c>
      <c r="V13172">
        <v>1488</v>
      </c>
      <c r="W13172">
        <v>61604</v>
      </c>
      <c r="X13172" t="s">
        <v>13797</v>
      </c>
      <c r="Y13172" t="s">
        <v>13891</v>
      </c>
      <c r="Z13172" t="s">
        <v>21</v>
      </c>
      <c r="AA13172" t="s">
        <v>22</v>
      </c>
      <c r="AB13172" t="s">
        <v>2296</v>
      </c>
      <c r="AC13172" t="s">
        <v>2298</v>
      </c>
      <c r="AD13172" t="s">
        <v>24</v>
      </c>
    </row>
    <row r="13173" spans="1:30" x14ac:dyDescent="0.3">
      <c r="A13173" t="s">
        <v>26358</v>
      </c>
      <c r="B13173" t="s">
        <v>13657</v>
      </c>
      <c r="C13173">
        <v>5420737</v>
      </c>
      <c r="E13173" s="1">
        <v>43629</v>
      </c>
      <c r="F13173" s="1" t="s">
        <v>13906</v>
      </c>
      <c r="G13173" s="1" t="s">
        <v>13941</v>
      </c>
      <c r="H13173" s="1">
        <v>43633</v>
      </c>
      <c r="I13173" t="s">
        <v>18</v>
      </c>
      <c r="J13173" t="s">
        <v>9468</v>
      </c>
      <c r="K13173" t="s">
        <v>29</v>
      </c>
      <c r="L13173" t="s">
        <v>30</v>
      </c>
      <c r="M13173" t="s">
        <v>9469</v>
      </c>
      <c r="N13173" s="2">
        <v>11.19</v>
      </c>
      <c r="O13173" s="2">
        <v>30.21</v>
      </c>
      <c r="P13173" s="2">
        <v>0.1</v>
      </c>
      <c r="Q13173" s="3">
        <v>3.3101621979476996E-3</v>
      </c>
      <c r="R13173" s="3" t="s">
        <v>36736</v>
      </c>
      <c r="S13173">
        <v>3</v>
      </c>
      <c r="T13173">
        <v>0.15</v>
      </c>
      <c r="U13173">
        <v>0</v>
      </c>
      <c r="V13173">
        <v>1488</v>
      </c>
      <c r="W13173">
        <v>75220</v>
      </c>
      <c r="X13173" t="s">
        <v>13719</v>
      </c>
      <c r="Y13173" t="s">
        <v>13889</v>
      </c>
      <c r="Z13173" t="s">
        <v>21</v>
      </c>
      <c r="AA13173" t="s">
        <v>22</v>
      </c>
      <c r="AB13173" t="s">
        <v>2499</v>
      </c>
      <c r="AC13173" t="s">
        <v>2501</v>
      </c>
      <c r="AD13173" t="s">
        <v>24</v>
      </c>
    </row>
    <row r="13174" spans="1:30" x14ac:dyDescent="0.3">
      <c r="A13174" t="s">
        <v>26359</v>
      </c>
      <c r="B13174" t="s">
        <v>13657</v>
      </c>
      <c r="C13174">
        <v>5422629</v>
      </c>
      <c r="E13174" s="1">
        <v>43732</v>
      </c>
      <c r="F13174" s="1" t="s">
        <v>13927</v>
      </c>
      <c r="G13174" s="1" t="s">
        <v>13950</v>
      </c>
      <c r="H13174" s="1">
        <v>43733</v>
      </c>
      <c r="I13174" t="s">
        <v>39</v>
      </c>
      <c r="J13174" t="s">
        <v>9903</v>
      </c>
      <c r="K13174" t="s">
        <v>29</v>
      </c>
      <c r="L13174" t="s">
        <v>72</v>
      </c>
      <c r="M13174" t="s">
        <v>5392</v>
      </c>
      <c r="N13174" s="2">
        <v>25.81</v>
      </c>
      <c r="O13174" s="2">
        <v>86.04</v>
      </c>
      <c r="P13174" s="2">
        <v>0.28000000000000003</v>
      </c>
      <c r="Q13174" s="3">
        <v>3.2543003254300326E-3</v>
      </c>
      <c r="R13174" s="3" t="s">
        <v>36736</v>
      </c>
      <c r="S13174">
        <v>3</v>
      </c>
      <c r="T13174">
        <v>0.35</v>
      </c>
      <c r="U13174">
        <v>1</v>
      </c>
      <c r="V13174">
        <v>1488</v>
      </c>
      <c r="W13174">
        <v>49505</v>
      </c>
      <c r="X13174" t="s">
        <v>13720</v>
      </c>
      <c r="Y13174" t="s">
        <v>13893</v>
      </c>
      <c r="Z13174" t="s">
        <v>21</v>
      </c>
      <c r="AA13174" t="s">
        <v>22</v>
      </c>
      <c r="AB13174" t="s">
        <v>1899</v>
      </c>
      <c r="AC13174" t="s">
        <v>1901</v>
      </c>
      <c r="AD13174" t="s">
        <v>24</v>
      </c>
    </row>
    <row r="13175" spans="1:30" x14ac:dyDescent="0.3">
      <c r="A13175" t="s">
        <v>26360</v>
      </c>
      <c r="B13175" t="s">
        <v>13657</v>
      </c>
      <c r="C13175">
        <v>5423824</v>
      </c>
      <c r="E13175" s="1">
        <v>43608</v>
      </c>
      <c r="F13175" s="1" t="s">
        <v>13906</v>
      </c>
      <c r="G13175" s="1" t="s">
        <v>13934</v>
      </c>
      <c r="H13175" s="1">
        <v>43612</v>
      </c>
      <c r="I13175" t="s">
        <v>55</v>
      </c>
      <c r="J13175" t="s">
        <v>9666</v>
      </c>
      <c r="K13175" t="s">
        <v>29</v>
      </c>
      <c r="L13175" t="s">
        <v>57</v>
      </c>
      <c r="M13175" t="s">
        <v>238</v>
      </c>
      <c r="N13175" s="2">
        <v>48.52</v>
      </c>
      <c r="O13175" s="2">
        <v>118.06</v>
      </c>
      <c r="P13175" s="2">
        <v>0.33</v>
      </c>
      <c r="Q13175" s="3">
        <v>2.7951888870066067E-3</v>
      </c>
      <c r="R13175" s="3" t="s">
        <v>36736</v>
      </c>
      <c r="S13175">
        <v>3</v>
      </c>
      <c r="T13175">
        <v>0.4</v>
      </c>
      <c r="U13175">
        <v>1</v>
      </c>
      <c r="V13175">
        <v>1488</v>
      </c>
      <c r="W13175">
        <v>78745</v>
      </c>
      <c r="X13175" t="s">
        <v>13715</v>
      </c>
      <c r="Y13175" t="s">
        <v>13889</v>
      </c>
      <c r="Z13175" t="s">
        <v>21</v>
      </c>
      <c r="AA13175" t="s">
        <v>22</v>
      </c>
      <c r="AB13175" t="s">
        <v>3991</v>
      </c>
      <c r="AC13175" t="s">
        <v>3992</v>
      </c>
      <c r="AD13175" t="s">
        <v>48</v>
      </c>
    </row>
    <row r="13176" spans="1:30" x14ac:dyDescent="0.3">
      <c r="A13176" t="s">
        <v>26361</v>
      </c>
      <c r="B13176" t="s">
        <v>13657</v>
      </c>
      <c r="C13176">
        <v>5424294</v>
      </c>
      <c r="E13176" s="1">
        <v>43687</v>
      </c>
      <c r="F13176" s="1" t="s">
        <v>13911</v>
      </c>
      <c r="G13176" s="1" t="s">
        <v>13954</v>
      </c>
      <c r="H13176" s="1">
        <v>43690</v>
      </c>
      <c r="I13176" t="s">
        <v>55</v>
      </c>
      <c r="J13176" t="s">
        <v>8941</v>
      </c>
      <c r="K13176" t="s">
        <v>81</v>
      </c>
      <c r="L13176" t="s">
        <v>82</v>
      </c>
      <c r="M13176" t="s">
        <v>1480</v>
      </c>
      <c r="N13176" s="2">
        <v>50.25</v>
      </c>
      <c r="O13176" s="2">
        <v>251.25</v>
      </c>
      <c r="P13176" s="2">
        <v>0.28000000000000003</v>
      </c>
      <c r="Q13176" s="3">
        <v>1.1144278606965176E-3</v>
      </c>
      <c r="R13176" s="3" t="s">
        <v>36736</v>
      </c>
      <c r="S13176">
        <v>5</v>
      </c>
      <c r="T13176">
        <v>0.35</v>
      </c>
      <c r="U13176">
        <v>1</v>
      </c>
      <c r="V13176">
        <v>1488</v>
      </c>
      <c r="W13176">
        <v>61701</v>
      </c>
      <c r="X13176" t="s">
        <v>13805</v>
      </c>
      <c r="Y13176" t="s">
        <v>13891</v>
      </c>
      <c r="Z13176" t="s">
        <v>21</v>
      </c>
      <c r="AA13176" t="s">
        <v>22</v>
      </c>
      <c r="AB13176" t="s">
        <v>7691</v>
      </c>
      <c r="AC13176" t="s">
        <v>7693</v>
      </c>
      <c r="AD13176" t="s">
        <v>62</v>
      </c>
    </row>
    <row r="13177" spans="1:30" x14ac:dyDescent="0.3">
      <c r="A13177" t="s">
        <v>26362</v>
      </c>
      <c r="B13177" t="s">
        <v>13657</v>
      </c>
      <c r="C13177">
        <v>5426187</v>
      </c>
      <c r="E13177" s="1">
        <v>43470</v>
      </c>
      <c r="F13177" s="1" t="s">
        <v>13911</v>
      </c>
      <c r="G13177" s="1" t="s">
        <v>13921</v>
      </c>
      <c r="H13177" s="1">
        <v>43470</v>
      </c>
      <c r="I13177" t="s">
        <v>55</v>
      </c>
      <c r="J13177" t="s">
        <v>9904</v>
      </c>
      <c r="K13177" t="s">
        <v>81</v>
      </c>
      <c r="L13177" t="s">
        <v>100</v>
      </c>
      <c r="M13177" t="s">
        <v>9905</v>
      </c>
      <c r="N13177" s="2">
        <v>414.27</v>
      </c>
      <c r="O13177" s="2">
        <v>1864.21</v>
      </c>
      <c r="P13177" s="2">
        <v>0.19</v>
      </c>
      <c r="Q13177" s="3">
        <v>1.0191984808578432E-4</v>
      </c>
      <c r="R13177" s="3" t="s">
        <v>36736</v>
      </c>
      <c r="S13177">
        <v>5</v>
      </c>
      <c r="T13177">
        <v>0.25</v>
      </c>
      <c r="U13177">
        <v>0</v>
      </c>
      <c r="V13177">
        <v>1488</v>
      </c>
      <c r="W13177">
        <v>77095</v>
      </c>
      <c r="X13177" t="s">
        <v>13722</v>
      </c>
      <c r="Y13177" t="s">
        <v>13889</v>
      </c>
      <c r="Z13177" t="s">
        <v>21</v>
      </c>
      <c r="AA13177" t="s">
        <v>22</v>
      </c>
      <c r="AB13177" t="s">
        <v>4212</v>
      </c>
      <c r="AC13177" t="s">
        <v>261</v>
      </c>
      <c r="AD13177" t="s">
        <v>24</v>
      </c>
    </row>
    <row r="13178" spans="1:30" x14ac:dyDescent="0.3">
      <c r="A13178" t="s">
        <v>26363</v>
      </c>
      <c r="B13178" t="s">
        <v>13657</v>
      </c>
      <c r="C13178">
        <v>5426928</v>
      </c>
      <c r="E13178" s="1">
        <v>43477</v>
      </c>
      <c r="F13178" s="1" t="s">
        <v>13911</v>
      </c>
      <c r="G13178" s="1" t="s">
        <v>13921</v>
      </c>
      <c r="H13178" s="1">
        <v>43481</v>
      </c>
      <c r="I13178" t="s">
        <v>55</v>
      </c>
      <c r="J13178" t="s">
        <v>9906</v>
      </c>
      <c r="K13178" t="s">
        <v>25</v>
      </c>
      <c r="L13178" t="s">
        <v>95</v>
      </c>
      <c r="M13178" t="s">
        <v>5239</v>
      </c>
      <c r="N13178" s="2">
        <v>141.09</v>
      </c>
      <c r="O13178" s="2">
        <v>282.18</v>
      </c>
      <c r="P13178" s="2">
        <v>0.19</v>
      </c>
      <c r="Q13178" s="3">
        <v>6.7332908072861289E-4</v>
      </c>
      <c r="R13178" s="3" t="s">
        <v>36736</v>
      </c>
      <c r="S13178">
        <v>2</v>
      </c>
      <c r="T13178">
        <v>0.25</v>
      </c>
      <c r="U13178">
        <v>0</v>
      </c>
      <c r="V13178">
        <v>1488</v>
      </c>
      <c r="W13178">
        <v>65807</v>
      </c>
      <c r="X13178" t="s">
        <v>13738</v>
      </c>
      <c r="Y13178" t="s">
        <v>13895</v>
      </c>
      <c r="Z13178" t="s">
        <v>21</v>
      </c>
      <c r="AA13178" t="s">
        <v>22</v>
      </c>
      <c r="AB13178" t="s">
        <v>2056</v>
      </c>
      <c r="AC13178" t="s">
        <v>2058</v>
      </c>
      <c r="AD13178" t="s">
        <v>24</v>
      </c>
    </row>
    <row r="13179" spans="1:30" x14ac:dyDescent="0.3">
      <c r="A13179" t="s">
        <v>26364</v>
      </c>
      <c r="B13179" t="s">
        <v>13657</v>
      </c>
      <c r="C13179">
        <v>5428447</v>
      </c>
      <c r="E13179" s="1">
        <v>43772</v>
      </c>
      <c r="F13179" s="1" t="s">
        <v>13920</v>
      </c>
      <c r="G13179" s="1" t="s">
        <v>13912</v>
      </c>
      <c r="H13179" s="1">
        <v>43774</v>
      </c>
      <c r="I13179" t="s">
        <v>18</v>
      </c>
      <c r="J13179" t="s">
        <v>9881</v>
      </c>
      <c r="K13179" t="s">
        <v>29</v>
      </c>
      <c r="L13179" t="s">
        <v>30</v>
      </c>
      <c r="M13179" t="s">
        <v>5999</v>
      </c>
      <c r="N13179" s="2">
        <v>10.39</v>
      </c>
      <c r="O13179" s="2">
        <v>83.16</v>
      </c>
      <c r="P13179" s="2">
        <v>0.1</v>
      </c>
      <c r="Q13179" s="3">
        <v>1.2025012025012026E-3</v>
      </c>
      <c r="R13179" s="3" t="s">
        <v>36736</v>
      </c>
      <c r="S13179">
        <v>8</v>
      </c>
      <c r="T13179">
        <v>0.15</v>
      </c>
      <c r="U13179">
        <v>0</v>
      </c>
      <c r="V13179">
        <v>1488</v>
      </c>
      <c r="W13179">
        <v>77095</v>
      </c>
      <c r="X13179" t="s">
        <v>13722</v>
      </c>
      <c r="Y13179" t="s">
        <v>13889</v>
      </c>
      <c r="Z13179" t="s">
        <v>21</v>
      </c>
      <c r="AA13179" t="s">
        <v>22</v>
      </c>
      <c r="AB13179" t="s">
        <v>9378</v>
      </c>
      <c r="AC13179" t="s">
        <v>271</v>
      </c>
      <c r="AD13179" t="s">
        <v>24</v>
      </c>
    </row>
    <row r="13180" spans="1:30" x14ac:dyDescent="0.3">
      <c r="A13180" t="s">
        <v>26365</v>
      </c>
      <c r="B13180" t="s">
        <v>13657</v>
      </c>
      <c r="C13180">
        <v>5430891</v>
      </c>
      <c r="E13180" s="1">
        <v>43679</v>
      </c>
      <c r="F13180" s="1" t="s">
        <v>13909</v>
      </c>
      <c r="G13180" s="1" t="s">
        <v>13954</v>
      </c>
      <c r="H13180" s="1">
        <v>43679</v>
      </c>
      <c r="I13180" t="s">
        <v>18</v>
      </c>
      <c r="J13180" t="s">
        <v>9216</v>
      </c>
      <c r="K13180" t="s">
        <v>29</v>
      </c>
      <c r="L13180" t="s">
        <v>30</v>
      </c>
      <c r="M13180" t="s">
        <v>9217</v>
      </c>
      <c r="N13180" s="2">
        <v>11.37</v>
      </c>
      <c r="O13180" s="2">
        <v>13.38</v>
      </c>
      <c r="P13180" s="2">
        <v>0.38</v>
      </c>
      <c r="Q13180" s="3">
        <v>2.8400597907324365E-2</v>
      </c>
      <c r="R13180" s="3" t="s">
        <v>36736</v>
      </c>
      <c r="S13180">
        <v>2</v>
      </c>
      <c r="T13180">
        <v>0.45</v>
      </c>
      <c r="U13180">
        <v>1</v>
      </c>
      <c r="V13180">
        <v>1488</v>
      </c>
      <c r="W13180">
        <v>78207</v>
      </c>
      <c r="X13180" t="s">
        <v>13753</v>
      </c>
      <c r="Y13180" t="s">
        <v>13889</v>
      </c>
      <c r="Z13180" t="s">
        <v>21</v>
      </c>
      <c r="AA13180" t="s">
        <v>22</v>
      </c>
      <c r="AB13180" t="s">
        <v>2916</v>
      </c>
      <c r="AC13180" t="s">
        <v>128</v>
      </c>
      <c r="AD13180" t="s">
        <v>62</v>
      </c>
    </row>
    <row r="13181" spans="1:30" x14ac:dyDescent="0.3">
      <c r="A13181" t="s">
        <v>26366</v>
      </c>
      <c r="B13181" t="s">
        <v>13657</v>
      </c>
      <c r="C13181">
        <v>5431059</v>
      </c>
      <c r="E13181" s="1">
        <v>43668</v>
      </c>
      <c r="F13181" s="1" t="s">
        <v>13914</v>
      </c>
      <c r="G13181" s="1" t="s">
        <v>13958</v>
      </c>
      <c r="H13181" s="1">
        <v>43672</v>
      </c>
      <c r="I13181" t="s">
        <v>55</v>
      </c>
      <c r="J13181" t="s">
        <v>8941</v>
      </c>
      <c r="K13181" t="s">
        <v>81</v>
      </c>
      <c r="L13181" t="s">
        <v>82</v>
      </c>
      <c r="M13181" t="s">
        <v>1480</v>
      </c>
      <c r="N13181" s="2">
        <v>50.25</v>
      </c>
      <c r="O13181" s="2">
        <v>251.25</v>
      </c>
      <c r="P13181" s="2">
        <v>0.28000000000000003</v>
      </c>
      <c r="Q13181" s="3">
        <v>1.1144278606965176E-3</v>
      </c>
      <c r="R13181" s="3" t="s">
        <v>36736</v>
      </c>
      <c r="S13181">
        <v>5</v>
      </c>
      <c r="T13181">
        <v>0.35</v>
      </c>
      <c r="U13181">
        <v>1</v>
      </c>
      <c r="V13181">
        <v>1488</v>
      </c>
      <c r="W13181">
        <v>60653</v>
      </c>
      <c r="X13181" t="s">
        <v>13717</v>
      </c>
      <c r="Y13181" t="s">
        <v>13891</v>
      </c>
      <c r="Z13181" t="s">
        <v>21</v>
      </c>
      <c r="AA13181" t="s">
        <v>22</v>
      </c>
      <c r="AB13181" t="s">
        <v>7691</v>
      </c>
      <c r="AC13181" t="s">
        <v>7693</v>
      </c>
      <c r="AD13181" t="s">
        <v>62</v>
      </c>
    </row>
    <row r="13182" spans="1:30" x14ac:dyDescent="0.3">
      <c r="A13182" t="s">
        <v>26367</v>
      </c>
      <c r="B13182" t="s">
        <v>13657</v>
      </c>
      <c r="C13182">
        <v>5431621</v>
      </c>
      <c r="E13182" s="1">
        <v>43812</v>
      </c>
      <c r="F13182" s="1" t="s">
        <v>13909</v>
      </c>
      <c r="G13182" s="1" t="s">
        <v>13904</v>
      </c>
      <c r="H13182" s="1">
        <v>43815</v>
      </c>
      <c r="I13182" t="s">
        <v>39</v>
      </c>
      <c r="J13182" t="s">
        <v>8021</v>
      </c>
      <c r="K13182" t="s">
        <v>29</v>
      </c>
      <c r="L13182" t="s">
        <v>72</v>
      </c>
      <c r="M13182" t="s">
        <v>5815</v>
      </c>
      <c r="N13182" s="2">
        <v>39.58</v>
      </c>
      <c r="O13182" s="2">
        <v>43.98</v>
      </c>
      <c r="P13182" s="2">
        <v>0.28000000000000003</v>
      </c>
      <c r="Q13182" s="3">
        <v>6.3665302410186456E-3</v>
      </c>
      <c r="R13182" s="3" t="s">
        <v>36736</v>
      </c>
      <c r="S13182">
        <v>1</v>
      </c>
      <c r="T13182">
        <v>0.35</v>
      </c>
      <c r="U13182">
        <v>1</v>
      </c>
      <c r="V13182">
        <v>1488</v>
      </c>
      <c r="W13182">
        <v>77095</v>
      </c>
      <c r="X13182" t="s">
        <v>13722</v>
      </c>
      <c r="Y13182" t="s">
        <v>13889</v>
      </c>
      <c r="Z13182" t="s">
        <v>21</v>
      </c>
      <c r="AA13182" t="s">
        <v>22</v>
      </c>
      <c r="AB13182" t="s">
        <v>3863</v>
      </c>
      <c r="AC13182" t="s">
        <v>3864</v>
      </c>
      <c r="AD13182" t="s">
        <v>24</v>
      </c>
    </row>
    <row r="13183" spans="1:30" x14ac:dyDescent="0.3">
      <c r="A13183" t="s">
        <v>26368</v>
      </c>
      <c r="B13183" t="s">
        <v>13657</v>
      </c>
      <c r="C13183">
        <v>5433217</v>
      </c>
      <c r="E13183" s="1">
        <v>43774</v>
      </c>
      <c r="F13183" s="1" t="s">
        <v>13927</v>
      </c>
      <c r="G13183" s="1" t="s">
        <v>13912</v>
      </c>
      <c r="H13183" s="1">
        <v>43778</v>
      </c>
      <c r="I13183" t="s">
        <v>55</v>
      </c>
      <c r="J13183" t="s">
        <v>9456</v>
      </c>
      <c r="K13183" t="s">
        <v>29</v>
      </c>
      <c r="L13183" t="s">
        <v>150</v>
      </c>
      <c r="M13183" t="s">
        <v>9457</v>
      </c>
      <c r="N13183" s="2">
        <v>40.86</v>
      </c>
      <c r="O13183" s="2">
        <v>1241.28</v>
      </c>
      <c r="P13183" s="2">
        <v>0.47</v>
      </c>
      <c r="Q13183" s="3">
        <v>3.7864140242330495E-4</v>
      </c>
      <c r="R13183" s="3" t="s">
        <v>36736</v>
      </c>
      <c r="S13183">
        <v>4</v>
      </c>
      <c r="T13183">
        <v>0.55000000000000004</v>
      </c>
      <c r="U13183">
        <v>1</v>
      </c>
      <c r="V13183">
        <v>1488</v>
      </c>
      <c r="W13183">
        <v>75007</v>
      </c>
      <c r="X13183" t="s">
        <v>13789</v>
      </c>
      <c r="Y13183" t="s">
        <v>13889</v>
      </c>
      <c r="Z13183" t="s">
        <v>21</v>
      </c>
      <c r="AA13183" t="s">
        <v>22</v>
      </c>
      <c r="AB13183" t="s">
        <v>4483</v>
      </c>
      <c r="AC13183" t="s">
        <v>4484</v>
      </c>
      <c r="AD13183" t="s">
        <v>24</v>
      </c>
    </row>
    <row r="13184" spans="1:30" x14ac:dyDescent="0.3">
      <c r="A13184" t="s">
        <v>26369</v>
      </c>
      <c r="B13184" t="s">
        <v>13657</v>
      </c>
      <c r="C13184">
        <v>5437255</v>
      </c>
      <c r="E13184" s="1">
        <v>43639</v>
      </c>
      <c r="F13184" s="1" t="s">
        <v>13920</v>
      </c>
      <c r="G13184" s="1" t="s">
        <v>13941</v>
      </c>
      <c r="H13184" s="1">
        <v>43644</v>
      </c>
      <c r="I13184" t="s">
        <v>39</v>
      </c>
      <c r="J13184" t="s">
        <v>9101</v>
      </c>
      <c r="K13184" t="s">
        <v>29</v>
      </c>
      <c r="L13184" t="s">
        <v>43</v>
      </c>
      <c r="M13184" t="s">
        <v>6526</v>
      </c>
      <c r="N13184" s="2">
        <v>11.61</v>
      </c>
      <c r="O13184" s="2">
        <v>23.22</v>
      </c>
      <c r="P13184" s="2">
        <v>0.24</v>
      </c>
      <c r="Q13184" s="3">
        <v>1.0335917312661499E-2</v>
      </c>
      <c r="R13184" s="3" t="s">
        <v>36736</v>
      </c>
      <c r="S13184">
        <v>2</v>
      </c>
      <c r="T13184">
        <v>0.3</v>
      </c>
      <c r="U13184">
        <v>1</v>
      </c>
      <c r="V13184">
        <v>1488</v>
      </c>
      <c r="W13184">
        <v>77095</v>
      </c>
      <c r="X13184" t="s">
        <v>13722</v>
      </c>
      <c r="Y13184" t="s">
        <v>13889</v>
      </c>
      <c r="Z13184" t="s">
        <v>21</v>
      </c>
      <c r="AA13184" t="s">
        <v>22</v>
      </c>
      <c r="AB13184" t="s">
        <v>6136</v>
      </c>
      <c r="AC13184" t="s">
        <v>6137</v>
      </c>
      <c r="AD13184" t="s">
        <v>48</v>
      </c>
    </row>
    <row r="13185" spans="1:30" x14ac:dyDescent="0.3">
      <c r="A13185" t="s">
        <v>26370</v>
      </c>
      <c r="B13185" t="s">
        <v>13657</v>
      </c>
      <c r="C13185">
        <v>5438051</v>
      </c>
      <c r="E13185" s="1">
        <v>43629</v>
      </c>
      <c r="F13185" s="1" t="s">
        <v>13906</v>
      </c>
      <c r="G13185" s="1" t="s">
        <v>13941</v>
      </c>
      <c r="H13185" s="1">
        <v>43631</v>
      </c>
      <c r="I13185" t="s">
        <v>55</v>
      </c>
      <c r="J13185" t="s">
        <v>8782</v>
      </c>
      <c r="K13185" t="s">
        <v>29</v>
      </c>
      <c r="L13185" t="s">
        <v>57</v>
      </c>
      <c r="M13185" t="s">
        <v>1289</v>
      </c>
      <c r="N13185" s="2">
        <v>16.36</v>
      </c>
      <c r="O13185" s="2">
        <v>98.17</v>
      </c>
      <c r="P13185" s="2">
        <v>0.1</v>
      </c>
      <c r="Q13185" s="3">
        <v>1.0186411327289396E-3</v>
      </c>
      <c r="R13185" s="3" t="s">
        <v>36736</v>
      </c>
      <c r="S13185">
        <v>6</v>
      </c>
      <c r="T13185">
        <v>0.15</v>
      </c>
      <c r="U13185">
        <v>0</v>
      </c>
      <c r="V13185">
        <v>1488</v>
      </c>
      <c r="W13185">
        <v>46142</v>
      </c>
      <c r="X13185" t="s">
        <v>13752</v>
      </c>
      <c r="Y13185" t="s">
        <v>13888</v>
      </c>
      <c r="Z13185" t="s">
        <v>21</v>
      </c>
      <c r="AA13185" t="s">
        <v>22</v>
      </c>
      <c r="AB13185" t="s">
        <v>4477</v>
      </c>
      <c r="AC13185" t="s">
        <v>4478</v>
      </c>
      <c r="AD13185" t="s">
        <v>24</v>
      </c>
    </row>
    <row r="13186" spans="1:30" x14ac:dyDescent="0.3">
      <c r="A13186" t="s">
        <v>26371</v>
      </c>
      <c r="B13186" t="s">
        <v>13657</v>
      </c>
      <c r="C13186">
        <v>5439045</v>
      </c>
      <c r="E13186" s="1">
        <v>43506</v>
      </c>
      <c r="F13186" s="1" t="s">
        <v>13920</v>
      </c>
      <c r="G13186" s="1" t="s">
        <v>13937</v>
      </c>
      <c r="H13186" s="1">
        <v>43510</v>
      </c>
      <c r="I13186" t="s">
        <v>55</v>
      </c>
      <c r="J13186" t="s">
        <v>9383</v>
      </c>
      <c r="K13186" t="s">
        <v>29</v>
      </c>
      <c r="L13186" t="s">
        <v>57</v>
      </c>
      <c r="M13186" t="s">
        <v>6849</v>
      </c>
      <c r="N13186" s="2">
        <v>14.65</v>
      </c>
      <c r="O13186" s="2">
        <v>87.91</v>
      </c>
      <c r="P13186" s="2">
        <v>0.33</v>
      </c>
      <c r="Q13186" s="3">
        <v>3.7538391536799001E-3</v>
      </c>
      <c r="R13186" s="3" t="s">
        <v>36736</v>
      </c>
      <c r="S13186">
        <v>6</v>
      </c>
      <c r="T13186">
        <v>0.4</v>
      </c>
      <c r="U13186">
        <v>1</v>
      </c>
      <c r="V13186">
        <v>1488</v>
      </c>
      <c r="W13186">
        <v>75043</v>
      </c>
      <c r="X13186" t="s">
        <v>13845</v>
      </c>
      <c r="Y13186" t="s">
        <v>13889</v>
      </c>
      <c r="Z13186" t="s">
        <v>21</v>
      </c>
      <c r="AA13186" t="s">
        <v>22</v>
      </c>
      <c r="AB13186" t="s">
        <v>1490</v>
      </c>
      <c r="AC13186" t="s">
        <v>1492</v>
      </c>
      <c r="AD13186" t="s">
        <v>24</v>
      </c>
    </row>
    <row r="13187" spans="1:30" x14ac:dyDescent="0.3">
      <c r="A13187" t="s">
        <v>26372</v>
      </c>
      <c r="B13187" t="s">
        <v>13657</v>
      </c>
      <c r="C13187">
        <v>5440311</v>
      </c>
      <c r="E13187" s="1">
        <v>43475</v>
      </c>
      <c r="F13187" s="1" t="s">
        <v>13906</v>
      </c>
      <c r="G13187" s="1" t="s">
        <v>13921</v>
      </c>
      <c r="H13187" s="1">
        <v>43478</v>
      </c>
      <c r="I13187" t="s">
        <v>18</v>
      </c>
      <c r="J13187" t="s">
        <v>9761</v>
      </c>
      <c r="K13187" t="s">
        <v>25</v>
      </c>
      <c r="L13187" t="s">
        <v>139</v>
      </c>
      <c r="M13187" t="s">
        <v>6050</v>
      </c>
      <c r="N13187" s="2">
        <v>59.25</v>
      </c>
      <c r="O13187" s="2">
        <v>59.25</v>
      </c>
      <c r="P13187" s="2">
        <v>0.24</v>
      </c>
      <c r="Q13187" s="3">
        <v>4.0506329113924053E-3</v>
      </c>
      <c r="R13187" s="3" t="s">
        <v>36736</v>
      </c>
      <c r="S13187">
        <v>1</v>
      </c>
      <c r="T13187">
        <v>0.3</v>
      </c>
      <c r="U13187">
        <v>1</v>
      </c>
      <c r="V13187">
        <v>1488</v>
      </c>
      <c r="W13187">
        <v>60505</v>
      </c>
      <c r="X13187" t="s">
        <v>13783</v>
      </c>
      <c r="Y13187" t="s">
        <v>13891</v>
      </c>
      <c r="Z13187" t="s">
        <v>21</v>
      </c>
      <c r="AA13187" t="s">
        <v>22</v>
      </c>
      <c r="AB13187" t="s">
        <v>2176</v>
      </c>
      <c r="AC13187" t="s">
        <v>2178</v>
      </c>
      <c r="AD13187" t="s">
        <v>24</v>
      </c>
    </row>
    <row r="13188" spans="1:30" x14ac:dyDescent="0.3">
      <c r="A13188" t="s">
        <v>9907</v>
      </c>
      <c r="B13188" t="s">
        <v>13657</v>
      </c>
      <c r="C13188">
        <v>54421</v>
      </c>
      <c r="D13188" t="s">
        <v>13621</v>
      </c>
      <c r="E13188" s="1">
        <v>43509</v>
      </c>
      <c r="F13188" s="1" t="s">
        <v>13903</v>
      </c>
      <c r="G13188" s="1" t="s">
        <v>13937</v>
      </c>
      <c r="H13188" s="1">
        <v>43511</v>
      </c>
      <c r="I13188" t="s">
        <v>102</v>
      </c>
      <c r="J13188" t="s">
        <v>9490</v>
      </c>
      <c r="K13188" t="s">
        <v>25</v>
      </c>
      <c r="L13188" t="s">
        <v>139</v>
      </c>
      <c r="M13188" t="s">
        <v>2713</v>
      </c>
      <c r="N13188" s="2">
        <v>30.78</v>
      </c>
      <c r="O13188" s="2">
        <v>153.9</v>
      </c>
      <c r="P13188" s="2">
        <v>12.3</v>
      </c>
      <c r="Q13188" s="3">
        <v>7.9922027290448339E-2</v>
      </c>
      <c r="R13188" s="3" t="s">
        <v>36736</v>
      </c>
      <c r="S13188">
        <v>5</v>
      </c>
      <c r="T13188">
        <v>0.3</v>
      </c>
      <c r="U13188">
        <v>1</v>
      </c>
      <c r="V13188">
        <v>1488</v>
      </c>
      <c r="W13188">
        <v>75220</v>
      </c>
      <c r="X13188" t="s">
        <v>13719</v>
      </c>
      <c r="Y13188" t="s">
        <v>13889</v>
      </c>
      <c r="Z13188" t="s">
        <v>21</v>
      </c>
      <c r="AA13188" t="s">
        <v>22</v>
      </c>
      <c r="AB13188" t="s">
        <v>2867</v>
      </c>
      <c r="AC13188" t="s">
        <v>2868</v>
      </c>
      <c r="AD13188" t="s">
        <v>24</v>
      </c>
    </row>
    <row r="13189" spans="1:30" x14ac:dyDescent="0.3">
      <c r="A13189" t="s">
        <v>26373</v>
      </c>
      <c r="B13189" t="s">
        <v>13657</v>
      </c>
      <c r="C13189">
        <v>5442205</v>
      </c>
      <c r="E13189" s="1">
        <v>43529</v>
      </c>
      <c r="F13189" s="1" t="s">
        <v>13927</v>
      </c>
      <c r="G13189" s="1" t="s">
        <v>13918</v>
      </c>
      <c r="H13189" s="1">
        <v>43531</v>
      </c>
      <c r="I13189" t="s">
        <v>55</v>
      </c>
      <c r="J13189" t="s">
        <v>9061</v>
      </c>
      <c r="K13189" t="s">
        <v>25</v>
      </c>
      <c r="L13189" t="s">
        <v>63</v>
      </c>
      <c r="M13189" t="s">
        <v>6041</v>
      </c>
      <c r="N13189" s="2">
        <v>118.05</v>
      </c>
      <c r="O13189" s="2">
        <v>354.15</v>
      </c>
      <c r="P13189" s="2">
        <v>0.52</v>
      </c>
      <c r="Q13189" s="3">
        <v>1.468304390794861E-3</v>
      </c>
      <c r="R13189" s="3" t="s">
        <v>36736</v>
      </c>
      <c r="S13189">
        <v>3</v>
      </c>
      <c r="T13189">
        <v>0.6</v>
      </c>
      <c r="U13189">
        <v>1</v>
      </c>
      <c r="V13189">
        <v>1488</v>
      </c>
      <c r="W13189">
        <v>58103</v>
      </c>
      <c r="X13189" t="s">
        <v>13786</v>
      </c>
      <c r="Y13189" t="s">
        <v>13900</v>
      </c>
      <c r="Z13189" t="s">
        <v>21</v>
      </c>
      <c r="AA13189" t="s">
        <v>22</v>
      </c>
      <c r="AB13189" t="s">
        <v>9060</v>
      </c>
      <c r="AC13189" t="s">
        <v>9062</v>
      </c>
      <c r="AD13189" t="s">
        <v>62</v>
      </c>
    </row>
    <row r="13190" spans="1:30" x14ac:dyDescent="0.3">
      <c r="A13190" t="s">
        <v>26374</v>
      </c>
      <c r="B13190" t="s">
        <v>13657</v>
      </c>
      <c r="C13190">
        <v>5442683</v>
      </c>
      <c r="E13190" s="1">
        <v>43597</v>
      </c>
      <c r="F13190" s="1" t="s">
        <v>13920</v>
      </c>
      <c r="G13190" s="1" t="s">
        <v>13934</v>
      </c>
      <c r="H13190" s="1">
        <v>43600</v>
      </c>
      <c r="I13190" t="s">
        <v>39</v>
      </c>
      <c r="J13190" t="s">
        <v>8962</v>
      </c>
      <c r="K13190" t="s">
        <v>29</v>
      </c>
      <c r="L13190" t="s">
        <v>43</v>
      </c>
      <c r="M13190" t="s">
        <v>6759</v>
      </c>
      <c r="N13190" s="2">
        <v>8.73</v>
      </c>
      <c r="O13190" s="2">
        <v>17.46</v>
      </c>
      <c r="P13190" s="2">
        <v>0.28000000000000003</v>
      </c>
      <c r="Q13190" s="3">
        <v>1.6036655211912946E-2</v>
      </c>
      <c r="R13190" s="3" t="s">
        <v>36736</v>
      </c>
      <c r="S13190">
        <v>2</v>
      </c>
      <c r="T13190">
        <v>0.35</v>
      </c>
      <c r="U13190">
        <v>1</v>
      </c>
      <c r="V13190">
        <v>1488</v>
      </c>
      <c r="W13190">
        <v>48234</v>
      </c>
      <c r="X13190" t="s">
        <v>13732</v>
      </c>
      <c r="Y13190" t="s">
        <v>13893</v>
      </c>
      <c r="Z13190" t="s">
        <v>21</v>
      </c>
      <c r="AA13190" t="s">
        <v>22</v>
      </c>
      <c r="AB13190" t="s">
        <v>1344</v>
      </c>
      <c r="AC13190" t="s">
        <v>1345</v>
      </c>
      <c r="AD13190" t="s">
        <v>24</v>
      </c>
    </row>
    <row r="13191" spans="1:30" x14ac:dyDescent="0.3">
      <c r="A13191" t="s">
        <v>26375</v>
      </c>
      <c r="B13191" t="s">
        <v>13657</v>
      </c>
      <c r="C13191">
        <v>5443809</v>
      </c>
      <c r="E13191" s="1">
        <v>43702</v>
      </c>
      <c r="F13191" s="1" t="s">
        <v>13920</v>
      </c>
      <c r="G13191" s="1" t="s">
        <v>13954</v>
      </c>
      <c r="H13191" s="1">
        <v>43705</v>
      </c>
      <c r="I13191" t="s">
        <v>55</v>
      </c>
      <c r="J13191" t="s">
        <v>7635</v>
      </c>
      <c r="K13191" t="s">
        <v>25</v>
      </c>
      <c r="L13191" t="s">
        <v>95</v>
      </c>
      <c r="M13191" t="s">
        <v>7636</v>
      </c>
      <c r="N13191" s="2">
        <v>322.57</v>
      </c>
      <c r="O13191" s="2">
        <v>358.41</v>
      </c>
      <c r="P13191" s="2">
        <v>0.38</v>
      </c>
      <c r="Q13191" s="3">
        <v>1.0602382746017131E-3</v>
      </c>
      <c r="R13191" s="3" t="s">
        <v>36736</v>
      </c>
      <c r="S13191">
        <v>1</v>
      </c>
      <c r="T13191">
        <v>0.45</v>
      </c>
      <c r="U13191">
        <v>1</v>
      </c>
      <c r="V13191">
        <v>1488</v>
      </c>
      <c r="W13191">
        <v>60653</v>
      </c>
      <c r="X13191" t="s">
        <v>13717</v>
      </c>
      <c r="Y13191" t="s">
        <v>13891</v>
      </c>
      <c r="Z13191" t="s">
        <v>21</v>
      </c>
      <c r="AA13191" t="s">
        <v>22</v>
      </c>
      <c r="AB13191" t="s">
        <v>2999</v>
      </c>
      <c r="AC13191" t="s">
        <v>3001</v>
      </c>
      <c r="AD13191" t="s">
        <v>62</v>
      </c>
    </row>
    <row r="13192" spans="1:30" x14ac:dyDescent="0.3">
      <c r="A13192" t="s">
        <v>26376</v>
      </c>
      <c r="B13192" t="s">
        <v>13657</v>
      </c>
      <c r="C13192">
        <v>5445866</v>
      </c>
      <c r="E13192" s="1">
        <v>43817</v>
      </c>
      <c r="F13192" s="1" t="s">
        <v>13903</v>
      </c>
      <c r="G13192" s="1" t="s">
        <v>13904</v>
      </c>
      <c r="H13192" s="1">
        <v>43818</v>
      </c>
      <c r="I13192" t="s">
        <v>18</v>
      </c>
      <c r="J13192" t="s">
        <v>7903</v>
      </c>
      <c r="K13192" t="s">
        <v>29</v>
      </c>
      <c r="L13192" t="s">
        <v>35</v>
      </c>
      <c r="M13192" t="s">
        <v>6481</v>
      </c>
      <c r="N13192" s="2">
        <v>10.8</v>
      </c>
      <c r="O13192" s="2">
        <v>21.6</v>
      </c>
      <c r="P13192" s="2">
        <v>0.24</v>
      </c>
      <c r="Q13192" s="3">
        <v>1.111111111111111E-2</v>
      </c>
      <c r="R13192" s="3" t="s">
        <v>36736</v>
      </c>
      <c r="S13192">
        <v>2</v>
      </c>
      <c r="T13192">
        <v>0.3</v>
      </c>
      <c r="U13192">
        <v>1</v>
      </c>
      <c r="V13192">
        <v>1488</v>
      </c>
      <c r="W13192">
        <v>75220</v>
      </c>
      <c r="X13192" t="s">
        <v>13719</v>
      </c>
      <c r="Y13192" t="s">
        <v>13889</v>
      </c>
      <c r="Z13192" t="s">
        <v>21</v>
      </c>
      <c r="AA13192" t="s">
        <v>22</v>
      </c>
      <c r="AB13192" t="s">
        <v>6115</v>
      </c>
      <c r="AC13192" t="s">
        <v>6117</v>
      </c>
      <c r="AD13192" t="s">
        <v>24</v>
      </c>
    </row>
    <row r="13193" spans="1:30" x14ac:dyDescent="0.3">
      <c r="A13193" t="s">
        <v>26377</v>
      </c>
      <c r="B13193" t="s">
        <v>13657</v>
      </c>
      <c r="C13193">
        <v>544713</v>
      </c>
      <c r="E13193" s="1">
        <v>43815</v>
      </c>
      <c r="F13193" s="1" t="s">
        <v>13914</v>
      </c>
      <c r="G13193" s="1" t="s">
        <v>13904</v>
      </c>
      <c r="H13193" s="1">
        <v>43816</v>
      </c>
      <c r="I13193" t="s">
        <v>55</v>
      </c>
      <c r="J13193" t="s">
        <v>7681</v>
      </c>
      <c r="K13193" t="s">
        <v>29</v>
      </c>
      <c r="L13193" t="s">
        <v>57</v>
      </c>
      <c r="M13193" t="s">
        <v>7168</v>
      </c>
      <c r="N13193" s="2">
        <v>9.1199999999999992</v>
      </c>
      <c r="O13193" s="2">
        <v>74.650000000000006</v>
      </c>
      <c r="P13193" s="2">
        <v>0.1</v>
      </c>
      <c r="Q13193" s="3">
        <v>1.3395847287340924E-3</v>
      </c>
      <c r="R13193" s="3" t="s">
        <v>36736</v>
      </c>
      <c r="S13193">
        <v>5</v>
      </c>
      <c r="T13193">
        <v>0.15</v>
      </c>
      <c r="U13193">
        <v>0</v>
      </c>
      <c r="V13193">
        <v>1488</v>
      </c>
      <c r="W13193">
        <v>75701</v>
      </c>
      <c r="X13193" t="s">
        <v>13763</v>
      </c>
      <c r="Y13193" t="s">
        <v>13889</v>
      </c>
      <c r="Z13193" t="s">
        <v>21</v>
      </c>
      <c r="AA13193" t="s">
        <v>22</v>
      </c>
      <c r="AB13193" t="s">
        <v>3485</v>
      </c>
      <c r="AC13193" t="s">
        <v>3487</v>
      </c>
      <c r="AD13193" t="s">
        <v>48</v>
      </c>
    </row>
    <row r="13194" spans="1:30" x14ac:dyDescent="0.3">
      <c r="A13194" t="s">
        <v>26378</v>
      </c>
      <c r="B13194" t="s">
        <v>13657</v>
      </c>
      <c r="C13194">
        <v>5447767</v>
      </c>
      <c r="E13194" s="1">
        <v>43727</v>
      </c>
      <c r="F13194" s="1" t="s">
        <v>13906</v>
      </c>
      <c r="G13194" s="1" t="s">
        <v>13950</v>
      </c>
      <c r="H13194" s="1">
        <v>43727</v>
      </c>
      <c r="I13194" t="s">
        <v>18</v>
      </c>
      <c r="J13194" t="s">
        <v>9728</v>
      </c>
      <c r="K13194" t="s">
        <v>25</v>
      </c>
      <c r="L13194" t="s">
        <v>26</v>
      </c>
      <c r="M13194" t="s">
        <v>4825</v>
      </c>
      <c r="N13194" s="2">
        <v>61.88</v>
      </c>
      <c r="O13194" s="2">
        <v>447.3</v>
      </c>
      <c r="P13194" s="2">
        <v>0.28999999999999998</v>
      </c>
      <c r="Q13194" s="3">
        <v>6.4833445115135247E-4</v>
      </c>
      <c r="R13194" s="3" t="s">
        <v>36736</v>
      </c>
      <c r="S13194">
        <v>6</v>
      </c>
      <c r="T13194">
        <v>0.35</v>
      </c>
      <c r="U13194">
        <v>1</v>
      </c>
      <c r="V13194">
        <v>1488</v>
      </c>
      <c r="W13194">
        <v>55122</v>
      </c>
      <c r="X13194" t="s">
        <v>13754</v>
      </c>
      <c r="Y13194" t="s">
        <v>13892</v>
      </c>
      <c r="Z13194" t="s">
        <v>21</v>
      </c>
      <c r="AA13194" t="s">
        <v>22</v>
      </c>
      <c r="AB13194" t="s">
        <v>2999</v>
      </c>
      <c r="AC13194" t="s">
        <v>3001</v>
      </c>
      <c r="AD13194" t="s">
        <v>62</v>
      </c>
    </row>
    <row r="13195" spans="1:30" x14ac:dyDescent="0.3">
      <c r="A13195" t="s">
        <v>26379</v>
      </c>
      <c r="B13195" t="s">
        <v>13657</v>
      </c>
      <c r="C13195">
        <v>5448549</v>
      </c>
      <c r="E13195" s="1">
        <v>43604</v>
      </c>
      <c r="F13195" s="1" t="s">
        <v>13920</v>
      </c>
      <c r="G13195" s="1" t="s">
        <v>13934</v>
      </c>
      <c r="H13195" s="1">
        <v>43606</v>
      </c>
      <c r="I13195" t="s">
        <v>18</v>
      </c>
      <c r="J13195" t="s">
        <v>8753</v>
      </c>
      <c r="K13195" t="s">
        <v>25</v>
      </c>
      <c r="L13195" t="s">
        <v>139</v>
      </c>
      <c r="M13195" t="s">
        <v>242</v>
      </c>
      <c r="N13195" s="2">
        <v>130.49</v>
      </c>
      <c r="O13195" s="2">
        <v>1043.93</v>
      </c>
      <c r="P13195" s="2">
        <v>0.24</v>
      </c>
      <c r="Q13195" s="3">
        <v>2.2990047225388674E-4</v>
      </c>
      <c r="R13195" s="3" t="s">
        <v>36736</v>
      </c>
      <c r="S13195">
        <v>8</v>
      </c>
      <c r="T13195">
        <v>0.3</v>
      </c>
      <c r="U13195">
        <v>1</v>
      </c>
      <c r="V13195">
        <v>1488</v>
      </c>
      <c r="W13195">
        <v>75701</v>
      </c>
      <c r="X13195" t="s">
        <v>13763</v>
      </c>
      <c r="Y13195" t="s">
        <v>13889</v>
      </c>
      <c r="Z13195" t="s">
        <v>21</v>
      </c>
      <c r="AA13195" t="s">
        <v>22</v>
      </c>
      <c r="AB13195" t="s">
        <v>5461</v>
      </c>
      <c r="AC13195" t="s">
        <v>5462</v>
      </c>
      <c r="AD13195" t="s">
        <v>24</v>
      </c>
    </row>
    <row r="13196" spans="1:30" x14ac:dyDescent="0.3">
      <c r="A13196" t="s">
        <v>26380</v>
      </c>
      <c r="B13196" t="s">
        <v>13657</v>
      </c>
      <c r="C13196">
        <v>5448936</v>
      </c>
      <c r="E13196" s="1">
        <v>43743</v>
      </c>
      <c r="F13196" s="1" t="s">
        <v>13911</v>
      </c>
      <c r="G13196" s="1" t="s">
        <v>13944</v>
      </c>
      <c r="H13196" s="1">
        <v>43747</v>
      </c>
      <c r="I13196" t="s">
        <v>55</v>
      </c>
      <c r="J13196" t="s">
        <v>8925</v>
      </c>
      <c r="K13196" t="s">
        <v>25</v>
      </c>
      <c r="L13196" t="s">
        <v>95</v>
      </c>
      <c r="M13196" t="s">
        <v>8926</v>
      </c>
      <c r="N13196" s="2">
        <v>172.53</v>
      </c>
      <c r="O13196" s="2">
        <v>2415.42</v>
      </c>
      <c r="P13196" s="2">
        <v>0.38</v>
      </c>
      <c r="Q13196" s="3">
        <v>1.5732253603928094E-4</v>
      </c>
      <c r="R13196" s="3" t="s">
        <v>36736</v>
      </c>
      <c r="S13196">
        <v>14</v>
      </c>
      <c r="T13196">
        <v>0.45</v>
      </c>
      <c r="U13196">
        <v>1</v>
      </c>
      <c r="V13196">
        <v>1488</v>
      </c>
      <c r="W13196">
        <v>60653</v>
      </c>
      <c r="X13196" t="s">
        <v>13717</v>
      </c>
      <c r="Y13196" t="s">
        <v>13891</v>
      </c>
      <c r="Z13196" t="s">
        <v>21</v>
      </c>
      <c r="AA13196" t="s">
        <v>22</v>
      </c>
      <c r="AB13196" t="s">
        <v>3568</v>
      </c>
      <c r="AC13196" t="s">
        <v>3569</v>
      </c>
      <c r="AD13196" t="s">
        <v>62</v>
      </c>
    </row>
    <row r="13197" spans="1:30" x14ac:dyDescent="0.3">
      <c r="A13197" t="s">
        <v>26381</v>
      </c>
      <c r="B13197" t="s">
        <v>13657</v>
      </c>
      <c r="C13197">
        <v>5449673</v>
      </c>
      <c r="E13197" s="1">
        <v>43731</v>
      </c>
      <c r="F13197" s="1" t="s">
        <v>13914</v>
      </c>
      <c r="G13197" s="1" t="s">
        <v>13950</v>
      </c>
      <c r="H13197" s="1">
        <v>43731</v>
      </c>
      <c r="I13197" t="s">
        <v>55</v>
      </c>
      <c r="J13197" t="s">
        <v>9657</v>
      </c>
      <c r="K13197" t="s">
        <v>29</v>
      </c>
      <c r="L13197" t="s">
        <v>57</v>
      </c>
      <c r="M13197" t="s">
        <v>5521</v>
      </c>
      <c r="N13197" s="2">
        <v>19.77</v>
      </c>
      <c r="O13197" s="2">
        <v>79.08</v>
      </c>
      <c r="P13197" s="2">
        <v>0.28999999999999998</v>
      </c>
      <c r="Q13197" s="3">
        <v>3.6671724835609506E-3</v>
      </c>
      <c r="R13197" s="3" t="s">
        <v>36736</v>
      </c>
      <c r="S13197">
        <v>4</v>
      </c>
      <c r="T13197">
        <v>0.35</v>
      </c>
      <c r="U13197">
        <v>1</v>
      </c>
      <c r="V13197">
        <v>1488</v>
      </c>
      <c r="W13197">
        <v>68104</v>
      </c>
      <c r="X13197" t="s">
        <v>13741</v>
      </c>
      <c r="Y13197" t="s">
        <v>13896</v>
      </c>
      <c r="Z13197" t="s">
        <v>21</v>
      </c>
      <c r="AA13197" t="s">
        <v>22</v>
      </c>
      <c r="AB13197" t="s">
        <v>1227</v>
      </c>
      <c r="AC13197" t="s">
        <v>1229</v>
      </c>
      <c r="AD13197" t="s">
        <v>62</v>
      </c>
    </row>
    <row r="13198" spans="1:30" x14ac:dyDescent="0.3">
      <c r="A13198" t="s">
        <v>26382</v>
      </c>
      <c r="B13198" t="s">
        <v>13657</v>
      </c>
      <c r="C13198">
        <v>545167</v>
      </c>
      <c r="E13198" s="1">
        <v>43749</v>
      </c>
      <c r="F13198" s="1" t="s">
        <v>13909</v>
      </c>
      <c r="G13198" s="1" t="s">
        <v>13944</v>
      </c>
      <c r="H13198" s="1">
        <v>43754</v>
      </c>
      <c r="I13198" t="s">
        <v>55</v>
      </c>
      <c r="J13198" t="s">
        <v>9517</v>
      </c>
      <c r="K13198" t="s">
        <v>81</v>
      </c>
      <c r="L13198" t="s">
        <v>100</v>
      </c>
      <c r="M13198" t="s">
        <v>4041</v>
      </c>
      <c r="N13198" s="2">
        <v>123.93</v>
      </c>
      <c r="O13198" s="2">
        <v>247.86</v>
      </c>
      <c r="P13198" s="2">
        <v>0.47</v>
      </c>
      <c r="Q13198" s="3">
        <v>1.8962317437262969E-3</v>
      </c>
      <c r="R13198" s="3" t="s">
        <v>36736</v>
      </c>
      <c r="S13198">
        <v>2</v>
      </c>
      <c r="T13198">
        <v>0.55000000000000004</v>
      </c>
      <c r="U13198">
        <v>1</v>
      </c>
      <c r="V13198">
        <v>1488</v>
      </c>
      <c r="W13198">
        <v>78745</v>
      </c>
      <c r="X13198" t="s">
        <v>13715</v>
      </c>
      <c r="Y13198" t="s">
        <v>13889</v>
      </c>
      <c r="Z13198" t="s">
        <v>21</v>
      </c>
      <c r="AA13198" t="s">
        <v>22</v>
      </c>
      <c r="AB13198" t="s">
        <v>8972</v>
      </c>
      <c r="AC13198" t="s">
        <v>2401</v>
      </c>
      <c r="AD13198" t="s">
        <v>24</v>
      </c>
    </row>
    <row r="13199" spans="1:30" x14ac:dyDescent="0.3">
      <c r="A13199" t="s">
        <v>26383</v>
      </c>
      <c r="B13199" t="s">
        <v>13657</v>
      </c>
      <c r="C13199">
        <v>5452756</v>
      </c>
      <c r="E13199" s="1">
        <v>43809</v>
      </c>
      <c r="F13199" s="1" t="s">
        <v>13927</v>
      </c>
      <c r="G13199" s="1" t="s">
        <v>13904</v>
      </c>
      <c r="H13199" s="1">
        <v>43814</v>
      </c>
      <c r="I13199" t="s">
        <v>18</v>
      </c>
      <c r="J13199" t="s">
        <v>9250</v>
      </c>
      <c r="K13199" t="s">
        <v>29</v>
      </c>
      <c r="L13199" t="s">
        <v>35</v>
      </c>
      <c r="M13199" t="s">
        <v>6796</v>
      </c>
      <c r="N13199" s="2">
        <v>210.69</v>
      </c>
      <c r="O13199" s="2">
        <v>632.07000000000005</v>
      </c>
      <c r="P13199" s="2">
        <v>0.24</v>
      </c>
      <c r="Q13199" s="3">
        <v>3.7970477953391232E-4</v>
      </c>
      <c r="R13199" s="3" t="s">
        <v>36736</v>
      </c>
      <c r="S13199">
        <v>3</v>
      </c>
      <c r="T13199">
        <v>0.3</v>
      </c>
      <c r="U13199">
        <v>1</v>
      </c>
      <c r="V13199">
        <v>1488</v>
      </c>
      <c r="W13199">
        <v>60653</v>
      </c>
      <c r="X13199" t="s">
        <v>13717</v>
      </c>
      <c r="Y13199" t="s">
        <v>13891</v>
      </c>
      <c r="Z13199" t="s">
        <v>21</v>
      </c>
      <c r="AA13199" t="s">
        <v>22</v>
      </c>
      <c r="AB13199" t="s">
        <v>801</v>
      </c>
      <c r="AC13199" t="s">
        <v>803</v>
      </c>
      <c r="AD13199" t="s">
        <v>24</v>
      </c>
    </row>
    <row r="13200" spans="1:30" x14ac:dyDescent="0.3">
      <c r="A13200" t="s">
        <v>26384</v>
      </c>
      <c r="B13200" t="s">
        <v>13657</v>
      </c>
      <c r="C13200">
        <v>5453528</v>
      </c>
      <c r="E13200" s="1">
        <v>43687</v>
      </c>
      <c r="F13200" s="1" t="s">
        <v>13911</v>
      </c>
      <c r="G13200" s="1" t="s">
        <v>13954</v>
      </c>
      <c r="H13200" s="1">
        <v>43689</v>
      </c>
      <c r="I13200" t="s">
        <v>39</v>
      </c>
      <c r="J13200" t="s">
        <v>9908</v>
      </c>
      <c r="K13200" t="s">
        <v>29</v>
      </c>
      <c r="L13200" t="s">
        <v>72</v>
      </c>
      <c r="M13200" t="s">
        <v>6594</v>
      </c>
      <c r="N13200" s="2">
        <v>13.39</v>
      </c>
      <c r="O13200" s="2">
        <v>40.18</v>
      </c>
      <c r="P13200" s="2">
        <v>0.05</v>
      </c>
      <c r="Q13200" s="3">
        <v>1.244400199104032E-3</v>
      </c>
      <c r="R13200" s="3" t="s">
        <v>36736</v>
      </c>
      <c r="S13200">
        <v>3</v>
      </c>
      <c r="T13200">
        <v>0.1</v>
      </c>
      <c r="U13200">
        <v>0</v>
      </c>
      <c r="V13200">
        <v>1488</v>
      </c>
      <c r="W13200">
        <v>77095</v>
      </c>
      <c r="X13200" t="s">
        <v>13722</v>
      </c>
      <c r="Y13200" t="s">
        <v>13889</v>
      </c>
      <c r="Z13200" t="s">
        <v>21</v>
      </c>
      <c r="AA13200" t="s">
        <v>22</v>
      </c>
      <c r="AB13200" t="s">
        <v>4009</v>
      </c>
      <c r="AC13200" t="s">
        <v>4011</v>
      </c>
      <c r="AD13200" t="s">
        <v>62</v>
      </c>
    </row>
    <row r="13201" spans="1:30" x14ac:dyDescent="0.3">
      <c r="A13201" t="s">
        <v>26385</v>
      </c>
      <c r="B13201" t="s">
        <v>13657</v>
      </c>
      <c r="C13201">
        <v>5459101</v>
      </c>
      <c r="E13201" s="1">
        <v>43482</v>
      </c>
      <c r="F13201" s="1" t="s">
        <v>13906</v>
      </c>
      <c r="G13201" s="1" t="s">
        <v>13921</v>
      </c>
      <c r="H13201" s="1">
        <v>43482</v>
      </c>
      <c r="I13201" t="s">
        <v>39</v>
      </c>
      <c r="J13201" t="s">
        <v>9909</v>
      </c>
      <c r="K13201" t="s">
        <v>29</v>
      </c>
      <c r="L13201" t="s">
        <v>208</v>
      </c>
      <c r="M13201" t="s">
        <v>9910</v>
      </c>
      <c r="N13201" s="2">
        <v>30.51</v>
      </c>
      <c r="O13201" s="2">
        <v>244.08</v>
      </c>
      <c r="P13201" s="2">
        <v>0.24</v>
      </c>
      <c r="Q13201" s="3">
        <v>9.8328416912487693E-4</v>
      </c>
      <c r="R13201" s="3" t="s">
        <v>36736</v>
      </c>
      <c r="S13201">
        <v>8</v>
      </c>
      <c r="T13201">
        <v>0.3</v>
      </c>
      <c r="U13201">
        <v>1</v>
      </c>
      <c r="V13201">
        <v>1488</v>
      </c>
      <c r="W13201">
        <v>78745</v>
      </c>
      <c r="X13201" t="s">
        <v>13715</v>
      </c>
      <c r="Y13201" t="s">
        <v>13889</v>
      </c>
      <c r="Z13201" t="s">
        <v>21</v>
      </c>
      <c r="AA13201" t="s">
        <v>22</v>
      </c>
      <c r="AB13201" t="s">
        <v>2176</v>
      </c>
      <c r="AC13201" t="s">
        <v>2178</v>
      </c>
      <c r="AD13201" t="s">
        <v>24</v>
      </c>
    </row>
    <row r="13202" spans="1:30" x14ac:dyDescent="0.3">
      <c r="A13202" t="s">
        <v>26386</v>
      </c>
      <c r="B13202" t="s">
        <v>13657</v>
      </c>
      <c r="C13202">
        <v>5459977</v>
      </c>
      <c r="E13202" s="1">
        <v>43608</v>
      </c>
      <c r="F13202" s="1" t="s">
        <v>13906</v>
      </c>
      <c r="G13202" s="1" t="s">
        <v>13934</v>
      </c>
      <c r="H13202" s="1">
        <v>43611</v>
      </c>
      <c r="I13202" t="s">
        <v>55</v>
      </c>
      <c r="J13202" t="s">
        <v>9911</v>
      </c>
      <c r="K13202" t="s">
        <v>25</v>
      </c>
      <c r="L13202" t="s">
        <v>95</v>
      </c>
      <c r="M13202" t="s">
        <v>7905</v>
      </c>
      <c r="N13202" s="2">
        <v>114.64</v>
      </c>
      <c r="O13202" s="2">
        <v>1272.72</v>
      </c>
      <c r="P13202" s="2">
        <v>0.47</v>
      </c>
      <c r="Q13202" s="3">
        <v>3.6928782450185426E-4</v>
      </c>
      <c r="R13202" s="3" t="s">
        <v>36736</v>
      </c>
      <c r="S13202">
        <v>4</v>
      </c>
      <c r="T13202">
        <v>0.55000000000000004</v>
      </c>
      <c r="U13202">
        <v>1</v>
      </c>
      <c r="V13202">
        <v>1488</v>
      </c>
      <c r="W13202">
        <v>78501</v>
      </c>
      <c r="X13202" t="s">
        <v>13758</v>
      </c>
      <c r="Y13202" t="s">
        <v>13889</v>
      </c>
      <c r="Z13202" t="s">
        <v>21</v>
      </c>
      <c r="AA13202" t="s">
        <v>22</v>
      </c>
      <c r="AB13202" t="s">
        <v>1844</v>
      </c>
      <c r="AC13202" t="s">
        <v>544</v>
      </c>
      <c r="AD13202" t="s">
        <v>24</v>
      </c>
    </row>
    <row r="13203" spans="1:30" x14ac:dyDescent="0.3">
      <c r="A13203" t="s">
        <v>26387</v>
      </c>
      <c r="B13203" t="s">
        <v>13657</v>
      </c>
      <c r="C13203">
        <v>5462665</v>
      </c>
      <c r="E13203" s="1">
        <v>43776</v>
      </c>
      <c r="F13203" s="1" t="s">
        <v>13906</v>
      </c>
      <c r="G13203" s="1" t="s">
        <v>13912</v>
      </c>
      <c r="H13203" s="1">
        <v>43777</v>
      </c>
      <c r="I13203" t="s">
        <v>18</v>
      </c>
      <c r="J13203" t="s">
        <v>8100</v>
      </c>
      <c r="K13203" t="s">
        <v>29</v>
      </c>
      <c r="L13203" t="s">
        <v>35</v>
      </c>
      <c r="M13203" t="s">
        <v>549</v>
      </c>
      <c r="N13203" s="2">
        <v>211.65</v>
      </c>
      <c r="O13203" s="2">
        <v>351.34</v>
      </c>
      <c r="P13203" s="2">
        <v>0.28000000000000003</v>
      </c>
      <c r="Q13203" s="3">
        <v>7.9694882450048396E-4</v>
      </c>
      <c r="R13203" s="3" t="s">
        <v>36736</v>
      </c>
      <c r="S13203">
        <v>2</v>
      </c>
      <c r="T13203">
        <v>0.35</v>
      </c>
      <c r="U13203">
        <v>1</v>
      </c>
      <c r="V13203">
        <v>1488</v>
      </c>
      <c r="W13203">
        <v>77095</v>
      </c>
      <c r="X13203" t="s">
        <v>13722</v>
      </c>
      <c r="Y13203" t="s">
        <v>13889</v>
      </c>
      <c r="Z13203" t="s">
        <v>21</v>
      </c>
      <c r="AA13203" t="s">
        <v>22</v>
      </c>
      <c r="AB13203" t="s">
        <v>2457</v>
      </c>
      <c r="AC13203" t="s">
        <v>2459</v>
      </c>
      <c r="AD13203" t="s">
        <v>24</v>
      </c>
    </row>
    <row r="13204" spans="1:30" x14ac:dyDescent="0.3">
      <c r="A13204" t="s">
        <v>26388</v>
      </c>
      <c r="B13204" t="s">
        <v>13657</v>
      </c>
      <c r="C13204">
        <v>546402</v>
      </c>
      <c r="E13204" s="1">
        <v>43472</v>
      </c>
      <c r="F13204" s="1" t="s">
        <v>13914</v>
      </c>
      <c r="G13204" s="1" t="s">
        <v>13921</v>
      </c>
      <c r="H13204" s="1">
        <v>43474</v>
      </c>
      <c r="I13204" t="s">
        <v>55</v>
      </c>
      <c r="J13204" t="s">
        <v>7796</v>
      </c>
      <c r="K13204" t="s">
        <v>25</v>
      </c>
      <c r="L13204" t="s">
        <v>95</v>
      </c>
      <c r="M13204" t="s">
        <v>7797</v>
      </c>
      <c r="N13204" s="2">
        <v>144.27000000000001</v>
      </c>
      <c r="O13204" s="2">
        <v>288.54000000000002</v>
      </c>
      <c r="P13204" s="2">
        <v>0.47</v>
      </c>
      <c r="Q13204" s="3">
        <v>1.6288902751784846E-3</v>
      </c>
      <c r="R13204" s="3" t="s">
        <v>36736</v>
      </c>
      <c r="S13204">
        <v>2</v>
      </c>
      <c r="T13204">
        <v>0.55000000000000004</v>
      </c>
      <c r="U13204">
        <v>1</v>
      </c>
      <c r="V13204">
        <v>1488</v>
      </c>
      <c r="W13204">
        <v>77095</v>
      </c>
      <c r="X13204" t="s">
        <v>13722</v>
      </c>
      <c r="Y13204" t="s">
        <v>13889</v>
      </c>
      <c r="Z13204" t="s">
        <v>21</v>
      </c>
      <c r="AA13204" t="s">
        <v>22</v>
      </c>
      <c r="AB13204" t="s">
        <v>817</v>
      </c>
      <c r="AC13204" t="s">
        <v>425</v>
      </c>
      <c r="AD13204" t="s">
        <v>62</v>
      </c>
    </row>
    <row r="13205" spans="1:30" x14ac:dyDescent="0.3">
      <c r="A13205" t="s">
        <v>26389</v>
      </c>
      <c r="B13205" t="s">
        <v>13657</v>
      </c>
      <c r="C13205">
        <v>5464096</v>
      </c>
      <c r="E13205" s="1">
        <v>43767</v>
      </c>
      <c r="F13205" s="1" t="s">
        <v>13927</v>
      </c>
      <c r="G13205" s="1" t="s">
        <v>13944</v>
      </c>
      <c r="H13205" s="1">
        <v>43772</v>
      </c>
      <c r="I13205" t="s">
        <v>55</v>
      </c>
      <c r="J13205" t="s">
        <v>9912</v>
      </c>
      <c r="K13205" t="s">
        <v>81</v>
      </c>
      <c r="L13205" t="s">
        <v>82</v>
      </c>
      <c r="M13205" t="s">
        <v>4952</v>
      </c>
      <c r="N13205" s="2">
        <v>50.16</v>
      </c>
      <c r="O13205" s="2">
        <v>36.619999999999997</v>
      </c>
      <c r="P13205" s="2">
        <v>0.28000000000000003</v>
      </c>
      <c r="Q13205" s="3">
        <v>7.6460950300382318E-3</v>
      </c>
      <c r="R13205" s="3" t="s">
        <v>36736</v>
      </c>
      <c r="S13205">
        <v>1</v>
      </c>
      <c r="T13205">
        <v>0.35</v>
      </c>
      <c r="U13205">
        <v>1</v>
      </c>
      <c r="V13205">
        <v>1488</v>
      </c>
      <c r="W13205">
        <v>75019</v>
      </c>
      <c r="X13205" t="s">
        <v>13791</v>
      </c>
      <c r="Y13205" t="s">
        <v>13889</v>
      </c>
      <c r="Z13205" t="s">
        <v>21</v>
      </c>
      <c r="AA13205" t="s">
        <v>22</v>
      </c>
      <c r="AB13205" t="s">
        <v>1166</v>
      </c>
      <c r="AC13205" t="s">
        <v>1168</v>
      </c>
      <c r="AD13205" t="s">
        <v>48</v>
      </c>
    </row>
    <row r="13206" spans="1:30" x14ac:dyDescent="0.3">
      <c r="A13206" t="s">
        <v>26390</v>
      </c>
      <c r="B13206" t="s">
        <v>13657</v>
      </c>
      <c r="C13206">
        <v>5465874</v>
      </c>
      <c r="E13206" s="1">
        <v>43611</v>
      </c>
      <c r="F13206" s="1" t="s">
        <v>13920</v>
      </c>
      <c r="G13206" s="1" t="s">
        <v>13934</v>
      </c>
      <c r="H13206" s="1">
        <v>43616</v>
      </c>
      <c r="I13206" t="s">
        <v>55</v>
      </c>
      <c r="J13206" t="s">
        <v>8821</v>
      </c>
      <c r="K13206" t="s">
        <v>29</v>
      </c>
      <c r="L13206" t="s">
        <v>150</v>
      </c>
      <c r="M13206" t="s">
        <v>5938</v>
      </c>
      <c r="N13206" s="2">
        <v>413.56</v>
      </c>
      <c r="O13206" s="2">
        <v>4135.6400000000003</v>
      </c>
      <c r="P13206" s="2">
        <v>0.52</v>
      </c>
      <c r="Q13206" s="3">
        <v>1.257362826551634E-4</v>
      </c>
      <c r="R13206" s="3" t="s">
        <v>36736</v>
      </c>
      <c r="S13206">
        <v>10</v>
      </c>
      <c r="T13206">
        <v>0.6</v>
      </c>
      <c r="U13206">
        <v>1</v>
      </c>
      <c r="V13206">
        <v>1488</v>
      </c>
      <c r="W13206">
        <v>75007</v>
      </c>
      <c r="X13206" t="s">
        <v>13789</v>
      </c>
      <c r="Y13206" t="s">
        <v>13889</v>
      </c>
      <c r="Z13206" t="s">
        <v>21</v>
      </c>
      <c r="AA13206" t="s">
        <v>22</v>
      </c>
      <c r="AB13206" t="s">
        <v>1582</v>
      </c>
      <c r="AC13206" t="s">
        <v>1584</v>
      </c>
      <c r="AD13206" t="s">
        <v>62</v>
      </c>
    </row>
    <row r="13207" spans="1:30" x14ac:dyDescent="0.3">
      <c r="A13207" t="s">
        <v>26391</v>
      </c>
      <c r="B13207" t="s">
        <v>13657</v>
      </c>
      <c r="C13207">
        <v>5467447</v>
      </c>
      <c r="E13207" s="1">
        <v>43706</v>
      </c>
      <c r="F13207" s="1" t="s">
        <v>13906</v>
      </c>
      <c r="G13207" s="1" t="s">
        <v>13954</v>
      </c>
      <c r="H13207" s="1">
        <v>43711</v>
      </c>
      <c r="I13207" t="s">
        <v>18</v>
      </c>
      <c r="J13207" t="s">
        <v>9219</v>
      </c>
      <c r="K13207" t="s">
        <v>29</v>
      </c>
      <c r="L13207" t="s">
        <v>30</v>
      </c>
      <c r="M13207" t="s">
        <v>3086</v>
      </c>
      <c r="N13207" s="2">
        <v>13.46</v>
      </c>
      <c r="O13207" s="2">
        <v>61.8</v>
      </c>
      <c r="P13207" s="2">
        <v>0.38</v>
      </c>
      <c r="Q13207" s="3">
        <v>6.1488673139158583E-3</v>
      </c>
      <c r="R13207" s="3" t="s">
        <v>36736</v>
      </c>
      <c r="S13207">
        <v>5</v>
      </c>
      <c r="T13207">
        <v>0.45</v>
      </c>
      <c r="U13207">
        <v>1</v>
      </c>
      <c r="V13207">
        <v>1488</v>
      </c>
      <c r="W13207">
        <v>77095</v>
      </c>
      <c r="X13207" t="s">
        <v>13722</v>
      </c>
      <c r="Y13207" t="s">
        <v>13889</v>
      </c>
      <c r="Z13207" t="s">
        <v>21</v>
      </c>
      <c r="AA13207" t="s">
        <v>22</v>
      </c>
      <c r="AB13207" t="s">
        <v>2688</v>
      </c>
      <c r="AC13207" t="s">
        <v>2690</v>
      </c>
      <c r="AD13207" t="s">
        <v>24</v>
      </c>
    </row>
    <row r="13208" spans="1:30" x14ac:dyDescent="0.3">
      <c r="A13208" t="s">
        <v>26392</v>
      </c>
      <c r="B13208" t="s">
        <v>13657</v>
      </c>
      <c r="C13208">
        <v>5468451</v>
      </c>
      <c r="E13208" s="1">
        <v>43759</v>
      </c>
      <c r="F13208" s="1" t="s">
        <v>13914</v>
      </c>
      <c r="G13208" s="1" t="s">
        <v>13944</v>
      </c>
      <c r="H13208" s="1">
        <v>43764</v>
      </c>
      <c r="I13208" t="s">
        <v>55</v>
      </c>
      <c r="J13208" t="s">
        <v>8994</v>
      </c>
      <c r="K13208" t="s">
        <v>29</v>
      </c>
      <c r="L13208" t="s">
        <v>57</v>
      </c>
      <c r="M13208" t="s">
        <v>4714</v>
      </c>
      <c r="N13208" s="2">
        <v>26.11</v>
      </c>
      <c r="O13208" s="2">
        <v>87.03</v>
      </c>
      <c r="P13208" s="2">
        <v>0.28999999999999998</v>
      </c>
      <c r="Q13208" s="3">
        <v>3.3321843042628976E-3</v>
      </c>
      <c r="R13208" s="3" t="s">
        <v>36736</v>
      </c>
      <c r="S13208">
        <v>3</v>
      </c>
      <c r="T13208">
        <v>0.35</v>
      </c>
      <c r="U13208">
        <v>1</v>
      </c>
      <c r="V13208">
        <v>1488</v>
      </c>
      <c r="W13208">
        <v>55407</v>
      </c>
      <c r="X13208" t="s">
        <v>13735</v>
      </c>
      <c r="Y13208" t="s">
        <v>13892</v>
      </c>
      <c r="Z13208" t="s">
        <v>21</v>
      </c>
      <c r="AA13208" t="s">
        <v>22</v>
      </c>
      <c r="AB13208" t="s">
        <v>2345</v>
      </c>
      <c r="AC13208" t="s">
        <v>2347</v>
      </c>
      <c r="AD13208" t="s">
        <v>48</v>
      </c>
    </row>
    <row r="13209" spans="1:30" x14ac:dyDescent="0.3">
      <c r="A13209" t="s">
        <v>26393</v>
      </c>
      <c r="B13209" t="s">
        <v>13657</v>
      </c>
      <c r="C13209">
        <v>54699</v>
      </c>
      <c r="E13209" s="1">
        <v>43810</v>
      </c>
      <c r="F13209" s="1" t="s">
        <v>13903</v>
      </c>
      <c r="G13209" s="1" t="s">
        <v>13904</v>
      </c>
      <c r="H13209" s="1">
        <v>43815</v>
      </c>
      <c r="I13209" t="s">
        <v>18</v>
      </c>
      <c r="J13209" t="s">
        <v>8839</v>
      </c>
      <c r="K13209" t="s">
        <v>29</v>
      </c>
      <c r="L13209" t="s">
        <v>35</v>
      </c>
      <c r="M13209" t="s">
        <v>163</v>
      </c>
      <c r="N13209" s="2">
        <v>108.34</v>
      </c>
      <c r="O13209" s="2">
        <v>490.48</v>
      </c>
      <c r="P13209" s="2">
        <v>0.28000000000000003</v>
      </c>
      <c r="Q13209" s="3">
        <v>5.7086935247104877E-4</v>
      </c>
      <c r="R13209" s="3" t="s">
        <v>36736</v>
      </c>
      <c r="S13209">
        <v>3</v>
      </c>
      <c r="T13209">
        <v>0.35</v>
      </c>
      <c r="U13209">
        <v>1</v>
      </c>
      <c r="V13209">
        <v>1488</v>
      </c>
      <c r="W13209">
        <v>53209</v>
      </c>
      <c r="X13209" t="s">
        <v>13726</v>
      </c>
      <c r="Y13209" t="s">
        <v>13894</v>
      </c>
      <c r="Z13209" t="s">
        <v>21</v>
      </c>
      <c r="AA13209" t="s">
        <v>22</v>
      </c>
      <c r="AB13209" t="s">
        <v>785</v>
      </c>
      <c r="AC13209" t="s">
        <v>787</v>
      </c>
      <c r="AD13209" t="s">
        <v>24</v>
      </c>
    </row>
    <row r="13210" spans="1:30" x14ac:dyDescent="0.3">
      <c r="A13210" t="s">
        <v>9913</v>
      </c>
      <c r="B13210" t="s">
        <v>13657</v>
      </c>
      <c r="C13210">
        <v>5470720</v>
      </c>
      <c r="D13210" t="s">
        <v>13622</v>
      </c>
      <c r="E13210" s="1">
        <v>43625</v>
      </c>
      <c r="F13210" s="1" t="s">
        <v>13920</v>
      </c>
      <c r="G13210" s="1" t="s">
        <v>13941</v>
      </c>
      <c r="H13210" s="1">
        <v>43628</v>
      </c>
      <c r="I13210" t="s">
        <v>55</v>
      </c>
      <c r="J13210" t="s">
        <v>9315</v>
      </c>
      <c r="K13210" t="s">
        <v>81</v>
      </c>
      <c r="L13210" t="s">
        <v>167</v>
      </c>
      <c r="M13210" t="s">
        <v>9316</v>
      </c>
      <c r="N13210" s="2">
        <v>150.26</v>
      </c>
      <c r="O13210" s="2">
        <v>1001.7</v>
      </c>
      <c r="P13210" s="2">
        <v>0.33</v>
      </c>
      <c r="Q13210" s="3">
        <v>3.2943995208146152E-4</v>
      </c>
      <c r="R13210" s="3" t="s">
        <v>36736</v>
      </c>
      <c r="S13210">
        <v>6</v>
      </c>
      <c r="T13210">
        <v>0.4</v>
      </c>
      <c r="U13210">
        <v>1</v>
      </c>
      <c r="V13210">
        <v>1488</v>
      </c>
      <c r="W13210">
        <v>60653</v>
      </c>
      <c r="X13210" t="s">
        <v>13717</v>
      </c>
      <c r="Y13210" t="s">
        <v>13891</v>
      </c>
      <c r="Z13210" t="s">
        <v>21</v>
      </c>
      <c r="AA13210" t="s">
        <v>22</v>
      </c>
      <c r="AB13210" t="s">
        <v>6661</v>
      </c>
      <c r="AC13210" t="s">
        <v>2218</v>
      </c>
      <c r="AD13210" t="s">
        <v>48</v>
      </c>
    </row>
    <row r="13211" spans="1:30" x14ac:dyDescent="0.3">
      <c r="A13211" t="s">
        <v>26394</v>
      </c>
      <c r="B13211" t="s">
        <v>13657</v>
      </c>
      <c r="C13211">
        <v>5471633</v>
      </c>
      <c r="E13211" s="1">
        <v>43535</v>
      </c>
      <c r="F13211" s="1" t="s">
        <v>13914</v>
      </c>
      <c r="G13211" s="1" t="s">
        <v>13918</v>
      </c>
      <c r="H13211" s="1">
        <v>43540</v>
      </c>
      <c r="I13211" t="s">
        <v>55</v>
      </c>
      <c r="J13211" t="s">
        <v>8912</v>
      </c>
      <c r="K13211" t="s">
        <v>29</v>
      </c>
      <c r="L13211" t="s">
        <v>57</v>
      </c>
      <c r="M13211" t="s">
        <v>363</v>
      </c>
      <c r="N13211" s="2">
        <v>13.09</v>
      </c>
      <c r="O13211" s="2">
        <v>13.1</v>
      </c>
      <c r="P13211" s="2">
        <v>0.1</v>
      </c>
      <c r="Q13211" s="3">
        <v>7.6335877862595426E-3</v>
      </c>
      <c r="R13211" s="3" t="s">
        <v>36736</v>
      </c>
      <c r="S13211">
        <v>1</v>
      </c>
      <c r="T13211">
        <v>0.15</v>
      </c>
      <c r="U13211">
        <v>0</v>
      </c>
      <c r="V13211">
        <v>1488</v>
      </c>
      <c r="W13211">
        <v>77095</v>
      </c>
      <c r="X13211" t="s">
        <v>13722</v>
      </c>
      <c r="Y13211" t="s">
        <v>13889</v>
      </c>
      <c r="Z13211" t="s">
        <v>21</v>
      </c>
      <c r="AA13211" t="s">
        <v>22</v>
      </c>
      <c r="AB13211" t="s">
        <v>8911</v>
      </c>
      <c r="AC13211" t="s">
        <v>8913</v>
      </c>
      <c r="AD13211" t="s">
        <v>24</v>
      </c>
    </row>
    <row r="13212" spans="1:30" x14ac:dyDescent="0.3">
      <c r="A13212" t="s">
        <v>26395</v>
      </c>
      <c r="B13212" t="s">
        <v>13657</v>
      </c>
      <c r="C13212">
        <v>5471634</v>
      </c>
      <c r="E13212" s="1">
        <v>43696</v>
      </c>
      <c r="F13212" s="1" t="s">
        <v>13914</v>
      </c>
      <c r="G13212" s="1" t="s">
        <v>13954</v>
      </c>
      <c r="H13212" s="1">
        <v>43700</v>
      </c>
      <c r="I13212" t="s">
        <v>18</v>
      </c>
      <c r="J13212" t="s">
        <v>9751</v>
      </c>
      <c r="K13212" t="s">
        <v>25</v>
      </c>
      <c r="L13212" t="s">
        <v>26</v>
      </c>
      <c r="M13212" t="s">
        <v>3002</v>
      </c>
      <c r="N13212" s="2">
        <v>144.41999999999999</v>
      </c>
      <c r="O13212" s="2">
        <v>288.83999999999997</v>
      </c>
      <c r="P13212" s="2">
        <v>0.38</v>
      </c>
      <c r="Q13212" s="3">
        <v>1.3156072566126577E-3</v>
      </c>
      <c r="R13212" s="3" t="s">
        <v>36736</v>
      </c>
      <c r="S13212">
        <v>2</v>
      </c>
      <c r="T13212">
        <v>0.45</v>
      </c>
      <c r="U13212">
        <v>1</v>
      </c>
      <c r="V13212">
        <v>1488</v>
      </c>
      <c r="W13212">
        <v>60653</v>
      </c>
      <c r="X13212" t="s">
        <v>13717</v>
      </c>
      <c r="Y13212" t="s">
        <v>13891</v>
      </c>
      <c r="Z13212" t="s">
        <v>21</v>
      </c>
      <c r="AA13212" t="s">
        <v>22</v>
      </c>
      <c r="AB13212" t="s">
        <v>4260</v>
      </c>
      <c r="AC13212" t="s">
        <v>4262</v>
      </c>
      <c r="AD13212" t="s">
        <v>62</v>
      </c>
    </row>
    <row r="13213" spans="1:30" x14ac:dyDescent="0.3">
      <c r="A13213" t="s">
        <v>26396</v>
      </c>
      <c r="B13213" t="s">
        <v>13657</v>
      </c>
      <c r="C13213">
        <v>5473237</v>
      </c>
      <c r="E13213" s="1">
        <v>43651</v>
      </c>
      <c r="F13213" s="1" t="s">
        <v>13909</v>
      </c>
      <c r="G13213" s="1" t="s">
        <v>13958</v>
      </c>
      <c r="H13213" s="1">
        <v>43656</v>
      </c>
      <c r="I13213" t="s">
        <v>18</v>
      </c>
      <c r="J13213" t="s">
        <v>7866</v>
      </c>
      <c r="K13213" t="s">
        <v>29</v>
      </c>
      <c r="L13213" t="s">
        <v>30</v>
      </c>
      <c r="M13213" t="s">
        <v>7099</v>
      </c>
      <c r="N13213" s="2">
        <v>24.38</v>
      </c>
      <c r="O13213" s="2">
        <v>121.89</v>
      </c>
      <c r="P13213" s="2">
        <v>0.33</v>
      </c>
      <c r="Q13213" s="3">
        <v>2.7073590942653211E-3</v>
      </c>
      <c r="R13213" s="3" t="s">
        <v>36736</v>
      </c>
      <c r="S13213">
        <v>5</v>
      </c>
      <c r="T13213">
        <v>0.4</v>
      </c>
      <c r="U13213">
        <v>1</v>
      </c>
      <c r="V13213">
        <v>1488</v>
      </c>
      <c r="W13213">
        <v>48234</v>
      </c>
      <c r="X13213" t="s">
        <v>13732</v>
      </c>
      <c r="Y13213" t="s">
        <v>13893</v>
      </c>
      <c r="Z13213" t="s">
        <v>21</v>
      </c>
      <c r="AA13213" t="s">
        <v>22</v>
      </c>
      <c r="AB13213" t="s">
        <v>1592</v>
      </c>
      <c r="AC13213" t="s">
        <v>1594</v>
      </c>
      <c r="AD13213" t="s">
        <v>62</v>
      </c>
    </row>
    <row r="13214" spans="1:30" x14ac:dyDescent="0.3">
      <c r="A13214" t="s">
        <v>26397</v>
      </c>
      <c r="B13214" t="s">
        <v>13657</v>
      </c>
      <c r="C13214">
        <v>547372</v>
      </c>
      <c r="E13214" s="1">
        <v>43782</v>
      </c>
      <c r="F13214" s="1" t="s">
        <v>13903</v>
      </c>
      <c r="G13214" s="1" t="s">
        <v>13912</v>
      </c>
      <c r="H13214" s="1">
        <v>43783</v>
      </c>
      <c r="I13214" t="s">
        <v>18</v>
      </c>
      <c r="J13214" t="s">
        <v>9914</v>
      </c>
      <c r="K13214" t="s">
        <v>25</v>
      </c>
      <c r="L13214" t="s">
        <v>139</v>
      </c>
      <c r="M13214" t="s">
        <v>5655</v>
      </c>
      <c r="N13214" s="2">
        <v>112.41</v>
      </c>
      <c r="O13214" s="2">
        <v>224.82</v>
      </c>
      <c r="P13214" s="2">
        <v>0.28000000000000003</v>
      </c>
      <c r="Q13214" s="3">
        <v>1.2454407970821104E-3</v>
      </c>
      <c r="R13214" s="3" t="s">
        <v>36736</v>
      </c>
      <c r="S13214">
        <v>2</v>
      </c>
      <c r="T13214">
        <v>0.35</v>
      </c>
      <c r="U13214">
        <v>1</v>
      </c>
      <c r="V13214">
        <v>1488</v>
      </c>
      <c r="W13214">
        <v>46614</v>
      </c>
      <c r="X13214" t="s">
        <v>13790</v>
      </c>
      <c r="Y13214" t="s">
        <v>13888</v>
      </c>
      <c r="Z13214" t="s">
        <v>21</v>
      </c>
      <c r="AA13214" t="s">
        <v>22</v>
      </c>
      <c r="AB13214" t="s">
        <v>6948</v>
      </c>
      <c r="AC13214" t="s">
        <v>6950</v>
      </c>
      <c r="AD13214" t="s">
        <v>24</v>
      </c>
    </row>
    <row r="13215" spans="1:30" x14ac:dyDescent="0.3">
      <c r="A13215" t="s">
        <v>26398</v>
      </c>
      <c r="B13215" t="s">
        <v>13657</v>
      </c>
      <c r="C13215">
        <v>5474473</v>
      </c>
      <c r="E13215" s="1">
        <v>43787</v>
      </c>
      <c r="F13215" s="1" t="s">
        <v>13914</v>
      </c>
      <c r="G13215" s="1" t="s">
        <v>13912</v>
      </c>
      <c r="H13215" s="1">
        <v>43787</v>
      </c>
      <c r="I13215" t="s">
        <v>55</v>
      </c>
      <c r="J13215" t="s">
        <v>8079</v>
      </c>
      <c r="K13215" t="s">
        <v>25</v>
      </c>
      <c r="L13215" t="s">
        <v>95</v>
      </c>
      <c r="M13215" t="s">
        <v>6291</v>
      </c>
      <c r="N13215" s="2">
        <v>142.47</v>
      </c>
      <c r="O13215" s="2">
        <v>427.41</v>
      </c>
      <c r="P13215" s="2">
        <v>0.38</v>
      </c>
      <c r="Q13215" s="3">
        <v>8.890760627968461E-4</v>
      </c>
      <c r="R13215" s="3" t="s">
        <v>36736</v>
      </c>
      <c r="S13215">
        <v>3</v>
      </c>
      <c r="T13215">
        <v>0.45</v>
      </c>
      <c r="U13215">
        <v>1</v>
      </c>
      <c r="V13215">
        <v>1488</v>
      </c>
      <c r="W13215">
        <v>75007</v>
      </c>
      <c r="X13215" t="s">
        <v>13789</v>
      </c>
      <c r="Y13215" t="s">
        <v>13889</v>
      </c>
      <c r="Z13215" t="s">
        <v>21</v>
      </c>
      <c r="AA13215" t="s">
        <v>22</v>
      </c>
      <c r="AB13215" t="s">
        <v>3372</v>
      </c>
      <c r="AC13215" t="s">
        <v>186</v>
      </c>
      <c r="AD13215" t="s">
        <v>62</v>
      </c>
    </row>
    <row r="13216" spans="1:30" x14ac:dyDescent="0.3">
      <c r="A13216" t="s">
        <v>26399</v>
      </c>
      <c r="B13216" t="s">
        <v>13657</v>
      </c>
      <c r="C13216">
        <v>5481128</v>
      </c>
      <c r="E13216" s="1">
        <v>43719</v>
      </c>
      <c r="F13216" s="1" t="s">
        <v>13903</v>
      </c>
      <c r="G13216" s="1" t="s">
        <v>13950</v>
      </c>
      <c r="H13216" s="1">
        <v>43723</v>
      </c>
      <c r="I13216" t="s">
        <v>55</v>
      </c>
      <c r="J13216" t="s">
        <v>7884</v>
      </c>
      <c r="K13216" t="s">
        <v>25</v>
      </c>
      <c r="L13216" t="s">
        <v>63</v>
      </c>
      <c r="M13216" t="s">
        <v>5733</v>
      </c>
      <c r="N13216" s="2">
        <v>105.33</v>
      </c>
      <c r="O13216" s="2">
        <v>526.63</v>
      </c>
      <c r="P13216" s="2">
        <v>0.24</v>
      </c>
      <c r="Q13216" s="3">
        <v>4.5572793042553594E-4</v>
      </c>
      <c r="R13216" s="3" t="s">
        <v>36736</v>
      </c>
      <c r="S13216">
        <v>5</v>
      </c>
      <c r="T13216">
        <v>0.3</v>
      </c>
      <c r="U13216">
        <v>1</v>
      </c>
      <c r="V13216">
        <v>1488</v>
      </c>
      <c r="W13216">
        <v>75150</v>
      </c>
      <c r="X13216" t="s">
        <v>13878</v>
      </c>
      <c r="Y13216" t="s">
        <v>13889</v>
      </c>
      <c r="Z13216" t="s">
        <v>21</v>
      </c>
      <c r="AA13216" t="s">
        <v>22</v>
      </c>
      <c r="AB13216" t="s">
        <v>584</v>
      </c>
      <c r="AC13216" t="s">
        <v>586</v>
      </c>
      <c r="AD13216" t="s">
        <v>24</v>
      </c>
    </row>
    <row r="13217" spans="1:30" x14ac:dyDescent="0.3">
      <c r="A13217" t="s">
        <v>26400</v>
      </c>
      <c r="B13217" t="s">
        <v>13657</v>
      </c>
      <c r="C13217">
        <v>54831</v>
      </c>
      <c r="E13217" s="1">
        <v>43795</v>
      </c>
      <c r="F13217" s="1" t="s">
        <v>13927</v>
      </c>
      <c r="G13217" s="1" t="s">
        <v>13912</v>
      </c>
      <c r="H13217" s="1">
        <v>43795</v>
      </c>
      <c r="I13217" t="s">
        <v>55</v>
      </c>
      <c r="J13217" t="s">
        <v>9915</v>
      </c>
      <c r="K13217" t="s">
        <v>25</v>
      </c>
      <c r="L13217" t="s">
        <v>63</v>
      </c>
      <c r="M13217" t="s">
        <v>7088</v>
      </c>
      <c r="N13217" s="2">
        <v>173.94</v>
      </c>
      <c r="O13217" s="2">
        <v>869.7</v>
      </c>
      <c r="P13217" s="2">
        <v>0.43</v>
      </c>
      <c r="Q13217" s="3">
        <v>4.944233643785213E-4</v>
      </c>
      <c r="R13217" s="3" t="s">
        <v>36736</v>
      </c>
      <c r="S13217">
        <v>5</v>
      </c>
      <c r="T13217">
        <v>0.5</v>
      </c>
      <c r="U13217">
        <v>1</v>
      </c>
      <c r="V13217">
        <v>1488</v>
      </c>
      <c r="W13217">
        <v>75056</v>
      </c>
      <c r="X13217" t="s">
        <v>13795</v>
      </c>
      <c r="Y13217" t="s">
        <v>13889</v>
      </c>
      <c r="Z13217" t="s">
        <v>21</v>
      </c>
      <c r="AA13217" t="s">
        <v>22</v>
      </c>
      <c r="AB13217" t="s">
        <v>7172</v>
      </c>
      <c r="AC13217" t="s">
        <v>7173</v>
      </c>
      <c r="AD13217" t="s">
        <v>48</v>
      </c>
    </row>
    <row r="13218" spans="1:30" x14ac:dyDescent="0.3">
      <c r="A13218" t="s">
        <v>9916</v>
      </c>
      <c r="B13218" t="s">
        <v>13657</v>
      </c>
      <c r="C13218">
        <v>5487174</v>
      </c>
      <c r="D13218" t="s">
        <v>13620</v>
      </c>
      <c r="E13218" s="1">
        <v>43592</v>
      </c>
      <c r="F13218" s="1" t="s">
        <v>13927</v>
      </c>
      <c r="G13218" s="1" t="s">
        <v>13934</v>
      </c>
      <c r="H13218" s="1">
        <v>43596</v>
      </c>
      <c r="I13218" t="s">
        <v>55</v>
      </c>
      <c r="J13218" t="s">
        <v>9917</v>
      </c>
      <c r="K13218" t="s">
        <v>81</v>
      </c>
      <c r="L13218" t="s">
        <v>82</v>
      </c>
      <c r="M13218" t="s">
        <v>5295</v>
      </c>
      <c r="N13218" s="2">
        <v>35.61</v>
      </c>
      <c r="O13218" s="2">
        <v>263.41000000000003</v>
      </c>
      <c r="P13218" s="2">
        <v>0.05</v>
      </c>
      <c r="Q13218" s="3">
        <v>1.8981815420826846E-4</v>
      </c>
      <c r="R13218" s="3" t="s">
        <v>36736</v>
      </c>
      <c r="S13218">
        <v>6</v>
      </c>
      <c r="T13218">
        <v>0.1</v>
      </c>
      <c r="U13218">
        <v>0</v>
      </c>
      <c r="V13218">
        <v>1488</v>
      </c>
      <c r="W13218">
        <v>60653</v>
      </c>
      <c r="X13218" t="s">
        <v>13717</v>
      </c>
      <c r="Y13218" t="s">
        <v>13891</v>
      </c>
      <c r="Z13218" t="s">
        <v>21</v>
      </c>
      <c r="AA13218" t="s">
        <v>22</v>
      </c>
      <c r="AB13218" t="s">
        <v>1263</v>
      </c>
      <c r="AC13218" t="s">
        <v>1264</v>
      </c>
      <c r="AD13218" t="s">
        <v>24</v>
      </c>
    </row>
    <row r="13219" spans="1:30" x14ac:dyDescent="0.3">
      <c r="A13219" t="s">
        <v>26401</v>
      </c>
      <c r="B13219" t="s">
        <v>13657</v>
      </c>
      <c r="C13219">
        <v>548824</v>
      </c>
      <c r="E13219" s="1">
        <v>43742</v>
      </c>
      <c r="F13219" s="1" t="s">
        <v>13909</v>
      </c>
      <c r="G13219" s="1" t="s">
        <v>13944</v>
      </c>
      <c r="H13219" s="1">
        <v>43746</v>
      </c>
      <c r="I13219" t="s">
        <v>39</v>
      </c>
      <c r="J13219" t="s">
        <v>7730</v>
      </c>
      <c r="K13219" t="s">
        <v>29</v>
      </c>
      <c r="L13219" t="s">
        <v>174</v>
      </c>
      <c r="M13219" t="s">
        <v>7731</v>
      </c>
      <c r="N13219" s="2">
        <v>15.03</v>
      </c>
      <c r="O13219" s="2">
        <v>45.09</v>
      </c>
      <c r="P13219" s="2">
        <v>0.19</v>
      </c>
      <c r="Q13219" s="3">
        <v>4.2137946329563096E-3</v>
      </c>
      <c r="R13219" s="3" t="s">
        <v>36736</v>
      </c>
      <c r="S13219">
        <v>3</v>
      </c>
      <c r="T13219">
        <v>0.25</v>
      </c>
      <c r="U13219">
        <v>0</v>
      </c>
      <c r="V13219">
        <v>1488</v>
      </c>
      <c r="W13219">
        <v>75220</v>
      </c>
      <c r="X13219" t="s">
        <v>13719</v>
      </c>
      <c r="Y13219" t="s">
        <v>13889</v>
      </c>
      <c r="Z13219" t="s">
        <v>21</v>
      </c>
      <c r="AA13219" t="s">
        <v>22</v>
      </c>
      <c r="AB13219" t="s">
        <v>679</v>
      </c>
      <c r="AC13219" t="s">
        <v>681</v>
      </c>
      <c r="AD13219" t="s">
        <v>62</v>
      </c>
    </row>
    <row r="13220" spans="1:30" x14ac:dyDescent="0.3">
      <c r="A13220" t="s">
        <v>26402</v>
      </c>
      <c r="B13220" t="s">
        <v>13657</v>
      </c>
      <c r="C13220">
        <v>5490261</v>
      </c>
      <c r="E13220" s="1">
        <v>43799</v>
      </c>
      <c r="F13220" s="1" t="s">
        <v>13911</v>
      </c>
      <c r="G13220" s="1" t="s">
        <v>13912</v>
      </c>
      <c r="H13220" s="1">
        <v>43799</v>
      </c>
      <c r="I13220" t="s">
        <v>55</v>
      </c>
      <c r="J13220" t="s">
        <v>9918</v>
      </c>
      <c r="K13220" t="s">
        <v>29</v>
      </c>
      <c r="L13220" t="s">
        <v>57</v>
      </c>
      <c r="M13220" t="s">
        <v>6319</v>
      </c>
      <c r="N13220" s="2">
        <v>51.84</v>
      </c>
      <c r="O13220" s="2">
        <v>85.54</v>
      </c>
      <c r="P13220" s="2">
        <v>0.33</v>
      </c>
      <c r="Q13220" s="3">
        <v>3.857844283376198E-3</v>
      </c>
      <c r="R13220" s="3" t="s">
        <v>36736</v>
      </c>
      <c r="S13220">
        <v>3</v>
      </c>
      <c r="T13220">
        <v>0.4</v>
      </c>
      <c r="U13220">
        <v>1</v>
      </c>
      <c r="V13220">
        <v>1488</v>
      </c>
      <c r="W13220">
        <v>75056</v>
      </c>
      <c r="X13220" t="s">
        <v>13795</v>
      </c>
      <c r="Y13220" t="s">
        <v>13889</v>
      </c>
      <c r="Z13220" t="s">
        <v>21</v>
      </c>
      <c r="AA13220" t="s">
        <v>22</v>
      </c>
      <c r="AB13220" t="s">
        <v>1093</v>
      </c>
      <c r="AC13220" t="s">
        <v>1095</v>
      </c>
      <c r="AD13220" t="s">
        <v>24</v>
      </c>
    </row>
    <row r="13221" spans="1:30" x14ac:dyDescent="0.3">
      <c r="A13221" t="s">
        <v>9919</v>
      </c>
      <c r="B13221" t="s">
        <v>13657</v>
      </c>
      <c r="C13221">
        <v>5490827</v>
      </c>
      <c r="D13221" t="s">
        <v>13622</v>
      </c>
      <c r="E13221" s="1">
        <v>43727</v>
      </c>
      <c r="F13221" s="1" t="s">
        <v>13906</v>
      </c>
      <c r="G13221" s="1" t="s">
        <v>13950</v>
      </c>
      <c r="H13221" s="1">
        <v>43729</v>
      </c>
      <c r="I13221" t="s">
        <v>55</v>
      </c>
      <c r="J13221" t="s">
        <v>8837</v>
      </c>
      <c r="K13221" t="s">
        <v>81</v>
      </c>
      <c r="L13221" t="s">
        <v>82</v>
      </c>
      <c r="M13221" t="s">
        <v>7121</v>
      </c>
      <c r="N13221" s="2">
        <v>18.46</v>
      </c>
      <c r="O13221" s="2">
        <v>110.77</v>
      </c>
      <c r="P13221" s="2">
        <v>0.28000000000000003</v>
      </c>
      <c r="Q13221" s="3">
        <v>2.5277602238873344E-3</v>
      </c>
      <c r="R13221" s="3" t="s">
        <v>36736</v>
      </c>
      <c r="S13221">
        <v>6</v>
      </c>
      <c r="T13221">
        <v>0.35</v>
      </c>
      <c r="U13221">
        <v>1</v>
      </c>
      <c r="V13221">
        <v>1488</v>
      </c>
      <c r="W13221">
        <v>75220</v>
      </c>
      <c r="X13221" t="s">
        <v>13719</v>
      </c>
      <c r="Y13221" t="s">
        <v>13889</v>
      </c>
      <c r="Z13221" t="s">
        <v>21</v>
      </c>
      <c r="AA13221" t="s">
        <v>22</v>
      </c>
      <c r="AB13221" t="s">
        <v>7657</v>
      </c>
      <c r="AC13221" t="s">
        <v>7534</v>
      </c>
      <c r="AD13221" t="s">
        <v>24</v>
      </c>
    </row>
    <row r="13222" spans="1:30" x14ac:dyDescent="0.3">
      <c r="A13222" t="s">
        <v>26403</v>
      </c>
      <c r="B13222" t="s">
        <v>13657</v>
      </c>
      <c r="C13222">
        <v>5493476</v>
      </c>
      <c r="E13222" s="1">
        <v>43573</v>
      </c>
      <c r="F13222" s="1" t="s">
        <v>13906</v>
      </c>
      <c r="G13222" s="1" t="s">
        <v>13952</v>
      </c>
      <c r="H13222" s="1">
        <v>43577</v>
      </c>
      <c r="I13222" t="s">
        <v>18</v>
      </c>
      <c r="J13222" t="s">
        <v>8818</v>
      </c>
      <c r="K13222" t="s">
        <v>29</v>
      </c>
      <c r="L13222" t="s">
        <v>35</v>
      </c>
      <c r="M13222" t="s">
        <v>6083</v>
      </c>
      <c r="N13222" s="2">
        <v>16.36</v>
      </c>
      <c r="O13222" s="2">
        <v>17.739999999999998</v>
      </c>
      <c r="P13222" s="2">
        <v>0.05</v>
      </c>
      <c r="Q13222" s="3">
        <v>2.8184892897406993E-3</v>
      </c>
      <c r="R13222" s="3" t="s">
        <v>36736</v>
      </c>
      <c r="S13222">
        <v>1</v>
      </c>
      <c r="T13222">
        <v>0.1</v>
      </c>
      <c r="U13222">
        <v>0</v>
      </c>
      <c r="V13222">
        <v>1488</v>
      </c>
      <c r="W13222">
        <v>60653</v>
      </c>
      <c r="X13222" t="s">
        <v>13717</v>
      </c>
      <c r="Y13222" t="s">
        <v>13891</v>
      </c>
      <c r="Z13222" t="s">
        <v>21</v>
      </c>
      <c r="AA13222" t="s">
        <v>22</v>
      </c>
      <c r="AB13222" t="s">
        <v>4363</v>
      </c>
      <c r="AC13222" t="s">
        <v>4365</v>
      </c>
      <c r="AD13222" t="s">
        <v>24</v>
      </c>
    </row>
    <row r="13223" spans="1:30" x14ac:dyDescent="0.3">
      <c r="A13223" t="s">
        <v>9920</v>
      </c>
      <c r="B13223" t="s">
        <v>13657</v>
      </c>
      <c r="C13223">
        <v>5494680</v>
      </c>
      <c r="D13223" t="s">
        <v>13622</v>
      </c>
      <c r="E13223" s="1">
        <v>43803</v>
      </c>
      <c r="F13223" s="1" t="s">
        <v>13903</v>
      </c>
      <c r="G13223" s="1" t="s">
        <v>13904</v>
      </c>
      <c r="H13223" s="1">
        <v>43803</v>
      </c>
      <c r="I13223" t="s">
        <v>55</v>
      </c>
      <c r="J13223" t="s">
        <v>9921</v>
      </c>
      <c r="K13223" t="s">
        <v>81</v>
      </c>
      <c r="L13223" t="s">
        <v>82</v>
      </c>
      <c r="M13223" t="s">
        <v>6147</v>
      </c>
      <c r="N13223" s="2">
        <v>22.76</v>
      </c>
      <c r="O13223" s="2">
        <v>227.61</v>
      </c>
      <c r="P13223" s="2">
        <v>0.33</v>
      </c>
      <c r="Q13223" s="3">
        <v>1.4498484249373929E-3</v>
      </c>
      <c r="R13223" s="3" t="s">
        <v>36736</v>
      </c>
      <c r="S13223">
        <v>9</v>
      </c>
      <c r="T13223">
        <v>0.4</v>
      </c>
      <c r="U13223">
        <v>1</v>
      </c>
      <c r="V13223">
        <v>1488</v>
      </c>
      <c r="W13223">
        <v>60653</v>
      </c>
      <c r="X13223" t="s">
        <v>13717</v>
      </c>
      <c r="Y13223" t="s">
        <v>13891</v>
      </c>
      <c r="Z13223" t="s">
        <v>21</v>
      </c>
      <c r="AA13223" t="s">
        <v>22</v>
      </c>
      <c r="AB13223" t="s">
        <v>779</v>
      </c>
      <c r="AC13223" t="s">
        <v>781</v>
      </c>
      <c r="AD13223" t="s">
        <v>48</v>
      </c>
    </row>
    <row r="13224" spans="1:30" x14ac:dyDescent="0.3">
      <c r="A13224" t="s">
        <v>26404</v>
      </c>
      <c r="B13224" t="s">
        <v>13657</v>
      </c>
      <c r="C13224">
        <v>549543</v>
      </c>
      <c r="E13224" s="1">
        <v>43579</v>
      </c>
      <c r="F13224" s="1" t="s">
        <v>13903</v>
      </c>
      <c r="G13224" s="1" t="s">
        <v>13952</v>
      </c>
      <c r="H13224" s="1">
        <v>43579</v>
      </c>
      <c r="I13224" t="s">
        <v>55</v>
      </c>
      <c r="J13224" t="s">
        <v>7650</v>
      </c>
      <c r="K13224" t="s">
        <v>25</v>
      </c>
      <c r="L13224" t="s">
        <v>63</v>
      </c>
      <c r="M13224" t="s">
        <v>571</v>
      </c>
      <c r="N13224" s="2">
        <v>301.89</v>
      </c>
      <c r="O13224" s="2">
        <v>301.89</v>
      </c>
      <c r="P13224" s="2">
        <v>0.52</v>
      </c>
      <c r="Q13224" s="3">
        <v>1.7224816986319521E-3</v>
      </c>
      <c r="R13224" s="3" t="s">
        <v>36736</v>
      </c>
      <c r="S13224">
        <v>1</v>
      </c>
      <c r="T13224">
        <v>0.6</v>
      </c>
      <c r="U13224">
        <v>1</v>
      </c>
      <c r="V13224">
        <v>1488</v>
      </c>
      <c r="W13224">
        <v>76903</v>
      </c>
      <c r="X13224" t="s">
        <v>13755</v>
      </c>
      <c r="Y13224" t="s">
        <v>13889</v>
      </c>
      <c r="Z13224" t="s">
        <v>21</v>
      </c>
      <c r="AA13224" t="s">
        <v>22</v>
      </c>
      <c r="AB13224" t="s">
        <v>7657</v>
      </c>
      <c r="AC13224" t="s">
        <v>7534</v>
      </c>
      <c r="AD13224" t="s">
        <v>24</v>
      </c>
    </row>
    <row r="13225" spans="1:30" x14ac:dyDescent="0.3">
      <c r="A13225" t="s">
        <v>26405</v>
      </c>
      <c r="B13225" t="s">
        <v>13657</v>
      </c>
      <c r="C13225">
        <v>5495526</v>
      </c>
      <c r="E13225" s="1">
        <v>43506</v>
      </c>
      <c r="F13225" s="1" t="s">
        <v>13920</v>
      </c>
      <c r="G13225" s="1" t="s">
        <v>13937</v>
      </c>
      <c r="H13225" s="1">
        <v>43510</v>
      </c>
      <c r="I13225" t="s">
        <v>18</v>
      </c>
      <c r="J13225" t="s">
        <v>8451</v>
      </c>
      <c r="K13225" t="s">
        <v>29</v>
      </c>
      <c r="L13225" t="s">
        <v>35</v>
      </c>
      <c r="M13225" t="s">
        <v>5914</v>
      </c>
      <c r="N13225" s="2">
        <v>55.14</v>
      </c>
      <c r="O13225" s="2">
        <v>551.4</v>
      </c>
      <c r="P13225" s="2">
        <v>0.24</v>
      </c>
      <c r="Q13225" s="3">
        <v>4.3525571273122962E-4</v>
      </c>
      <c r="R13225" s="3" t="s">
        <v>36736</v>
      </c>
      <c r="S13225">
        <v>10</v>
      </c>
      <c r="T13225">
        <v>0.3</v>
      </c>
      <c r="U13225">
        <v>1</v>
      </c>
      <c r="V13225">
        <v>1488</v>
      </c>
      <c r="W13225">
        <v>76106</v>
      </c>
      <c r="X13225" t="s">
        <v>13760</v>
      </c>
      <c r="Y13225" t="s">
        <v>13889</v>
      </c>
      <c r="Z13225" t="s">
        <v>21</v>
      </c>
      <c r="AA13225" t="s">
        <v>22</v>
      </c>
      <c r="AB13225" t="s">
        <v>1158</v>
      </c>
      <c r="AC13225" t="s">
        <v>1160</v>
      </c>
      <c r="AD13225" t="s">
        <v>48</v>
      </c>
    </row>
    <row r="13226" spans="1:30" x14ac:dyDescent="0.3">
      <c r="A13226" t="s">
        <v>26406</v>
      </c>
      <c r="B13226" t="s">
        <v>13657</v>
      </c>
      <c r="C13226">
        <v>5496102</v>
      </c>
      <c r="E13226" s="1">
        <v>43549</v>
      </c>
      <c r="F13226" s="1" t="s">
        <v>13914</v>
      </c>
      <c r="G13226" s="1" t="s">
        <v>13918</v>
      </c>
      <c r="H13226" s="1">
        <v>43553</v>
      </c>
      <c r="I13226" t="s">
        <v>18</v>
      </c>
      <c r="J13226" t="s">
        <v>8895</v>
      </c>
      <c r="K13226" t="s">
        <v>29</v>
      </c>
      <c r="L13226" t="s">
        <v>35</v>
      </c>
      <c r="M13226" t="s">
        <v>2252</v>
      </c>
      <c r="N13226" s="2">
        <v>10.26</v>
      </c>
      <c r="O13226" s="2">
        <v>71.819999999999993</v>
      </c>
      <c r="P13226" s="2">
        <v>0.24</v>
      </c>
      <c r="Q13226" s="3">
        <v>3.3416875522138683E-3</v>
      </c>
      <c r="R13226" s="3" t="s">
        <v>36736</v>
      </c>
      <c r="S13226">
        <v>7</v>
      </c>
      <c r="T13226">
        <v>0.3</v>
      </c>
      <c r="U13226">
        <v>1</v>
      </c>
      <c r="V13226">
        <v>1488</v>
      </c>
      <c r="W13226">
        <v>78207</v>
      </c>
      <c r="X13226" t="s">
        <v>13753</v>
      </c>
      <c r="Y13226" t="s">
        <v>13889</v>
      </c>
      <c r="Z13226" t="s">
        <v>21</v>
      </c>
      <c r="AA13226" t="s">
        <v>22</v>
      </c>
      <c r="AB13226" t="s">
        <v>5726</v>
      </c>
      <c r="AC13226" t="s">
        <v>1941</v>
      </c>
      <c r="AD13226" t="s">
        <v>48</v>
      </c>
    </row>
    <row r="13227" spans="1:30" x14ac:dyDescent="0.3">
      <c r="A13227" t="s">
        <v>9922</v>
      </c>
      <c r="B13227" t="s">
        <v>13657</v>
      </c>
      <c r="C13227">
        <v>54967</v>
      </c>
      <c r="D13227" t="s">
        <v>13620</v>
      </c>
      <c r="E13227" s="1">
        <v>43717</v>
      </c>
      <c r="F13227" s="1" t="s">
        <v>13914</v>
      </c>
      <c r="G13227" s="1" t="s">
        <v>13950</v>
      </c>
      <c r="H13227" s="1">
        <v>43724</v>
      </c>
      <c r="I13227" t="s">
        <v>55</v>
      </c>
      <c r="J13227" t="s">
        <v>4450</v>
      </c>
      <c r="K13227" t="s">
        <v>29</v>
      </c>
      <c r="L13227" t="s">
        <v>30</v>
      </c>
      <c r="M13227" t="s">
        <v>4451</v>
      </c>
      <c r="N13227" s="2">
        <v>1.01</v>
      </c>
      <c r="O13227" s="2">
        <v>110.88</v>
      </c>
      <c r="P13227" s="2">
        <v>43.05</v>
      </c>
      <c r="Q13227" s="3">
        <v>0.38825757575757575</v>
      </c>
      <c r="R13227" s="3" t="s">
        <v>36735</v>
      </c>
      <c r="S13227">
        <v>7</v>
      </c>
      <c r="T13227">
        <v>0.4</v>
      </c>
      <c r="U13227">
        <v>1</v>
      </c>
      <c r="V13227">
        <v>1488</v>
      </c>
      <c r="W13227">
        <v>47905</v>
      </c>
      <c r="X13227" t="s">
        <v>13731</v>
      </c>
      <c r="Y13227" t="s">
        <v>13888</v>
      </c>
      <c r="Z13227" t="s">
        <v>21</v>
      </c>
      <c r="AA13227" t="s">
        <v>22</v>
      </c>
      <c r="AB13227" t="s">
        <v>6262</v>
      </c>
      <c r="AC13227" t="s">
        <v>6263</v>
      </c>
      <c r="AD13227" t="s">
        <v>24</v>
      </c>
    </row>
    <row r="13228" spans="1:30" x14ac:dyDescent="0.3">
      <c r="A13228" t="s">
        <v>26407</v>
      </c>
      <c r="B13228" t="s">
        <v>13657</v>
      </c>
      <c r="C13228">
        <v>5497531</v>
      </c>
      <c r="E13228" s="1">
        <v>43671</v>
      </c>
      <c r="F13228" s="1" t="s">
        <v>13906</v>
      </c>
      <c r="G13228" s="1" t="s">
        <v>13958</v>
      </c>
      <c r="H13228" s="1">
        <v>43672</v>
      </c>
      <c r="I13228" t="s">
        <v>39</v>
      </c>
      <c r="J13228" t="s">
        <v>9499</v>
      </c>
      <c r="K13228" t="s">
        <v>29</v>
      </c>
      <c r="L13228" t="s">
        <v>43</v>
      </c>
      <c r="M13228" t="s">
        <v>4848</v>
      </c>
      <c r="N13228" s="2">
        <v>6.09</v>
      </c>
      <c r="O13228" s="2">
        <v>5.48</v>
      </c>
      <c r="P13228" s="2">
        <v>0</v>
      </c>
      <c r="Q13228" s="3">
        <v>0</v>
      </c>
      <c r="R13228" s="3" t="s">
        <v>36736</v>
      </c>
      <c r="S13228">
        <v>1</v>
      </c>
      <c r="T13228">
        <v>0.05</v>
      </c>
      <c r="U13228">
        <v>0</v>
      </c>
      <c r="V13228">
        <v>1488</v>
      </c>
      <c r="W13228">
        <v>75220</v>
      </c>
      <c r="X13228" t="s">
        <v>13719</v>
      </c>
      <c r="Y13228" t="s">
        <v>13889</v>
      </c>
      <c r="Z13228" t="s">
        <v>21</v>
      </c>
      <c r="AA13228" t="s">
        <v>22</v>
      </c>
      <c r="AB13228" t="s">
        <v>1360</v>
      </c>
      <c r="AC13228" t="s">
        <v>1362</v>
      </c>
      <c r="AD13228" t="s">
        <v>48</v>
      </c>
    </row>
    <row r="13229" spans="1:30" x14ac:dyDescent="0.3">
      <c r="A13229" t="s">
        <v>9923</v>
      </c>
      <c r="B13229" t="s">
        <v>13657</v>
      </c>
      <c r="C13229">
        <v>5497890</v>
      </c>
      <c r="D13229" t="s">
        <v>13623</v>
      </c>
      <c r="E13229" s="1">
        <v>43541</v>
      </c>
      <c r="F13229" s="1" t="s">
        <v>13920</v>
      </c>
      <c r="G13229" s="1" t="s">
        <v>13918</v>
      </c>
      <c r="H13229" s="1">
        <v>43546</v>
      </c>
      <c r="I13229" t="s">
        <v>55</v>
      </c>
      <c r="J13229" t="s">
        <v>8871</v>
      </c>
      <c r="K13229" t="s">
        <v>81</v>
      </c>
      <c r="L13229" t="s">
        <v>100</v>
      </c>
      <c r="M13229" t="s">
        <v>667</v>
      </c>
      <c r="N13229" s="2">
        <v>148.16999999999999</v>
      </c>
      <c r="O13229" s="2">
        <v>1481.7</v>
      </c>
      <c r="P13229" s="2">
        <v>0.38</v>
      </c>
      <c r="Q13229" s="3">
        <v>2.564621718296551E-4</v>
      </c>
      <c r="R13229" s="3" t="s">
        <v>36736</v>
      </c>
      <c r="S13229">
        <v>10</v>
      </c>
      <c r="T13229">
        <v>0.45</v>
      </c>
      <c r="U13229">
        <v>1</v>
      </c>
      <c r="V13229">
        <v>1488</v>
      </c>
      <c r="W13229">
        <v>60653</v>
      </c>
      <c r="X13229" t="s">
        <v>13717</v>
      </c>
      <c r="Y13229" t="s">
        <v>13891</v>
      </c>
      <c r="Z13229" t="s">
        <v>21</v>
      </c>
      <c r="AA13229" t="s">
        <v>22</v>
      </c>
      <c r="AB13229" t="s">
        <v>5726</v>
      </c>
      <c r="AC13229" t="s">
        <v>1941</v>
      </c>
      <c r="AD13229" t="s">
        <v>48</v>
      </c>
    </row>
    <row r="13230" spans="1:30" x14ac:dyDescent="0.3">
      <c r="A13230" t="s">
        <v>26408</v>
      </c>
      <c r="B13230" t="s">
        <v>13657</v>
      </c>
      <c r="C13230">
        <v>5498977</v>
      </c>
      <c r="E13230" s="1">
        <v>43767</v>
      </c>
      <c r="F13230" s="1" t="s">
        <v>13927</v>
      </c>
      <c r="G13230" s="1" t="s">
        <v>13944</v>
      </c>
      <c r="H13230" s="1">
        <v>43768</v>
      </c>
      <c r="I13230" t="s">
        <v>39</v>
      </c>
      <c r="J13230" t="s">
        <v>9909</v>
      </c>
      <c r="K13230" t="s">
        <v>29</v>
      </c>
      <c r="L13230" t="s">
        <v>208</v>
      </c>
      <c r="M13230" t="s">
        <v>9910</v>
      </c>
      <c r="N13230" s="2">
        <v>30.51</v>
      </c>
      <c r="O13230" s="2">
        <v>61.02</v>
      </c>
      <c r="P13230" s="2">
        <v>0.19</v>
      </c>
      <c r="Q13230" s="3">
        <v>3.1137332022287772E-3</v>
      </c>
      <c r="R13230" s="3" t="s">
        <v>36736</v>
      </c>
      <c r="S13230">
        <v>2</v>
      </c>
      <c r="T13230">
        <v>0.25</v>
      </c>
      <c r="U13230">
        <v>0</v>
      </c>
      <c r="V13230">
        <v>1488</v>
      </c>
      <c r="W13230">
        <v>77095</v>
      </c>
      <c r="X13230" t="s">
        <v>13722</v>
      </c>
      <c r="Y13230" t="s">
        <v>13889</v>
      </c>
      <c r="Z13230" t="s">
        <v>21</v>
      </c>
      <c r="AA13230" t="s">
        <v>22</v>
      </c>
      <c r="AB13230" t="s">
        <v>5497</v>
      </c>
      <c r="AC13230" t="s">
        <v>5499</v>
      </c>
      <c r="AD13230" t="s">
        <v>62</v>
      </c>
    </row>
    <row r="13231" spans="1:30" x14ac:dyDescent="0.3">
      <c r="A13231" t="s">
        <v>26409</v>
      </c>
      <c r="B13231" t="s">
        <v>13657</v>
      </c>
      <c r="C13231">
        <v>5499171</v>
      </c>
      <c r="E13231" s="1">
        <v>43739</v>
      </c>
      <c r="F13231" s="1" t="s">
        <v>13927</v>
      </c>
      <c r="G13231" s="1" t="s">
        <v>13944</v>
      </c>
      <c r="H13231" s="1">
        <v>43739</v>
      </c>
      <c r="I13231" t="s">
        <v>18</v>
      </c>
      <c r="J13231" t="s">
        <v>9038</v>
      </c>
      <c r="K13231" t="s">
        <v>29</v>
      </c>
      <c r="L13231" t="s">
        <v>35</v>
      </c>
      <c r="M13231" t="s">
        <v>129</v>
      </c>
      <c r="N13231" s="2">
        <v>11.14</v>
      </c>
      <c r="O13231" s="2">
        <v>66.87</v>
      </c>
      <c r="P13231" s="2">
        <v>0.24</v>
      </c>
      <c r="Q13231" s="3">
        <v>3.5890533871691336E-3</v>
      </c>
      <c r="R13231" s="3" t="s">
        <v>36736</v>
      </c>
      <c r="S13231">
        <v>3</v>
      </c>
      <c r="T13231">
        <v>0.3</v>
      </c>
      <c r="U13231">
        <v>1</v>
      </c>
      <c r="V13231">
        <v>1488</v>
      </c>
      <c r="W13231">
        <v>77095</v>
      </c>
      <c r="X13231" t="s">
        <v>13722</v>
      </c>
      <c r="Y13231" t="s">
        <v>13889</v>
      </c>
      <c r="Z13231" t="s">
        <v>21</v>
      </c>
      <c r="AA13231" t="s">
        <v>22</v>
      </c>
      <c r="AB13231" t="s">
        <v>3372</v>
      </c>
      <c r="AC13231" t="s">
        <v>186</v>
      </c>
      <c r="AD13231" t="s">
        <v>62</v>
      </c>
    </row>
    <row r="13232" spans="1:30" x14ac:dyDescent="0.3">
      <c r="A13232" t="s">
        <v>26410</v>
      </c>
      <c r="B13232" t="s">
        <v>13657</v>
      </c>
      <c r="C13232">
        <v>54995</v>
      </c>
      <c r="E13232" s="1">
        <v>43510</v>
      </c>
      <c r="F13232" s="1" t="s">
        <v>13906</v>
      </c>
      <c r="G13232" s="1" t="s">
        <v>13937</v>
      </c>
      <c r="H13232" s="1">
        <v>43513</v>
      </c>
      <c r="I13232" t="s">
        <v>102</v>
      </c>
      <c r="J13232" t="s">
        <v>8579</v>
      </c>
      <c r="K13232" t="s">
        <v>25</v>
      </c>
      <c r="L13232" t="s">
        <v>139</v>
      </c>
      <c r="M13232" t="s">
        <v>8580</v>
      </c>
      <c r="N13232" s="2">
        <v>41.04</v>
      </c>
      <c r="O13232" s="2">
        <v>123.12</v>
      </c>
      <c r="P13232" s="2">
        <v>20.88</v>
      </c>
      <c r="Q13232" s="3">
        <v>0.16959064327485379</v>
      </c>
      <c r="R13232" s="3" t="s">
        <v>36736</v>
      </c>
      <c r="S13232">
        <v>3</v>
      </c>
      <c r="T13232">
        <v>0.2</v>
      </c>
      <c r="U13232">
        <v>0</v>
      </c>
      <c r="V13232">
        <v>1488</v>
      </c>
      <c r="W13232">
        <v>77340</v>
      </c>
      <c r="X13232" t="s">
        <v>13765</v>
      </c>
      <c r="Y13232" t="s">
        <v>13889</v>
      </c>
      <c r="Z13232" t="s">
        <v>21</v>
      </c>
      <c r="AA13232" t="s">
        <v>22</v>
      </c>
      <c r="AB13232" t="s">
        <v>6115</v>
      </c>
      <c r="AC13232" t="s">
        <v>6117</v>
      </c>
      <c r="AD13232" t="s">
        <v>24</v>
      </c>
    </row>
    <row r="13233" spans="1:30" x14ac:dyDescent="0.3">
      <c r="A13233" t="s">
        <v>26411</v>
      </c>
      <c r="B13233" t="s">
        <v>13657</v>
      </c>
      <c r="C13233">
        <v>5499651</v>
      </c>
      <c r="E13233" s="1">
        <v>43728</v>
      </c>
      <c r="F13233" s="1" t="s">
        <v>13909</v>
      </c>
      <c r="G13233" s="1" t="s">
        <v>13950</v>
      </c>
      <c r="H13233" s="1">
        <v>43731</v>
      </c>
      <c r="I13233" t="s">
        <v>55</v>
      </c>
      <c r="J13233" t="s">
        <v>9924</v>
      </c>
      <c r="K13233" t="s">
        <v>81</v>
      </c>
      <c r="L13233" t="s">
        <v>82</v>
      </c>
      <c r="M13233" t="s">
        <v>9925</v>
      </c>
      <c r="N13233" s="2">
        <v>48.93</v>
      </c>
      <c r="O13233" s="2">
        <v>195.72</v>
      </c>
      <c r="P13233" s="2">
        <v>0.33</v>
      </c>
      <c r="Q13233" s="3">
        <v>1.6860821581851627E-3</v>
      </c>
      <c r="R13233" s="3" t="s">
        <v>36736</v>
      </c>
      <c r="S13233">
        <v>4</v>
      </c>
      <c r="T13233">
        <v>0.4</v>
      </c>
      <c r="U13233">
        <v>1</v>
      </c>
      <c r="V13233">
        <v>1488</v>
      </c>
      <c r="W13233">
        <v>61701</v>
      </c>
      <c r="X13233" t="s">
        <v>13805</v>
      </c>
      <c r="Y13233" t="s">
        <v>13891</v>
      </c>
      <c r="Z13233" t="s">
        <v>21</v>
      </c>
      <c r="AA13233" t="s">
        <v>22</v>
      </c>
      <c r="AB13233" t="s">
        <v>3029</v>
      </c>
      <c r="AC13233" t="s">
        <v>3030</v>
      </c>
      <c r="AD13233" t="s">
        <v>24</v>
      </c>
    </row>
    <row r="13234" spans="1:30" x14ac:dyDescent="0.3">
      <c r="A13234" t="s">
        <v>26412</v>
      </c>
      <c r="B13234" t="s">
        <v>13657</v>
      </c>
      <c r="C13234">
        <v>5500916</v>
      </c>
      <c r="E13234" s="1">
        <v>43744</v>
      </c>
      <c r="F13234" s="1" t="s">
        <v>13920</v>
      </c>
      <c r="G13234" s="1" t="s">
        <v>13944</v>
      </c>
      <c r="H13234" s="1">
        <v>43747</v>
      </c>
      <c r="I13234" t="s">
        <v>102</v>
      </c>
      <c r="J13234" t="s">
        <v>9926</v>
      </c>
      <c r="K13234" t="s">
        <v>29</v>
      </c>
      <c r="L13234" t="s">
        <v>106</v>
      </c>
      <c r="M13234" t="s">
        <v>3962</v>
      </c>
      <c r="N13234" s="2">
        <v>4.29</v>
      </c>
      <c r="O13234" s="2">
        <v>7.8</v>
      </c>
      <c r="P13234" s="2">
        <v>0.19</v>
      </c>
      <c r="Q13234" s="3">
        <v>2.4358974358974359E-2</v>
      </c>
      <c r="R13234" s="3" t="s">
        <v>36736</v>
      </c>
      <c r="S13234">
        <v>1</v>
      </c>
      <c r="T13234">
        <v>0.25</v>
      </c>
      <c r="U13234">
        <v>0</v>
      </c>
      <c r="V13234">
        <v>1488</v>
      </c>
      <c r="W13234">
        <v>48234</v>
      </c>
      <c r="X13234" t="s">
        <v>13732</v>
      </c>
      <c r="Y13234" t="s">
        <v>13893</v>
      </c>
      <c r="Z13234" t="s">
        <v>21</v>
      </c>
      <c r="AA13234" t="s">
        <v>22</v>
      </c>
      <c r="AB13234" t="s">
        <v>2206</v>
      </c>
      <c r="AC13234" t="s">
        <v>2208</v>
      </c>
      <c r="AD13234" t="s">
        <v>24</v>
      </c>
    </row>
    <row r="13235" spans="1:30" x14ac:dyDescent="0.3">
      <c r="A13235" t="s">
        <v>26413</v>
      </c>
      <c r="B13235" t="s">
        <v>13657</v>
      </c>
      <c r="C13235">
        <v>5503343</v>
      </c>
      <c r="E13235" s="1">
        <v>43554</v>
      </c>
      <c r="F13235" s="1" t="s">
        <v>13911</v>
      </c>
      <c r="G13235" s="1" t="s">
        <v>13918</v>
      </c>
      <c r="H13235" s="1">
        <v>43556</v>
      </c>
      <c r="I13235" t="s">
        <v>39</v>
      </c>
      <c r="J13235" t="s">
        <v>8284</v>
      </c>
      <c r="K13235" t="s">
        <v>29</v>
      </c>
      <c r="L13235" t="s">
        <v>72</v>
      </c>
      <c r="M13235" t="s">
        <v>4686</v>
      </c>
      <c r="N13235" s="2">
        <v>23.09</v>
      </c>
      <c r="O13235" s="2">
        <v>138.51</v>
      </c>
      <c r="P13235" s="2">
        <v>0.24</v>
      </c>
      <c r="Q13235" s="3">
        <v>1.7327268789257093E-3</v>
      </c>
      <c r="R13235" s="3" t="s">
        <v>36736</v>
      </c>
      <c r="S13235">
        <v>3</v>
      </c>
      <c r="T13235">
        <v>0.3</v>
      </c>
      <c r="U13235">
        <v>1</v>
      </c>
      <c r="V13235">
        <v>1488</v>
      </c>
      <c r="W13235">
        <v>60653</v>
      </c>
      <c r="X13235" t="s">
        <v>13717</v>
      </c>
      <c r="Y13235" t="s">
        <v>13891</v>
      </c>
      <c r="Z13235" t="s">
        <v>21</v>
      </c>
      <c r="AA13235" t="s">
        <v>22</v>
      </c>
      <c r="AB13235" t="s">
        <v>747</v>
      </c>
      <c r="AC13235" t="s">
        <v>749</v>
      </c>
      <c r="AD13235" t="s">
        <v>48</v>
      </c>
    </row>
    <row r="13236" spans="1:30" x14ac:dyDescent="0.3">
      <c r="A13236" t="s">
        <v>26414</v>
      </c>
      <c r="B13236" t="s">
        <v>13657</v>
      </c>
      <c r="C13236">
        <v>5504279</v>
      </c>
      <c r="E13236" s="1">
        <v>43689</v>
      </c>
      <c r="F13236" s="1" t="s">
        <v>13914</v>
      </c>
      <c r="G13236" s="1" t="s">
        <v>13954</v>
      </c>
      <c r="H13236" s="1">
        <v>43689</v>
      </c>
      <c r="I13236" t="s">
        <v>18</v>
      </c>
      <c r="J13236" t="s">
        <v>9329</v>
      </c>
      <c r="K13236" t="s">
        <v>25</v>
      </c>
      <c r="L13236" t="s">
        <v>26</v>
      </c>
      <c r="M13236" t="s">
        <v>7273</v>
      </c>
      <c r="N13236" s="2">
        <v>113.49</v>
      </c>
      <c r="O13236" s="2">
        <v>957.18</v>
      </c>
      <c r="P13236" s="2">
        <v>0.28999999999999998</v>
      </c>
      <c r="Q13236" s="3">
        <v>3.0297331745335256E-4</v>
      </c>
      <c r="R13236" s="3" t="s">
        <v>36736</v>
      </c>
      <c r="S13236">
        <v>7</v>
      </c>
      <c r="T13236">
        <v>0.35</v>
      </c>
      <c r="U13236">
        <v>1</v>
      </c>
      <c r="V13236">
        <v>1488</v>
      </c>
      <c r="W13236">
        <v>55044</v>
      </c>
      <c r="X13236" t="s">
        <v>13833</v>
      </c>
      <c r="Y13236" t="s">
        <v>13892</v>
      </c>
      <c r="Z13236" t="s">
        <v>21</v>
      </c>
      <c r="AA13236" t="s">
        <v>22</v>
      </c>
      <c r="AB13236" t="s">
        <v>4146</v>
      </c>
      <c r="AC13236" t="s">
        <v>4147</v>
      </c>
      <c r="AD13236" t="s">
        <v>48</v>
      </c>
    </row>
    <row r="13237" spans="1:30" x14ac:dyDescent="0.3">
      <c r="A13237" t="s">
        <v>26415</v>
      </c>
      <c r="B13237" t="s">
        <v>13657</v>
      </c>
      <c r="C13237">
        <v>5505035</v>
      </c>
      <c r="E13237" s="1">
        <v>43540</v>
      </c>
      <c r="F13237" s="1" t="s">
        <v>13911</v>
      </c>
      <c r="G13237" s="1" t="s">
        <v>13918</v>
      </c>
      <c r="H13237" s="1">
        <v>43545</v>
      </c>
      <c r="I13237" t="s">
        <v>39</v>
      </c>
      <c r="J13237" t="s">
        <v>8744</v>
      </c>
      <c r="K13237" t="s">
        <v>29</v>
      </c>
      <c r="L13237" t="s">
        <v>72</v>
      </c>
      <c r="M13237" t="s">
        <v>8745</v>
      </c>
      <c r="N13237" s="2">
        <v>44.79</v>
      </c>
      <c r="O13237" s="2">
        <v>80.62</v>
      </c>
      <c r="P13237" s="2">
        <v>0.05</v>
      </c>
      <c r="Q13237" s="3">
        <v>6.2019350037211614E-4</v>
      </c>
      <c r="R13237" s="3" t="s">
        <v>36736</v>
      </c>
      <c r="S13237">
        <v>2</v>
      </c>
      <c r="T13237">
        <v>0.1</v>
      </c>
      <c r="U13237">
        <v>0</v>
      </c>
      <c r="V13237">
        <v>1488</v>
      </c>
      <c r="W13237">
        <v>78207</v>
      </c>
      <c r="X13237" t="s">
        <v>13753</v>
      </c>
      <c r="Y13237" t="s">
        <v>13889</v>
      </c>
      <c r="Z13237" t="s">
        <v>21</v>
      </c>
      <c r="AA13237" t="s">
        <v>22</v>
      </c>
      <c r="AB13237" t="s">
        <v>3158</v>
      </c>
      <c r="AC13237" t="s">
        <v>3160</v>
      </c>
      <c r="AD13237" t="s">
        <v>62</v>
      </c>
    </row>
    <row r="13238" spans="1:30" x14ac:dyDescent="0.3">
      <c r="A13238" t="s">
        <v>9927</v>
      </c>
      <c r="B13238" t="s">
        <v>13657</v>
      </c>
      <c r="C13238">
        <v>5505075</v>
      </c>
      <c r="D13238" t="s">
        <v>13620</v>
      </c>
      <c r="E13238" s="1">
        <v>43667</v>
      </c>
      <c r="F13238" s="1" t="s">
        <v>13920</v>
      </c>
      <c r="G13238" s="1" t="s">
        <v>13958</v>
      </c>
      <c r="H13238" s="1">
        <v>43667</v>
      </c>
      <c r="I13238" t="s">
        <v>55</v>
      </c>
      <c r="J13238" t="s">
        <v>8104</v>
      </c>
      <c r="K13238" t="s">
        <v>81</v>
      </c>
      <c r="L13238" t="s">
        <v>167</v>
      </c>
      <c r="M13238" t="s">
        <v>8105</v>
      </c>
      <c r="N13238" s="2">
        <v>36.159999999999997</v>
      </c>
      <c r="O13238" s="2">
        <v>241.05</v>
      </c>
      <c r="P13238" s="2">
        <v>0.33</v>
      </c>
      <c r="Q13238" s="3">
        <v>1.3690105787181083E-3</v>
      </c>
      <c r="R13238" s="3" t="s">
        <v>36736</v>
      </c>
      <c r="S13238">
        <v>5</v>
      </c>
      <c r="T13238">
        <v>0.4</v>
      </c>
      <c r="U13238">
        <v>1</v>
      </c>
      <c r="V13238">
        <v>1488</v>
      </c>
      <c r="W13238">
        <v>75220</v>
      </c>
      <c r="X13238" t="s">
        <v>13719</v>
      </c>
      <c r="Y13238" t="s">
        <v>13889</v>
      </c>
      <c r="Z13238" t="s">
        <v>21</v>
      </c>
      <c r="AA13238" t="s">
        <v>22</v>
      </c>
      <c r="AB13238" t="s">
        <v>1723</v>
      </c>
      <c r="AC13238" t="s">
        <v>1725</v>
      </c>
      <c r="AD13238" t="s">
        <v>62</v>
      </c>
    </row>
    <row r="13239" spans="1:30" x14ac:dyDescent="0.3">
      <c r="A13239" t="s">
        <v>9928</v>
      </c>
      <c r="B13239" t="s">
        <v>13657</v>
      </c>
      <c r="C13239">
        <v>550531</v>
      </c>
      <c r="D13239" t="s">
        <v>13621</v>
      </c>
      <c r="E13239" s="1">
        <v>43724</v>
      </c>
      <c r="F13239" s="1" t="s">
        <v>13914</v>
      </c>
      <c r="G13239" s="1" t="s">
        <v>13950</v>
      </c>
      <c r="H13239" s="1">
        <v>43729</v>
      </c>
      <c r="I13239" t="s">
        <v>18</v>
      </c>
      <c r="J13239" t="s">
        <v>9047</v>
      </c>
      <c r="K13239" t="s">
        <v>29</v>
      </c>
      <c r="L13239" t="s">
        <v>30</v>
      </c>
      <c r="M13239" t="s">
        <v>5270</v>
      </c>
      <c r="N13239" s="2">
        <v>7.42</v>
      </c>
      <c r="O13239" s="2">
        <v>100.12</v>
      </c>
      <c r="P13239" s="2">
        <v>0.1</v>
      </c>
      <c r="Q13239" s="3">
        <v>9.9880143827407123E-4</v>
      </c>
      <c r="R13239" s="3" t="s">
        <v>36736</v>
      </c>
      <c r="S13239">
        <v>9</v>
      </c>
      <c r="T13239">
        <v>0.15</v>
      </c>
      <c r="U13239">
        <v>0</v>
      </c>
      <c r="V13239">
        <v>1488</v>
      </c>
      <c r="W13239">
        <v>77095</v>
      </c>
      <c r="X13239" t="s">
        <v>13722</v>
      </c>
      <c r="Y13239" t="s">
        <v>13889</v>
      </c>
      <c r="Z13239" t="s">
        <v>21</v>
      </c>
      <c r="AA13239" t="s">
        <v>22</v>
      </c>
      <c r="AB13239" t="s">
        <v>2419</v>
      </c>
      <c r="AC13239" t="s">
        <v>514</v>
      </c>
      <c r="AD13239" t="s">
        <v>24</v>
      </c>
    </row>
    <row r="13240" spans="1:30" x14ac:dyDescent="0.3">
      <c r="A13240" t="s">
        <v>26416</v>
      </c>
      <c r="B13240" t="s">
        <v>13657</v>
      </c>
      <c r="C13240">
        <v>5505438</v>
      </c>
      <c r="E13240" s="1">
        <v>43808</v>
      </c>
      <c r="F13240" s="1" t="s">
        <v>13914</v>
      </c>
      <c r="G13240" s="1" t="s">
        <v>13904</v>
      </c>
      <c r="H13240" s="1">
        <v>43811</v>
      </c>
      <c r="I13240" t="s">
        <v>55</v>
      </c>
      <c r="J13240" t="s">
        <v>8932</v>
      </c>
      <c r="K13240" t="s">
        <v>25</v>
      </c>
      <c r="L13240" t="s">
        <v>95</v>
      </c>
      <c r="M13240" t="s">
        <v>8729</v>
      </c>
      <c r="N13240" s="2">
        <v>316.74</v>
      </c>
      <c r="O13240" s="2">
        <v>633.48</v>
      </c>
      <c r="P13240" s="2">
        <v>0.47</v>
      </c>
      <c r="Q13240" s="3">
        <v>7.4193344699122307E-4</v>
      </c>
      <c r="R13240" s="3" t="s">
        <v>36736</v>
      </c>
      <c r="S13240">
        <v>2</v>
      </c>
      <c r="T13240">
        <v>0.55000000000000004</v>
      </c>
      <c r="U13240">
        <v>1</v>
      </c>
      <c r="V13240">
        <v>1488</v>
      </c>
      <c r="W13240">
        <v>60653</v>
      </c>
      <c r="X13240" t="s">
        <v>13717</v>
      </c>
      <c r="Y13240" t="s">
        <v>13891</v>
      </c>
      <c r="Z13240" t="s">
        <v>21</v>
      </c>
      <c r="AA13240" t="s">
        <v>22</v>
      </c>
      <c r="AB13240" t="s">
        <v>2027</v>
      </c>
      <c r="AC13240" t="s">
        <v>2029</v>
      </c>
      <c r="AD13240" t="s">
        <v>24</v>
      </c>
    </row>
    <row r="13241" spans="1:30" x14ac:dyDescent="0.3">
      <c r="A13241" t="s">
        <v>9929</v>
      </c>
      <c r="B13241" t="s">
        <v>13657</v>
      </c>
      <c r="C13241">
        <v>5506067</v>
      </c>
      <c r="D13241" t="s">
        <v>13623</v>
      </c>
      <c r="E13241" s="1">
        <v>43691</v>
      </c>
      <c r="F13241" s="1" t="s">
        <v>13903</v>
      </c>
      <c r="G13241" s="1" t="s">
        <v>13954</v>
      </c>
      <c r="H13241" s="1">
        <v>43695</v>
      </c>
      <c r="I13241" t="s">
        <v>55</v>
      </c>
      <c r="J13241" t="s">
        <v>9930</v>
      </c>
      <c r="K13241" t="s">
        <v>81</v>
      </c>
      <c r="L13241" t="s">
        <v>294</v>
      </c>
      <c r="M13241" t="s">
        <v>9931</v>
      </c>
      <c r="N13241" s="2">
        <v>269.27999999999997</v>
      </c>
      <c r="O13241" s="2">
        <v>807.84</v>
      </c>
      <c r="P13241" s="2">
        <v>0.47</v>
      </c>
      <c r="Q13241" s="3">
        <v>5.8179837591602294E-4</v>
      </c>
      <c r="R13241" s="3" t="s">
        <v>36736</v>
      </c>
      <c r="S13241">
        <v>3</v>
      </c>
      <c r="T13241">
        <v>0.55000000000000004</v>
      </c>
      <c r="U13241">
        <v>1</v>
      </c>
      <c r="V13241">
        <v>1488</v>
      </c>
      <c r="W13241">
        <v>55407</v>
      </c>
      <c r="X13241" t="s">
        <v>13735</v>
      </c>
      <c r="Y13241" t="s">
        <v>13892</v>
      </c>
      <c r="Z13241" t="s">
        <v>21</v>
      </c>
      <c r="AA13241" t="s">
        <v>22</v>
      </c>
      <c r="AB13241" t="s">
        <v>2688</v>
      </c>
      <c r="AC13241" t="s">
        <v>2690</v>
      </c>
      <c r="AD13241" t="s">
        <v>24</v>
      </c>
    </row>
    <row r="13242" spans="1:30" x14ac:dyDescent="0.3">
      <c r="A13242" t="s">
        <v>9932</v>
      </c>
      <c r="B13242" t="s">
        <v>13657</v>
      </c>
      <c r="C13242">
        <v>5508327</v>
      </c>
      <c r="D13242" t="s">
        <v>13622</v>
      </c>
      <c r="E13242" s="1">
        <v>43772</v>
      </c>
      <c r="F13242" s="1" t="s">
        <v>13920</v>
      </c>
      <c r="G13242" s="1" t="s">
        <v>13912</v>
      </c>
      <c r="H13242" s="1">
        <v>43773</v>
      </c>
      <c r="I13242" t="s">
        <v>39</v>
      </c>
      <c r="J13242" t="s">
        <v>9032</v>
      </c>
      <c r="K13242" t="s">
        <v>29</v>
      </c>
      <c r="L13242" t="s">
        <v>72</v>
      </c>
      <c r="M13242" t="s">
        <v>9033</v>
      </c>
      <c r="N13242" s="2">
        <v>11.85</v>
      </c>
      <c r="O13242" s="2">
        <v>52.98</v>
      </c>
      <c r="P13242" s="2">
        <v>0.28000000000000003</v>
      </c>
      <c r="Q13242" s="3">
        <v>5.2850132125330318E-3</v>
      </c>
      <c r="R13242" s="3" t="s">
        <v>36736</v>
      </c>
      <c r="S13242">
        <v>7</v>
      </c>
      <c r="T13242">
        <v>0.35</v>
      </c>
      <c r="U13242">
        <v>1</v>
      </c>
      <c r="V13242">
        <v>1488</v>
      </c>
      <c r="W13242">
        <v>77095</v>
      </c>
      <c r="X13242" t="s">
        <v>13722</v>
      </c>
      <c r="Y13242" t="s">
        <v>13889</v>
      </c>
      <c r="Z13242" t="s">
        <v>21</v>
      </c>
      <c r="AA13242" t="s">
        <v>22</v>
      </c>
      <c r="AB13242" t="s">
        <v>3302</v>
      </c>
      <c r="AC13242" t="s">
        <v>3304</v>
      </c>
      <c r="AD13242" t="s">
        <v>62</v>
      </c>
    </row>
    <row r="13243" spans="1:30" x14ac:dyDescent="0.3">
      <c r="A13243" t="s">
        <v>26417</v>
      </c>
      <c r="B13243" t="s">
        <v>13657</v>
      </c>
      <c r="C13243">
        <v>5508883</v>
      </c>
      <c r="E13243" s="1">
        <v>43744</v>
      </c>
      <c r="F13243" s="1" t="s">
        <v>13920</v>
      </c>
      <c r="G13243" s="1" t="s">
        <v>13944</v>
      </c>
      <c r="H13243" s="1">
        <v>43744</v>
      </c>
      <c r="I13243" t="s">
        <v>18</v>
      </c>
      <c r="J13243" t="s">
        <v>8461</v>
      </c>
      <c r="K13243" t="s">
        <v>29</v>
      </c>
      <c r="L13243" t="s">
        <v>30</v>
      </c>
      <c r="M13243" t="s">
        <v>8462</v>
      </c>
      <c r="N13243" s="2">
        <v>10.61</v>
      </c>
      <c r="O13243" s="2">
        <v>38.340000000000003</v>
      </c>
      <c r="P13243" s="2">
        <v>0.38</v>
      </c>
      <c r="Q13243" s="3">
        <v>9.9113197704746997E-3</v>
      </c>
      <c r="R13243" s="3" t="s">
        <v>36736</v>
      </c>
      <c r="S13243">
        <v>3</v>
      </c>
      <c r="T13243">
        <v>0.45</v>
      </c>
      <c r="U13243">
        <v>1</v>
      </c>
      <c r="V13243">
        <v>1488</v>
      </c>
      <c r="W13243">
        <v>48234</v>
      </c>
      <c r="X13243" t="s">
        <v>13732</v>
      </c>
      <c r="Y13243" t="s">
        <v>13893</v>
      </c>
      <c r="Z13243" t="s">
        <v>21</v>
      </c>
      <c r="AA13243" t="s">
        <v>22</v>
      </c>
      <c r="AB13243" t="s">
        <v>4009</v>
      </c>
      <c r="AC13243" t="s">
        <v>4011</v>
      </c>
      <c r="AD13243" t="s">
        <v>62</v>
      </c>
    </row>
    <row r="13244" spans="1:30" x14ac:dyDescent="0.3">
      <c r="A13244" t="s">
        <v>26418</v>
      </c>
      <c r="B13244" t="s">
        <v>13657</v>
      </c>
      <c r="C13244">
        <v>5508916</v>
      </c>
      <c r="E13244" s="1">
        <v>43536</v>
      </c>
      <c r="F13244" s="1" t="s">
        <v>13927</v>
      </c>
      <c r="G13244" s="1" t="s">
        <v>13918</v>
      </c>
      <c r="H13244" s="1">
        <v>43538</v>
      </c>
      <c r="I13244" t="s">
        <v>55</v>
      </c>
      <c r="J13244" t="s">
        <v>7712</v>
      </c>
      <c r="K13244" t="s">
        <v>81</v>
      </c>
      <c r="L13244" t="s">
        <v>167</v>
      </c>
      <c r="M13244" t="s">
        <v>5900</v>
      </c>
      <c r="N13244" s="2">
        <v>40.54</v>
      </c>
      <c r="O13244" s="2">
        <v>111.06</v>
      </c>
      <c r="P13244" s="2">
        <v>0.43</v>
      </c>
      <c r="Q13244" s="3">
        <v>3.8717810192688633E-3</v>
      </c>
      <c r="R13244" s="3" t="s">
        <v>36736</v>
      </c>
      <c r="S13244">
        <v>2</v>
      </c>
      <c r="T13244">
        <v>0.5</v>
      </c>
      <c r="U13244">
        <v>1</v>
      </c>
      <c r="V13244">
        <v>1488</v>
      </c>
      <c r="W13244">
        <v>77095</v>
      </c>
      <c r="X13244" t="s">
        <v>13722</v>
      </c>
      <c r="Y13244" t="s">
        <v>13889</v>
      </c>
      <c r="Z13244" t="s">
        <v>21</v>
      </c>
      <c r="AA13244" t="s">
        <v>22</v>
      </c>
      <c r="AB13244" t="s">
        <v>1747</v>
      </c>
      <c r="AC13244" t="s">
        <v>1749</v>
      </c>
      <c r="AD13244" t="s">
        <v>24</v>
      </c>
    </row>
    <row r="13245" spans="1:30" x14ac:dyDescent="0.3">
      <c r="A13245" t="s">
        <v>26419</v>
      </c>
      <c r="B13245" t="s">
        <v>13657</v>
      </c>
      <c r="C13245">
        <v>5509955</v>
      </c>
      <c r="E13245" s="1">
        <v>43724</v>
      </c>
      <c r="F13245" s="1" t="s">
        <v>13914</v>
      </c>
      <c r="G13245" s="1" t="s">
        <v>13950</v>
      </c>
      <c r="H13245" s="1">
        <v>43724</v>
      </c>
      <c r="I13245" t="s">
        <v>18</v>
      </c>
      <c r="J13245" t="s">
        <v>8893</v>
      </c>
      <c r="K13245" t="s">
        <v>29</v>
      </c>
      <c r="L13245" t="s">
        <v>30</v>
      </c>
      <c r="M13245" t="s">
        <v>5659</v>
      </c>
      <c r="N13245" s="2">
        <v>3.31</v>
      </c>
      <c r="O13245" s="2">
        <v>9.94</v>
      </c>
      <c r="P13245" s="2">
        <v>0.33</v>
      </c>
      <c r="Q13245" s="3">
        <v>3.3199195171026159E-2</v>
      </c>
      <c r="R13245" s="3" t="s">
        <v>36736</v>
      </c>
      <c r="S13245">
        <v>3</v>
      </c>
      <c r="T13245">
        <v>0.4</v>
      </c>
      <c r="U13245">
        <v>1</v>
      </c>
      <c r="V13245">
        <v>1488</v>
      </c>
      <c r="W13245">
        <v>77506</v>
      </c>
      <c r="X13245" t="s">
        <v>13801</v>
      </c>
      <c r="Y13245" t="s">
        <v>13889</v>
      </c>
      <c r="Z13245" t="s">
        <v>21</v>
      </c>
      <c r="AA13245" t="s">
        <v>22</v>
      </c>
      <c r="AB13245" t="s">
        <v>3237</v>
      </c>
      <c r="AC13245" t="s">
        <v>3239</v>
      </c>
      <c r="AD13245" t="s">
        <v>24</v>
      </c>
    </row>
    <row r="13246" spans="1:30" x14ac:dyDescent="0.3">
      <c r="A13246" t="s">
        <v>26420</v>
      </c>
      <c r="B13246" t="s">
        <v>13657</v>
      </c>
      <c r="C13246">
        <v>5510098</v>
      </c>
      <c r="E13246" s="1">
        <v>43683</v>
      </c>
      <c r="F13246" s="1" t="s">
        <v>13927</v>
      </c>
      <c r="G13246" s="1" t="s">
        <v>13954</v>
      </c>
      <c r="H13246" s="1">
        <v>43685</v>
      </c>
      <c r="I13246" t="s">
        <v>39</v>
      </c>
      <c r="J13246" t="s">
        <v>9213</v>
      </c>
      <c r="K13246" t="s">
        <v>29</v>
      </c>
      <c r="L13246" t="s">
        <v>208</v>
      </c>
      <c r="M13246" t="s">
        <v>5111</v>
      </c>
      <c r="N13246" s="2">
        <v>25.57</v>
      </c>
      <c r="O13246" s="2">
        <v>70.739999999999995</v>
      </c>
      <c r="P13246" s="2">
        <v>0.24</v>
      </c>
      <c r="Q13246" s="3">
        <v>3.3927056827820186E-3</v>
      </c>
      <c r="R13246" s="3" t="s">
        <v>36736</v>
      </c>
      <c r="S13246">
        <v>3</v>
      </c>
      <c r="T13246">
        <v>0.3</v>
      </c>
      <c r="U13246">
        <v>1</v>
      </c>
      <c r="V13246">
        <v>1488</v>
      </c>
      <c r="W13246">
        <v>48234</v>
      </c>
      <c r="X13246" t="s">
        <v>13732</v>
      </c>
      <c r="Y13246" t="s">
        <v>13893</v>
      </c>
      <c r="Z13246" t="s">
        <v>21</v>
      </c>
      <c r="AA13246" t="s">
        <v>22</v>
      </c>
      <c r="AB13246" t="s">
        <v>2956</v>
      </c>
      <c r="AC13246" t="s">
        <v>2958</v>
      </c>
      <c r="AD13246" t="s">
        <v>24</v>
      </c>
    </row>
    <row r="13247" spans="1:30" x14ac:dyDescent="0.3">
      <c r="A13247" t="s">
        <v>26421</v>
      </c>
      <c r="B13247" t="s">
        <v>13657</v>
      </c>
      <c r="C13247">
        <v>5511949</v>
      </c>
      <c r="E13247" s="1">
        <v>43674</v>
      </c>
      <c r="F13247" s="1" t="s">
        <v>13920</v>
      </c>
      <c r="G13247" s="1" t="s">
        <v>13958</v>
      </c>
      <c r="H13247" s="1">
        <v>43676</v>
      </c>
      <c r="I13247" t="s">
        <v>39</v>
      </c>
      <c r="J13247" t="s">
        <v>7960</v>
      </c>
      <c r="K13247" t="s">
        <v>29</v>
      </c>
      <c r="L13247" t="s">
        <v>72</v>
      </c>
      <c r="M13247" t="s">
        <v>7961</v>
      </c>
      <c r="N13247" s="2">
        <v>22.53</v>
      </c>
      <c r="O13247" s="2">
        <v>45.06</v>
      </c>
      <c r="P13247" s="2">
        <v>0.24</v>
      </c>
      <c r="Q13247" s="3">
        <v>5.3262316910785614E-3</v>
      </c>
      <c r="R13247" s="3" t="s">
        <v>36736</v>
      </c>
      <c r="S13247">
        <v>2</v>
      </c>
      <c r="T13247">
        <v>0.3</v>
      </c>
      <c r="U13247">
        <v>1</v>
      </c>
      <c r="V13247">
        <v>1488</v>
      </c>
      <c r="W13247">
        <v>77506</v>
      </c>
      <c r="X13247" t="s">
        <v>13801</v>
      </c>
      <c r="Y13247" t="s">
        <v>13889</v>
      </c>
      <c r="Z13247" t="s">
        <v>21</v>
      </c>
      <c r="AA13247" t="s">
        <v>22</v>
      </c>
      <c r="AB13247" t="s">
        <v>4146</v>
      </c>
      <c r="AC13247" t="s">
        <v>4147</v>
      </c>
      <c r="AD13247" t="s">
        <v>48</v>
      </c>
    </row>
    <row r="13248" spans="1:30" x14ac:dyDescent="0.3">
      <c r="A13248" t="s">
        <v>26422</v>
      </c>
      <c r="B13248" t="s">
        <v>13657</v>
      </c>
      <c r="C13248">
        <v>5512099</v>
      </c>
      <c r="E13248" s="1">
        <v>43705</v>
      </c>
      <c r="F13248" s="1" t="s">
        <v>13903</v>
      </c>
      <c r="G13248" s="1" t="s">
        <v>13954</v>
      </c>
      <c r="H13248" s="1">
        <v>43707</v>
      </c>
      <c r="I13248" t="s">
        <v>39</v>
      </c>
      <c r="J13248" t="s">
        <v>5381</v>
      </c>
      <c r="K13248" t="s">
        <v>29</v>
      </c>
      <c r="L13248" t="s">
        <v>43</v>
      </c>
      <c r="M13248" t="s">
        <v>5383</v>
      </c>
      <c r="N13248" s="2">
        <v>10.92</v>
      </c>
      <c r="O13248" s="2">
        <v>70.02</v>
      </c>
      <c r="P13248" s="2">
        <v>0.19</v>
      </c>
      <c r="Q13248" s="3">
        <v>2.713510425592688E-3</v>
      </c>
      <c r="R13248" s="3" t="s">
        <v>36736</v>
      </c>
      <c r="S13248">
        <v>6</v>
      </c>
      <c r="T13248">
        <v>0.25</v>
      </c>
      <c r="U13248">
        <v>0</v>
      </c>
      <c r="V13248">
        <v>1488</v>
      </c>
      <c r="W13248">
        <v>77095</v>
      </c>
      <c r="X13248" t="s">
        <v>13722</v>
      </c>
      <c r="Y13248" t="s">
        <v>13889</v>
      </c>
      <c r="Z13248" t="s">
        <v>21</v>
      </c>
      <c r="AA13248" t="s">
        <v>22</v>
      </c>
      <c r="AB13248" t="s">
        <v>1190</v>
      </c>
      <c r="AC13248" t="s">
        <v>1192</v>
      </c>
      <c r="AD13248" t="s">
        <v>62</v>
      </c>
    </row>
    <row r="13249" spans="1:30" x14ac:dyDescent="0.3">
      <c r="A13249" t="s">
        <v>26423</v>
      </c>
      <c r="B13249" t="s">
        <v>13657</v>
      </c>
      <c r="C13249">
        <v>5513213</v>
      </c>
      <c r="E13249" s="1">
        <v>43825</v>
      </c>
      <c r="F13249" s="1" t="s">
        <v>13906</v>
      </c>
      <c r="G13249" s="1" t="s">
        <v>13904</v>
      </c>
      <c r="H13249" s="1">
        <v>43830</v>
      </c>
      <c r="I13249" t="s">
        <v>39</v>
      </c>
      <c r="J13249" t="s">
        <v>9824</v>
      </c>
      <c r="K13249" t="s">
        <v>29</v>
      </c>
      <c r="L13249" t="s">
        <v>174</v>
      </c>
      <c r="M13249" t="s">
        <v>5249</v>
      </c>
      <c r="N13249" s="2">
        <v>7.42</v>
      </c>
      <c r="O13249" s="2">
        <v>49.44</v>
      </c>
      <c r="P13249" s="2">
        <v>0</v>
      </c>
      <c r="Q13249" s="3">
        <v>0</v>
      </c>
      <c r="R13249" s="3" t="s">
        <v>36736</v>
      </c>
      <c r="S13249">
        <v>4</v>
      </c>
      <c r="T13249">
        <v>0.05</v>
      </c>
      <c r="U13249">
        <v>0</v>
      </c>
      <c r="V13249">
        <v>1488</v>
      </c>
      <c r="W13249">
        <v>58103</v>
      </c>
      <c r="X13249" t="s">
        <v>13786</v>
      </c>
      <c r="Y13249" t="s">
        <v>13900</v>
      </c>
      <c r="Z13249" t="s">
        <v>21</v>
      </c>
      <c r="AA13249" t="s">
        <v>22</v>
      </c>
      <c r="AB13249" t="s">
        <v>4077</v>
      </c>
      <c r="AC13249" t="s">
        <v>4078</v>
      </c>
      <c r="AD13249" t="s">
        <v>62</v>
      </c>
    </row>
    <row r="13250" spans="1:30" x14ac:dyDescent="0.3">
      <c r="A13250" t="s">
        <v>26424</v>
      </c>
      <c r="B13250" t="s">
        <v>13657</v>
      </c>
      <c r="C13250">
        <v>5515572</v>
      </c>
      <c r="E13250" s="1">
        <v>43616</v>
      </c>
      <c r="F13250" s="1" t="s">
        <v>13909</v>
      </c>
      <c r="G13250" s="1" t="s">
        <v>13934</v>
      </c>
      <c r="H13250" s="1">
        <v>43619</v>
      </c>
      <c r="I13250" t="s">
        <v>39</v>
      </c>
      <c r="J13250" t="s">
        <v>9777</v>
      </c>
      <c r="K13250" t="s">
        <v>29</v>
      </c>
      <c r="L13250" t="s">
        <v>72</v>
      </c>
      <c r="M13250" t="s">
        <v>7144</v>
      </c>
      <c r="N13250" s="2">
        <v>8.86</v>
      </c>
      <c r="O13250" s="2">
        <v>88.56</v>
      </c>
      <c r="P13250" s="2">
        <v>0.28000000000000003</v>
      </c>
      <c r="Q13250" s="3">
        <v>3.1616982836495033E-3</v>
      </c>
      <c r="R13250" s="3" t="s">
        <v>36736</v>
      </c>
      <c r="S13250">
        <v>10</v>
      </c>
      <c r="T13250">
        <v>0.35</v>
      </c>
      <c r="U13250">
        <v>1</v>
      </c>
      <c r="V13250">
        <v>1488</v>
      </c>
      <c r="W13250">
        <v>60653</v>
      </c>
      <c r="X13250" t="s">
        <v>13717</v>
      </c>
      <c r="Y13250" t="s">
        <v>13891</v>
      </c>
      <c r="Z13250" t="s">
        <v>21</v>
      </c>
      <c r="AA13250" t="s">
        <v>22</v>
      </c>
      <c r="AB13250" t="s">
        <v>5565</v>
      </c>
      <c r="AC13250" t="s">
        <v>352</v>
      </c>
      <c r="AD13250" t="s">
        <v>24</v>
      </c>
    </row>
    <row r="13251" spans="1:30" x14ac:dyDescent="0.3">
      <c r="A13251" t="s">
        <v>26425</v>
      </c>
      <c r="B13251" t="s">
        <v>13657</v>
      </c>
      <c r="C13251">
        <v>5516985</v>
      </c>
      <c r="E13251" s="1">
        <v>43687</v>
      </c>
      <c r="F13251" s="1" t="s">
        <v>13911</v>
      </c>
      <c r="G13251" s="1" t="s">
        <v>13954</v>
      </c>
      <c r="H13251" s="1">
        <v>43692</v>
      </c>
      <c r="I13251" t="s">
        <v>55</v>
      </c>
      <c r="J13251" t="s">
        <v>9933</v>
      </c>
      <c r="K13251" t="s">
        <v>25</v>
      </c>
      <c r="L13251" t="s">
        <v>95</v>
      </c>
      <c r="M13251" t="s">
        <v>9934</v>
      </c>
      <c r="N13251" s="2">
        <v>274.62</v>
      </c>
      <c r="O13251" s="2">
        <v>1922.34</v>
      </c>
      <c r="P13251" s="2">
        <v>0.43</v>
      </c>
      <c r="Q13251" s="3">
        <v>2.2368571636651165E-4</v>
      </c>
      <c r="R13251" s="3" t="s">
        <v>36736</v>
      </c>
      <c r="S13251">
        <v>7</v>
      </c>
      <c r="T13251">
        <v>0.5</v>
      </c>
      <c r="U13251">
        <v>1</v>
      </c>
      <c r="V13251">
        <v>1488</v>
      </c>
      <c r="W13251">
        <v>77095</v>
      </c>
      <c r="X13251" t="s">
        <v>13722</v>
      </c>
      <c r="Y13251" t="s">
        <v>13889</v>
      </c>
      <c r="Z13251" t="s">
        <v>21</v>
      </c>
      <c r="AA13251" t="s">
        <v>22</v>
      </c>
      <c r="AB13251" t="s">
        <v>1539</v>
      </c>
      <c r="AC13251" t="s">
        <v>370</v>
      </c>
      <c r="AD13251" t="s">
        <v>48</v>
      </c>
    </row>
    <row r="13252" spans="1:30" x14ac:dyDescent="0.3">
      <c r="A13252" t="s">
        <v>26426</v>
      </c>
      <c r="B13252" t="s">
        <v>13657</v>
      </c>
      <c r="C13252">
        <v>5521902</v>
      </c>
      <c r="E13252" s="1">
        <v>43591</v>
      </c>
      <c r="F13252" s="1" t="s">
        <v>13914</v>
      </c>
      <c r="G13252" s="1" t="s">
        <v>13934</v>
      </c>
      <c r="H13252" s="1">
        <v>43593</v>
      </c>
      <c r="I13252" t="s">
        <v>18</v>
      </c>
      <c r="J13252" t="s">
        <v>7667</v>
      </c>
      <c r="K13252" t="s">
        <v>25</v>
      </c>
      <c r="L13252" t="s">
        <v>26</v>
      </c>
      <c r="M13252" t="s">
        <v>5717</v>
      </c>
      <c r="N13252" s="2">
        <v>166.98</v>
      </c>
      <c r="O13252" s="2">
        <v>1953.67</v>
      </c>
      <c r="P13252" s="2">
        <v>0.1</v>
      </c>
      <c r="Q13252" s="3">
        <v>5.1185717137489954E-5</v>
      </c>
      <c r="R13252" s="3" t="s">
        <v>36736</v>
      </c>
      <c r="S13252">
        <v>13</v>
      </c>
      <c r="T13252">
        <v>0.15</v>
      </c>
      <c r="U13252">
        <v>0</v>
      </c>
      <c r="V13252">
        <v>1488</v>
      </c>
      <c r="W13252">
        <v>60653</v>
      </c>
      <c r="X13252" t="s">
        <v>13717</v>
      </c>
      <c r="Y13252" t="s">
        <v>13891</v>
      </c>
      <c r="Z13252" t="s">
        <v>21</v>
      </c>
      <c r="AA13252" t="s">
        <v>22</v>
      </c>
      <c r="AB13252" t="s">
        <v>2304</v>
      </c>
      <c r="AC13252" t="s">
        <v>2306</v>
      </c>
      <c r="AD13252" t="s">
        <v>48</v>
      </c>
    </row>
    <row r="13253" spans="1:30" x14ac:dyDescent="0.3">
      <c r="A13253" t="s">
        <v>9935</v>
      </c>
      <c r="B13253" t="s">
        <v>13657</v>
      </c>
      <c r="C13253">
        <v>5522126</v>
      </c>
      <c r="D13253" t="s">
        <v>13620</v>
      </c>
      <c r="E13253" s="1">
        <v>43642</v>
      </c>
      <c r="F13253" s="1" t="s">
        <v>13903</v>
      </c>
      <c r="G13253" s="1" t="s">
        <v>13941</v>
      </c>
      <c r="H13253" s="1">
        <v>43645</v>
      </c>
      <c r="I13253" t="s">
        <v>39</v>
      </c>
      <c r="J13253" t="s">
        <v>9831</v>
      </c>
      <c r="K13253" t="s">
        <v>29</v>
      </c>
      <c r="L13253" t="s">
        <v>174</v>
      </c>
      <c r="M13253" t="s">
        <v>9386</v>
      </c>
      <c r="N13253" s="2">
        <v>16.79</v>
      </c>
      <c r="O13253" s="2">
        <v>69.23</v>
      </c>
      <c r="P13253" s="2">
        <v>0.24</v>
      </c>
      <c r="Q13253" s="3">
        <v>3.4667051856131733E-3</v>
      </c>
      <c r="R13253" s="3" t="s">
        <v>36736</v>
      </c>
      <c r="S13253">
        <v>7</v>
      </c>
      <c r="T13253">
        <v>0.3</v>
      </c>
      <c r="U13253">
        <v>1</v>
      </c>
      <c r="V13253">
        <v>1488</v>
      </c>
      <c r="W13253">
        <v>60653</v>
      </c>
      <c r="X13253" t="s">
        <v>13717</v>
      </c>
      <c r="Y13253" t="s">
        <v>13891</v>
      </c>
      <c r="Z13253" t="s">
        <v>21</v>
      </c>
      <c r="AA13253" t="s">
        <v>22</v>
      </c>
      <c r="AB13253" t="s">
        <v>1433</v>
      </c>
      <c r="AC13253" t="s">
        <v>1435</v>
      </c>
      <c r="AD13253" t="s">
        <v>24</v>
      </c>
    </row>
    <row r="13254" spans="1:30" x14ac:dyDescent="0.3">
      <c r="A13254" t="s">
        <v>26427</v>
      </c>
      <c r="B13254" t="s">
        <v>13657</v>
      </c>
      <c r="C13254">
        <v>5522354</v>
      </c>
      <c r="E13254" s="1">
        <v>43624</v>
      </c>
      <c r="F13254" s="1" t="s">
        <v>13911</v>
      </c>
      <c r="G13254" s="1" t="s">
        <v>13941</v>
      </c>
      <c r="H13254" s="1">
        <v>43629</v>
      </c>
      <c r="I13254" t="s">
        <v>18</v>
      </c>
      <c r="J13254" t="s">
        <v>8852</v>
      </c>
      <c r="K13254" t="s">
        <v>29</v>
      </c>
      <c r="L13254" t="s">
        <v>30</v>
      </c>
      <c r="M13254" t="s">
        <v>3212</v>
      </c>
      <c r="N13254" s="2">
        <v>28.76</v>
      </c>
      <c r="O13254" s="2">
        <v>95.85</v>
      </c>
      <c r="P13254" s="2">
        <v>0.38</v>
      </c>
      <c r="Q13254" s="3">
        <v>3.9645279081898799E-3</v>
      </c>
      <c r="R13254" s="3" t="s">
        <v>36736</v>
      </c>
      <c r="S13254">
        <v>3</v>
      </c>
      <c r="T13254">
        <v>0.45</v>
      </c>
      <c r="U13254">
        <v>1</v>
      </c>
      <c r="V13254">
        <v>1488</v>
      </c>
      <c r="W13254">
        <v>77095</v>
      </c>
      <c r="X13254" t="s">
        <v>13722</v>
      </c>
      <c r="Y13254" t="s">
        <v>13889</v>
      </c>
      <c r="Z13254" t="s">
        <v>21</v>
      </c>
      <c r="AA13254" t="s">
        <v>22</v>
      </c>
      <c r="AB13254" t="s">
        <v>2936</v>
      </c>
      <c r="AC13254" t="s">
        <v>2938</v>
      </c>
      <c r="AD13254" t="s">
        <v>48</v>
      </c>
    </row>
    <row r="13255" spans="1:30" x14ac:dyDescent="0.3">
      <c r="A13255" t="s">
        <v>26428</v>
      </c>
      <c r="B13255" t="s">
        <v>13657</v>
      </c>
      <c r="C13255">
        <v>5522404</v>
      </c>
      <c r="E13255" s="1">
        <v>43742</v>
      </c>
      <c r="F13255" s="1" t="s">
        <v>13909</v>
      </c>
      <c r="G13255" s="1" t="s">
        <v>13944</v>
      </c>
      <c r="H13255" s="1">
        <v>43745</v>
      </c>
      <c r="I13255" t="s">
        <v>18</v>
      </c>
      <c r="J13255" t="s">
        <v>9481</v>
      </c>
      <c r="K13255" t="s">
        <v>29</v>
      </c>
      <c r="L13255" t="s">
        <v>30</v>
      </c>
      <c r="M13255" t="s">
        <v>4726</v>
      </c>
      <c r="N13255" s="2">
        <v>13.07</v>
      </c>
      <c r="O13255" s="2">
        <v>43.56</v>
      </c>
      <c r="P13255" s="2">
        <v>0.28999999999999998</v>
      </c>
      <c r="Q13255" s="3">
        <v>6.657483930211202E-3</v>
      </c>
      <c r="R13255" s="3" t="s">
        <v>36736</v>
      </c>
      <c r="S13255">
        <v>3</v>
      </c>
      <c r="T13255">
        <v>0.35</v>
      </c>
      <c r="U13255">
        <v>1</v>
      </c>
      <c r="V13255">
        <v>1488</v>
      </c>
      <c r="W13255">
        <v>53711</v>
      </c>
      <c r="X13255" t="s">
        <v>13744</v>
      </c>
      <c r="Y13255" t="s">
        <v>13894</v>
      </c>
      <c r="Z13255" t="s">
        <v>21</v>
      </c>
      <c r="AA13255" t="s">
        <v>22</v>
      </c>
      <c r="AB13255" t="s">
        <v>3568</v>
      </c>
      <c r="AC13255" t="s">
        <v>3569</v>
      </c>
      <c r="AD13255" t="s">
        <v>62</v>
      </c>
    </row>
    <row r="13256" spans="1:30" x14ac:dyDescent="0.3">
      <c r="A13256" t="s">
        <v>26429</v>
      </c>
      <c r="B13256" t="s">
        <v>13657</v>
      </c>
      <c r="C13256">
        <v>5523249</v>
      </c>
      <c r="E13256" s="1">
        <v>43733</v>
      </c>
      <c r="F13256" s="1" t="s">
        <v>13903</v>
      </c>
      <c r="G13256" s="1" t="s">
        <v>13950</v>
      </c>
      <c r="H13256" s="1">
        <v>43738</v>
      </c>
      <c r="I13256" t="s">
        <v>55</v>
      </c>
      <c r="J13256" t="s">
        <v>9936</v>
      </c>
      <c r="K13256" t="s">
        <v>81</v>
      </c>
      <c r="L13256" t="s">
        <v>82</v>
      </c>
      <c r="M13256" t="s">
        <v>5291</v>
      </c>
      <c r="N13256" s="2">
        <v>103.38</v>
      </c>
      <c r="O13256" s="2">
        <v>620.29999999999995</v>
      </c>
      <c r="P13256" s="2">
        <v>0.05</v>
      </c>
      <c r="Q13256" s="3">
        <v>8.0606158310494929E-5</v>
      </c>
      <c r="R13256" s="3" t="s">
        <v>36736</v>
      </c>
      <c r="S13256">
        <v>6</v>
      </c>
      <c r="T13256">
        <v>0.1</v>
      </c>
      <c r="U13256">
        <v>0</v>
      </c>
      <c r="V13256">
        <v>1488</v>
      </c>
      <c r="W13256">
        <v>47201</v>
      </c>
      <c r="X13256" t="s">
        <v>13723</v>
      </c>
      <c r="Y13256" t="s">
        <v>13888</v>
      </c>
      <c r="Z13256" t="s">
        <v>21</v>
      </c>
      <c r="AA13256" t="s">
        <v>22</v>
      </c>
      <c r="AB13256" t="s">
        <v>699</v>
      </c>
      <c r="AC13256" t="s">
        <v>701</v>
      </c>
      <c r="AD13256" t="s">
        <v>48</v>
      </c>
    </row>
    <row r="13257" spans="1:30" x14ac:dyDescent="0.3">
      <c r="A13257" t="s">
        <v>26430</v>
      </c>
      <c r="B13257" t="s">
        <v>13657</v>
      </c>
      <c r="C13257">
        <v>552422</v>
      </c>
      <c r="E13257" s="1">
        <v>43681</v>
      </c>
      <c r="F13257" s="1" t="s">
        <v>13920</v>
      </c>
      <c r="G13257" s="1" t="s">
        <v>13954</v>
      </c>
      <c r="H13257" s="1">
        <v>43683</v>
      </c>
      <c r="I13257" t="s">
        <v>18</v>
      </c>
      <c r="J13257" t="s">
        <v>8162</v>
      </c>
      <c r="K13257" t="s">
        <v>29</v>
      </c>
      <c r="L13257" t="s">
        <v>35</v>
      </c>
      <c r="M13257" t="s">
        <v>422</v>
      </c>
      <c r="N13257" s="2">
        <v>28.05</v>
      </c>
      <c r="O13257" s="2">
        <v>93.51</v>
      </c>
      <c r="P13257" s="2">
        <v>0.24</v>
      </c>
      <c r="Q13257" s="3">
        <v>2.5665704202759059E-3</v>
      </c>
      <c r="R13257" s="3" t="s">
        <v>36736</v>
      </c>
      <c r="S13257">
        <v>3</v>
      </c>
      <c r="T13257">
        <v>0.3</v>
      </c>
      <c r="U13257">
        <v>1</v>
      </c>
      <c r="V13257">
        <v>1488</v>
      </c>
      <c r="W13257">
        <v>77095</v>
      </c>
      <c r="X13257" t="s">
        <v>13722</v>
      </c>
      <c r="Y13257" t="s">
        <v>13889</v>
      </c>
      <c r="Z13257" t="s">
        <v>21</v>
      </c>
      <c r="AA13257" t="s">
        <v>22</v>
      </c>
      <c r="AB13257" t="s">
        <v>6199</v>
      </c>
      <c r="AC13257" t="s">
        <v>6200</v>
      </c>
      <c r="AD13257" t="s">
        <v>24</v>
      </c>
    </row>
    <row r="13258" spans="1:30" x14ac:dyDescent="0.3">
      <c r="A13258" t="s">
        <v>26431</v>
      </c>
      <c r="B13258" t="s">
        <v>13657</v>
      </c>
      <c r="C13258">
        <v>5525611</v>
      </c>
      <c r="E13258" s="1">
        <v>43706</v>
      </c>
      <c r="F13258" s="1" t="s">
        <v>13906</v>
      </c>
      <c r="G13258" s="1" t="s">
        <v>13954</v>
      </c>
      <c r="H13258" s="1">
        <v>43708</v>
      </c>
      <c r="I13258" t="s">
        <v>18</v>
      </c>
      <c r="J13258" t="s">
        <v>9734</v>
      </c>
      <c r="K13258" t="s">
        <v>25</v>
      </c>
      <c r="L13258" t="s">
        <v>26</v>
      </c>
      <c r="M13258" t="s">
        <v>9735</v>
      </c>
      <c r="N13258" s="2">
        <v>65.28</v>
      </c>
      <c r="O13258" s="2">
        <v>130.56</v>
      </c>
      <c r="P13258" s="2">
        <v>0.38</v>
      </c>
      <c r="Q13258" s="3">
        <v>2.9105392156862746E-3</v>
      </c>
      <c r="R13258" s="3" t="s">
        <v>36736</v>
      </c>
      <c r="S13258">
        <v>2</v>
      </c>
      <c r="T13258">
        <v>0.45</v>
      </c>
      <c r="U13258">
        <v>1</v>
      </c>
      <c r="V13258">
        <v>1488</v>
      </c>
      <c r="W13258">
        <v>77095</v>
      </c>
      <c r="X13258" t="s">
        <v>13722</v>
      </c>
      <c r="Y13258" t="s">
        <v>13889</v>
      </c>
      <c r="Z13258" t="s">
        <v>21</v>
      </c>
      <c r="AA13258" t="s">
        <v>22</v>
      </c>
      <c r="AB13258" t="s">
        <v>1107</v>
      </c>
      <c r="AC13258" t="s">
        <v>1109</v>
      </c>
      <c r="AD13258" t="s">
        <v>24</v>
      </c>
    </row>
    <row r="13259" spans="1:30" x14ac:dyDescent="0.3">
      <c r="A13259" t="s">
        <v>26432</v>
      </c>
      <c r="B13259" t="s">
        <v>13657</v>
      </c>
      <c r="C13259">
        <v>5526577</v>
      </c>
      <c r="E13259" s="1">
        <v>43818</v>
      </c>
      <c r="F13259" s="1" t="s">
        <v>13906</v>
      </c>
      <c r="G13259" s="1" t="s">
        <v>13904</v>
      </c>
      <c r="H13259" s="1">
        <v>43822</v>
      </c>
      <c r="I13259" t="s">
        <v>18</v>
      </c>
      <c r="J13259" t="s">
        <v>9069</v>
      </c>
      <c r="K13259" t="s">
        <v>25</v>
      </c>
      <c r="L13259" t="s">
        <v>26</v>
      </c>
      <c r="M13259" t="s">
        <v>7295</v>
      </c>
      <c r="N13259" s="2">
        <v>58.83</v>
      </c>
      <c r="O13259" s="2">
        <v>261.48</v>
      </c>
      <c r="P13259" s="2">
        <v>0.28999999999999998</v>
      </c>
      <c r="Q13259" s="3">
        <v>1.1090714394982406E-3</v>
      </c>
      <c r="R13259" s="3" t="s">
        <v>36736</v>
      </c>
      <c r="S13259">
        <v>4</v>
      </c>
      <c r="T13259">
        <v>0.35</v>
      </c>
      <c r="U13259">
        <v>1</v>
      </c>
      <c r="V13259">
        <v>1488</v>
      </c>
      <c r="W13259">
        <v>75061</v>
      </c>
      <c r="X13259" t="s">
        <v>13814</v>
      </c>
      <c r="Y13259" t="s">
        <v>13889</v>
      </c>
      <c r="Z13259" t="s">
        <v>21</v>
      </c>
      <c r="AA13259" t="s">
        <v>22</v>
      </c>
      <c r="AB13259" t="s">
        <v>8587</v>
      </c>
      <c r="AC13259" t="s">
        <v>257</v>
      </c>
      <c r="AD13259" t="s">
        <v>24</v>
      </c>
    </row>
    <row r="13260" spans="1:30" x14ac:dyDescent="0.3">
      <c r="A13260" t="s">
        <v>26433</v>
      </c>
      <c r="B13260" t="s">
        <v>13657</v>
      </c>
      <c r="C13260">
        <v>5526611</v>
      </c>
      <c r="E13260" s="1">
        <v>43685</v>
      </c>
      <c r="F13260" s="1" t="s">
        <v>13906</v>
      </c>
      <c r="G13260" s="1" t="s">
        <v>13954</v>
      </c>
      <c r="H13260" s="1">
        <v>43689</v>
      </c>
      <c r="I13260" t="s">
        <v>55</v>
      </c>
      <c r="J13260" t="s">
        <v>8977</v>
      </c>
      <c r="K13260" t="s">
        <v>81</v>
      </c>
      <c r="L13260" t="s">
        <v>100</v>
      </c>
      <c r="M13260" t="s">
        <v>8978</v>
      </c>
      <c r="N13260" s="2">
        <v>143.97</v>
      </c>
      <c r="O13260" s="2">
        <v>287.94</v>
      </c>
      <c r="P13260" s="2">
        <v>0.47</v>
      </c>
      <c r="Q13260" s="3">
        <v>1.6322845037160518E-3</v>
      </c>
      <c r="R13260" s="3" t="s">
        <v>36736</v>
      </c>
      <c r="S13260">
        <v>2</v>
      </c>
      <c r="T13260">
        <v>0.55000000000000004</v>
      </c>
      <c r="U13260">
        <v>1</v>
      </c>
      <c r="V13260">
        <v>1488</v>
      </c>
      <c r="W13260">
        <v>78745</v>
      </c>
      <c r="X13260" t="s">
        <v>13715</v>
      </c>
      <c r="Y13260" t="s">
        <v>13889</v>
      </c>
      <c r="Z13260" t="s">
        <v>21</v>
      </c>
      <c r="AA13260" t="s">
        <v>22</v>
      </c>
      <c r="AB13260" t="s">
        <v>1142</v>
      </c>
      <c r="AC13260" t="s">
        <v>1143</v>
      </c>
      <c r="AD13260" t="s">
        <v>24</v>
      </c>
    </row>
    <row r="13261" spans="1:30" x14ac:dyDescent="0.3">
      <c r="A13261" t="s">
        <v>26434</v>
      </c>
      <c r="B13261" t="s">
        <v>13657</v>
      </c>
      <c r="C13261">
        <v>552724</v>
      </c>
      <c r="E13261" s="1">
        <v>43630</v>
      </c>
      <c r="F13261" s="1" t="s">
        <v>13909</v>
      </c>
      <c r="G13261" s="1" t="s">
        <v>13941</v>
      </c>
      <c r="H13261" s="1">
        <v>43634</v>
      </c>
      <c r="I13261" t="s">
        <v>39</v>
      </c>
      <c r="J13261" t="s">
        <v>8998</v>
      </c>
      <c r="K13261" t="s">
        <v>29</v>
      </c>
      <c r="L13261" t="s">
        <v>72</v>
      </c>
      <c r="M13261" t="s">
        <v>5776</v>
      </c>
      <c r="N13261" s="2">
        <v>13.41</v>
      </c>
      <c r="O13261" s="2">
        <v>67.05</v>
      </c>
      <c r="P13261" s="2">
        <v>0.33</v>
      </c>
      <c r="Q13261" s="3">
        <v>4.9217002237136468E-3</v>
      </c>
      <c r="R13261" s="3" t="s">
        <v>36736</v>
      </c>
      <c r="S13261">
        <v>5</v>
      </c>
      <c r="T13261">
        <v>0.4</v>
      </c>
      <c r="U13261">
        <v>1</v>
      </c>
      <c r="V13261">
        <v>1488</v>
      </c>
      <c r="W13261">
        <v>60653</v>
      </c>
      <c r="X13261" t="s">
        <v>13717</v>
      </c>
      <c r="Y13261" t="s">
        <v>13891</v>
      </c>
      <c r="Z13261" t="s">
        <v>21</v>
      </c>
      <c r="AA13261" t="s">
        <v>22</v>
      </c>
      <c r="AB13261" t="s">
        <v>1437</v>
      </c>
      <c r="AC13261" t="s">
        <v>312</v>
      </c>
      <c r="AD13261" t="s">
        <v>24</v>
      </c>
    </row>
    <row r="13262" spans="1:30" x14ac:dyDescent="0.3">
      <c r="A13262" t="s">
        <v>26435</v>
      </c>
      <c r="B13262" t="s">
        <v>13657</v>
      </c>
      <c r="C13262">
        <v>5529270</v>
      </c>
      <c r="E13262" s="1">
        <v>43736</v>
      </c>
      <c r="F13262" s="1" t="s">
        <v>13911</v>
      </c>
      <c r="G13262" s="1" t="s">
        <v>13950</v>
      </c>
      <c r="H13262" s="1">
        <v>43739</v>
      </c>
      <c r="I13262" t="s">
        <v>55</v>
      </c>
      <c r="J13262" t="s">
        <v>9023</v>
      </c>
      <c r="K13262" t="s">
        <v>29</v>
      </c>
      <c r="L13262" t="s">
        <v>57</v>
      </c>
      <c r="M13262" t="s">
        <v>5051</v>
      </c>
      <c r="N13262" s="2">
        <v>45.47</v>
      </c>
      <c r="O13262" s="2">
        <v>136.4</v>
      </c>
      <c r="P13262" s="2">
        <v>0.1</v>
      </c>
      <c r="Q13262" s="3">
        <v>7.3313782991202346E-4</v>
      </c>
      <c r="R13262" s="3" t="s">
        <v>36736</v>
      </c>
      <c r="S13262">
        <v>3</v>
      </c>
      <c r="T13262">
        <v>0.15</v>
      </c>
      <c r="U13262">
        <v>0</v>
      </c>
      <c r="V13262">
        <v>1488</v>
      </c>
      <c r="W13262">
        <v>47201</v>
      </c>
      <c r="X13262" t="s">
        <v>13723</v>
      </c>
      <c r="Y13262" t="s">
        <v>13888</v>
      </c>
      <c r="Z13262" t="s">
        <v>21</v>
      </c>
      <c r="AA13262" t="s">
        <v>22</v>
      </c>
      <c r="AB13262" t="s">
        <v>5883</v>
      </c>
      <c r="AC13262" t="s">
        <v>5885</v>
      </c>
      <c r="AD13262" t="s">
        <v>24</v>
      </c>
    </row>
    <row r="13263" spans="1:30" x14ac:dyDescent="0.3">
      <c r="A13263" t="s">
        <v>26436</v>
      </c>
      <c r="B13263" t="s">
        <v>13657</v>
      </c>
      <c r="C13263">
        <v>5529932</v>
      </c>
      <c r="E13263" s="1">
        <v>43797</v>
      </c>
      <c r="F13263" s="1" t="s">
        <v>13906</v>
      </c>
      <c r="G13263" s="1" t="s">
        <v>13912</v>
      </c>
      <c r="H13263" s="1">
        <v>43802</v>
      </c>
      <c r="I13263" t="s">
        <v>55</v>
      </c>
      <c r="J13263" t="s">
        <v>8872</v>
      </c>
      <c r="K13263" t="s">
        <v>81</v>
      </c>
      <c r="L13263" t="s">
        <v>100</v>
      </c>
      <c r="M13263" t="s">
        <v>6280</v>
      </c>
      <c r="N13263" s="2">
        <v>148.91999999999999</v>
      </c>
      <c r="O13263" s="2">
        <v>297.83999999999997</v>
      </c>
      <c r="P13263" s="2">
        <v>0.38</v>
      </c>
      <c r="Q13263" s="3">
        <v>1.2758528068761753E-3</v>
      </c>
      <c r="R13263" s="3" t="s">
        <v>36736</v>
      </c>
      <c r="S13263">
        <v>2</v>
      </c>
      <c r="T13263">
        <v>0.45</v>
      </c>
      <c r="U13263">
        <v>1</v>
      </c>
      <c r="V13263">
        <v>1488</v>
      </c>
      <c r="W13263">
        <v>64118</v>
      </c>
      <c r="X13263" t="s">
        <v>13862</v>
      </c>
      <c r="Y13263" t="s">
        <v>13895</v>
      </c>
      <c r="Z13263" t="s">
        <v>21</v>
      </c>
      <c r="AA13263" t="s">
        <v>22</v>
      </c>
      <c r="AB13263" t="s">
        <v>1931</v>
      </c>
      <c r="AC13263" t="s">
        <v>1933</v>
      </c>
      <c r="AD13263" t="s">
        <v>24</v>
      </c>
    </row>
    <row r="13264" spans="1:30" x14ac:dyDescent="0.3">
      <c r="A13264" t="s">
        <v>26437</v>
      </c>
      <c r="B13264" t="s">
        <v>13657</v>
      </c>
      <c r="C13264">
        <v>5530193</v>
      </c>
      <c r="E13264" s="1">
        <v>43782</v>
      </c>
      <c r="F13264" s="1" t="s">
        <v>13903</v>
      </c>
      <c r="G13264" s="1" t="s">
        <v>13912</v>
      </c>
      <c r="H13264" s="1">
        <v>43782</v>
      </c>
      <c r="I13264" t="s">
        <v>39</v>
      </c>
      <c r="J13264" t="s">
        <v>9235</v>
      </c>
      <c r="K13264" t="s">
        <v>29</v>
      </c>
      <c r="L13264" t="s">
        <v>72</v>
      </c>
      <c r="M13264" t="s">
        <v>8093</v>
      </c>
      <c r="N13264" s="2">
        <v>22.56</v>
      </c>
      <c r="O13264" s="2">
        <v>180.48</v>
      </c>
      <c r="P13264" s="2">
        <v>0.05</v>
      </c>
      <c r="Q13264" s="3">
        <v>2.770390070921986E-4</v>
      </c>
      <c r="R13264" s="3" t="s">
        <v>36736</v>
      </c>
      <c r="S13264">
        <v>8</v>
      </c>
      <c r="T13264">
        <v>0.1</v>
      </c>
      <c r="U13264">
        <v>0</v>
      </c>
      <c r="V13264">
        <v>1488</v>
      </c>
      <c r="W13264">
        <v>48234</v>
      </c>
      <c r="X13264" t="s">
        <v>13732</v>
      </c>
      <c r="Y13264" t="s">
        <v>13893</v>
      </c>
      <c r="Z13264" t="s">
        <v>21</v>
      </c>
      <c r="AA13264" t="s">
        <v>22</v>
      </c>
      <c r="AB13264" t="s">
        <v>710</v>
      </c>
      <c r="AC13264" t="s">
        <v>712</v>
      </c>
      <c r="AD13264" t="s">
        <v>48</v>
      </c>
    </row>
    <row r="13265" spans="1:30" x14ac:dyDescent="0.3">
      <c r="A13265" t="s">
        <v>26438</v>
      </c>
      <c r="B13265" t="s">
        <v>13657</v>
      </c>
      <c r="C13265">
        <v>5530767</v>
      </c>
      <c r="E13265" s="1">
        <v>43468</v>
      </c>
      <c r="F13265" s="1" t="s">
        <v>13906</v>
      </c>
      <c r="G13265" s="1" t="s">
        <v>13921</v>
      </c>
      <c r="H13265" s="1">
        <v>43469</v>
      </c>
      <c r="I13265" t="s">
        <v>18</v>
      </c>
      <c r="J13265" t="s">
        <v>9718</v>
      </c>
      <c r="K13265" t="s">
        <v>25</v>
      </c>
      <c r="L13265" t="s">
        <v>139</v>
      </c>
      <c r="M13265" t="s">
        <v>6874</v>
      </c>
      <c r="N13265" s="2">
        <v>24.07</v>
      </c>
      <c r="O13265" s="2">
        <v>367.9</v>
      </c>
      <c r="P13265" s="2">
        <v>0</v>
      </c>
      <c r="Q13265" s="3">
        <v>0</v>
      </c>
      <c r="R13265" s="3" t="s">
        <v>36736</v>
      </c>
      <c r="S13265">
        <v>9</v>
      </c>
      <c r="T13265">
        <v>0.05</v>
      </c>
      <c r="U13265">
        <v>0</v>
      </c>
      <c r="V13265">
        <v>1488</v>
      </c>
      <c r="W13265">
        <v>75051</v>
      </c>
      <c r="X13265" t="s">
        <v>13767</v>
      </c>
      <c r="Y13265" t="s">
        <v>13889</v>
      </c>
      <c r="Z13265" t="s">
        <v>21</v>
      </c>
      <c r="AA13265" t="s">
        <v>22</v>
      </c>
      <c r="AB13265" t="s">
        <v>2201</v>
      </c>
      <c r="AC13265" t="s">
        <v>99</v>
      </c>
      <c r="AD13265" t="s">
        <v>24</v>
      </c>
    </row>
    <row r="13266" spans="1:30" x14ac:dyDescent="0.3">
      <c r="A13266" t="s">
        <v>26439</v>
      </c>
      <c r="B13266" t="s">
        <v>13657</v>
      </c>
      <c r="C13266">
        <v>5530961</v>
      </c>
      <c r="E13266" s="1">
        <v>43623</v>
      </c>
      <c r="F13266" s="1" t="s">
        <v>13909</v>
      </c>
      <c r="G13266" s="1" t="s">
        <v>13941</v>
      </c>
      <c r="H13266" s="1">
        <v>43623</v>
      </c>
      <c r="I13266" t="s">
        <v>55</v>
      </c>
      <c r="J13266" t="s">
        <v>9749</v>
      </c>
      <c r="K13266" t="s">
        <v>29</v>
      </c>
      <c r="L13266" t="s">
        <v>57</v>
      </c>
      <c r="M13266" t="s">
        <v>5492</v>
      </c>
      <c r="N13266" s="2">
        <v>14.17</v>
      </c>
      <c r="O13266" s="2">
        <v>42.52</v>
      </c>
      <c r="P13266" s="2">
        <v>0.1</v>
      </c>
      <c r="Q13266" s="3">
        <v>2.3518344308560675E-3</v>
      </c>
      <c r="R13266" s="3" t="s">
        <v>36736</v>
      </c>
      <c r="S13266">
        <v>3</v>
      </c>
      <c r="T13266">
        <v>0.15</v>
      </c>
      <c r="U13266">
        <v>0</v>
      </c>
      <c r="V13266">
        <v>1488</v>
      </c>
      <c r="W13266">
        <v>62521</v>
      </c>
      <c r="X13266" t="s">
        <v>13770</v>
      </c>
      <c r="Y13266" t="s">
        <v>13891</v>
      </c>
      <c r="Z13266" t="s">
        <v>21</v>
      </c>
      <c r="AA13266" t="s">
        <v>22</v>
      </c>
      <c r="AB13266" t="s">
        <v>2066</v>
      </c>
      <c r="AC13266" t="s">
        <v>2068</v>
      </c>
      <c r="AD13266" t="s">
        <v>24</v>
      </c>
    </row>
    <row r="13267" spans="1:30" x14ac:dyDescent="0.3">
      <c r="A13267" t="s">
        <v>26440</v>
      </c>
      <c r="B13267" t="s">
        <v>13657</v>
      </c>
      <c r="C13267">
        <v>5531076</v>
      </c>
      <c r="E13267" s="1">
        <v>43545</v>
      </c>
      <c r="F13267" s="1" t="s">
        <v>13906</v>
      </c>
      <c r="G13267" s="1" t="s">
        <v>13918</v>
      </c>
      <c r="H13267" s="1">
        <v>43548</v>
      </c>
      <c r="I13267" t="s">
        <v>55</v>
      </c>
      <c r="J13267" t="s">
        <v>9605</v>
      </c>
      <c r="K13267" t="s">
        <v>25</v>
      </c>
      <c r="L13267" t="s">
        <v>95</v>
      </c>
      <c r="M13267" t="s">
        <v>6920</v>
      </c>
      <c r="N13267" s="2">
        <v>261.93</v>
      </c>
      <c r="O13267" s="2">
        <v>569.07000000000005</v>
      </c>
      <c r="P13267" s="2">
        <v>0.38</v>
      </c>
      <c r="Q13267" s="3">
        <v>6.6775616356511494E-4</v>
      </c>
      <c r="R13267" s="3" t="s">
        <v>36736</v>
      </c>
      <c r="S13267">
        <v>3</v>
      </c>
      <c r="T13267">
        <v>0.45</v>
      </c>
      <c r="U13267">
        <v>1</v>
      </c>
      <c r="V13267">
        <v>1488</v>
      </c>
      <c r="W13267">
        <v>76106</v>
      </c>
      <c r="X13267" t="s">
        <v>13760</v>
      </c>
      <c r="Y13267" t="s">
        <v>13889</v>
      </c>
      <c r="Z13267" t="s">
        <v>21</v>
      </c>
      <c r="AA13267" t="s">
        <v>22</v>
      </c>
      <c r="AB13267" t="s">
        <v>3189</v>
      </c>
      <c r="AC13267" t="s">
        <v>3191</v>
      </c>
      <c r="AD13267" t="s">
        <v>24</v>
      </c>
    </row>
    <row r="13268" spans="1:30" x14ac:dyDescent="0.3">
      <c r="A13268" t="s">
        <v>26441</v>
      </c>
      <c r="B13268" t="s">
        <v>13657</v>
      </c>
      <c r="C13268">
        <v>5531463</v>
      </c>
      <c r="E13268" s="1">
        <v>43632</v>
      </c>
      <c r="F13268" s="1" t="s">
        <v>13920</v>
      </c>
      <c r="G13268" s="1" t="s">
        <v>13941</v>
      </c>
      <c r="H13268" s="1">
        <v>43637</v>
      </c>
      <c r="I13268" t="s">
        <v>18</v>
      </c>
      <c r="J13268" t="s">
        <v>9279</v>
      </c>
      <c r="K13268" t="s">
        <v>25</v>
      </c>
      <c r="L13268" t="s">
        <v>26</v>
      </c>
      <c r="M13268" t="s">
        <v>9280</v>
      </c>
      <c r="N13268" s="2">
        <v>80.760000000000005</v>
      </c>
      <c r="O13268" s="2">
        <v>323.02999999999997</v>
      </c>
      <c r="P13268" s="2">
        <v>0.1</v>
      </c>
      <c r="Q13268" s="3">
        <v>3.0956877070241159E-4</v>
      </c>
      <c r="R13268" s="3" t="s">
        <v>36736</v>
      </c>
      <c r="S13268">
        <v>4</v>
      </c>
      <c r="T13268">
        <v>0.15</v>
      </c>
      <c r="U13268">
        <v>0</v>
      </c>
      <c r="V13268">
        <v>1488</v>
      </c>
      <c r="W13268">
        <v>60653</v>
      </c>
      <c r="X13268" t="s">
        <v>13717</v>
      </c>
      <c r="Y13268" t="s">
        <v>13891</v>
      </c>
      <c r="Z13268" t="s">
        <v>21</v>
      </c>
      <c r="AA13268" t="s">
        <v>22</v>
      </c>
      <c r="AB13268" t="s">
        <v>1638</v>
      </c>
      <c r="AC13268" t="s">
        <v>47</v>
      </c>
      <c r="AD13268" t="s">
        <v>48</v>
      </c>
    </row>
    <row r="13269" spans="1:30" x14ac:dyDescent="0.3">
      <c r="A13269" t="s">
        <v>26442</v>
      </c>
      <c r="B13269" t="s">
        <v>13657</v>
      </c>
      <c r="C13269">
        <v>5531756</v>
      </c>
      <c r="E13269" s="1">
        <v>43515</v>
      </c>
      <c r="F13269" s="1" t="s">
        <v>13927</v>
      </c>
      <c r="G13269" s="1" t="s">
        <v>13937</v>
      </c>
      <c r="H13269" s="1">
        <v>43518</v>
      </c>
      <c r="I13269" t="s">
        <v>18</v>
      </c>
      <c r="J13269" t="s">
        <v>6380</v>
      </c>
      <c r="K13269" t="s">
        <v>29</v>
      </c>
      <c r="L13269" t="s">
        <v>35</v>
      </c>
      <c r="M13269" t="s">
        <v>6381</v>
      </c>
      <c r="N13269" s="2">
        <v>114.03</v>
      </c>
      <c r="O13269" s="2">
        <v>1243.98</v>
      </c>
      <c r="P13269" s="2">
        <v>0.24</v>
      </c>
      <c r="Q13269" s="3">
        <v>1.929291467708484E-4</v>
      </c>
      <c r="R13269" s="3" t="s">
        <v>36736</v>
      </c>
      <c r="S13269">
        <v>6</v>
      </c>
      <c r="T13269">
        <v>0.3</v>
      </c>
      <c r="U13269">
        <v>1</v>
      </c>
      <c r="V13269">
        <v>1488</v>
      </c>
      <c r="W13269">
        <v>78539</v>
      </c>
      <c r="X13269" t="s">
        <v>13810</v>
      </c>
      <c r="Y13269" t="s">
        <v>13889</v>
      </c>
      <c r="Z13269" t="s">
        <v>21</v>
      </c>
      <c r="AA13269" t="s">
        <v>22</v>
      </c>
      <c r="AB13269" t="s">
        <v>3884</v>
      </c>
      <c r="AC13269" t="s">
        <v>3885</v>
      </c>
      <c r="AD13269" t="s">
        <v>48</v>
      </c>
    </row>
    <row r="13270" spans="1:30" x14ac:dyDescent="0.3">
      <c r="A13270" t="s">
        <v>26443</v>
      </c>
      <c r="B13270" t="s">
        <v>13657</v>
      </c>
      <c r="C13270">
        <v>5533773</v>
      </c>
      <c r="E13270" s="1">
        <v>43653</v>
      </c>
      <c r="F13270" s="1" t="s">
        <v>13920</v>
      </c>
      <c r="G13270" s="1" t="s">
        <v>13958</v>
      </c>
      <c r="H13270" s="1">
        <v>43656</v>
      </c>
      <c r="I13270" t="s">
        <v>18</v>
      </c>
      <c r="J13270" t="s">
        <v>8964</v>
      </c>
      <c r="K13270" t="s">
        <v>29</v>
      </c>
      <c r="L13270" t="s">
        <v>35</v>
      </c>
      <c r="M13270" t="s">
        <v>426</v>
      </c>
      <c r="N13270" s="2">
        <v>20.93</v>
      </c>
      <c r="O13270" s="2">
        <v>46.5</v>
      </c>
      <c r="P13270" s="2">
        <v>0.33</v>
      </c>
      <c r="Q13270" s="3">
        <v>7.0967741935483875E-3</v>
      </c>
      <c r="R13270" s="3" t="s">
        <v>36736</v>
      </c>
      <c r="S13270">
        <v>2</v>
      </c>
      <c r="T13270">
        <v>0.4</v>
      </c>
      <c r="U13270">
        <v>1</v>
      </c>
      <c r="V13270">
        <v>1488</v>
      </c>
      <c r="W13270">
        <v>68104</v>
      </c>
      <c r="X13270" t="s">
        <v>13741</v>
      </c>
      <c r="Y13270" t="s">
        <v>13896</v>
      </c>
      <c r="Z13270" t="s">
        <v>21</v>
      </c>
      <c r="AA13270" t="s">
        <v>22</v>
      </c>
      <c r="AB13270" t="s">
        <v>1741</v>
      </c>
      <c r="AC13270" t="s">
        <v>1742</v>
      </c>
      <c r="AD13270" t="s">
        <v>62</v>
      </c>
    </row>
    <row r="13271" spans="1:30" x14ac:dyDescent="0.3">
      <c r="A13271" t="s">
        <v>26444</v>
      </c>
      <c r="B13271" t="s">
        <v>13657</v>
      </c>
      <c r="C13271">
        <v>5535165</v>
      </c>
      <c r="E13271" s="1">
        <v>43487</v>
      </c>
      <c r="F13271" s="1" t="s">
        <v>13927</v>
      </c>
      <c r="G13271" s="1" t="s">
        <v>13921</v>
      </c>
      <c r="H13271" s="1">
        <v>43490</v>
      </c>
      <c r="I13271" t="s">
        <v>39</v>
      </c>
      <c r="J13271" t="s">
        <v>8067</v>
      </c>
      <c r="K13271" t="s">
        <v>29</v>
      </c>
      <c r="L13271" t="s">
        <v>208</v>
      </c>
      <c r="M13271" t="s">
        <v>456</v>
      </c>
      <c r="N13271" s="2">
        <v>26.73</v>
      </c>
      <c r="O13271" s="2">
        <v>59.4</v>
      </c>
      <c r="P13271" s="2">
        <v>0.28000000000000003</v>
      </c>
      <c r="Q13271" s="3">
        <v>4.7138047138047144E-3</v>
      </c>
      <c r="R13271" s="3" t="s">
        <v>36736</v>
      </c>
      <c r="S13271">
        <v>2</v>
      </c>
      <c r="T13271">
        <v>0.35</v>
      </c>
      <c r="U13271">
        <v>1</v>
      </c>
      <c r="V13271">
        <v>1488</v>
      </c>
      <c r="W13271">
        <v>76017</v>
      </c>
      <c r="X13271" t="s">
        <v>13766</v>
      </c>
      <c r="Y13271" t="s">
        <v>13889</v>
      </c>
      <c r="Z13271" t="s">
        <v>21</v>
      </c>
      <c r="AA13271" t="s">
        <v>22</v>
      </c>
      <c r="AB13271" t="s">
        <v>751</v>
      </c>
      <c r="AC13271" t="s">
        <v>753</v>
      </c>
      <c r="AD13271" t="s">
        <v>24</v>
      </c>
    </row>
    <row r="13272" spans="1:30" x14ac:dyDescent="0.3">
      <c r="A13272" t="s">
        <v>26445</v>
      </c>
      <c r="B13272" t="s">
        <v>13657</v>
      </c>
      <c r="C13272">
        <v>5535721</v>
      </c>
      <c r="E13272" s="1">
        <v>43745</v>
      </c>
      <c r="F13272" s="1" t="s">
        <v>13914</v>
      </c>
      <c r="G13272" s="1" t="s">
        <v>13944</v>
      </c>
      <c r="H13272" s="1">
        <v>43749</v>
      </c>
      <c r="I13272" t="s">
        <v>39</v>
      </c>
      <c r="J13272" t="s">
        <v>9385</v>
      </c>
      <c r="K13272" t="s">
        <v>29</v>
      </c>
      <c r="L13272" t="s">
        <v>174</v>
      </c>
      <c r="M13272" t="s">
        <v>9386</v>
      </c>
      <c r="N13272" s="2">
        <v>15.16</v>
      </c>
      <c r="O13272" s="2">
        <v>121.31</v>
      </c>
      <c r="P13272" s="2">
        <v>0.24</v>
      </c>
      <c r="Q13272" s="3">
        <v>1.9784024400296761E-3</v>
      </c>
      <c r="R13272" s="3" t="s">
        <v>36736</v>
      </c>
      <c r="S13272">
        <v>8</v>
      </c>
      <c r="T13272">
        <v>0.3</v>
      </c>
      <c r="U13272">
        <v>1</v>
      </c>
      <c r="V13272">
        <v>1488</v>
      </c>
      <c r="W13272">
        <v>77840</v>
      </c>
      <c r="X13272" t="s">
        <v>13821</v>
      </c>
      <c r="Y13272" t="s">
        <v>13889</v>
      </c>
      <c r="Z13272" t="s">
        <v>21</v>
      </c>
      <c r="AA13272" t="s">
        <v>22</v>
      </c>
      <c r="AB13272" t="s">
        <v>3222</v>
      </c>
      <c r="AC13272" t="s">
        <v>3224</v>
      </c>
      <c r="AD13272" t="s">
        <v>62</v>
      </c>
    </row>
    <row r="13273" spans="1:30" x14ac:dyDescent="0.3">
      <c r="A13273" t="s">
        <v>26446</v>
      </c>
      <c r="B13273" t="s">
        <v>13657</v>
      </c>
      <c r="C13273">
        <v>5536427</v>
      </c>
      <c r="E13273" s="1">
        <v>43709</v>
      </c>
      <c r="F13273" s="1" t="s">
        <v>13920</v>
      </c>
      <c r="G13273" s="1" t="s">
        <v>13950</v>
      </c>
      <c r="H13273" s="1">
        <v>43710</v>
      </c>
      <c r="I13273" t="s">
        <v>55</v>
      </c>
      <c r="J13273" t="s">
        <v>9790</v>
      </c>
      <c r="K13273" t="s">
        <v>81</v>
      </c>
      <c r="L13273" t="s">
        <v>82</v>
      </c>
      <c r="M13273" t="s">
        <v>7338</v>
      </c>
      <c r="N13273" s="2">
        <v>45.28</v>
      </c>
      <c r="O13273" s="2">
        <v>146.91</v>
      </c>
      <c r="P13273" s="2">
        <v>0.28000000000000003</v>
      </c>
      <c r="Q13273" s="3">
        <v>1.905928799945545E-3</v>
      </c>
      <c r="R13273" s="3" t="s">
        <v>36736</v>
      </c>
      <c r="S13273">
        <v>4</v>
      </c>
      <c r="T13273">
        <v>0.35</v>
      </c>
      <c r="U13273">
        <v>1</v>
      </c>
      <c r="V13273">
        <v>1488</v>
      </c>
      <c r="W13273">
        <v>53209</v>
      </c>
      <c r="X13273" t="s">
        <v>13726</v>
      </c>
      <c r="Y13273" t="s">
        <v>13894</v>
      </c>
      <c r="Z13273" t="s">
        <v>21</v>
      </c>
      <c r="AA13273" t="s">
        <v>22</v>
      </c>
      <c r="AB13273" t="s">
        <v>1060</v>
      </c>
      <c r="AC13273" t="s">
        <v>304</v>
      </c>
      <c r="AD13273" t="s">
        <v>24</v>
      </c>
    </row>
    <row r="13274" spans="1:30" x14ac:dyDescent="0.3">
      <c r="A13274" t="s">
        <v>26447</v>
      </c>
      <c r="B13274" t="s">
        <v>13657</v>
      </c>
      <c r="C13274">
        <v>5543296</v>
      </c>
      <c r="E13274" s="1">
        <v>43470</v>
      </c>
      <c r="F13274" s="1" t="s">
        <v>13911</v>
      </c>
      <c r="G13274" s="1" t="s">
        <v>13921</v>
      </c>
      <c r="H13274" s="1">
        <v>43474</v>
      </c>
      <c r="I13274" t="s">
        <v>55</v>
      </c>
      <c r="J13274" t="s">
        <v>7621</v>
      </c>
      <c r="K13274" t="s">
        <v>25</v>
      </c>
      <c r="L13274" t="s">
        <v>95</v>
      </c>
      <c r="M13274" t="s">
        <v>7622</v>
      </c>
      <c r="N13274" s="2">
        <v>78.94</v>
      </c>
      <c r="O13274" s="2">
        <v>112.94</v>
      </c>
      <c r="P13274" s="2">
        <v>0.43</v>
      </c>
      <c r="Q13274" s="3">
        <v>3.8073313263679832E-3</v>
      </c>
      <c r="R13274" s="3" t="s">
        <v>36736</v>
      </c>
      <c r="S13274">
        <v>1</v>
      </c>
      <c r="T13274">
        <v>0.5</v>
      </c>
      <c r="U13274">
        <v>1</v>
      </c>
      <c r="V13274">
        <v>1488</v>
      </c>
      <c r="W13274">
        <v>77095</v>
      </c>
      <c r="X13274" t="s">
        <v>13722</v>
      </c>
      <c r="Y13274" t="s">
        <v>13889</v>
      </c>
      <c r="Z13274" t="s">
        <v>21</v>
      </c>
      <c r="AA13274" t="s">
        <v>22</v>
      </c>
      <c r="AB13274" t="s">
        <v>1107</v>
      </c>
      <c r="AC13274" t="s">
        <v>1109</v>
      </c>
      <c r="AD13274" t="s">
        <v>24</v>
      </c>
    </row>
    <row r="13275" spans="1:30" x14ac:dyDescent="0.3">
      <c r="A13275" t="s">
        <v>26448</v>
      </c>
      <c r="B13275" t="s">
        <v>13657</v>
      </c>
      <c r="C13275">
        <v>5543504</v>
      </c>
      <c r="E13275" s="1">
        <v>43601</v>
      </c>
      <c r="F13275" s="1" t="s">
        <v>13906</v>
      </c>
      <c r="G13275" s="1" t="s">
        <v>13934</v>
      </c>
      <c r="H13275" s="1">
        <v>43604</v>
      </c>
      <c r="I13275" t="s">
        <v>18</v>
      </c>
      <c r="J13275" t="s">
        <v>2571</v>
      </c>
      <c r="K13275" t="s">
        <v>25</v>
      </c>
      <c r="L13275" t="s">
        <v>26</v>
      </c>
      <c r="M13275" t="s">
        <v>2572</v>
      </c>
      <c r="N13275" s="2">
        <v>156.79</v>
      </c>
      <c r="O13275" s="2">
        <v>1071.8399999999999</v>
      </c>
      <c r="P13275" s="2">
        <v>0.38</v>
      </c>
      <c r="Q13275" s="3">
        <v>3.5453052694432008E-4</v>
      </c>
      <c r="R13275" s="3" t="s">
        <v>36736</v>
      </c>
      <c r="S13275">
        <v>7</v>
      </c>
      <c r="T13275">
        <v>0.45</v>
      </c>
      <c r="U13275">
        <v>1</v>
      </c>
      <c r="V13275">
        <v>1488</v>
      </c>
      <c r="W13275">
        <v>48640</v>
      </c>
      <c r="X13275" t="s">
        <v>13847</v>
      </c>
      <c r="Y13275" t="s">
        <v>13893</v>
      </c>
      <c r="Z13275" t="s">
        <v>21</v>
      </c>
      <c r="AA13275" t="s">
        <v>22</v>
      </c>
      <c r="AB13275" t="s">
        <v>1741</v>
      </c>
      <c r="AC13275" t="s">
        <v>1742</v>
      </c>
      <c r="AD13275" t="s">
        <v>62</v>
      </c>
    </row>
    <row r="13276" spans="1:30" x14ac:dyDescent="0.3">
      <c r="A13276" t="s">
        <v>26449</v>
      </c>
      <c r="B13276" t="s">
        <v>13657</v>
      </c>
      <c r="C13276">
        <v>554362</v>
      </c>
      <c r="E13276" s="1">
        <v>43691</v>
      </c>
      <c r="F13276" s="1" t="s">
        <v>13903</v>
      </c>
      <c r="G13276" s="1" t="s">
        <v>13954</v>
      </c>
      <c r="H13276" s="1">
        <v>43691</v>
      </c>
      <c r="I13276" t="s">
        <v>55</v>
      </c>
      <c r="J13276" t="s">
        <v>8950</v>
      </c>
      <c r="K13276" t="s">
        <v>25</v>
      </c>
      <c r="L13276" t="s">
        <v>95</v>
      </c>
      <c r="M13276" t="s">
        <v>5946</v>
      </c>
      <c r="N13276" s="2">
        <v>235.68</v>
      </c>
      <c r="O13276" s="2">
        <v>785.61</v>
      </c>
      <c r="P13276" s="2">
        <v>0.38</v>
      </c>
      <c r="Q13276" s="3">
        <v>4.837005638930258E-4</v>
      </c>
      <c r="R13276" s="3" t="s">
        <v>36736</v>
      </c>
      <c r="S13276">
        <v>3</v>
      </c>
      <c r="T13276">
        <v>0.45</v>
      </c>
      <c r="U13276">
        <v>1</v>
      </c>
      <c r="V13276">
        <v>1488</v>
      </c>
      <c r="W13276">
        <v>79605</v>
      </c>
      <c r="X13276" t="s">
        <v>13781</v>
      </c>
      <c r="Y13276" t="s">
        <v>13889</v>
      </c>
      <c r="Z13276" t="s">
        <v>21</v>
      </c>
      <c r="AA13276" t="s">
        <v>22</v>
      </c>
      <c r="AB13276" t="s">
        <v>5793</v>
      </c>
      <c r="AC13276" t="s">
        <v>4804</v>
      </c>
      <c r="AD13276" t="s">
        <v>62</v>
      </c>
    </row>
    <row r="13277" spans="1:30" x14ac:dyDescent="0.3">
      <c r="A13277" t="s">
        <v>26450</v>
      </c>
      <c r="B13277" t="s">
        <v>13657</v>
      </c>
      <c r="C13277">
        <v>554545</v>
      </c>
      <c r="E13277" s="1">
        <v>43767</v>
      </c>
      <c r="F13277" s="1" t="s">
        <v>13927</v>
      </c>
      <c r="G13277" s="1" t="s">
        <v>13944</v>
      </c>
      <c r="H13277" s="1">
        <v>43772</v>
      </c>
      <c r="I13277" t="s">
        <v>55</v>
      </c>
      <c r="J13277" t="s">
        <v>8331</v>
      </c>
      <c r="K13277" t="s">
        <v>81</v>
      </c>
      <c r="L13277" t="s">
        <v>82</v>
      </c>
      <c r="M13277" t="s">
        <v>4771</v>
      </c>
      <c r="N13277" s="2">
        <v>32.869999999999997</v>
      </c>
      <c r="O13277" s="2">
        <v>131.49</v>
      </c>
      <c r="P13277" s="2">
        <v>0.28000000000000003</v>
      </c>
      <c r="Q13277" s="3">
        <v>2.1294395011027456E-3</v>
      </c>
      <c r="R13277" s="3" t="s">
        <v>36736</v>
      </c>
      <c r="S13277">
        <v>4</v>
      </c>
      <c r="T13277">
        <v>0.35</v>
      </c>
      <c r="U13277">
        <v>1</v>
      </c>
      <c r="V13277">
        <v>1488</v>
      </c>
      <c r="W13277">
        <v>76106</v>
      </c>
      <c r="X13277" t="s">
        <v>13760</v>
      </c>
      <c r="Y13277" t="s">
        <v>13889</v>
      </c>
      <c r="Z13277" t="s">
        <v>21</v>
      </c>
      <c r="AA13277" t="s">
        <v>22</v>
      </c>
      <c r="AB13277" t="s">
        <v>2822</v>
      </c>
      <c r="AC13277" t="s">
        <v>2824</v>
      </c>
      <c r="AD13277" t="s">
        <v>24</v>
      </c>
    </row>
    <row r="13278" spans="1:30" x14ac:dyDescent="0.3">
      <c r="A13278" t="s">
        <v>9937</v>
      </c>
      <c r="B13278" t="s">
        <v>13657</v>
      </c>
      <c r="C13278">
        <v>5548165</v>
      </c>
      <c r="D13278" t="s">
        <v>13621</v>
      </c>
      <c r="E13278" s="1">
        <v>43587</v>
      </c>
      <c r="F13278" s="1" t="s">
        <v>13906</v>
      </c>
      <c r="G13278" s="1" t="s">
        <v>13934</v>
      </c>
      <c r="H13278" s="1">
        <v>43592</v>
      </c>
      <c r="I13278" t="s">
        <v>55</v>
      </c>
      <c r="J13278" t="s">
        <v>9822</v>
      </c>
      <c r="K13278" t="s">
        <v>81</v>
      </c>
      <c r="L13278" t="s">
        <v>167</v>
      </c>
      <c r="M13278" t="s">
        <v>9313</v>
      </c>
      <c r="N13278" s="2">
        <v>85.71</v>
      </c>
      <c r="O13278" s="2">
        <v>857.1</v>
      </c>
      <c r="P13278" s="2">
        <v>0.14000000000000001</v>
      </c>
      <c r="Q13278" s="3">
        <v>1.6334150040835376E-4</v>
      </c>
      <c r="R13278" s="3" t="s">
        <v>36736</v>
      </c>
      <c r="S13278">
        <v>10</v>
      </c>
      <c r="T13278">
        <v>0.2</v>
      </c>
      <c r="U13278">
        <v>0</v>
      </c>
      <c r="V13278">
        <v>1488</v>
      </c>
      <c r="W13278">
        <v>73120</v>
      </c>
      <c r="X13278" t="s">
        <v>13746</v>
      </c>
      <c r="Y13278" t="s">
        <v>13897</v>
      </c>
      <c r="Z13278" t="s">
        <v>21</v>
      </c>
      <c r="AA13278" t="s">
        <v>22</v>
      </c>
      <c r="AB13278" t="s">
        <v>3991</v>
      </c>
      <c r="AC13278" t="s">
        <v>3992</v>
      </c>
      <c r="AD13278" t="s">
        <v>48</v>
      </c>
    </row>
    <row r="13279" spans="1:30" x14ac:dyDescent="0.3">
      <c r="A13279" t="s">
        <v>26451</v>
      </c>
      <c r="B13279" t="s">
        <v>13657</v>
      </c>
      <c r="C13279">
        <v>5548714</v>
      </c>
      <c r="E13279" s="1">
        <v>43704</v>
      </c>
      <c r="F13279" s="1" t="s">
        <v>13927</v>
      </c>
      <c r="G13279" s="1" t="s">
        <v>13954</v>
      </c>
      <c r="H13279" s="1">
        <v>43704</v>
      </c>
      <c r="I13279" t="s">
        <v>55</v>
      </c>
      <c r="J13279" t="s">
        <v>8950</v>
      </c>
      <c r="K13279" t="s">
        <v>25</v>
      </c>
      <c r="L13279" t="s">
        <v>95</v>
      </c>
      <c r="M13279" t="s">
        <v>5946</v>
      </c>
      <c r="N13279" s="2">
        <v>235.68</v>
      </c>
      <c r="O13279" s="2">
        <v>707.05</v>
      </c>
      <c r="P13279" s="2">
        <v>0.19</v>
      </c>
      <c r="Q13279" s="3">
        <v>2.6872215543455205E-4</v>
      </c>
      <c r="R13279" s="3" t="s">
        <v>36736</v>
      </c>
      <c r="S13279">
        <v>3</v>
      </c>
      <c r="T13279">
        <v>0.25</v>
      </c>
      <c r="U13279">
        <v>0</v>
      </c>
      <c r="V13279">
        <v>1488</v>
      </c>
      <c r="W13279">
        <v>75220</v>
      </c>
      <c r="X13279" t="s">
        <v>13719</v>
      </c>
      <c r="Y13279" t="s">
        <v>13889</v>
      </c>
      <c r="Z13279" t="s">
        <v>21</v>
      </c>
      <c r="AA13279" t="s">
        <v>22</v>
      </c>
      <c r="AB13279" t="s">
        <v>3158</v>
      </c>
      <c r="AC13279" t="s">
        <v>3160</v>
      </c>
      <c r="AD13279" t="s">
        <v>62</v>
      </c>
    </row>
    <row r="13280" spans="1:30" x14ac:dyDescent="0.3">
      <c r="A13280" t="s">
        <v>26452</v>
      </c>
      <c r="B13280" t="s">
        <v>13657</v>
      </c>
      <c r="C13280">
        <v>5548805</v>
      </c>
      <c r="E13280" s="1">
        <v>43808</v>
      </c>
      <c r="F13280" s="1" t="s">
        <v>13914</v>
      </c>
      <c r="G13280" s="1" t="s">
        <v>13904</v>
      </c>
      <c r="H13280" s="1">
        <v>43810</v>
      </c>
      <c r="I13280" t="s">
        <v>55</v>
      </c>
      <c r="J13280" t="s">
        <v>8200</v>
      </c>
      <c r="K13280" t="s">
        <v>29</v>
      </c>
      <c r="L13280" t="s">
        <v>57</v>
      </c>
      <c r="M13280" t="s">
        <v>6386</v>
      </c>
      <c r="N13280" s="2">
        <v>26.65</v>
      </c>
      <c r="O13280" s="2">
        <v>106.6</v>
      </c>
      <c r="P13280" s="2">
        <v>0.1</v>
      </c>
      <c r="Q13280" s="3">
        <v>9.3808630393996258E-4</v>
      </c>
      <c r="R13280" s="3" t="s">
        <v>36736</v>
      </c>
      <c r="S13280">
        <v>4</v>
      </c>
      <c r="T13280">
        <v>0.15</v>
      </c>
      <c r="U13280">
        <v>0</v>
      </c>
      <c r="V13280">
        <v>1488</v>
      </c>
      <c r="W13280">
        <v>78501</v>
      </c>
      <c r="X13280" t="s">
        <v>13758</v>
      </c>
      <c r="Y13280" t="s">
        <v>13889</v>
      </c>
      <c r="Z13280" t="s">
        <v>21</v>
      </c>
      <c r="AA13280" t="s">
        <v>22</v>
      </c>
      <c r="AB13280" t="s">
        <v>6057</v>
      </c>
      <c r="AC13280" t="s">
        <v>6058</v>
      </c>
      <c r="AD13280" t="s">
        <v>24</v>
      </c>
    </row>
    <row r="13281" spans="1:30" x14ac:dyDescent="0.3">
      <c r="A13281" t="s">
        <v>9938</v>
      </c>
      <c r="B13281" t="s">
        <v>13657</v>
      </c>
      <c r="C13281">
        <v>5550823</v>
      </c>
      <c r="D13281" t="s">
        <v>13620</v>
      </c>
      <c r="E13281" s="1">
        <v>43811</v>
      </c>
      <c r="F13281" s="1" t="s">
        <v>13906</v>
      </c>
      <c r="G13281" s="1" t="s">
        <v>13904</v>
      </c>
      <c r="H13281" s="1">
        <v>43816</v>
      </c>
      <c r="I13281" t="s">
        <v>39</v>
      </c>
      <c r="J13281" t="s">
        <v>7619</v>
      </c>
      <c r="K13281" t="s">
        <v>29</v>
      </c>
      <c r="L13281" t="s">
        <v>208</v>
      </c>
      <c r="M13281" t="s">
        <v>7620</v>
      </c>
      <c r="N13281" s="2">
        <v>21.78</v>
      </c>
      <c r="O13281" s="2">
        <v>54.23</v>
      </c>
      <c r="P13281" s="2">
        <v>0.24</v>
      </c>
      <c r="Q13281" s="3">
        <v>4.4255946892863733E-3</v>
      </c>
      <c r="R13281" s="3" t="s">
        <v>36736</v>
      </c>
      <c r="S13281">
        <v>3</v>
      </c>
      <c r="T13281">
        <v>0.3</v>
      </c>
      <c r="U13281">
        <v>1</v>
      </c>
      <c r="V13281">
        <v>1488</v>
      </c>
      <c r="W13281">
        <v>47201</v>
      </c>
      <c r="X13281" t="s">
        <v>13723</v>
      </c>
      <c r="Y13281" t="s">
        <v>13888</v>
      </c>
      <c r="Z13281" t="s">
        <v>21</v>
      </c>
      <c r="AA13281" t="s">
        <v>22</v>
      </c>
      <c r="AB13281" t="s">
        <v>2201</v>
      </c>
      <c r="AC13281" t="s">
        <v>99</v>
      </c>
      <c r="AD13281" t="s">
        <v>24</v>
      </c>
    </row>
    <row r="13282" spans="1:30" x14ac:dyDescent="0.3">
      <c r="A13282" t="s">
        <v>26453</v>
      </c>
      <c r="B13282" t="s">
        <v>13657</v>
      </c>
      <c r="C13282">
        <v>55513</v>
      </c>
      <c r="E13282" s="1">
        <v>43808</v>
      </c>
      <c r="F13282" s="1" t="s">
        <v>13914</v>
      </c>
      <c r="G13282" s="1" t="s">
        <v>13904</v>
      </c>
      <c r="H13282" s="1">
        <v>43812</v>
      </c>
      <c r="I13282" t="s">
        <v>55</v>
      </c>
      <c r="J13282" t="s">
        <v>9258</v>
      </c>
      <c r="K13282" t="s">
        <v>29</v>
      </c>
      <c r="L13282" t="s">
        <v>35</v>
      </c>
      <c r="M13282" t="s">
        <v>7213</v>
      </c>
      <c r="N13282" s="2">
        <v>16.53</v>
      </c>
      <c r="O13282" s="2">
        <v>115.71</v>
      </c>
      <c r="P13282" s="2">
        <v>40.32</v>
      </c>
      <c r="Q13282" s="3">
        <v>0.34845735027223235</v>
      </c>
      <c r="R13282" s="3" t="s">
        <v>36735</v>
      </c>
      <c r="S13282">
        <v>7</v>
      </c>
      <c r="T13282">
        <v>0.35</v>
      </c>
      <c r="U13282">
        <v>1</v>
      </c>
      <c r="V13282">
        <v>1488</v>
      </c>
      <c r="W13282">
        <v>48911</v>
      </c>
      <c r="X13282" t="s">
        <v>13827</v>
      </c>
      <c r="Y13282" t="s">
        <v>13893</v>
      </c>
      <c r="Z13282" t="s">
        <v>21</v>
      </c>
      <c r="AA13282" t="s">
        <v>22</v>
      </c>
      <c r="AB13282" t="s">
        <v>5790</v>
      </c>
      <c r="AC13282" t="s">
        <v>4866</v>
      </c>
      <c r="AD13282" t="s">
        <v>62</v>
      </c>
    </row>
    <row r="13283" spans="1:30" x14ac:dyDescent="0.3">
      <c r="A13283" t="s">
        <v>26454</v>
      </c>
      <c r="B13283" t="s">
        <v>13657</v>
      </c>
      <c r="C13283">
        <v>5551590</v>
      </c>
      <c r="E13283" s="1">
        <v>43764</v>
      </c>
      <c r="F13283" s="1" t="s">
        <v>13911</v>
      </c>
      <c r="G13283" s="1" t="s">
        <v>13944</v>
      </c>
      <c r="H13283" s="1">
        <v>43767</v>
      </c>
      <c r="I13283" t="s">
        <v>18</v>
      </c>
      <c r="J13283" t="s">
        <v>9250</v>
      </c>
      <c r="K13283" t="s">
        <v>29</v>
      </c>
      <c r="L13283" t="s">
        <v>35</v>
      </c>
      <c r="M13283" t="s">
        <v>6796</v>
      </c>
      <c r="N13283" s="2">
        <v>210.69</v>
      </c>
      <c r="O13283" s="2">
        <v>632.07000000000005</v>
      </c>
      <c r="P13283" s="2">
        <v>0.24</v>
      </c>
      <c r="Q13283" s="3">
        <v>3.7970477953391232E-4</v>
      </c>
      <c r="R13283" s="3" t="s">
        <v>36736</v>
      </c>
      <c r="S13283">
        <v>3</v>
      </c>
      <c r="T13283">
        <v>0.3</v>
      </c>
      <c r="U13283">
        <v>1</v>
      </c>
      <c r="V13283">
        <v>1488</v>
      </c>
      <c r="W13283">
        <v>60653</v>
      </c>
      <c r="X13283" t="s">
        <v>13717</v>
      </c>
      <c r="Y13283" t="s">
        <v>13891</v>
      </c>
      <c r="Z13283" t="s">
        <v>21</v>
      </c>
      <c r="AA13283" t="s">
        <v>22</v>
      </c>
      <c r="AB13283" t="s">
        <v>801</v>
      </c>
      <c r="AC13283" t="s">
        <v>803</v>
      </c>
      <c r="AD13283" t="s">
        <v>24</v>
      </c>
    </row>
    <row r="13284" spans="1:30" x14ac:dyDescent="0.3">
      <c r="A13284" t="s">
        <v>26455</v>
      </c>
      <c r="B13284" t="s">
        <v>13657</v>
      </c>
      <c r="C13284">
        <v>5551595</v>
      </c>
      <c r="E13284" s="1">
        <v>43775</v>
      </c>
      <c r="F13284" s="1" t="s">
        <v>13903</v>
      </c>
      <c r="G13284" s="1" t="s">
        <v>13912</v>
      </c>
      <c r="H13284" s="1">
        <v>43777</v>
      </c>
      <c r="I13284" t="s">
        <v>55</v>
      </c>
      <c r="J13284" t="s">
        <v>7712</v>
      </c>
      <c r="K13284" t="s">
        <v>81</v>
      </c>
      <c r="L13284" t="s">
        <v>167</v>
      </c>
      <c r="M13284" t="s">
        <v>5900</v>
      </c>
      <c r="N13284" s="2">
        <v>40.54</v>
      </c>
      <c r="O13284" s="2">
        <v>149.93</v>
      </c>
      <c r="P13284" s="2">
        <v>0.14000000000000001</v>
      </c>
      <c r="Q13284" s="3">
        <v>9.3376909224304684E-4</v>
      </c>
      <c r="R13284" s="3" t="s">
        <v>36736</v>
      </c>
      <c r="S13284">
        <v>3</v>
      </c>
      <c r="T13284">
        <v>0.2</v>
      </c>
      <c r="U13284">
        <v>0</v>
      </c>
      <c r="V13284">
        <v>1488</v>
      </c>
      <c r="W13284">
        <v>47374</v>
      </c>
      <c r="X13284" t="s">
        <v>13714</v>
      </c>
      <c r="Y13284" t="s">
        <v>13888</v>
      </c>
      <c r="Z13284" t="s">
        <v>21</v>
      </c>
      <c r="AA13284" t="s">
        <v>22</v>
      </c>
      <c r="AB13284" t="s">
        <v>3620</v>
      </c>
      <c r="AC13284" t="s">
        <v>362</v>
      </c>
      <c r="AD13284" t="s">
        <v>48</v>
      </c>
    </row>
    <row r="13285" spans="1:30" x14ac:dyDescent="0.3">
      <c r="A13285" t="s">
        <v>26456</v>
      </c>
      <c r="B13285" t="s">
        <v>13657</v>
      </c>
      <c r="C13285">
        <v>5554627</v>
      </c>
      <c r="E13285" s="1">
        <v>43795</v>
      </c>
      <c r="F13285" s="1" t="s">
        <v>13927</v>
      </c>
      <c r="G13285" s="1" t="s">
        <v>13912</v>
      </c>
      <c r="H13285" s="1">
        <v>43797</v>
      </c>
      <c r="I13285" t="s">
        <v>55</v>
      </c>
      <c r="J13285" t="s">
        <v>9804</v>
      </c>
      <c r="K13285" t="s">
        <v>81</v>
      </c>
      <c r="L13285" t="s">
        <v>82</v>
      </c>
      <c r="M13285" t="s">
        <v>1480</v>
      </c>
      <c r="N13285" s="2">
        <v>30.15</v>
      </c>
      <c r="O13285" s="2">
        <v>120.6</v>
      </c>
      <c r="P13285" s="2">
        <v>0.05</v>
      </c>
      <c r="Q13285" s="3">
        <v>4.1459369817578779E-4</v>
      </c>
      <c r="R13285" s="3" t="s">
        <v>36736</v>
      </c>
      <c r="S13285">
        <v>4</v>
      </c>
      <c r="T13285">
        <v>0.1</v>
      </c>
      <c r="U13285">
        <v>0</v>
      </c>
      <c r="V13285">
        <v>1488</v>
      </c>
      <c r="W13285">
        <v>77095</v>
      </c>
      <c r="X13285" t="s">
        <v>13722</v>
      </c>
      <c r="Y13285" t="s">
        <v>13889</v>
      </c>
      <c r="Z13285" t="s">
        <v>21</v>
      </c>
      <c r="AA13285" t="s">
        <v>22</v>
      </c>
      <c r="AB13285" t="s">
        <v>8346</v>
      </c>
      <c r="AC13285" t="s">
        <v>8348</v>
      </c>
      <c r="AD13285" t="s">
        <v>48</v>
      </c>
    </row>
    <row r="13286" spans="1:30" x14ac:dyDescent="0.3">
      <c r="A13286" t="s">
        <v>26457</v>
      </c>
      <c r="B13286" t="s">
        <v>13657</v>
      </c>
      <c r="C13286">
        <v>5562763</v>
      </c>
      <c r="E13286" s="1">
        <v>43821</v>
      </c>
      <c r="F13286" s="1" t="s">
        <v>13920</v>
      </c>
      <c r="G13286" s="1" t="s">
        <v>13904</v>
      </c>
      <c r="H13286" s="1">
        <v>43824</v>
      </c>
      <c r="I13286" t="s">
        <v>55</v>
      </c>
      <c r="J13286" t="s">
        <v>8791</v>
      </c>
      <c r="K13286" t="s">
        <v>81</v>
      </c>
      <c r="L13286" t="s">
        <v>167</v>
      </c>
      <c r="M13286" t="s">
        <v>6867</v>
      </c>
      <c r="N13286" s="2">
        <v>64.11</v>
      </c>
      <c r="O13286" s="2">
        <v>64.11</v>
      </c>
      <c r="P13286" s="2">
        <v>0.33</v>
      </c>
      <c r="Q13286" s="3">
        <v>5.1474029012634533E-3</v>
      </c>
      <c r="R13286" s="3" t="s">
        <v>36736</v>
      </c>
      <c r="S13286">
        <v>2</v>
      </c>
      <c r="T13286">
        <v>0.4</v>
      </c>
      <c r="U13286">
        <v>1</v>
      </c>
      <c r="V13286">
        <v>1488</v>
      </c>
      <c r="W13286">
        <v>75220</v>
      </c>
      <c r="X13286" t="s">
        <v>13719</v>
      </c>
      <c r="Y13286" t="s">
        <v>13889</v>
      </c>
      <c r="Z13286" t="s">
        <v>21</v>
      </c>
      <c r="AA13286" t="s">
        <v>22</v>
      </c>
      <c r="AB13286" t="s">
        <v>7172</v>
      </c>
      <c r="AC13286" t="s">
        <v>7173</v>
      </c>
      <c r="AD13286" t="s">
        <v>48</v>
      </c>
    </row>
    <row r="13287" spans="1:30" x14ac:dyDescent="0.3">
      <c r="A13287" t="s">
        <v>26458</v>
      </c>
      <c r="B13287" t="s">
        <v>13657</v>
      </c>
      <c r="C13287">
        <v>5567638</v>
      </c>
      <c r="E13287" s="1">
        <v>43670</v>
      </c>
      <c r="F13287" s="1" t="s">
        <v>13903</v>
      </c>
      <c r="G13287" s="1" t="s">
        <v>13958</v>
      </c>
      <c r="H13287" s="1">
        <v>43675</v>
      </c>
      <c r="I13287" t="s">
        <v>18</v>
      </c>
      <c r="J13287" t="s">
        <v>8451</v>
      </c>
      <c r="K13287" t="s">
        <v>29</v>
      </c>
      <c r="L13287" t="s">
        <v>35</v>
      </c>
      <c r="M13287" t="s">
        <v>5914</v>
      </c>
      <c r="N13287" s="2">
        <v>55.14</v>
      </c>
      <c r="O13287" s="2">
        <v>220.56</v>
      </c>
      <c r="P13287" s="2">
        <v>0.33</v>
      </c>
      <c r="Q13287" s="3">
        <v>1.4961915125136019E-3</v>
      </c>
      <c r="R13287" s="3" t="s">
        <v>36736</v>
      </c>
      <c r="S13287">
        <v>4</v>
      </c>
      <c r="T13287">
        <v>0.4</v>
      </c>
      <c r="U13287">
        <v>1</v>
      </c>
      <c r="V13287">
        <v>1488</v>
      </c>
      <c r="W13287">
        <v>68104</v>
      </c>
      <c r="X13287" t="s">
        <v>13741</v>
      </c>
      <c r="Y13287" t="s">
        <v>13896</v>
      </c>
      <c r="Z13287" t="s">
        <v>21</v>
      </c>
      <c r="AA13287" t="s">
        <v>22</v>
      </c>
      <c r="AB13287" t="s">
        <v>5942</v>
      </c>
      <c r="AC13287" t="s">
        <v>4638</v>
      </c>
      <c r="AD13287" t="s">
        <v>24</v>
      </c>
    </row>
    <row r="13288" spans="1:30" x14ac:dyDescent="0.3">
      <c r="A13288" t="s">
        <v>26459</v>
      </c>
      <c r="B13288" t="s">
        <v>13657</v>
      </c>
      <c r="C13288">
        <v>556784</v>
      </c>
      <c r="E13288" s="1">
        <v>43732</v>
      </c>
      <c r="F13288" s="1" t="s">
        <v>13927</v>
      </c>
      <c r="G13288" s="1" t="s">
        <v>13950</v>
      </c>
      <c r="H13288" s="1">
        <v>43737</v>
      </c>
      <c r="I13288" t="s">
        <v>18</v>
      </c>
      <c r="J13288" t="s">
        <v>8764</v>
      </c>
      <c r="K13288" t="s">
        <v>25</v>
      </c>
      <c r="L13288" t="s">
        <v>139</v>
      </c>
      <c r="M13288" t="s">
        <v>6684</v>
      </c>
      <c r="N13288" s="2">
        <v>17.57</v>
      </c>
      <c r="O13288" s="2">
        <v>26.35</v>
      </c>
      <c r="P13288" s="2">
        <v>0</v>
      </c>
      <c r="Q13288" s="3">
        <v>0</v>
      </c>
      <c r="R13288" s="3" t="s">
        <v>36736</v>
      </c>
      <c r="S13288">
        <v>1</v>
      </c>
      <c r="T13288">
        <v>0.05</v>
      </c>
      <c r="U13288">
        <v>0</v>
      </c>
      <c r="V13288">
        <v>1488</v>
      </c>
      <c r="W13288">
        <v>73505</v>
      </c>
      <c r="X13288" t="s">
        <v>13851</v>
      </c>
      <c r="Y13288" t="s">
        <v>13897</v>
      </c>
      <c r="Z13288" t="s">
        <v>21</v>
      </c>
      <c r="AA13288" t="s">
        <v>22</v>
      </c>
      <c r="AB13288" t="s">
        <v>3771</v>
      </c>
      <c r="AC13288" t="s">
        <v>3773</v>
      </c>
      <c r="AD13288" t="s">
        <v>62</v>
      </c>
    </row>
    <row r="13289" spans="1:30" x14ac:dyDescent="0.3">
      <c r="A13289" t="s">
        <v>26460</v>
      </c>
      <c r="B13289" t="s">
        <v>13657</v>
      </c>
      <c r="C13289">
        <v>5568868</v>
      </c>
      <c r="E13289" s="1">
        <v>43655</v>
      </c>
      <c r="F13289" s="1" t="s">
        <v>13927</v>
      </c>
      <c r="G13289" s="1" t="s">
        <v>13958</v>
      </c>
      <c r="H13289" s="1">
        <v>43655</v>
      </c>
      <c r="I13289" t="s">
        <v>39</v>
      </c>
      <c r="J13289" t="s">
        <v>9499</v>
      </c>
      <c r="K13289" t="s">
        <v>29</v>
      </c>
      <c r="L13289" t="s">
        <v>43</v>
      </c>
      <c r="M13289" t="s">
        <v>4848</v>
      </c>
      <c r="N13289" s="2">
        <v>6.09</v>
      </c>
      <c r="O13289" s="2">
        <v>12.18</v>
      </c>
      <c r="P13289" s="2">
        <v>0.19</v>
      </c>
      <c r="Q13289" s="3">
        <v>1.5599343185550082E-2</v>
      </c>
      <c r="R13289" s="3" t="s">
        <v>36736</v>
      </c>
      <c r="S13289">
        <v>2</v>
      </c>
      <c r="T13289">
        <v>0.25</v>
      </c>
      <c r="U13289">
        <v>0</v>
      </c>
      <c r="V13289">
        <v>1488</v>
      </c>
      <c r="W13289">
        <v>60188</v>
      </c>
      <c r="X13289" t="s">
        <v>13743</v>
      </c>
      <c r="Y13289" t="s">
        <v>13891</v>
      </c>
      <c r="Z13289" t="s">
        <v>21</v>
      </c>
      <c r="AA13289" t="s">
        <v>22</v>
      </c>
      <c r="AB13289" t="s">
        <v>2706</v>
      </c>
      <c r="AC13289" t="s">
        <v>2708</v>
      </c>
      <c r="AD13289" t="s">
        <v>24</v>
      </c>
    </row>
    <row r="13290" spans="1:30" x14ac:dyDescent="0.3">
      <c r="A13290" t="s">
        <v>26461</v>
      </c>
      <c r="B13290" t="s">
        <v>13657</v>
      </c>
      <c r="C13290">
        <v>5569048</v>
      </c>
      <c r="E13290" s="1">
        <v>43677</v>
      </c>
      <c r="F13290" s="1" t="s">
        <v>13903</v>
      </c>
      <c r="G13290" s="1" t="s">
        <v>13958</v>
      </c>
      <c r="H13290" s="1">
        <v>43680</v>
      </c>
      <c r="I13290" t="s">
        <v>18</v>
      </c>
      <c r="J13290" t="s">
        <v>9037</v>
      </c>
      <c r="K13290" t="s">
        <v>29</v>
      </c>
      <c r="L13290" t="s">
        <v>30</v>
      </c>
      <c r="M13290" t="s">
        <v>6574</v>
      </c>
      <c r="N13290" s="2">
        <v>30.45</v>
      </c>
      <c r="O13290" s="2">
        <v>152.25</v>
      </c>
      <c r="P13290" s="2">
        <v>0.28999999999999998</v>
      </c>
      <c r="Q13290" s="3">
        <v>1.9047619047619045E-3</v>
      </c>
      <c r="R13290" s="3" t="s">
        <v>36736</v>
      </c>
      <c r="S13290">
        <v>5</v>
      </c>
      <c r="T13290">
        <v>0.35</v>
      </c>
      <c r="U13290">
        <v>1</v>
      </c>
      <c r="V13290">
        <v>1488</v>
      </c>
      <c r="W13290">
        <v>60090</v>
      </c>
      <c r="X13290" t="s">
        <v>13787</v>
      </c>
      <c r="Y13290" t="s">
        <v>13891</v>
      </c>
      <c r="Z13290" t="s">
        <v>21</v>
      </c>
      <c r="AA13290" t="s">
        <v>22</v>
      </c>
      <c r="AB13290" t="s">
        <v>7386</v>
      </c>
      <c r="AC13290" t="s">
        <v>7388</v>
      </c>
      <c r="AD13290" t="s">
        <v>62</v>
      </c>
    </row>
    <row r="13291" spans="1:30" x14ac:dyDescent="0.3">
      <c r="A13291" t="s">
        <v>26462</v>
      </c>
      <c r="B13291" t="s">
        <v>13657</v>
      </c>
      <c r="C13291">
        <v>5572795</v>
      </c>
      <c r="E13291" s="1">
        <v>43786</v>
      </c>
      <c r="F13291" s="1" t="s">
        <v>13920</v>
      </c>
      <c r="G13291" s="1" t="s">
        <v>13912</v>
      </c>
      <c r="H13291" s="1">
        <v>43786</v>
      </c>
      <c r="I13291" t="s">
        <v>39</v>
      </c>
      <c r="J13291" t="s">
        <v>8751</v>
      </c>
      <c r="K13291" t="s">
        <v>29</v>
      </c>
      <c r="L13291" t="s">
        <v>174</v>
      </c>
      <c r="M13291" t="s">
        <v>8752</v>
      </c>
      <c r="N13291" s="2">
        <v>11.97</v>
      </c>
      <c r="O13291" s="2">
        <v>35.909999999999997</v>
      </c>
      <c r="P13291" s="2">
        <v>0.19</v>
      </c>
      <c r="Q13291" s="3">
        <v>5.2910052910052916E-3</v>
      </c>
      <c r="R13291" s="3" t="s">
        <v>36736</v>
      </c>
      <c r="S13291">
        <v>3</v>
      </c>
      <c r="T13291">
        <v>0.25</v>
      </c>
      <c r="U13291">
        <v>0</v>
      </c>
      <c r="V13291">
        <v>1488</v>
      </c>
      <c r="W13291">
        <v>48234</v>
      </c>
      <c r="X13291" t="s">
        <v>13732</v>
      </c>
      <c r="Y13291" t="s">
        <v>13893</v>
      </c>
      <c r="Z13291" t="s">
        <v>21</v>
      </c>
      <c r="AA13291" t="s">
        <v>22</v>
      </c>
      <c r="AB13291" t="s">
        <v>3886</v>
      </c>
      <c r="AC13291" t="s">
        <v>3888</v>
      </c>
      <c r="AD13291" t="s">
        <v>48</v>
      </c>
    </row>
    <row r="13292" spans="1:30" x14ac:dyDescent="0.3">
      <c r="A13292" t="s">
        <v>26463</v>
      </c>
      <c r="B13292" t="s">
        <v>13657</v>
      </c>
      <c r="C13292">
        <v>5574939</v>
      </c>
      <c r="E13292" s="1">
        <v>43641</v>
      </c>
      <c r="F13292" s="1" t="s">
        <v>13927</v>
      </c>
      <c r="G13292" s="1" t="s">
        <v>13941</v>
      </c>
      <c r="H13292" s="1">
        <v>43643</v>
      </c>
      <c r="I13292" t="s">
        <v>18</v>
      </c>
      <c r="J13292" t="s">
        <v>9269</v>
      </c>
      <c r="K13292" t="s">
        <v>25</v>
      </c>
      <c r="L13292" t="s">
        <v>139</v>
      </c>
      <c r="M13292" t="s">
        <v>6592</v>
      </c>
      <c r="N13292" s="2">
        <v>39.72</v>
      </c>
      <c r="O13292" s="2">
        <v>132.38999999999999</v>
      </c>
      <c r="P13292" s="2">
        <v>0.19</v>
      </c>
      <c r="Q13292" s="3">
        <v>1.4351537125160511E-3</v>
      </c>
      <c r="R13292" s="3" t="s">
        <v>36736</v>
      </c>
      <c r="S13292">
        <v>3</v>
      </c>
      <c r="T13292">
        <v>0.25</v>
      </c>
      <c r="U13292">
        <v>0</v>
      </c>
      <c r="V13292">
        <v>1488</v>
      </c>
      <c r="W13292">
        <v>78745</v>
      </c>
      <c r="X13292" t="s">
        <v>13715</v>
      </c>
      <c r="Y13292" t="s">
        <v>13889</v>
      </c>
      <c r="Z13292" t="s">
        <v>21</v>
      </c>
      <c r="AA13292" t="s">
        <v>22</v>
      </c>
      <c r="AB13292" t="s">
        <v>6661</v>
      </c>
      <c r="AC13292" t="s">
        <v>2218</v>
      </c>
      <c r="AD13292" t="s">
        <v>48</v>
      </c>
    </row>
    <row r="13293" spans="1:30" x14ac:dyDescent="0.3">
      <c r="A13293" t="s">
        <v>26464</v>
      </c>
      <c r="B13293" t="s">
        <v>13657</v>
      </c>
      <c r="C13293">
        <v>5576124</v>
      </c>
      <c r="E13293" s="1">
        <v>43754</v>
      </c>
      <c r="F13293" s="1" t="s">
        <v>13903</v>
      </c>
      <c r="G13293" s="1" t="s">
        <v>13944</v>
      </c>
      <c r="H13293" s="1">
        <v>43754</v>
      </c>
      <c r="I13293" t="s">
        <v>55</v>
      </c>
      <c r="J13293" t="s">
        <v>9648</v>
      </c>
      <c r="K13293" t="s">
        <v>81</v>
      </c>
      <c r="L13293" t="s">
        <v>167</v>
      </c>
      <c r="M13293" t="s">
        <v>345</v>
      </c>
      <c r="N13293" s="2">
        <v>182.37</v>
      </c>
      <c r="O13293" s="2">
        <v>1458.96</v>
      </c>
      <c r="P13293" s="2">
        <v>0.14000000000000001</v>
      </c>
      <c r="Q13293" s="3">
        <v>9.595876514777651E-5</v>
      </c>
      <c r="R13293" s="3" t="s">
        <v>36736</v>
      </c>
      <c r="S13293">
        <v>8</v>
      </c>
      <c r="T13293">
        <v>0.2</v>
      </c>
      <c r="U13293">
        <v>0</v>
      </c>
      <c r="V13293">
        <v>1488</v>
      </c>
      <c r="W13293">
        <v>60653</v>
      </c>
      <c r="X13293" t="s">
        <v>13717</v>
      </c>
      <c r="Y13293" t="s">
        <v>13891</v>
      </c>
      <c r="Z13293" t="s">
        <v>21</v>
      </c>
      <c r="AA13293" t="s">
        <v>22</v>
      </c>
      <c r="AB13293" t="s">
        <v>2054</v>
      </c>
      <c r="AC13293" t="s">
        <v>2055</v>
      </c>
      <c r="AD13293" t="s">
        <v>24</v>
      </c>
    </row>
    <row r="13294" spans="1:30" x14ac:dyDescent="0.3">
      <c r="A13294" t="s">
        <v>26465</v>
      </c>
      <c r="B13294" t="s">
        <v>13657</v>
      </c>
      <c r="C13294">
        <v>5579242</v>
      </c>
      <c r="E13294" s="1">
        <v>43624</v>
      </c>
      <c r="F13294" s="1" t="s">
        <v>13911</v>
      </c>
      <c r="G13294" s="1" t="s">
        <v>13941</v>
      </c>
      <c r="H13294" s="1">
        <v>43625</v>
      </c>
      <c r="I13294" t="s">
        <v>18</v>
      </c>
      <c r="J13294" t="s">
        <v>7661</v>
      </c>
      <c r="K13294" t="s">
        <v>29</v>
      </c>
      <c r="L13294" t="s">
        <v>30</v>
      </c>
      <c r="M13294" t="s">
        <v>324</v>
      </c>
      <c r="N13294" s="2">
        <v>13.68</v>
      </c>
      <c r="O13294" s="2">
        <v>27.36</v>
      </c>
      <c r="P13294" s="2">
        <v>0.38</v>
      </c>
      <c r="Q13294" s="3">
        <v>1.388888888888889E-2</v>
      </c>
      <c r="R13294" s="3" t="s">
        <v>36736</v>
      </c>
      <c r="S13294">
        <v>2</v>
      </c>
      <c r="T13294">
        <v>0.45</v>
      </c>
      <c r="U13294">
        <v>1</v>
      </c>
      <c r="V13294">
        <v>1488</v>
      </c>
      <c r="W13294">
        <v>53209</v>
      </c>
      <c r="X13294" t="s">
        <v>13726</v>
      </c>
      <c r="Y13294" t="s">
        <v>13894</v>
      </c>
      <c r="Z13294" t="s">
        <v>21</v>
      </c>
      <c r="AA13294" t="s">
        <v>22</v>
      </c>
      <c r="AB13294" t="s">
        <v>968</v>
      </c>
      <c r="AC13294" t="s">
        <v>969</v>
      </c>
      <c r="AD13294" t="s">
        <v>62</v>
      </c>
    </row>
    <row r="13295" spans="1:30" x14ac:dyDescent="0.3">
      <c r="A13295" t="s">
        <v>26466</v>
      </c>
      <c r="B13295" t="s">
        <v>13657</v>
      </c>
      <c r="C13295">
        <v>5579805</v>
      </c>
      <c r="E13295" s="1">
        <v>43547</v>
      </c>
      <c r="F13295" s="1" t="s">
        <v>13911</v>
      </c>
      <c r="G13295" s="1" t="s">
        <v>13918</v>
      </c>
      <c r="H13295" s="1">
        <v>43551</v>
      </c>
      <c r="I13295" t="s">
        <v>55</v>
      </c>
      <c r="J13295" t="s">
        <v>7650</v>
      </c>
      <c r="K13295" t="s">
        <v>25</v>
      </c>
      <c r="L13295" t="s">
        <v>63</v>
      </c>
      <c r="M13295" t="s">
        <v>571</v>
      </c>
      <c r="N13295" s="2">
        <v>301.89</v>
      </c>
      <c r="O13295" s="2">
        <v>301.89</v>
      </c>
      <c r="P13295" s="2">
        <v>0.52</v>
      </c>
      <c r="Q13295" s="3">
        <v>1.7224816986319521E-3</v>
      </c>
      <c r="R13295" s="3" t="s">
        <v>36736</v>
      </c>
      <c r="S13295">
        <v>1</v>
      </c>
      <c r="T13295">
        <v>0.6</v>
      </c>
      <c r="U13295">
        <v>1</v>
      </c>
      <c r="V13295">
        <v>1488</v>
      </c>
      <c r="W13295">
        <v>75220</v>
      </c>
      <c r="X13295" t="s">
        <v>13719</v>
      </c>
      <c r="Y13295" t="s">
        <v>13889</v>
      </c>
      <c r="Z13295" t="s">
        <v>21</v>
      </c>
      <c r="AA13295" t="s">
        <v>22</v>
      </c>
      <c r="AB13295" t="s">
        <v>7657</v>
      </c>
      <c r="AC13295" t="s">
        <v>7534</v>
      </c>
      <c r="AD13295" t="s">
        <v>24</v>
      </c>
    </row>
    <row r="13296" spans="1:30" x14ac:dyDescent="0.3">
      <c r="A13296" t="s">
        <v>26467</v>
      </c>
      <c r="B13296" t="s">
        <v>13657</v>
      </c>
      <c r="C13296">
        <v>5580546</v>
      </c>
      <c r="E13296" s="1">
        <v>43546</v>
      </c>
      <c r="F13296" s="1" t="s">
        <v>13909</v>
      </c>
      <c r="G13296" s="1" t="s">
        <v>13918</v>
      </c>
      <c r="H13296" s="1">
        <v>43551</v>
      </c>
      <c r="I13296" t="s">
        <v>18</v>
      </c>
      <c r="J13296" t="s">
        <v>9939</v>
      </c>
      <c r="K13296" t="s">
        <v>29</v>
      </c>
      <c r="L13296" t="s">
        <v>30</v>
      </c>
      <c r="M13296" t="s">
        <v>5670</v>
      </c>
      <c r="N13296" s="2">
        <v>29.49</v>
      </c>
      <c r="O13296" s="2">
        <v>58.98</v>
      </c>
      <c r="P13296" s="2">
        <v>0.1</v>
      </c>
      <c r="Q13296" s="3">
        <v>1.6954899966090202E-3</v>
      </c>
      <c r="R13296" s="3" t="s">
        <v>36736</v>
      </c>
      <c r="S13296">
        <v>2</v>
      </c>
      <c r="T13296">
        <v>0.15</v>
      </c>
      <c r="U13296">
        <v>0</v>
      </c>
      <c r="V13296">
        <v>1488</v>
      </c>
      <c r="W13296">
        <v>77095</v>
      </c>
      <c r="X13296" t="s">
        <v>13722</v>
      </c>
      <c r="Y13296" t="s">
        <v>13889</v>
      </c>
      <c r="Z13296" t="s">
        <v>21</v>
      </c>
      <c r="AA13296" t="s">
        <v>22</v>
      </c>
      <c r="AB13296" t="s">
        <v>3158</v>
      </c>
      <c r="AC13296" t="s">
        <v>3160</v>
      </c>
      <c r="AD13296" t="s">
        <v>62</v>
      </c>
    </row>
    <row r="13297" spans="1:30" x14ac:dyDescent="0.3">
      <c r="A13297" t="s">
        <v>26468</v>
      </c>
      <c r="B13297" t="s">
        <v>13657</v>
      </c>
      <c r="C13297">
        <v>5580799</v>
      </c>
      <c r="E13297" s="1">
        <v>43753</v>
      </c>
      <c r="F13297" s="1" t="s">
        <v>13927</v>
      </c>
      <c r="G13297" s="1" t="s">
        <v>13944</v>
      </c>
      <c r="H13297" s="1">
        <v>43757</v>
      </c>
      <c r="I13297" t="s">
        <v>39</v>
      </c>
      <c r="J13297" t="s">
        <v>8792</v>
      </c>
      <c r="K13297" t="s">
        <v>29</v>
      </c>
      <c r="L13297" t="s">
        <v>174</v>
      </c>
      <c r="M13297" t="s">
        <v>8793</v>
      </c>
      <c r="N13297" s="2">
        <v>16.8</v>
      </c>
      <c r="O13297" s="2">
        <v>62.33</v>
      </c>
      <c r="P13297" s="2">
        <v>0.24</v>
      </c>
      <c r="Q13297" s="3">
        <v>3.850473287341569E-3</v>
      </c>
      <c r="R13297" s="3" t="s">
        <v>36736</v>
      </c>
      <c r="S13297">
        <v>7</v>
      </c>
      <c r="T13297">
        <v>0.3</v>
      </c>
      <c r="U13297">
        <v>1</v>
      </c>
      <c r="V13297">
        <v>1488</v>
      </c>
      <c r="W13297">
        <v>47201</v>
      </c>
      <c r="X13297" t="s">
        <v>13723</v>
      </c>
      <c r="Y13297" t="s">
        <v>13888</v>
      </c>
      <c r="Z13297" t="s">
        <v>21</v>
      </c>
      <c r="AA13297" t="s">
        <v>22</v>
      </c>
      <c r="AB13297" t="s">
        <v>2601</v>
      </c>
      <c r="AC13297" t="s">
        <v>2603</v>
      </c>
      <c r="AD13297" t="s">
        <v>48</v>
      </c>
    </row>
    <row r="13298" spans="1:30" x14ac:dyDescent="0.3">
      <c r="A13298" t="s">
        <v>26469</v>
      </c>
      <c r="B13298" t="s">
        <v>13657</v>
      </c>
      <c r="C13298">
        <v>5581294</v>
      </c>
      <c r="E13298" s="1">
        <v>43708</v>
      </c>
      <c r="F13298" s="1" t="s">
        <v>13911</v>
      </c>
      <c r="G13298" s="1" t="s">
        <v>13954</v>
      </c>
      <c r="H13298" s="1">
        <v>43711</v>
      </c>
      <c r="I13298" t="s">
        <v>55</v>
      </c>
      <c r="J13298" t="s">
        <v>8004</v>
      </c>
      <c r="K13298" t="s">
        <v>81</v>
      </c>
      <c r="L13298" t="s">
        <v>167</v>
      </c>
      <c r="M13298" t="s">
        <v>5203</v>
      </c>
      <c r="N13298" s="2">
        <v>132.47999999999999</v>
      </c>
      <c r="O13298" s="2">
        <v>397.44</v>
      </c>
      <c r="P13298" s="2">
        <v>0.33</v>
      </c>
      <c r="Q13298" s="3">
        <v>8.3031400966183575E-4</v>
      </c>
      <c r="R13298" s="3" t="s">
        <v>36736</v>
      </c>
      <c r="S13298">
        <v>3</v>
      </c>
      <c r="T13298">
        <v>0.4</v>
      </c>
      <c r="U13298">
        <v>1</v>
      </c>
      <c r="V13298">
        <v>1488</v>
      </c>
      <c r="W13298">
        <v>77095</v>
      </c>
      <c r="X13298" t="s">
        <v>13722</v>
      </c>
      <c r="Y13298" t="s">
        <v>13889</v>
      </c>
      <c r="Z13298" t="s">
        <v>21</v>
      </c>
      <c r="AA13298" t="s">
        <v>22</v>
      </c>
      <c r="AB13298" t="s">
        <v>633</v>
      </c>
      <c r="AC13298" t="s">
        <v>132</v>
      </c>
      <c r="AD13298" t="s">
        <v>24</v>
      </c>
    </row>
    <row r="13299" spans="1:30" x14ac:dyDescent="0.3">
      <c r="A13299" t="s">
        <v>26470</v>
      </c>
      <c r="B13299" t="s">
        <v>13657</v>
      </c>
      <c r="C13299">
        <v>5581793</v>
      </c>
      <c r="E13299" s="1">
        <v>43749</v>
      </c>
      <c r="F13299" s="1" t="s">
        <v>13909</v>
      </c>
      <c r="G13299" s="1" t="s">
        <v>13944</v>
      </c>
      <c r="H13299" s="1">
        <v>43749</v>
      </c>
      <c r="I13299" t="s">
        <v>18</v>
      </c>
      <c r="J13299" t="s">
        <v>8689</v>
      </c>
      <c r="K13299" t="s">
        <v>29</v>
      </c>
      <c r="L13299" t="s">
        <v>30</v>
      </c>
      <c r="M13299" t="s">
        <v>6541</v>
      </c>
      <c r="N13299" s="2">
        <v>13.5</v>
      </c>
      <c r="O13299" s="2">
        <v>27</v>
      </c>
      <c r="P13299" s="2">
        <v>0.28999999999999998</v>
      </c>
      <c r="Q13299" s="3">
        <v>1.074074074074074E-2</v>
      </c>
      <c r="R13299" s="3" t="s">
        <v>36736</v>
      </c>
      <c r="S13299">
        <v>2</v>
      </c>
      <c r="T13299">
        <v>0.35</v>
      </c>
      <c r="U13299">
        <v>1</v>
      </c>
      <c r="V13299">
        <v>1488</v>
      </c>
      <c r="W13299">
        <v>77803</v>
      </c>
      <c r="X13299" t="s">
        <v>13730</v>
      </c>
      <c r="Y13299" t="s">
        <v>13889</v>
      </c>
      <c r="Z13299" t="s">
        <v>21</v>
      </c>
      <c r="AA13299" t="s">
        <v>22</v>
      </c>
      <c r="AB13299" t="s">
        <v>3677</v>
      </c>
      <c r="AC13299" t="s">
        <v>3679</v>
      </c>
      <c r="AD13299" t="s">
        <v>24</v>
      </c>
    </row>
    <row r="13300" spans="1:30" x14ac:dyDescent="0.3">
      <c r="A13300" t="s">
        <v>26471</v>
      </c>
      <c r="B13300" t="s">
        <v>13657</v>
      </c>
      <c r="C13300">
        <v>5586744</v>
      </c>
      <c r="E13300" s="1">
        <v>43785</v>
      </c>
      <c r="F13300" s="1" t="s">
        <v>13911</v>
      </c>
      <c r="G13300" s="1" t="s">
        <v>13912</v>
      </c>
      <c r="H13300" s="1">
        <v>43785</v>
      </c>
      <c r="I13300" t="s">
        <v>55</v>
      </c>
      <c r="J13300" t="s">
        <v>8684</v>
      </c>
      <c r="K13300" t="s">
        <v>81</v>
      </c>
      <c r="L13300" t="s">
        <v>100</v>
      </c>
      <c r="M13300" t="s">
        <v>5186</v>
      </c>
      <c r="N13300" s="2">
        <v>79.28</v>
      </c>
      <c r="O13300" s="2">
        <v>2066.4</v>
      </c>
      <c r="P13300" s="2">
        <v>0.38</v>
      </c>
      <c r="Q13300" s="3">
        <v>1.8389469608981804E-4</v>
      </c>
      <c r="R13300" s="3" t="s">
        <v>36736</v>
      </c>
      <c r="S13300">
        <v>5</v>
      </c>
      <c r="T13300">
        <v>0.45</v>
      </c>
      <c r="U13300">
        <v>1</v>
      </c>
      <c r="V13300">
        <v>1488</v>
      </c>
      <c r="W13300">
        <v>76903</v>
      </c>
      <c r="X13300" t="s">
        <v>13755</v>
      </c>
      <c r="Y13300" t="s">
        <v>13889</v>
      </c>
      <c r="Z13300" t="s">
        <v>21</v>
      </c>
      <c r="AA13300" t="s">
        <v>22</v>
      </c>
      <c r="AB13300" t="s">
        <v>6370</v>
      </c>
      <c r="AC13300" t="s">
        <v>4697</v>
      </c>
      <c r="AD13300" t="s">
        <v>48</v>
      </c>
    </row>
    <row r="13301" spans="1:30" x14ac:dyDescent="0.3">
      <c r="A13301" t="s">
        <v>26472</v>
      </c>
      <c r="B13301" t="s">
        <v>13657</v>
      </c>
      <c r="C13301">
        <v>558880</v>
      </c>
      <c r="E13301" s="1">
        <v>43620</v>
      </c>
      <c r="F13301" s="1" t="s">
        <v>13927</v>
      </c>
      <c r="G13301" s="1" t="s">
        <v>13941</v>
      </c>
      <c r="H13301" s="1">
        <v>43625</v>
      </c>
      <c r="I13301" t="s">
        <v>55</v>
      </c>
      <c r="J13301" t="s">
        <v>9940</v>
      </c>
      <c r="K13301" t="s">
        <v>81</v>
      </c>
      <c r="L13301" t="s">
        <v>167</v>
      </c>
      <c r="M13301" t="s">
        <v>9941</v>
      </c>
      <c r="N13301" s="2">
        <v>49.69</v>
      </c>
      <c r="O13301" s="2">
        <v>198.76</v>
      </c>
      <c r="P13301" s="2">
        <v>0.38</v>
      </c>
      <c r="Q13301" s="3">
        <v>1.9118534916482191E-3</v>
      </c>
      <c r="R13301" s="3" t="s">
        <v>36736</v>
      </c>
      <c r="S13301">
        <v>4</v>
      </c>
      <c r="T13301">
        <v>0.45</v>
      </c>
      <c r="U13301">
        <v>1</v>
      </c>
      <c r="V13301">
        <v>1488</v>
      </c>
      <c r="W13301">
        <v>75220</v>
      </c>
      <c r="X13301" t="s">
        <v>13719</v>
      </c>
      <c r="Y13301" t="s">
        <v>13889</v>
      </c>
      <c r="Z13301" t="s">
        <v>21</v>
      </c>
      <c r="AA13301" t="s">
        <v>22</v>
      </c>
      <c r="AB13301" t="s">
        <v>3570</v>
      </c>
      <c r="AC13301" t="s">
        <v>3571</v>
      </c>
      <c r="AD13301" t="s">
        <v>48</v>
      </c>
    </row>
    <row r="13302" spans="1:30" x14ac:dyDescent="0.3">
      <c r="A13302" t="s">
        <v>26473</v>
      </c>
      <c r="B13302" t="s">
        <v>13657</v>
      </c>
      <c r="C13302">
        <v>5589080</v>
      </c>
      <c r="E13302" s="1">
        <v>43651</v>
      </c>
      <c r="F13302" s="1" t="s">
        <v>13909</v>
      </c>
      <c r="G13302" s="1" t="s">
        <v>13958</v>
      </c>
      <c r="H13302" s="1">
        <v>43654</v>
      </c>
      <c r="I13302" t="s">
        <v>39</v>
      </c>
      <c r="J13302" t="s">
        <v>9427</v>
      </c>
      <c r="K13302" t="s">
        <v>29</v>
      </c>
      <c r="L13302" t="s">
        <v>43</v>
      </c>
      <c r="M13302" t="s">
        <v>9428</v>
      </c>
      <c r="N13302" s="2">
        <v>10.32</v>
      </c>
      <c r="O13302" s="2">
        <v>65.02</v>
      </c>
      <c r="P13302" s="2">
        <v>0</v>
      </c>
      <c r="Q13302" s="3">
        <v>0</v>
      </c>
      <c r="R13302" s="3" t="s">
        <v>36736</v>
      </c>
      <c r="S13302">
        <v>7</v>
      </c>
      <c r="T13302">
        <v>0.05</v>
      </c>
      <c r="U13302">
        <v>0</v>
      </c>
      <c r="V13302">
        <v>1488</v>
      </c>
      <c r="W13302">
        <v>46514</v>
      </c>
      <c r="X13302" t="s">
        <v>13759</v>
      </c>
      <c r="Y13302" t="s">
        <v>13888</v>
      </c>
      <c r="Z13302" t="s">
        <v>21</v>
      </c>
      <c r="AA13302" t="s">
        <v>22</v>
      </c>
      <c r="AB13302" t="s">
        <v>6694</v>
      </c>
      <c r="AC13302" t="s">
        <v>2662</v>
      </c>
      <c r="AD13302" t="s">
        <v>24</v>
      </c>
    </row>
    <row r="13303" spans="1:30" x14ac:dyDescent="0.3">
      <c r="A13303" t="s">
        <v>26474</v>
      </c>
      <c r="B13303" t="s">
        <v>13657</v>
      </c>
      <c r="C13303">
        <v>5589562</v>
      </c>
      <c r="E13303" s="1">
        <v>43679</v>
      </c>
      <c r="F13303" s="1" t="s">
        <v>13909</v>
      </c>
      <c r="G13303" s="1" t="s">
        <v>13954</v>
      </c>
      <c r="H13303" s="1">
        <v>43683</v>
      </c>
      <c r="I13303" t="s">
        <v>55</v>
      </c>
      <c r="J13303" t="s">
        <v>8313</v>
      </c>
      <c r="K13303" t="s">
        <v>81</v>
      </c>
      <c r="L13303" t="s">
        <v>167</v>
      </c>
      <c r="M13303" t="s">
        <v>6341</v>
      </c>
      <c r="N13303" s="2">
        <v>93.58</v>
      </c>
      <c r="O13303" s="2">
        <v>346.11</v>
      </c>
      <c r="P13303" s="2">
        <v>0.14000000000000001</v>
      </c>
      <c r="Q13303" s="3">
        <v>4.0449568056398255E-4</v>
      </c>
      <c r="R13303" s="3" t="s">
        <v>36736</v>
      </c>
      <c r="S13303">
        <v>3</v>
      </c>
      <c r="T13303">
        <v>0.2</v>
      </c>
      <c r="U13303">
        <v>0</v>
      </c>
      <c r="V13303">
        <v>1488</v>
      </c>
      <c r="W13303">
        <v>77840</v>
      </c>
      <c r="X13303" t="s">
        <v>13821</v>
      </c>
      <c r="Y13303" t="s">
        <v>13889</v>
      </c>
      <c r="Z13303" t="s">
        <v>21</v>
      </c>
      <c r="AA13303" t="s">
        <v>22</v>
      </c>
      <c r="AB13303" t="s">
        <v>857</v>
      </c>
      <c r="AC13303" t="s">
        <v>859</v>
      </c>
      <c r="AD13303" t="s">
        <v>24</v>
      </c>
    </row>
    <row r="13304" spans="1:30" x14ac:dyDescent="0.3">
      <c r="A13304" t="s">
        <v>26475</v>
      </c>
      <c r="B13304" t="s">
        <v>13657</v>
      </c>
      <c r="C13304">
        <v>5594901</v>
      </c>
      <c r="E13304" s="1">
        <v>43778</v>
      </c>
      <c r="F13304" s="1" t="s">
        <v>13911</v>
      </c>
      <c r="G13304" s="1" t="s">
        <v>13912</v>
      </c>
      <c r="H13304" s="1">
        <v>43778</v>
      </c>
      <c r="I13304" t="s">
        <v>39</v>
      </c>
      <c r="J13304" t="s">
        <v>9591</v>
      </c>
      <c r="K13304" t="s">
        <v>29</v>
      </c>
      <c r="L13304" t="s">
        <v>43</v>
      </c>
      <c r="M13304" t="s">
        <v>5589</v>
      </c>
      <c r="N13304" s="2">
        <v>13.11</v>
      </c>
      <c r="O13304" s="2">
        <v>65.55</v>
      </c>
      <c r="P13304" s="2">
        <v>0.28000000000000003</v>
      </c>
      <c r="Q13304" s="3">
        <v>4.2715484363081624E-3</v>
      </c>
      <c r="R13304" s="3" t="s">
        <v>36736</v>
      </c>
      <c r="S13304">
        <v>5</v>
      </c>
      <c r="T13304">
        <v>0.35</v>
      </c>
      <c r="U13304">
        <v>1</v>
      </c>
      <c r="V13304">
        <v>1488</v>
      </c>
      <c r="W13304">
        <v>77095</v>
      </c>
      <c r="X13304" t="s">
        <v>13722</v>
      </c>
      <c r="Y13304" t="s">
        <v>13889</v>
      </c>
      <c r="Z13304" t="s">
        <v>21</v>
      </c>
      <c r="AA13304" t="s">
        <v>22</v>
      </c>
      <c r="AB13304" t="s">
        <v>5718</v>
      </c>
      <c r="AC13304" t="s">
        <v>5720</v>
      </c>
      <c r="AD13304" t="s">
        <v>24</v>
      </c>
    </row>
    <row r="13305" spans="1:30" x14ac:dyDescent="0.3">
      <c r="A13305" t="s">
        <v>9942</v>
      </c>
      <c r="B13305" t="s">
        <v>13657</v>
      </c>
      <c r="C13305">
        <v>5597044</v>
      </c>
      <c r="D13305" t="s">
        <v>13621</v>
      </c>
      <c r="E13305" s="1">
        <v>43623</v>
      </c>
      <c r="F13305" s="1" t="s">
        <v>13909</v>
      </c>
      <c r="G13305" s="1" t="s">
        <v>13941</v>
      </c>
      <c r="H13305" s="1">
        <v>43625</v>
      </c>
      <c r="I13305" t="s">
        <v>55</v>
      </c>
      <c r="J13305" t="s">
        <v>9943</v>
      </c>
      <c r="K13305" t="s">
        <v>25</v>
      </c>
      <c r="L13305" t="s">
        <v>63</v>
      </c>
      <c r="M13305" t="s">
        <v>9944</v>
      </c>
      <c r="N13305" s="2">
        <v>42.85</v>
      </c>
      <c r="O13305" s="2">
        <v>514.23</v>
      </c>
      <c r="P13305" s="2">
        <v>0.47</v>
      </c>
      <c r="Q13305" s="3">
        <v>9.1398790424518199E-4</v>
      </c>
      <c r="R13305" s="3" t="s">
        <v>36736</v>
      </c>
      <c r="S13305">
        <v>12</v>
      </c>
      <c r="T13305">
        <v>0.55000000000000004</v>
      </c>
      <c r="U13305">
        <v>1</v>
      </c>
      <c r="V13305">
        <v>1488</v>
      </c>
      <c r="W13305">
        <v>68025</v>
      </c>
      <c r="X13305" t="s">
        <v>13747</v>
      </c>
      <c r="Y13305" t="s">
        <v>13896</v>
      </c>
      <c r="Z13305" t="s">
        <v>21</v>
      </c>
      <c r="AA13305" t="s">
        <v>22</v>
      </c>
      <c r="AB13305" t="s">
        <v>954</v>
      </c>
      <c r="AC13305" t="s">
        <v>955</v>
      </c>
      <c r="AD13305" t="s">
        <v>24</v>
      </c>
    </row>
    <row r="13306" spans="1:30" x14ac:dyDescent="0.3">
      <c r="A13306" t="s">
        <v>26476</v>
      </c>
      <c r="B13306" t="s">
        <v>13657</v>
      </c>
      <c r="C13306">
        <v>5599014</v>
      </c>
      <c r="E13306" s="1">
        <v>43818</v>
      </c>
      <c r="F13306" s="1" t="s">
        <v>13906</v>
      </c>
      <c r="G13306" s="1" t="s">
        <v>13904</v>
      </c>
      <c r="H13306" s="1">
        <v>43821</v>
      </c>
      <c r="I13306" t="s">
        <v>18</v>
      </c>
      <c r="J13306" t="s">
        <v>8471</v>
      </c>
      <c r="K13306" t="s">
        <v>25</v>
      </c>
      <c r="L13306" t="s">
        <v>139</v>
      </c>
      <c r="M13306" t="s">
        <v>5715</v>
      </c>
      <c r="N13306" s="2">
        <v>247.53</v>
      </c>
      <c r="O13306" s="2">
        <v>990.12</v>
      </c>
      <c r="P13306" s="2">
        <v>0.19</v>
      </c>
      <c r="Q13306" s="3">
        <v>1.9189593180624572E-4</v>
      </c>
      <c r="R13306" s="3" t="s">
        <v>36736</v>
      </c>
      <c r="S13306">
        <v>4</v>
      </c>
      <c r="T13306">
        <v>0.25</v>
      </c>
      <c r="U13306">
        <v>0</v>
      </c>
      <c r="V13306">
        <v>1488</v>
      </c>
      <c r="W13306">
        <v>55407</v>
      </c>
      <c r="X13306" t="s">
        <v>13735</v>
      </c>
      <c r="Y13306" t="s">
        <v>13892</v>
      </c>
      <c r="Z13306" t="s">
        <v>21</v>
      </c>
      <c r="AA13306" t="s">
        <v>22</v>
      </c>
      <c r="AB13306" t="s">
        <v>3173</v>
      </c>
      <c r="AC13306" t="s">
        <v>3175</v>
      </c>
      <c r="AD13306" t="s">
        <v>24</v>
      </c>
    </row>
    <row r="13307" spans="1:30" x14ac:dyDescent="0.3">
      <c r="A13307" t="s">
        <v>9945</v>
      </c>
      <c r="B13307" t="s">
        <v>13657</v>
      </c>
      <c r="C13307">
        <v>5600549</v>
      </c>
      <c r="D13307" t="s">
        <v>13620</v>
      </c>
      <c r="E13307" s="1">
        <v>43598</v>
      </c>
      <c r="F13307" s="1" t="s">
        <v>13914</v>
      </c>
      <c r="G13307" s="1" t="s">
        <v>13934</v>
      </c>
      <c r="H13307" s="1">
        <v>43598</v>
      </c>
      <c r="I13307" t="s">
        <v>55</v>
      </c>
      <c r="J13307" t="s">
        <v>9808</v>
      </c>
      <c r="K13307" t="s">
        <v>81</v>
      </c>
      <c r="L13307" t="s">
        <v>100</v>
      </c>
      <c r="M13307" t="s">
        <v>9809</v>
      </c>
      <c r="N13307" s="2">
        <v>370.57</v>
      </c>
      <c r="O13307" s="2">
        <v>2470.5</v>
      </c>
      <c r="P13307" s="2">
        <v>0.38</v>
      </c>
      <c r="Q13307" s="3">
        <v>1.5381501720299534E-4</v>
      </c>
      <c r="R13307" s="3" t="s">
        <v>36736</v>
      </c>
      <c r="S13307">
        <v>6</v>
      </c>
      <c r="T13307">
        <v>0.45</v>
      </c>
      <c r="U13307">
        <v>1</v>
      </c>
      <c r="V13307">
        <v>1488</v>
      </c>
      <c r="W13307">
        <v>78577</v>
      </c>
      <c r="X13307" t="s">
        <v>13721</v>
      </c>
      <c r="Y13307" t="s">
        <v>13889</v>
      </c>
      <c r="Z13307" t="s">
        <v>21</v>
      </c>
      <c r="AA13307" t="s">
        <v>22</v>
      </c>
      <c r="AB13307" t="s">
        <v>9497</v>
      </c>
      <c r="AC13307" t="s">
        <v>162</v>
      </c>
      <c r="AD13307" t="s">
        <v>48</v>
      </c>
    </row>
    <row r="13308" spans="1:30" x14ac:dyDescent="0.3">
      <c r="A13308" t="s">
        <v>26477</v>
      </c>
      <c r="B13308" t="s">
        <v>13657</v>
      </c>
      <c r="C13308">
        <v>5601986</v>
      </c>
      <c r="E13308" s="1">
        <v>43513</v>
      </c>
      <c r="F13308" s="1" t="s">
        <v>13920</v>
      </c>
      <c r="G13308" s="1" t="s">
        <v>13937</v>
      </c>
      <c r="H13308" s="1">
        <v>43516</v>
      </c>
      <c r="I13308" t="s">
        <v>18</v>
      </c>
      <c r="J13308" t="s">
        <v>9259</v>
      </c>
      <c r="K13308" t="s">
        <v>29</v>
      </c>
      <c r="L13308" t="s">
        <v>30</v>
      </c>
      <c r="M13308" t="s">
        <v>6240</v>
      </c>
      <c r="N13308" s="2">
        <v>13.83</v>
      </c>
      <c r="O13308" s="2">
        <v>27.66</v>
      </c>
      <c r="P13308" s="2">
        <v>0.28999999999999998</v>
      </c>
      <c r="Q13308" s="3">
        <v>1.0484454085321764E-2</v>
      </c>
      <c r="R13308" s="3" t="s">
        <v>36736</v>
      </c>
      <c r="S13308">
        <v>2</v>
      </c>
      <c r="T13308">
        <v>0.35</v>
      </c>
      <c r="U13308">
        <v>1</v>
      </c>
      <c r="V13308">
        <v>1488</v>
      </c>
      <c r="W13308">
        <v>77095</v>
      </c>
      <c r="X13308" t="s">
        <v>13722</v>
      </c>
      <c r="Y13308" t="s">
        <v>13889</v>
      </c>
      <c r="Z13308" t="s">
        <v>21</v>
      </c>
      <c r="AA13308" t="s">
        <v>22</v>
      </c>
      <c r="AB13308" t="s">
        <v>2095</v>
      </c>
      <c r="AC13308" t="s">
        <v>2097</v>
      </c>
      <c r="AD13308" t="s">
        <v>48</v>
      </c>
    </row>
    <row r="13309" spans="1:30" x14ac:dyDescent="0.3">
      <c r="A13309" t="s">
        <v>26478</v>
      </c>
      <c r="B13309" t="s">
        <v>13657</v>
      </c>
      <c r="C13309">
        <v>5603785</v>
      </c>
      <c r="E13309" s="1">
        <v>43786</v>
      </c>
      <c r="F13309" s="1" t="s">
        <v>13920</v>
      </c>
      <c r="G13309" s="1" t="s">
        <v>13912</v>
      </c>
      <c r="H13309" s="1">
        <v>43789</v>
      </c>
      <c r="I13309" t="s">
        <v>55</v>
      </c>
      <c r="J13309" t="s">
        <v>8079</v>
      </c>
      <c r="K13309" t="s">
        <v>25</v>
      </c>
      <c r="L13309" t="s">
        <v>95</v>
      </c>
      <c r="M13309" t="s">
        <v>6291</v>
      </c>
      <c r="N13309" s="2">
        <v>142.47</v>
      </c>
      <c r="O13309" s="2">
        <v>427.41</v>
      </c>
      <c r="P13309" s="2">
        <v>0.38</v>
      </c>
      <c r="Q13309" s="3">
        <v>8.890760627968461E-4</v>
      </c>
      <c r="R13309" s="3" t="s">
        <v>36736</v>
      </c>
      <c r="S13309">
        <v>3</v>
      </c>
      <c r="T13309">
        <v>0.45</v>
      </c>
      <c r="U13309">
        <v>1</v>
      </c>
      <c r="V13309">
        <v>1488</v>
      </c>
      <c r="W13309">
        <v>77095</v>
      </c>
      <c r="X13309" t="s">
        <v>13722</v>
      </c>
      <c r="Y13309" t="s">
        <v>13889</v>
      </c>
      <c r="Z13309" t="s">
        <v>21</v>
      </c>
      <c r="AA13309" t="s">
        <v>22</v>
      </c>
      <c r="AB13309" t="s">
        <v>3372</v>
      </c>
      <c r="AC13309" t="s">
        <v>186</v>
      </c>
      <c r="AD13309" t="s">
        <v>62</v>
      </c>
    </row>
    <row r="13310" spans="1:30" x14ac:dyDescent="0.3">
      <c r="A13310" t="s">
        <v>26479</v>
      </c>
      <c r="B13310" t="s">
        <v>13657</v>
      </c>
      <c r="C13310">
        <v>5605159</v>
      </c>
      <c r="E13310" s="1">
        <v>43503</v>
      </c>
      <c r="F13310" s="1" t="s">
        <v>13906</v>
      </c>
      <c r="G13310" s="1" t="s">
        <v>13937</v>
      </c>
      <c r="H13310" s="1">
        <v>43505</v>
      </c>
      <c r="I13310" t="s">
        <v>39</v>
      </c>
      <c r="J13310" t="s">
        <v>9439</v>
      </c>
      <c r="K13310" t="s">
        <v>29</v>
      </c>
      <c r="L13310" t="s">
        <v>72</v>
      </c>
      <c r="M13310" t="s">
        <v>6854</v>
      </c>
      <c r="N13310" s="2">
        <v>31.59</v>
      </c>
      <c r="O13310" s="2">
        <v>85.29</v>
      </c>
      <c r="P13310" s="2">
        <v>0.05</v>
      </c>
      <c r="Q13310" s="3">
        <v>5.8623519756126157E-4</v>
      </c>
      <c r="R13310" s="3" t="s">
        <v>36736</v>
      </c>
      <c r="S13310">
        <v>3</v>
      </c>
      <c r="T13310">
        <v>0.1</v>
      </c>
      <c r="U13310">
        <v>0</v>
      </c>
      <c r="V13310">
        <v>1488</v>
      </c>
      <c r="W13310">
        <v>76106</v>
      </c>
      <c r="X13310" t="s">
        <v>13760</v>
      </c>
      <c r="Y13310" t="s">
        <v>13889</v>
      </c>
      <c r="Z13310" t="s">
        <v>21</v>
      </c>
      <c r="AA13310" t="s">
        <v>22</v>
      </c>
      <c r="AB13310" t="s">
        <v>8387</v>
      </c>
      <c r="AC13310" t="s">
        <v>7527</v>
      </c>
      <c r="AD13310" t="s">
        <v>62</v>
      </c>
    </row>
    <row r="13311" spans="1:30" x14ac:dyDescent="0.3">
      <c r="A13311" t="s">
        <v>9946</v>
      </c>
      <c r="B13311" t="s">
        <v>13657</v>
      </c>
      <c r="C13311">
        <v>5605574</v>
      </c>
      <c r="D13311" t="s">
        <v>13620</v>
      </c>
      <c r="E13311" s="1">
        <v>43702</v>
      </c>
      <c r="F13311" s="1" t="s">
        <v>13920</v>
      </c>
      <c r="G13311" s="1" t="s">
        <v>13954</v>
      </c>
      <c r="H13311" s="1">
        <v>43706</v>
      </c>
      <c r="I13311" t="s">
        <v>102</v>
      </c>
      <c r="J13311" t="s">
        <v>9947</v>
      </c>
      <c r="K13311" t="s">
        <v>29</v>
      </c>
      <c r="L13311" t="s">
        <v>106</v>
      </c>
      <c r="M13311" t="s">
        <v>5388</v>
      </c>
      <c r="N13311" s="2">
        <v>21.7</v>
      </c>
      <c r="O13311" s="2">
        <v>130.22</v>
      </c>
      <c r="P13311" s="2">
        <v>0.24</v>
      </c>
      <c r="Q13311" s="3">
        <v>1.8430348640761788E-3</v>
      </c>
      <c r="R13311" s="3" t="s">
        <v>36736</v>
      </c>
      <c r="S13311">
        <v>6</v>
      </c>
      <c r="T13311">
        <v>0.3</v>
      </c>
      <c r="U13311">
        <v>1</v>
      </c>
      <c r="V13311">
        <v>1488</v>
      </c>
      <c r="W13311">
        <v>78539</v>
      </c>
      <c r="X13311" t="s">
        <v>13810</v>
      </c>
      <c r="Y13311" t="s">
        <v>13889</v>
      </c>
      <c r="Z13311" t="s">
        <v>21</v>
      </c>
      <c r="AA13311" t="s">
        <v>22</v>
      </c>
      <c r="AB13311" t="s">
        <v>7657</v>
      </c>
      <c r="AC13311" t="s">
        <v>7534</v>
      </c>
      <c r="AD13311" t="s">
        <v>24</v>
      </c>
    </row>
    <row r="13312" spans="1:30" x14ac:dyDescent="0.3">
      <c r="A13312" t="s">
        <v>26480</v>
      </c>
      <c r="B13312" t="s">
        <v>13657</v>
      </c>
      <c r="C13312">
        <v>5605696</v>
      </c>
      <c r="E13312" s="1">
        <v>43633</v>
      </c>
      <c r="F13312" s="1" t="s">
        <v>13914</v>
      </c>
      <c r="G13312" s="1" t="s">
        <v>13941</v>
      </c>
      <c r="H13312" s="1">
        <v>43636</v>
      </c>
      <c r="I13312" t="s">
        <v>39</v>
      </c>
      <c r="J13312" t="s">
        <v>9948</v>
      </c>
      <c r="K13312" t="s">
        <v>29</v>
      </c>
      <c r="L13312" t="s">
        <v>208</v>
      </c>
      <c r="M13312" t="s">
        <v>9949</v>
      </c>
      <c r="N13312" s="2">
        <v>13.63</v>
      </c>
      <c r="O13312" s="2">
        <v>15.15</v>
      </c>
      <c r="P13312" s="2">
        <v>0.28000000000000003</v>
      </c>
      <c r="Q13312" s="3">
        <v>1.8481848184818482E-2</v>
      </c>
      <c r="R13312" s="3" t="s">
        <v>36736</v>
      </c>
      <c r="S13312">
        <v>1</v>
      </c>
      <c r="T13312">
        <v>0.35</v>
      </c>
      <c r="U13312">
        <v>1</v>
      </c>
      <c r="V13312">
        <v>1488</v>
      </c>
      <c r="W13312">
        <v>60505</v>
      </c>
      <c r="X13312" t="s">
        <v>13783</v>
      </c>
      <c r="Y13312" t="s">
        <v>13891</v>
      </c>
      <c r="Z13312" t="s">
        <v>21</v>
      </c>
      <c r="AA13312" t="s">
        <v>22</v>
      </c>
      <c r="AB13312" t="s">
        <v>3798</v>
      </c>
      <c r="AC13312" t="s">
        <v>3800</v>
      </c>
      <c r="AD13312" t="s">
        <v>24</v>
      </c>
    </row>
    <row r="13313" spans="1:30" x14ac:dyDescent="0.3">
      <c r="A13313" t="s">
        <v>26481</v>
      </c>
      <c r="B13313" t="s">
        <v>13657</v>
      </c>
      <c r="C13313">
        <v>560620</v>
      </c>
      <c r="E13313" s="1">
        <v>43558</v>
      </c>
      <c r="F13313" s="1" t="s">
        <v>13903</v>
      </c>
      <c r="G13313" s="1" t="s">
        <v>13952</v>
      </c>
      <c r="H13313" s="1">
        <v>43561</v>
      </c>
      <c r="I13313" t="s">
        <v>102</v>
      </c>
      <c r="J13313" t="s">
        <v>8762</v>
      </c>
      <c r="K13313" t="s">
        <v>29</v>
      </c>
      <c r="L13313" t="s">
        <v>106</v>
      </c>
      <c r="M13313" t="s">
        <v>8763</v>
      </c>
      <c r="N13313" s="2">
        <v>45.72</v>
      </c>
      <c r="O13313" s="2">
        <v>91.44</v>
      </c>
      <c r="P13313" s="2">
        <v>0.19</v>
      </c>
      <c r="Q13313" s="3">
        <v>2.0778652668416451E-3</v>
      </c>
      <c r="R13313" s="3" t="s">
        <v>36736</v>
      </c>
      <c r="S13313">
        <v>2</v>
      </c>
      <c r="T13313">
        <v>0.25</v>
      </c>
      <c r="U13313">
        <v>0</v>
      </c>
      <c r="V13313">
        <v>1488</v>
      </c>
      <c r="W13313">
        <v>75220</v>
      </c>
      <c r="X13313" t="s">
        <v>13719</v>
      </c>
      <c r="Y13313" t="s">
        <v>13889</v>
      </c>
      <c r="Z13313" t="s">
        <v>21</v>
      </c>
      <c r="AA13313" t="s">
        <v>22</v>
      </c>
      <c r="AB13313" t="s">
        <v>1190</v>
      </c>
      <c r="AC13313" t="s">
        <v>1192</v>
      </c>
      <c r="AD13313" t="s">
        <v>62</v>
      </c>
    </row>
    <row r="13314" spans="1:30" x14ac:dyDescent="0.3">
      <c r="A13314" t="s">
        <v>26482</v>
      </c>
      <c r="B13314" t="s">
        <v>13657</v>
      </c>
      <c r="C13314">
        <v>560690</v>
      </c>
      <c r="E13314" s="1">
        <v>43604</v>
      </c>
      <c r="F13314" s="1" t="s">
        <v>13920</v>
      </c>
      <c r="G13314" s="1" t="s">
        <v>13934</v>
      </c>
      <c r="H13314" s="1">
        <v>43608</v>
      </c>
      <c r="I13314" t="s">
        <v>18</v>
      </c>
      <c r="J13314" t="s">
        <v>9562</v>
      </c>
      <c r="K13314" t="s">
        <v>29</v>
      </c>
      <c r="L13314" t="s">
        <v>35</v>
      </c>
      <c r="M13314" t="s">
        <v>6885</v>
      </c>
      <c r="N13314" s="2">
        <v>164.66</v>
      </c>
      <c r="O13314" s="2">
        <v>1152.6500000000001</v>
      </c>
      <c r="P13314" s="2">
        <v>0.28000000000000003</v>
      </c>
      <c r="Q13314" s="3">
        <v>2.4291849217021645E-4</v>
      </c>
      <c r="R13314" s="3" t="s">
        <v>36736</v>
      </c>
      <c r="S13314">
        <v>7</v>
      </c>
      <c r="T13314">
        <v>0.35</v>
      </c>
      <c r="U13314">
        <v>1</v>
      </c>
      <c r="V13314">
        <v>1488</v>
      </c>
      <c r="W13314">
        <v>77095</v>
      </c>
      <c r="X13314" t="s">
        <v>13722</v>
      </c>
      <c r="Y13314" t="s">
        <v>13889</v>
      </c>
      <c r="Z13314" t="s">
        <v>21</v>
      </c>
      <c r="AA13314" t="s">
        <v>22</v>
      </c>
      <c r="AB13314" t="s">
        <v>3308</v>
      </c>
      <c r="AC13314" t="s">
        <v>3310</v>
      </c>
      <c r="AD13314" t="s">
        <v>48</v>
      </c>
    </row>
    <row r="13315" spans="1:30" x14ac:dyDescent="0.3">
      <c r="A13315" t="s">
        <v>26483</v>
      </c>
      <c r="B13315" t="s">
        <v>13657</v>
      </c>
      <c r="C13315">
        <v>5613352</v>
      </c>
      <c r="E13315" s="1">
        <v>43802</v>
      </c>
      <c r="F13315" s="1" t="s">
        <v>13927</v>
      </c>
      <c r="G13315" s="1" t="s">
        <v>13904</v>
      </c>
      <c r="H13315" s="1">
        <v>43802</v>
      </c>
      <c r="I13315" t="s">
        <v>18</v>
      </c>
      <c r="J13315" t="s">
        <v>8614</v>
      </c>
      <c r="K13315" t="s">
        <v>25</v>
      </c>
      <c r="L13315" t="s">
        <v>26</v>
      </c>
      <c r="M13315" t="s">
        <v>1942</v>
      </c>
      <c r="N13315" s="2">
        <v>103.36</v>
      </c>
      <c r="O13315" s="2">
        <v>310.08</v>
      </c>
      <c r="P13315" s="2">
        <v>0.33</v>
      </c>
      <c r="Q13315" s="3">
        <v>1.0642414860681116E-3</v>
      </c>
      <c r="R13315" s="3" t="s">
        <v>36736</v>
      </c>
      <c r="S13315">
        <v>3</v>
      </c>
      <c r="T13315">
        <v>0.4</v>
      </c>
      <c r="U13315">
        <v>1</v>
      </c>
      <c r="V13315">
        <v>1488</v>
      </c>
      <c r="W13315">
        <v>53209</v>
      </c>
      <c r="X13315" t="s">
        <v>13726</v>
      </c>
      <c r="Y13315" t="s">
        <v>13894</v>
      </c>
      <c r="Z13315" t="s">
        <v>21</v>
      </c>
      <c r="AA13315" t="s">
        <v>22</v>
      </c>
      <c r="AB13315" t="s">
        <v>2601</v>
      </c>
      <c r="AC13315" t="s">
        <v>2603</v>
      </c>
      <c r="AD13315" t="s">
        <v>48</v>
      </c>
    </row>
    <row r="13316" spans="1:30" x14ac:dyDescent="0.3">
      <c r="A13316" t="s">
        <v>26484</v>
      </c>
      <c r="B13316" t="s">
        <v>13657</v>
      </c>
      <c r="C13316">
        <v>5615790</v>
      </c>
      <c r="E13316" s="1">
        <v>43523</v>
      </c>
      <c r="F13316" s="1" t="s">
        <v>13903</v>
      </c>
      <c r="G13316" s="1" t="s">
        <v>13937</v>
      </c>
      <c r="H13316" s="1">
        <v>43525</v>
      </c>
      <c r="I13316" t="s">
        <v>39</v>
      </c>
      <c r="J13316" t="s">
        <v>8611</v>
      </c>
      <c r="K13316" t="s">
        <v>29</v>
      </c>
      <c r="L13316" t="s">
        <v>174</v>
      </c>
      <c r="M13316" t="s">
        <v>6100</v>
      </c>
      <c r="N13316" s="2">
        <v>7.62</v>
      </c>
      <c r="O13316" s="2">
        <v>28.74</v>
      </c>
      <c r="P13316" s="2">
        <v>0.28000000000000003</v>
      </c>
      <c r="Q13316" s="3">
        <v>9.7425191370911629E-3</v>
      </c>
      <c r="R13316" s="3" t="s">
        <v>36736</v>
      </c>
      <c r="S13316">
        <v>2</v>
      </c>
      <c r="T13316">
        <v>0.35</v>
      </c>
      <c r="U13316">
        <v>1</v>
      </c>
      <c r="V13316">
        <v>1488</v>
      </c>
      <c r="W13316">
        <v>77340</v>
      </c>
      <c r="X13316" t="s">
        <v>13765</v>
      </c>
      <c r="Y13316" t="s">
        <v>13889</v>
      </c>
      <c r="Z13316" t="s">
        <v>21</v>
      </c>
      <c r="AA13316" t="s">
        <v>22</v>
      </c>
      <c r="AB13316" t="s">
        <v>1348</v>
      </c>
      <c r="AC13316" t="s">
        <v>1350</v>
      </c>
      <c r="AD13316" t="s">
        <v>62</v>
      </c>
    </row>
    <row r="13317" spans="1:30" x14ac:dyDescent="0.3">
      <c r="A13317" t="s">
        <v>26485</v>
      </c>
      <c r="B13317" t="s">
        <v>13657</v>
      </c>
      <c r="C13317">
        <v>5616409</v>
      </c>
      <c r="E13317" s="1">
        <v>43759</v>
      </c>
      <c r="F13317" s="1" t="s">
        <v>13914</v>
      </c>
      <c r="G13317" s="1" t="s">
        <v>13944</v>
      </c>
      <c r="H13317" s="1">
        <v>43763</v>
      </c>
      <c r="I13317" t="s">
        <v>18</v>
      </c>
      <c r="J13317" t="s">
        <v>8376</v>
      </c>
      <c r="K13317" t="s">
        <v>29</v>
      </c>
      <c r="L13317" t="s">
        <v>30</v>
      </c>
      <c r="M13317" t="s">
        <v>8377</v>
      </c>
      <c r="N13317" s="2">
        <v>12.9</v>
      </c>
      <c r="O13317" s="2">
        <v>180.6</v>
      </c>
      <c r="P13317" s="2">
        <v>0.33</v>
      </c>
      <c r="Q13317" s="3">
        <v>1.8272425249169437E-3</v>
      </c>
      <c r="R13317" s="3" t="s">
        <v>36736</v>
      </c>
      <c r="S13317">
        <v>14</v>
      </c>
      <c r="T13317">
        <v>0.4</v>
      </c>
      <c r="U13317">
        <v>1</v>
      </c>
      <c r="V13317">
        <v>1488</v>
      </c>
      <c r="W13317">
        <v>77095</v>
      </c>
      <c r="X13317" t="s">
        <v>13722</v>
      </c>
      <c r="Y13317" t="s">
        <v>13889</v>
      </c>
      <c r="Z13317" t="s">
        <v>21</v>
      </c>
      <c r="AA13317" t="s">
        <v>22</v>
      </c>
      <c r="AB13317" t="s">
        <v>5568</v>
      </c>
      <c r="AC13317" t="s">
        <v>5570</v>
      </c>
      <c r="AD13317" t="s">
        <v>24</v>
      </c>
    </row>
    <row r="13318" spans="1:30" x14ac:dyDescent="0.3">
      <c r="A13318" t="s">
        <v>26486</v>
      </c>
      <c r="B13318" t="s">
        <v>13657</v>
      </c>
      <c r="C13318">
        <v>5618521</v>
      </c>
      <c r="E13318" s="1">
        <v>43692</v>
      </c>
      <c r="F13318" s="1" t="s">
        <v>13906</v>
      </c>
      <c r="G13318" s="1" t="s">
        <v>13954</v>
      </c>
      <c r="H13318" s="1">
        <v>43692</v>
      </c>
      <c r="I13318" t="s">
        <v>55</v>
      </c>
      <c r="J13318" t="s">
        <v>8666</v>
      </c>
      <c r="K13318" t="s">
        <v>81</v>
      </c>
      <c r="L13318" t="s">
        <v>167</v>
      </c>
      <c r="M13318" t="s">
        <v>5795</v>
      </c>
      <c r="N13318" s="2">
        <v>465</v>
      </c>
      <c r="O13318" s="2">
        <v>930</v>
      </c>
      <c r="P13318" s="2">
        <v>0.43</v>
      </c>
      <c r="Q13318" s="3">
        <v>4.6236559139784943E-4</v>
      </c>
      <c r="R13318" s="3" t="s">
        <v>36736</v>
      </c>
      <c r="S13318">
        <v>2</v>
      </c>
      <c r="T13318">
        <v>0.5</v>
      </c>
      <c r="U13318">
        <v>1</v>
      </c>
      <c r="V13318">
        <v>1488</v>
      </c>
      <c r="W13318">
        <v>58103</v>
      </c>
      <c r="X13318" t="s">
        <v>13786</v>
      </c>
      <c r="Y13318" t="s">
        <v>13900</v>
      </c>
      <c r="Z13318" t="s">
        <v>21</v>
      </c>
      <c r="AA13318" t="s">
        <v>22</v>
      </c>
      <c r="AB13318" t="s">
        <v>2308</v>
      </c>
      <c r="AC13318" t="s">
        <v>2310</v>
      </c>
      <c r="AD13318" t="s">
        <v>24</v>
      </c>
    </row>
    <row r="13319" spans="1:30" x14ac:dyDescent="0.3">
      <c r="A13319" t="s">
        <v>26487</v>
      </c>
      <c r="B13319" t="s">
        <v>13657</v>
      </c>
      <c r="C13319">
        <v>5620222</v>
      </c>
      <c r="E13319" s="1">
        <v>43714</v>
      </c>
      <c r="F13319" s="1" t="s">
        <v>13909</v>
      </c>
      <c r="G13319" s="1" t="s">
        <v>13950</v>
      </c>
      <c r="H13319" s="1">
        <v>43716</v>
      </c>
      <c r="I13319" t="s">
        <v>18</v>
      </c>
      <c r="J13319" t="s">
        <v>9329</v>
      </c>
      <c r="K13319" t="s">
        <v>25</v>
      </c>
      <c r="L13319" t="s">
        <v>26</v>
      </c>
      <c r="M13319" t="s">
        <v>7273</v>
      </c>
      <c r="N13319" s="2">
        <v>113.49</v>
      </c>
      <c r="O13319" s="2">
        <v>957.18</v>
      </c>
      <c r="P13319" s="2">
        <v>0.28999999999999998</v>
      </c>
      <c r="Q13319" s="3">
        <v>3.0297331745335256E-4</v>
      </c>
      <c r="R13319" s="3" t="s">
        <v>36736</v>
      </c>
      <c r="S13319">
        <v>7</v>
      </c>
      <c r="T13319">
        <v>0.35</v>
      </c>
      <c r="U13319">
        <v>1</v>
      </c>
      <c r="V13319">
        <v>1488</v>
      </c>
      <c r="W13319">
        <v>65807</v>
      </c>
      <c r="X13319" t="s">
        <v>13738</v>
      </c>
      <c r="Y13319" t="s">
        <v>13895</v>
      </c>
      <c r="Z13319" t="s">
        <v>21</v>
      </c>
      <c r="AA13319" t="s">
        <v>22</v>
      </c>
      <c r="AB13319" t="s">
        <v>4146</v>
      </c>
      <c r="AC13319" t="s">
        <v>4147</v>
      </c>
      <c r="AD13319" t="s">
        <v>48</v>
      </c>
    </row>
    <row r="13320" spans="1:30" x14ac:dyDescent="0.3">
      <c r="A13320" t="s">
        <v>26488</v>
      </c>
      <c r="B13320" t="s">
        <v>13657</v>
      </c>
      <c r="C13320">
        <v>5620808</v>
      </c>
      <c r="E13320" s="1">
        <v>43553</v>
      </c>
      <c r="F13320" s="1" t="s">
        <v>13909</v>
      </c>
      <c r="G13320" s="1" t="s">
        <v>13918</v>
      </c>
      <c r="H13320" s="1">
        <v>43553</v>
      </c>
      <c r="I13320" t="s">
        <v>55</v>
      </c>
      <c r="J13320" t="s">
        <v>9059</v>
      </c>
      <c r="K13320" t="s">
        <v>25</v>
      </c>
      <c r="L13320" t="s">
        <v>95</v>
      </c>
      <c r="M13320" t="s">
        <v>6510</v>
      </c>
      <c r="N13320" s="2">
        <v>234.31</v>
      </c>
      <c r="O13320" s="2">
        <v>726.35</v>
      </c>
      <c r="P13320" s="2">
        <v>0.43</v>
      </c>
      <c r="Q13320" s="3">
        <v>5.9200110139739795E-4</v>
      </c>
      <c r="R13320" s="3" t="s">
        <v>36736</v>
      </c>
      <c r="S13320">
        <v>3</v>
      </c>
      <c r="T13320">
        <v>0.5</v>
      </c>
      <c r="U13320">
        <v>1</v>
      </c>
      <c r="V13320">
        <v>1488</v>
      </c>
      <c r="W13320">
        <v>79109</v>
      </c>
      <c r="X13320" t="s">
        <v>13809</v>
      </c>
      <c r="Y13320" t="s">
        <v>13889</v>
      </c>
      <c r="Z13320" t="s">
        <v>21</v>
      </c>
      <c r="AA13320" t="s">
        <v>22</v>
      </c>
      <c r="AB13320" t="s">
        <v>5660</v>
      </c>
      <c r="AC13320" t="s">
        <v>4969</v>
      </c>
      <c r="AD13320" t="s">
        <v>62</v>
      </c>
    </row>
    <row r="13321" spans="1:30" x14ac:dyDescent="0.3">
      <c r="A13321" t="s">
        <v>26489</v>
      </c>
      <c r="B13321" t="s">
        <v>13657</v>
      </c>
      <c r="C13321">
        <v>5621279</v>
      </c>
      <c r="E13321" s="1">
        <v>43666</v>
      </c>
      <c r="F13321" s="1" t="s">
        <v>13911</v>
      </c>
      <c r="G13321" s="1" t="s">
        <v>13958</v>
      </c>
      <c r="H13321" s="1">
        <v>43667</v>
      </c>
      <c r="I13321" t="s">
        <v>55</v>
      </c>
      <c r="J13321" t="s">
        <v>9144</v>
      </c>
      <c r="K13321" t="s">
        <v>81</v>
      </c>
      <c r="L13321" t="s">
        <v>100</v>
      </c>
      <c r="M13321" t="s">
        <v>5693</v>
      </c>
      <c r="N13321" s="2">
        <v>440.67</v>
      </c>
      <c r="O13321" s="2">
        <v>3278.58</v>
      </c>
      <c r="P13321" s="2">
        <v>0.43</v>
      </c>
      <c r="Q13321" s="3">
        <v>1.31154341208694E-4</v>
      </c>
      <c r="R13321" s="3" t="s">
        <v>36736</v>
      </c>
      <c r="S13321">
        <v>8</v>
      </c>
      <c r="T13321">
        <v>0.5</v>
      </c>
      <c r="U13321">
        <v>1</v>
      </c>
      <c r="V13321">
        <v>1488</v>
      </c>
      <c r="W13321">
        <v>77095</v>
      </c>
      <c r="X13321" t="s">
        <v>13722</v>
      </c>
      <c r="Y13321" t="s">
        <v>13889</v>
      </c>
      <c r="Z13321" t="s">
        <v>21</v>
      </c>
      <c r="AA13321" t="s">
        <v>22</v>
      </c>
      <c r="AB13321" t="s">
        <v>1889</v>
      </c>
      <c r="AC13321" t="s">
        <v>1416</v>
      </c>
      <c r="AD13321" t="s">
        <v>62</v>
      </c>
    </row>
    <row r="13322" spans="1:30" x14ac:dyDescent="0.3">
      <c r="A13322" t="s">
        <v>26490</v>
      </c>
      <c r="B13322" t="s">
        <v>13657</v>
      </c>
      <c r="C13322">
        <v>5623245</v>
      </c>
      <c r="E13322" s="1">
        <v>43713</v>
      </c>
      <c r="F13322" s="1" t="s">
        <v>13906</v>
      </c>
      <c r="G13322" s="1" t="s">
        <v>13950</v>
      </c>
      <c r="H13322" s="1">
        <v>43717</v>
      </c>
      <c r="I13322" t="s">
        <v>18</v>
      </c>
      <c r="J13322" t="s">
        <v>8066</v>
      </c>
      <c r="K13322" t="s">
        <v>29</v>
      </c>
      <c r="L13322" t="s">
        <v>35</v>
      </c>
      <c r="M13322" t="s">
        <v>272</v>
      </c>
      <c r="N13322" s="2">
        <v>119.34</v>
      </c>
      <c r="O13322" s="2">
        <v>596.70000000000005</v>
      </c>
      <c r="P13322" s="2">
        <v>0.33</v>
      </c>
      <c r="Q13322" s="3">
        <v>5.5304172951231773E-4</v>
      </c>
      <c r="R13322" s="3" t="s">
        <v>36736</v>
      </c>
      <c r="S13322">
        <v>3</v>
      </c>
      <c r="T13322">
        <v>0.4</v>
      </c>
      <c r="U13322">
        <v>1</v>
      </c>
      <c r="V13322">
        <v>1488</v>
      </c>
      <c r="W13322">
        <v>60505</v>
      </c>
      <c r="X13322" t="s">
        <v>13783</v>
      </c>
      <c r="Y13322" t="s">
        <v>13891</v>
      </c>
      <c r="Z13322" t="s">
        <v>21</v>
      </c>
      <c r="AA13322" t="s">
        <v>22</v>
      </c>
      <c r="AB13322" t="s">
        <v>4009</v>
      </c>
      <c r="AC13322" t="s">
        <v>4011</v>
      </c>
      <c r="AD13322" t="s">
        <v>62</v>
      </c>
    </row>
    <row r="13323" spans="1:30" x14ac:dyDescent="0.3">
      <c r="A13323" t="s">
        <v>9950</v>
      </c>
      <c r="B13323" t="s">
        <v>13657</v>
      </c>
      <c r="C13323">
        <v>5624885</v>
      </c>
      <c r="D13323" t="s">
        <v>13620</v>
      </c>
      <c r="E13323" s="1">
        <v>43630</v>
      </c>
      <c r="F13323" s="1" t="s">
        <v>13909</v>
      </c>
      <c r="G13323" s="1" t="s">
        <v>13941</v>
      </c>
      <c r="H13323" s="1">
        <v>43632</v>
      </c>
      <c r="I13323" t="s">
        <v>39</v>
      </c>
      <c r="J13323" t="s">
        <v>9831</v>
      </c>
      <c r="K13323" t="s">
        <v>29</v>
      </c>
      <c r="L13323" t="s">
        <v>174</v>
      </c>
      <c r="M13323" t="s">
        <v>9386</v>
      </c>
      <c r="N13323" s="2">
        <v>16.79</v>
      </c>
      <c r="O13323" s="2">
        <v>69.23</v>
      </c>
      <c r="P13323" s="2">
        <v>0.24</v>
      </c>
      <c r="Q13323" s="3">
        <v>3.4667051856131733E-3</v>
      </c>
      <c r="R13323" s="3" t="s">
        <v>36736</v>
      </c>
      <c r="S13323">
        <v>7</v>
      </c>
      <c r="T13323">
        <v>0.3</v>
      </c>
      <c r="U13323">
        <v>1</v>
      </c>
      <c r="V13323">
        <v>1488</v>
      </c>
      <c r="W13323">
        <v>60653</v>
      </c>
      <c r="X13323" t="s">
        <v>13717</v>
      </c>
      <c r="Y13323" t="s">
        <v>13891</v>
      </c>
      <c r="Z13323" t="s">
        <v>21</v>
      </c>
      <c r="AA13323" t="s">
        <v>22</v>
      </c>
      <c r="AB13323" t="s">
        <v>1433</v>
      </c>
      <c r="AC13323" t="s">
        <v>1435</v>
      </c>
      <c r="AD13323" t="s">
        <v>24</v>
      </c>
    </row>
    <row r="13324" spans="1:30" x14ac:dyDescent="0.3">
      <c r="A13324" t="s">
        <v>26491</v>
      </c>
      <c r="B13324" t="s">
        <v>13657</v>
      </c>
      <c r="C13324">
        <v>5626009</v>
      </c>
      <c r="E13324" s="1">
        <v>43761</v>
      </c>
      <c r="F13324" s="1" t="s">
        <v>13903</v>
      </c>
      <c r="G13324" s="1" t="s">
        <v>13944</v>
      </c>
      <c r="H13324" s="1">
        <v>43761</v>
      </c>
      <c r="I13324" t="s">
        <v>18</v>
      </c>
      <c r="J13324" t="s">
        <v>8013</v>
      </c>
      <c r="K13324" t="s">
        <v>29</v>
      </c>
      <c r="L13324" t="s">
        <v>35</v>
      </c>
      <c r="M13324" t="s">
        <v>2437</v>
      </c>
      <c r="N13324" s="2">
        <v>134.61000000000001</v>
      </c>
      <c r="O13324" s="2">
        <v>134.61000000000001</v>
      </c>
      <c r="P13324" s="2">
        <v>0.33</v>
      </c>
      <c r="Q13324" s="3">
        <v>2.451526632493871E-3</v>
      </c>
      <c r="R13324" s="3" t="s">
        <v>36736</v>
      </c>
      <c r="S13324">
        <v>1</v>
      </c>
      <c r="T13324">
        <v>0.4</v>
      </c>
      <c r="U13324">
        <v>1</v>
      </c>
      <c r="V13324">
        <v>1488</v>
      </c>
      <c r="W13324">
        <v>46203</v>
      </c>
      <c r="X13324" t="s">
        <v>13737</v>
      </c>
      <c r="Y13324" t="s">
        <v>13888</v>
      </c>
      <c r="Z13324" t="s">
        <v>21</v>
      </c>
      <c r="AA13324" t="s">
        <v>22</v>
      </c>
      <c r="AB13324" t="s">
        <v>710</v>
      </c>
      <c r="AC13324" t="s">
        <v>712</v>
      </c>
      <c r="AD13324" t="s">
        <v>48</v>
      </c>
    </row>
    <row r="13325" spans="1:30" x14ac:dyDescent="0.3">
      <c r="A13325" t="s">
        <v>9951</v>
      </c>
      <c r="B13325" t="s">
        <v>13657</v>
      </c>
      <c r="C13325">
        <v>562650</v>
      </c>
      <c r="D13325" t="s">
        <v>13622</v>
      </c>
      <c r="E13325" s="1">
        <v>43786</v>
      </c>
      <c r="F13325" s="1" t="s">
        <v>13920</v>
      </c>
      <c r="G13325" s="1" t="s">
        <v>13912</v>
      </c>
      <c r="H13325" s="1">
        <v>43789</v>
      </c>
      <c r="I13325" t="s">
        <v>102</v>
      </c>
      <c r="J13325" t="s">
        <v>9748</v>
      </c>
      <c r="K13325" t="s">
        <v>29</v>
      </c>
      <c r="L13325" t="s">
        <v>106</v>
      </c>
      <c r="M13325" t="s">
        <v>4801</v>
      </c>
      <c r="N13325" s="2">
        <v>10.25</v>
      </c>
      <c r="O13325" s="2">
        <v>102.45</v>
      </c>
      <c r="P13325" s="2">
        <v>0.19</v>
      </c>
      <c r="Q13325" s="3">
        <v>1.8545632015617374E-3</v>
      </c>
      <c r="R13325" s="3" t="s">
        <v>36736</v>
      </c>
      <c r="S13325">
        <v>5</v>
      </c>
      <c r="T13325">
        <v>0.25</v>
      </c>
      <c r="U13325">
        <v>0</v>
      </c>
      <c r="V13325">
        <v>1488</v>
      </c>
      <c r="W13325">
        <v>46226</v>
      </c>
      <c r="X13325" t="s">
        <v>13737</v>
      </c>
      <c r="Y13325" t="s">
        <v>13888</v>
      </c>
      <c r="Z13325" t="s">
        <v>21</v>
      </c>
      <c r="AA13325" t="s">
        <v>22</v>
      </c>
      <c r="AB13325" t="s">
        <v>5801</v>
      </c>
      <c r="AC13325" t="s">
        <v>5803</v>
      </c>
      <c r="AD13325" t="s">
        <v>24</v>
      </c>
    </row>
    <row r="13326" spans="1:30" x14ac:dyDescent="0.3">
      <c r="A13326" t="s">
        <v>26492</v>
      </c>
      <c r="B13326" t="s">
        <v>13657</v>
      </c>
      <c r="C13326">
        <v>5626737</v>
      </c>
      <c r="E13326" s="1">
        <v>43689</v>
      </c>
      <c r="F13326" s="1" t="s">
        <v>13914</v>
      </c>
      <c r="G13326" s="1" t="s">
        <v>13954</v>
      </c>
      <c r="H13326" s="1">
        <v>43691</v>
      </c>
      <c r="I13326" t="s">
        <v>55</v>
      </c>
      <c r="J13326" t="s">
        <v>8440</v>
      </c>
      <c r="K13326" t="s">
        <v>29</v>
      </c>
      <c r="L13326" t="s">
        <v>57</v>
      </c>
      <c r="M13326" t="s">
        <v>418</v>
      </c>
      <c r="N13326" s="2">
        <v>13.63</v>
      </c>
      <c r="O13326" s="2">
        <v>99.12</v>
      </c>
      <c r="P13326" s="2">
        <v>0.28999999999999998</v>
      </c>
      <c r="Q13326" s="3">
        <v>2.9257465698143662E-3</v>
      </c>
      <c r="R13326" s="3" t="s">
        <v>36736</v>
      </c>
      <c r="S13326">
        <v>4</v>
      </c>
      <c r="T13326">
        <v>0.35</v>
      </c>
      <c r="U13326">
        <v>1</v>
      </c>
      <c r="V13326">
        <v>1488</v>
      </c>
      <c r="W13326">
        <v>48183</v>
      </c>
      <c r="X13326" t="s">
        <v>13807</v>
      </c>
      <c r="Y13326" t="s">
        <v>13893</v>
      </c>
      <c r="Z13326" t="s">
        <v>21</v>
      </c>
      <c r="AA13326" t="s">
        <v>22</v>
      </c>
      <c r="AB13326" t="s">
        <v>5279</v>
      </c>
      <c r="AC13326" t="s">
        <v>5281</v>
      </c>
      <c r="AD13326" t="s">
        <v>62</v>
      </c>
    </row>
    <row r="13327" spans="1:30" x14ac:dyDescent="0.3">
      <c r="A13327" t="s">
        <v>26493</v>
      </c>
      <c r="B13327" t="s">
        <v>13657</v>
      </c>
      <c r="C13327">
        <v>5627448</v>
      </c>
      <c r="E13327" s="1">
        <v>43636</v>
      </c>
      <c r="F13327" s="1" t="s">
        <v>13906</v>
      </c>
      <c r="G13327" s="1" t="s">
        <v>13941</v>
      </c>
      <c r="H13327" s="1">
        <v>43640</v>
      </c>
      <c r="I13327" t="s">
        <v>55</v>
      </c>
      <c r="J13327" t="s">
        <v>8131</v>
      </c>
      <c r="K13327" t="s">
        <v>25</v>
      </c>
      <c r="L13327" t="s">
        <v>95</v>
      </c>
      <c r="M13327" t="s">
        <v>8132</v>
      </c>
      <c r="N13327" s="2">
        <v>108</v>
      </c>
      <c r="O13327" s="2">
        <v>240</v>
      </c>
      <c r="P13327" s="2">
        <v>0.47</v>
      </c>
      <c r="Q13327" s="3">
        <v>1.9583333333333332E-3</v>
      </c>
      <c r="R13327" s="3" t="s">
        <v>36736</v>
      </c>
      <c r="S13327">
        <v>2</v>
      </c>
      <c r="T13327">
        <v>0.55000000000000004</v>
      </c>
      <c r="U13327">
        <v>1</v>
      </c>
      <c r="V13327">
        <v>1488</v>
      </c>
      <c r="W13327">
        <v>47374</v>
      </c>
      <c r="X13327" t="s">
        <v>13714</v>
      </c>
      <c r="Y13327" t="s">
        <v>13888</v>
      </c>
      <c r="Z13327" t="s">
        <v>21</v>
      </c>
      <c r="AA13327" t="s">
        <v>22</v>
      </c>
      <c r="AB13327" t="s">
        <v>2532</v>
      </c>
      <c r="AC13327" t="s">
        <v>2533</v>
      </c>
      <c r="AD13327" t="s">
        <v>62</v>
      </c>
    </row>
    <row r="13328" spans="1:30" x14ac:dyDescent="0.3">
      <c r="A13328" t="s">
        <v>26494</v>
      </c>
      <c r="B13328" t="s">
        <v>13657</v>
      </c>
      <c r="C13328">
        <v>5630211</v>
      </c>
      <c r="E13328" s="1">
        <v>43684</v>
      </c>
      <c r="F13328" s="1" t="s">
        <v>13903</v>
      </c>
      <c r="G13328" s="1" t="s">
        <v>13954</v>
      </c>
      <c r="H13328" s="1">
        <v>43684</v>
      </c>
      <c r="I13328" t="s">
        <v>102</v>
      </c>
      <c r="J13328" t="s">
        <v>9020</v>
      </c>
      <c r="K13328" t="s">
        <v>29</v>
      </c>
      <c r="L13328" t="s">
        <v>106</v>
      </c>
      <c r="M13328" t="s">
        <v>9021</v>
      </c>
      <c r="N13328" s="2">
        <v>19.25</v>
      </c>
      <c r="O13328" s="2">
        <v>57.75</v>
      </c>
      <c r="P13328" s="2">
        <v>0</v>
      </c>
      <c r="Q13328" s="3">
        <v>0</v>
      </c>
      <c r="R13328" s="3" t="s">
        <v>36736</v>
      </c>
      <c r="S13328">
        <v>3</v>
      </c>
      <c r="T13328">
        <v>0.05</v>
      </c>
      <c r="U13328">
        <v>0</v>
      </c>
      <c r="V13328">
        <v>1488</v>
      </c>
      <c r="W13328">
        <v>46350</v>
      </c>
      <c r="X13328" t="s">
        <v>13826</v>
      </c>
      <c r="Y13328" t="s">
        <v>13888</v>
      </c>
      <c r="Z13328" t="s">
        <v>21</v>
      </c>
      <c r="AA13328" t="s">
        <v>22</v>
      </c>
      <c r="AB13328" t="s">
        <v>1007</v>
      </c>
      <c r="AC13328" t="s">
        <v>568</v>
      </c>
      <c r="AD13328" t="s">
        <v>24</v>
      </c>
    </row>
    <row r="13329" spans="1:30" x14ac:dyDescent="0.3">
      <c r="A13329" t="s">
        <v>26495</v>
      </c>
      <c r="B13329" t="s">
        <v>13657</v>
      </c>
      <c r="C13329">
        <v>5633344</v>
      </c>
      <c r="E13329" s="1">
        <v>43697</v>
      </c>
      <c r="F13329" s="1" t="s">
        <v>13927</v>
      </c>
      <c r="G13329" s="1" t="s">
        <v>13954</v>
      </c>
      <c r="H13329" s="1">
        <v>43697</v>
      </c>
      <c r="I13329" t="s">
        <v>39</v>
      </c>
      <c r="J13329" t="s">
        <v>9952</v>
      </c>
      <c r="K13329" t="s">
        <v>29</v>
      </c>
      <c r="L13329" t="s">
        <v>43</v>
      </c>
      <c r="M13329" t="s">
        <v>8283</v>
      </c>
      <c r="N13329" s="2">
        <v>13.2</v>
      </c>
      <c r="O13329" s="2">
        <v>39.6</v>
      </c>
      <c r="P13329" s="2">
        <v>0.28000000000000003</v>
      </c>
      <c r="Q13329" s="3">
        <v>7.0707070707070711E-3</v>
      </c>
      <c r="R13329" s="3" t="s">
        <v>36736</v>
      </c>
      <c r="S13329">
        <v>3</v>
      </c>
      <c r="T13329">
        <v>0.35</v>
      </c>
      <c r="U13329">
        <v>1</v>
      </c>
      <c r="V13329">
        <v>1488</v>
      </c>
      <c r="W13329">
        <v>77095</v>
      </c>
      <c r="X13329" t="s">
        <v>13722</v>
      </c>
      <c r="Y13329" t="s">
        <v>13889</v>
      </c>
      <c r="Z13329" t="s">
        <v>21</v>
      </c>
      <c r="AA13329" t="s">
        <v>22</v>
      </c>
      <c r="AB13329" t="s">
        <v>664</v>
      </c>
      <c r="AC13329" t="s">
        <v>666</v>
      </c>
      <c r="AD13329" t="s">
        <v>24</v>
      </c>
    </row>
    <row r="13330" spans="1:30" x14ac:dyDescent="0.3">
      <c r="A13330" t="s">
        <v>26496</v>
      </c>
      <c r="B13330" t="s">
        <v>13657</v>
      </c>
      <c r="C13330">
        <v>563440</v>
      </c>
      <c r="E13330" s="1">
        <v>43685</v>
      </c>
      <c r="F13330" s="1" t="s">
        <v>13906</v>
      </c>
      <c r="G13330" s="1" t="s">
        <v>13954</v>
      </c>
      <c r="H13330" s="1">
        <v>43690</v>
      </c>
      <c r="I13330" t="s">
        <v>55</v>
      </c>
      <c r="J13330" t="s">
        <v>8976</v>
      </c>
      <c r="K13330" t="s">
        <v>81</v>
      </c>
      <c r="L13330" t="s">
        <v>82</v>
      </c>
      <c r="M13330" t="s">
        <v>7434</v>
      </c>
      <c r="N13330" s="2">
        <v>36.619999999999997</v>
      </c>
      <c r="O13330" s="2">
        <v>200.64</v>
      </c>
      <c r="P13330" s="2">
        <v>0.33</v>
      </c>
      <c r="Q13330" s="3">
        <v>1.6447368421052633E-3</v>
      </c>
      <c r="R13330" s="3" t="s">
        <v>36736</v>
      </c>
      <c r="S13330">
        <v>4</v>
      </c>
      <c r="T13330">
        <v>0.4</v>
      </c>
      <c r="U13330">
        <v>1</v>
      </c>
      <c r="V13330">
        <v>1488</v>
      </c>
      <c r="W13330">
        <v>78745</v>
      </c>
      <c r="X13330" t="s">
        <v>13715</v>
      </c>
      <c r="Y13330" t="s">
        <v>13889</v>
      </c>
      <c r="Z13330" t="s">
        <v>21</v>
      </c>
      <c r="AA13330" t="s">
        <v>22</v>
      </c>
      <c r="AB13330" t="s">
        <v>5395</v>
      </c>
      <c r="AC13330" t="s">
        <v>5397</v>
      </c>
      <c r="AD13330" t="s">
        <v>48</v>
      </c>
    </row>
    <row r="13331" spans="1:30" x14ac:dyDescent="0.3">
      <c r="A13331" t="s">
        <v>26497</v>
      </c>
      <c r="B13331" t="s">
        <v>13657</v>
      </c>
      <c r="C13331">
        <v>563491</v>
      </c>
      <c r="E13331" s="1">
        <v>43546</v>
      </c>
      <c r="F13331" s="1" t="s">
        <v>13909</v>
      </c>
      <c r="G13331" s="1" t="s">
        <v>13918</v>
      </c>
      <c r="H13331" s="1">
        <v>43550</v>
      </c>
      <c r="I13331" t="s">
        <v>55</v>
      </c>
      <c r="J13331" t="s">
        <v>9699</v>
      </c>
      <c r="K13331" t="s">
        <v>81</v>
      </c>
      <c r="L13331" t="s">
        <v>100</v>
      </c>
      <c r="M13331" t="s">
        <v>5721</v>
      </c>
      <c r="N13331" s="2">
        <v>125.1</v>
      </c>
      <c r="O13331" s="2">
        <v>500.4</v>
      </c>
      <c r="P13331" s="2">
        <v>0.47</v>
      </c>
      <c r="Q13331" s="3">
        <v>9.3924860111910475E-4</v>
      </c>
      <c r="R13331" s="3" t="s">
        <v>36736</v>
      </c>
      <c r="S13331">
        <v>4</v>
      </c>
      <c r="T13331">
        <v>0.55000000000000004</v>
      </c>
      <c r="U13331">
        <v>1</v>
      </c>
      <c r="V13331">
        <v>1488</v>
      </c>
      <c r="W13331">
        <v>60653</v>
      </c>
      <c r="X13331" t="s">
        <v>13717</v>
      </c>
      <c r="Y13331" t="s">
        <v>13891</v>
      </c>
      <c r="Z13331" t="s">
        <v>21</v>
      </c>
      <c r="AA13331" t="s">
        <v>22</v>
      </c>
      <c r="AB13331" t="s">
        <v>7657</v>
      </c>
      <c r="AC13331" t="s">
        <v>7534</v>
      </c>
      <c r="AD13331" t="s">
        <v>24</v>
      </c>
    </row>
    <row r="13332" spans="1:30" x14ac:dyDescent="0.3">
      <c r="A13332" t="s">
        <v>26498</v>
      </c>
      <c r="B13332" t="s">
        <v>13657</v>
      </c>
      <c r="C13332">
        <v>5635338</v>
      </c>
      <c r="E13332" s="1">
        <v>43504</v>
      </c>
      <c r="F13332" s="1" t="s">
        <v>13909</v>
      </c>
      <c r="G13332" s="1" t="s">
        <v>13937</v>
      </c>
      <c r="H13332" s="1">
        <v>43507</v>
      </c>
      <c r="I13332" t="s">
        <v>39</v>
      </c>
      <c r="J13332" t="s">
        <v>8882</v>
      </c>
      <c r="K13332" t="s">
        <v>29</v>
      </c>
      <c r="L13332" t="s">
        <v>208</v>
      </c>
      <c r="M13332" t="s">
        <v>8883</v>
      </c>
      <c r="N13332" s="2">
        <v>7.56</v>
      </c>
      <c r="O13332" s="2">
        <v>34.21</v>
      </c>
      <c r="P13332" s="2">
        <v>0.24</v>
      </c>
      <c r="Q13332" s="3">
        <v>7.0154925460391695E-3</v>
      </c>
      <c r="R13332" s="3" t="s">
        <v>36736</v>
      </c>
      <c r="S13332">
        <v>3</v>
      </c>
      <c r="T13332">
        <v>0.3</v>
      </c>
      <c r="U13332">
        <v>1</v>
      </c>
      <c r="V13332">
        <v>1488</v>
      </c>
      <c r="W13332">
        <v>75220</v>
      </c>
      <c r="X13332" t="s">
        <v>13719</v>
      </c>
      <c r="Y13332" t="s">
        <v>13889</v>
      </c>
      <c r="Z13332" t="s">
        <v>21</v>
      </c>
      <c r="AA13332" t="s">
        <v>22</v>
      </c>
      <c r="AB13332" t="s">
        <v>1374</v>
      </c>
      <c r="AC13332" t="s">
        <v>1376</v>
      </c>
      <c r="AD13332" t="s">
        <v>24</v>
      </c>
    </row>
    <row r="13333" spans="1:30" x14ac:dyDescent="0.3">
      <c r="A13333" t="s">
        <v>26499</v>
      </c>
      <c r="B13333" t="s">
        <v>13657</v>
      </c>
      <c r="C13333">
        <v>5635562</v>
      </c>
      <c r="E13333" s="1">
        <v>43725</v>
      </c>
      <c r="F13333" s="1" t="s">
        <v>13927</v>
      </c>
      <c r="G13333" s="1" t="s">
        <v>13950</v>
      </c>
      <c r="H13333" s="1">
        <v>43725</v>
      </c>
      <c r="I13333" t="s">
        <v>18</v>
      </c>
      <c r="J13333" t="s">
        <v>8712</v>
      </c>
      <c r="K13333" t="s">
        <v>29</v>
      </c>
      <c r="L13333" t="s">
        <v>35</v>
      </c>
      <c r="M13333" t="s">
        <v>4084</v>
      </c>
      <c r="N13333" s="2">
        <v>85.58</v>
      </c>
      <c r="O13333" s="2">
        <v>231.48</v>
      </c>
      <c r="P13333" s="2">
        <v>0.33</v>
      </c>
      <c r="Q13333" s="3">
        <v>1.4256091238983931E-3</v>
      </c>
      <c r="R13333" s="3" t="s">
        <v>36736</v>
      </c>
      <c r="S13333">
        <v>4</v>
      </c>
      <c r="T13333">
        <v>0.4</v>
      </c>
      <c r="U13333">
        <v>1</v>
      </c>
      <c r="V13333">
        <v>1488</v>
      </c>
      <c r="W13333">
        <v>77095</v>
      </c>
      <c r="X13333" t="s">
        <v>13722</v>
      </c>
      <c r="Y13333" t="s">
        <v>13889</v>
      </c>
      <c r="Z13333" t="s">
        <v>21</v>
      </c>
      <c r="AA13333" t="s">
        <v>22</v>
      </c>
      <c r="AB13333" t="s">
        <v>1003</v>
      </c>
      <c r="AC13333" t="s">
        <v>1005</v>
      </c>
      <c r="AD13333" t="s">
        <v>24</v>
      </c>
    </row>
    <row r="13334" spans="1:30" x14ac:dyDescent="0.3">
      <c r="A13334" t="s">
        <v>9953</v>
      </c>
      <c r="B13334" t="s">
        <v>13657</v>
      </c>
      <c r="C13334">
        <v>5636239</v>
      </c>
      <c r="D13334" t="s">
        <v>13622</v>
      </c>
      <c r="E13334" s="1">
        <v>43518</v>
      </c>
      <c r="F13334" s="1" t="s">
        <v>13909</v>
      </c>
      <c r="G13334" s="1" t="s">
        <v>13937</v>
      </c>
      <c r="H13334" s="1">
        <v>43519</v>
      </c>
      <c r="I13334" t="s">
        <v>55</v>
      </c>
      <c r="J13334" t="s">
        <v>9954</v>
      </c>
      <c r="K13334" t="s">
        <v>25</v>
      </c>
      <c r="L13334" t="s">
        <v>95</v>
      </c>
      <c r="M13334" t="s">
        <v>9955</v>
      </c>
      <c r="N13334" s="2">
        <v>318.12</v>
      </c>
      <c r="O13334" s="2">
        <v>1272.48</v>
      </c>
      <c r="P13334" s="2">
        <v>0.47</v>
      </c>
      <c r="Q13334" s="3">
        <v>3.6935747516660377E-4</v>
      </c>
      <c r="R13334" s="3" t="s">
        <v>36736</v>
      </c>
      <c r="S13334">
        <v>4</v>
      </c>
      <c r="T13334">
        <v>0.55000000000000004</v>
      </c>
      <c r="U13334">
        <v>1</v>
      </c>
      <c r="V13334">
        <v>1488</v>
      </c>
      <c r="W13334">
        <v>49505</v>
      </c>
      <c r="X13334" t="s">
        <v>13720</v>
      </c>
      <c r="Y13334" t="s">
        <v>13893</v>
      </c>
      <c r="Z13334" t="s">
        <v>21</v>
      </c>
      <c r="AA13334" t="s">
        <v>22</v>
      </c>
      <c r="AB13334" t="s">
        <v>6262</v>
      </c>
      <c r="AC13334" t="s">
        <v>6263</v>
      </c>
      <c r="AD13334" t="s">
        <v>24</v>
      </c>
    </row>
    <row r="13335" spans="1:30" x14ac:dyDescent="0.3">
      <c r="A13335" t="s">
        <v>26500</v>
      </c>
      <c r="B13335" t="s">
        <v>13657</v>
      </c>
      <c r="C13335">
        <v>564019</v>
      </c>
      <c r="E13335" s="1">
        <v>43799</v>
      </c>
      <c r="F13335" s="1" t="s">
        <v>13911</v>
      </c>
      <c r="G13335" s="1" t="s">
        <v>13912</v>
      </c>
      <c r="H13335" s="1">
        <v>43802</v>
      </c>
      <c r="I13335" t="s">
        <v>39</v>
      </c>
      <c r="J13335" t="s">
        <v>9814</v>
      </c>
      <c r="K13335" t="s">
        <v>29</v>
      </c>
      <c r="L13335" t="s">
        <v>174</v>
      </c>
      <c r="M13335" t="s">
        <v>9815</v>
      </c>
      <c r="N13335" s="2">
        <v>13.71</v>
      </c>
      <c r="O13335" s="2">
        <v>27.42</v>
      </c>
      <c r="P13335" s="2">
        <v>0.19</v>
      </c>
      <c r="Q13335" s="3">
        <v>6.9292487235594457E-3</v>
      </c>
      <c r="R13335" s="3" t="s">
        <v>36736</v>
      </c>
      <c r="S13335">
        <v>2</v>
      </c>
      <c r="T13335">
        <v>0.25</v>
      </c>
      <c r="U13335">
        <v>0</v>
      </c>
      <c r="V13335">
        <v>1488</v>
      </c>
      <c r="W13335">
        <v>60653</v>
      </c>
      <c r="X13335" t="s">
        <v>13717</v>
      </c>
      <c r="Y13335" t="s">
        <v>13891</v>
      </c>
      <c r="Z13335" t="s">
        <v>21</v>
      </c>
      <c r="AA13335" t="s">
        <v>22</v>
      </c>
      <c r="AB13335" t="s">
        <v>5465</v>
      </c>
      <c r="AC13335" t="s">
        <v>5466</v>
      </c>
      <c r="AD13335" t="s">
        <v>24</v>
      </c>
    </row>
    <row r="13336" spans="1:30" x14ac:dyDescent="0.3">
      <c r="A13336" t="s">
        <v>26501</v>
      </c>
      <c r="B13336" t="s">
        <v>13657</v>
      </c>
      <c r="C13336">
        <v>5640875</v>
      </c>
      <c r="E13336" s="1">
        <v>43756</v>
      </c>
      <c r="F13336" s="1" t="s">
        <v>13909</v>
      </c>
      <c r="G13336" s="1" t="s">
        <v>13944</v>
      </c>
      <c r="H13336" s="1">
        <v>43757</v>
      </c>
      <c r="I13336" t="s">
        <v>18</v>
      </c>
      <c r="J13336" t="s">
        <v>7920</v>
      </c>
      <c r="K13336" t="s">
        <v>25</v>
      </c>
      <c r="L13336" t="s">
        <v>139</v>
      </c>
      <c r="M13336" t="s">
        <v>6756</v>
      </c>
      <c r="N13336" s="2">
        <v>15.69</v>
      </c>
      <c r="O13336" s="2">
        <v>31.39</v>
      </c>
      <c r="P13336" s="2">
        <v>0.24</v>
      </c>
      <c r="Q13336" s="3">
        <v>7.6457470532016562E-3</v>
      </c>
      <c r="R13336" s="3" t="s">
        <v>36736</v>
      </c>
      <c r="S13336">
        <v>2</v>
      </c>
      <c r="T13336">
        <v>0.3</v>
      </c>
      <c r="U13336">
        <v>1</v>
      </c>
      <c r="V13336">
        <v>1488</v>
      </c>
      <c r="W13336">
        <v>61604</v>
      </c>
      <c r="X13336" t="s">
        <v>13797</v>
      </c>
      <c r="Y13336" t="s">
        <v>13891</v>
      </c>
      <c r="Z13336" t="s">
        <v>21</v>
      </c>
      <c r="AA13336" t="s">
        <v>22</v>
      </c>
      <c r="AB13336" t="s">
        <v>4548</v>
      </c>
      <c r="AC13336" t="s">
        <v>4549</v>
      </c>
      <c r="AD13336" t="s">
        <v>24</v>
      </c>
    </row>
    <row r="13337" spans="1:30" x14ac:dyDescent="0.3">
      <c r="A13337" t="s">
        <v>26502</v>
      </c>
      <c r="B13337" t="s">
        <v>13657</v>
      </c>
      <c r="C13337">
        <v>5643973</v>
      </c>
      <c r="E13337" s="1">
        <v>43670</v>
      </c>
      <c r="F13337" s="1" t="s">
        <v>13903</v>
      </c>
      <c r="G13337" s="1" t="s">
        <v>13958</v>
      </c>
      <c r="H13337" s="1">
        <v>43672</v>
      </c>
      <c r="I13337" t="s">
        <v>39</v>
      </c>
      <c r="J13337" t="s">
        <v>8564</v>
      </c>
      <c r="K13337" t="s">
        <v>29</v>
      </c>
      <c r="L13337" t="s">
        <v>72</v>
      </c>
      <c r="M13337" t="s">
        <v>8565</v>
      </c>
      <c r="N13337" s="2">
        <v>20.91</v>
      </c>
      <c r="O13337" s="2">
        <v>41.82</v>
      </c>
      <c r="P13337" s="2">
        <v>0.28000000000000003</v>
      </c>
      <c r="Q13337" s="3">
        <v>6.6953610712577718E-3</v>
      </c>
      <c r="R13337" s="3" t="s">
        <v>36736</v>
      </c>
      <c r="S13337">
        <v>2</v>
      </c>
      <c r="T13337">
        <v>0.35</v>
      </c>
      <c r="U13337">
        <v>1</v>
      </c>
      <c r="V13337">
        <v>1488</v>
      </c>
      <c r="W13337">
        <v>49201</v>
      </c>
      <c r="X13337" t="s">
        <v>13734</v>
      </c>
      <c r="Y13337" t="s">
        <v>13893</v>
      </c>
      <c r="Z13337" t="s">
        <v>21</v>
      </c>
      <c r="AA13337" t="s">
        <v>22</v>
      </c>
      <c r="AB13337" t="s">
        <v>710</v>
      </c>
      <c r="AC13337" t="s">
        <v>712</v>
      </c>
      <c r="AD13337" t="s">
        <v>48</v>
      </c>
    </row>
    <row r="13338" spans="1:30" x14ac:dyDescent="0.3">
      <c r="A13338" t="s">
        <v>9956</v>
      </c>
      <c r="B13338" t="s">
        <v>13657</v>
      </c>
      <c r="C13338">
        <v>5645406</v>
      </c>
      <c r="D13338" t="s">
        <v>13621</v>
      </c>
      <c r="E13338" s="1">
        <v>43688</v>
      </c>
      <c r="F13338" s="1" t="s">
        <v>13920</v>
      </c>
      <c r="G13338" s="1" t="s">
        <v>13954</v>
      </c>
      <c r="H13338" s="1">
        <v>43689</v>
      </c>
      <c r="I13338" t="s">
        <v>39</v>
      </c>
      <c r="J13338" t="s">
        <v>8952</v>
      </c>
      <c r="K13338" t="s">
        <v>29</v>
      </c>
      <c r="L13338" t="s">
        <v>43</v>
      </c>
      <c r="M13338" t="s">
        <v>8953</v>
      </c>
      <c r="N13338" s="2">
        <v>8.4600000000000009</v>
      </c>
      <c r="O13338" s="2">
        <v>45.68</v>
      </c>
      <c r="P13338" s="2">
        <v>0</v>
      </c>
      <c r="Q13338" s="3">
        <v>0</v>
      </c>
      <c r="R13338" s="3" t="s">
        <v>36736</v>
      </c>
      <c r="S13338">
        <v>6</v>
      </c>
      <c r="T13338">
        <v>0.05</v>
      </c>
      <c r="U13338">
        <v>0</v>
      </c>
      <c r="V13338">
        <v>1488</v>
      </c>
      <c r="W13338">
        <v>60653</v>
      </c>
      <c r="X13338" t="s">
        <v>13717</v>
      </c>
      <c r="Y13338" t="s">
        <v>13891</v>
      </c>
      <c r="Z13338" t="s">
        <v>21</v>
      </c>
      <c r="AA13338" t="s">
        <v>22</v>
      </c>
      <c r="AB13338" t="s">
        <v>1641</v>
      </c>
      <c r="AC13338" t="s">
        <v>1643</v>
      </c>
      <c r="AD13338" t="s">
        <v>24</v>
      </c>
    </row>
    <row r="13339" spans="1:30" x14ac:dyDescent="0.3">
      <c r="A13339" t="s">
        <v>26503</v>
      </c>
      <c r="B13339" t="s">
        <v>13657</v>
      </c>
      <c r="C13339">
        <v>5645574</v>
      </c>
      <c r="E13339" s="1">
        <v>43657</v>
      </c>
      <c r="F13339" s="1" t="s">
        <v>13906</v>
      </c>
      <c r="G13339" s="1" t="s">
        <v>13958</v>
      </c>
      <c r="H13339" s="1">
        <v>43658</v>
      </c>
      <c r="I13339" t="s">
        <v>39</v>
      </c>
      <c r="J13339" t="s">
        <v>8825</v>
      </c>
      <c r="K13339" t="s">
        <v>29</v>
      </c>
      <c r="L13339" t="s">
        <v>43</v>
      </c>
      <c r="M13339" t="s">
        <v>8826</v>
      </c>
      <c r="N13339" s="2">
        <v>9.32</v>
      </c>
      <c r="O13339" s="2">
        <v>18.52</v>
      </c>
      <c r="P13339" s="2">
        <v>0</v>
      </c>
      <c r="Q13339" s="3">
        <v>0</v>
      </c>
      <c r="R13339" s="3" t="s">
        <v>36736</v>
      </c>
      <c r="S13339">
        <v>2</v>
      </c>
      <c r="T13339">
        <v>0.05</v>
      </c>
      <c r="U13339">
        <v>0</v>
      </c>
      <c r="V13339">
        <v>1488</v>
      </c>
      <c r="W13339">
        <v>65807</v>
      </c>
      <c r="X13339" t="s">
        <v>13738</v>
      </c>
      <c r="Y13339" t="s">
        <v>13895</v>
      </c>
      <c r="Z13339" t="s">
        <v>21</v>
      </c>
      <c r="AA13339" t="s">
        <v>22</v>
      </c>
      <c r="AB13339" t="s">
        <v>3928</v>
      </c>
      <c r="AC13339" t="s">
        <v>3929</v>
      </c>
      <c r="AD13339" t="s">
        <v>24</v>
      </c>
    </row>
    <row r="13340" spans="1:30" x14ac:dyDescent="0.3">
      <c r="A13340" t="s">
        <v>26504</v>
      </c>
      <c r="B13340" t="s">
        <v>13657</v>
      </c>
      <c r="C13340">
        <v>5650280</v>
      </c>
      <c r="E13340" s="1">
        <v>43674</v>
      </c>
      <c r="F13340" s="1" t="s">
        <v>13920</v>
      </c>
      <c r="G13340" s="1" t="s">
        <v>13958</v>
      </c>
      <c r="H13340" s="1">
        <v>43677</v>
      </c>
      <c r="I13340" t="s">
        <v>39</v>
      </c>
      <c r="J13340" t="s">
        <v>8163</v>
      </c>
      <c r="K13340" t="s">
        <v>29</v>
      </c>
      <c r="L13340" t="s">
        <v>72</v>
      </c>
      <c r="M13340" t="s">
        <v>5844</v>
      </c>
      <c r="N13340" s="2">
        <v>42.09</v>
      </c>
      <c r="O13340" s="2">
        <v>84.19</v>
      </c>
      <c r="P13340" s="2">
        <v>0.05</v>
      </c>
      <c r="Q13340" s="3">
        <v>5.938947618482005E-4</v>
      </c>
      <c r="R13340" s="3" t="s">
        <v>36736</v>
      </c>
      <c r="S13340">
        <v>3</v>
      </c>
      <c r="T13340">
        <v>0.1</v>
      </c>
      <c r="U13340">
        <v>0</v>
      </c>
      <c r="V13340">
        <v>1488</v>
      </c>
      <c r="W13340">
        <v>78207</v>
      </c>
      <c r="X13340" t="s">
        <v>13753</v>
      </c>
      <c r="Y13340" t="s">
        <v>13889</v>
      </c>
      <c r="Z13340" t="s">
        <v>21</v>
      </c>
      <c r="AA13340" t="s">
        <v>22</v>
      </c>
      <c r="AB13340" t="s">
        <v>2014</v>
      </c>
      <c r="AC13340" t="s">
        <v>2016</v>
      </c>
      <c r="AD13340" t="s">
        <v>24</v>
      </c>
    </row>
    <row r="13341" spans="1:30" x14ac:dyDescent="0.3">
      <c r="A13341" t="s">
        <v>26505</v>
      </c>
      <c r="B13341" t="s">
        <v>13657</v>
      </c>
      <c r="C13341">
        <v>5650585</v>
      </c>
      <c r="E13341" s="1">
        <v>43548</v>
      </c>
      <c r="F13341" s="1" t="s">
        <v>13920</v>
      </c>
      <c r="G13341" s="1" t="s">
        <v>13918</v>
      </c>
      <c r="H13341" s="1">
        <v>43552</v>
      </c>
      <c r="I13341" t="s">
        <v>39</v>
      </c>
      <c r="J13341" t="s">
        <v>8284</v>
      </c>
      <c r="K13341" t="s">
        <v>29</v>
      </c>
      <c r="L13341" t="s">
        <v>72</v>
      </c>
      <c r="M13341" t="s">
        <v>4686</v>
      </c>
      <c r="N13341" s="2">
        <v>23.09</v>
      </c>
      <c r="O13341" s="2">
        <v>138.51</v>
      </c>
      <c r="P13341" s="2">
        <v>0.24</v>
      </c>
      <c r="Q13341" s="3">
        <v>1.7327268789257093E-3</v>
      </c>
      <c r="R13341" s="3" t="s">
        <v>36736</v>
      </c>
      <c r="S13341">
        <v>3</v>
      </c>
      <c r="T13341">
        <v>0.3</v>
      </c>
      <c r="U13341">
        <v>1</v>
      </c>
      <c r="V13341">
        <v>1488</v>
      </c>
      <c r="W13341">
        <v>77803</v>
      </c>
      <c r="X13341" t="s">
        <v>13730</v>
      </c>
      <c r="Y13341" t="s">
        <v>13889</v>
      </c>
      <c r="Z13341" t="s">
        <v>21</v>
      </c>
      <c r="AA13341" t="s">
        <v>22</v>
      </c>
      <c r="AB13341" t="s">
        <v>747</v>
      </c>
      <c r="AC13341" t="s">
        <v>749</v>
      </c>
      <c r="AD13341" t="s">
        <v>48</v>
      </c>
    </row>
    <row r="13342" spans="1:30" x14ac:dyDescent="0.3">
      <c r="A13342" t="s">
        <v>26506</v>
      </c>
      <c r="B13342" t="s">
        <v>13657</v>
      </c>
      <c r="C13342">
        <v>565162</v>
      </c>
      <c r="E13342" s="1">
        <v>43725</v>
      </c>
      <c r="F13342" s="1" t="s">
        <v>13927</v>
      </c>
      <c r="G13342" s="1" t="s">
        <v>13950</v>
      </c>
      <c r="H13342" s="1">
        <v>43726</v>
      </c>
      <c r="I13342" t="s">
        <v>39</v>
      </c>
      <c r="J13342" t="s">
        <v>7626</v>
      </c>
      <c r="K13342" t="s">
        <v>29</v>
      </c>
      <c r="L13342" t="s">
        <v>208</v>
      </c>
      <c r="M13342" t="s">
        <v>5625</v>
      </c>
      <c r="N13342" s="2">
        <v>16.89</v>
      </c>
      <c r="O13342" s="2">
        <v>60.8</v>
      </c>
      <c r="P13342" s="2">
        <v>0</v>
      </c>
      <c r="Q13342" s="3">
        <v>0</v>
      </c>
      <c r="R13342" s="3" t="s">
        <v>36736</v>
      </c>
      <c r="S13342">
        <v>4</v>
      </c>
      <c r="T13342">
        <v>0.05</v>
      </c>
      <c r="U13342">
        <v>0</v>
      </c>
      <c r="V13342">
        <v>1488</v>
      </c>
      <c r="W13342">
        <v>77095</v>
      </c>
      <c r="X13342" t="s">
        <v>13722</v>
      </c>
      <c r="Y13342" t="s">
        <v>13889</v>
      </c>
      <c r="Z13342" t="s">
        <v>21</v>
      </c>
      <c r="AA13342" t="s">
        <v>22</v>
      </c>
      <c r="AB13342" t="s">
        <v>588</v>
      </c>
      <c r="AC13342" t="s">
        <v>590</v>
      </c>
      <c r="AD13342" t="s">
        <v>48</v>
      </c>
    </row>
    <row r="13343" spans="1:30" x14ac:dyDescent="0.3">
      <c r="A13343" t="s">
        <v>26507</v>
      </c>
      <c r="B13343" t="s">
        <v>13657</v>
      </c>
      <c r="C13343">
        <v>5653800</v>
      </c>
      <c r="E13343" s="1">
        <v>43685</v>
      </c>
      <c r="F13343" s="1" t="s">
        <v>13906</v>
      </c>
      <c r="G13343" s="1" t="s">
        <v>13954</v>
      </c>
      <c r="H13343" s="1">
        <v>43688</v>
      </c>
      <c r="I13343" t="s">
        <v>55</v>
      </c>
      <c r="J13343" t="s">
        <v>9957</v>
      </c>
      <c r="K13343" t="s">
        <v>29</v>
      </c>
      <c r="L13343" t="s">
        <v>57</v>
      </c>
      <c r="M13343" t="s">
        <v>545</v>
      </c>
      <c r="N13343" s="2">
        <v>10.73</v>
      </c>
      <c r="O13343" s="2">
        <v>26.46</v>
      </c>
      <c r="P13343" s="2">
        <v>0.1</v>
      </c>
      <c r="Q13343" s="3">
        <v>3.779289493575208E-3</v>
      </c>
      <c r="R13343" s="3" t="s">
        <v>36736</v>
      </c>
      <c r="S13343">
        <v>2</v>
      </c>
      <c r="T13343">
        <v>0.15</v>
      </c>
      <c r="U13343">
        <v>0</v>
      </c>
      <c r="V13343">
        <v>1488</v>
      </c>
      <c r="W13343">
        <v>53142</v>
      </c>
      <c r="X13343" t="s">
        <v>13773</v>
      </c>
      <c r="Y13343" t="s">
        <v>13894</v>
      </c>
      <c r="Z13343" t="s">
        <v>21</v>
      </c>
      <c r="AA13343" t="s">
        <v>22</v>
      </c>
      <c r="AB13343" t="s">
        <v>5169</v>
      </c>
      <c r="AC13343" t="s">
        <v>5171</v>
      </c>
      <c r="AD13343" t="s">
        <v>48</v>
      </c>
    </row>
    <row r="13344" spans="1:30" x14ac:dyDescent="0.3">
      <c r="A13344" t="s">
        <v>26508</v>
      </c>
      <c r="B13344" t="s">
        <v>13657</v>
      </c>
      <c r="C13344">
        <v>5655194</v>
      </c>
      <c r="E13344" s="1">
        <v>43789</v>
      </c>
      <c r="F13344" s="1" t="s">
        <v>13903</v>
      </c>
      <c r="G13344" s="1" t="s">
        <v>13912</v>
      </c>
      <c r="H13344" s="1">
        <v>43794</v>
      </c>
      <c r="I13344" t="s">
        <v>55</v>
      </c>
      <c r="J13344" t="s">
        <v>9170</v>
      </c>
      <c r="K13344" t="s">
        <v>81</v>
      </c>
      <c r="L13344" t="s">
        <v>82</v>
      </c>
      <c r="M13344" t="s">
        <v>5020</v>
      </c>
      <c r="N13344" s="2">
        <v>31.56</v>
      </c>
      <c r="O13344" s="2">
        <v>31.56</v>
      </c>
      <c r="P13344" s="2">
        <v>0.05</v>
      </c>
      <c r="Q13344" s="3">
        <v>1.5842839036755388E-3</v>
      </c>
      <c r="R13344" s="3" t="s">
        <v>36736</v>
      </c>
      <c r="S13344">
        <v>1</v>
      </c>
      <c r="T13344">
        <v>0.1</v>
      </c>
      <c r="U13344">
        <v>0</v>
      </c>
      <c r="V13344">
        <v>1488</v>
      </c>
      <c r="W13344">
        <v>60653</v>
      </c>
      <c r="X13344" t="s">
        <v>13717</v>
      </c>
      <c r="Y13344" t="s">
        <v>13891</v>
      </c>
      <c r="Z13344" t="s">
        <v>21</v>
      </c>
      <c r="AA13344" t="s">
        <v>22</v>
      </c>
      <c r="AB13344" t="s">
        <v>1482</v>
      </c>
      <c r="AC13344" t="s">
        <v>1484</v>
      </c>
      <c r="AD13344" t="s">
        <v>24</v>
      </c>
    </row>
    <row r="13345" spans="1:30" x14ac:dyDescent="0.3">
      <c r="A13345" t="s">
        <v>26509</v>
      </c>
      <c r="B13345" t="s">
        <v>13657</v>
      </c>
      <c r="C13345">
        <v>5656220</v>
      </c>
      <c r="E13345" s="1">
        <v>43715</v>
      </c>
      <c r="F13345" s="1" t="s">
        <v>13911</v>
      </c>
      <c r="G13345" s="1" t="s">
        <v>13950</v>
      </c>
      <c r="H13345" s="1">
        <v>43718</v>
      </c>
      <c r="I13345" t="s">
        <v>55</v>
      </c>
      <c r="J13345" t="s">
        <v>8936</v>
      </c>
      <c r="K13345" t="s">
        <v>81</v>
      </c>
      <c r="L13345" t="s">
        <v>100</v>
      </c>
      <c r="M13345" t="s">
        <v>6039</v>
      </c>
      <c r="N13345" s="2">
        <v>364.74</v>
      </c>
      <c r="O13345" s="2">
        <v>1094.22</v>
      </c>
      <c r="P13345" s="2">
        <v>0.38</v>
      </c>
      <c r="Q13345" s="3">
        <v>3.4727934053481018E-4</v>
      </c>
      <c r="R13345" s="3" t="s">
        <v>36736</v>
      </c>
      <c r="S13345">
        <v>3</v>
      </c>
      <c r="T13345">
        <v>0.45</v>
      </c>
      <c r="U13345">
        <v>1</v>
      </c>
      <c r="V13345">
        <v>1488</v>
      </c>
      <c r="W13345">
        <v>76017</v>
      </c>
      <c r="X13345" t="s">
        <v>13766</v>
      </c>
      <c r="Y13345" t="s">
        <v>13889</v>
      </c>
      <c r="Z13345" t="s">
        <v>21</v>
      </c>
      <c r="AA13345" t="s">
        <v>22</v>
      </c>
      <c r="AB13345" t="s">
        <v>5527</v>
      </c>
      <c r="AC13345" t="s">
        <v>5529</v>
      </c>
      <c r="AD13345" t="s">
        <v>24</v>
      </c>
    </row>
    <row r="13346" spans="1:30" x14ac:dyDescent="0.3">
      <c r="A13346" t="s">
        <v>26510</v>
      </c>
      <c r="B13346" t="s">
        <v>13657</v>
      </c>
      <c r="C13346">
        <v>5656757</v>
      </c>
      <c r="E13346" s="1">
        <v>43684</v>
      </c>
      <c r="F13346" s="1" t="s">
        <v>13903</v>
      </c>
      <c r="G13346" s="1" t="s">
        <v>13954</v>
      </c>
      <c r="H13346" s="1">
        <v>43685</v>
      </c>
      <c r="I13346" t="s">
        <v>55</v>
      </c>
      <c r="J13346" t="s">
        <v>8004</v>
      </c>
      <c r="K13346" t="s">
        <v>81</v>
      </c>
      <c r="L13346" t="s">
        <v>167</v>
      </c>
      <c r="M13346" t="s">
        <v>5203</v>
      </c>
      <c r="N13346" s="2">
        <v>132.47999999999999</v>
      </c>
      <c r="O13346" s="2">
        <v>397.44</v>
      </c>
      <c r="P13346" s="2">
        <v>0.43</v>
      </c>
      <c r="Q13346" s="3">
        <v>1.0819243156199678E-3</v>
      </c>
      <c r="R13346" s="3" t="s">
        <v>36736</v>
      </c>
      <c r="S13346">
        <v>3</v>
      </c>
      <c r="T13346">
        <v>0.5</v>
      </c>
      <c r="U13346">
        <v>1</v>
      </c>
      <c r="V13346">
        <v>1488</v>
      </c>
      <c r="W13346">
        <v>53142</v>
      </c>
      <c r="X13346" t="s">
        <v>13773</v>
      </c>
      <c r="Y13346" t="s">
        <v>13894</v>
      </c>
      <c r="Z13346" t="s">
        <v>21</v>
      </c>
      <c r="AA13346" t="s">
        <v>22</v>
      </c>
      <c r="AB13346" t="s">
        <v>751</v>
      </c>
      <c r="AC13346" t="s">
        <v>753</v>
      </c>
      <c r="AD13346" t="s">
        <v>24</v>
      </c>
    </row>
    <row r="13347" spans="1:30" x14ac:dyDescent="0.3">
      <c r="A13347" t="s">
        <v>26511</v>
      </c>
      <c r="B13347" t="s">
        <v>13657</v>
      </c>
      <c r="C13347">
        <v>5656795</v>
      </c>
      <c r="E13347" s="1">
        <v>43579</v>
      </c>
      <c r="F13347" s="1" t="s">
        <v>13903</v>
      </c>
      <c r="G13347" s="1" t="s">
        <v>13952</v>
      </c>
      <c r="H13347" s="1">
        <v>43580</v>
      </c>
      <c r="I13347" t="s">
        <v>39</v>
      </c>
      <c r="J13347" t="s">
        <v>8198</v>
      </c>
      <c r="K13347" t="s">
        <v>29</v>
      </c>
      <c r="L13347" t="s">
        <v>208</v>
      </c>
      <c r="M13347" t="s">
        <v>1856</v>
      </c>
      <c r="N13347" s="2">
        <v>15.59</v>
      </c>
      <c r="O13347" s="2">
        <v>93.51</v>
      </c>
      <c r="P13347" s="2">
        <v>0.28000000000000003</v>
      </c>
      <c r="Q13347" s="3">
        <v>2.9943321569885573E-3</v>
      </c>
      <c r="R13347" s="3" t="s">
        <v>36736</v>
      </c>
      <c r="S13347">
        <v>3</v>
      </c>
      <c r="T13347">
        <v>0.35</v>
      </c>
      <c r="U13347">
        <v>1</v>
      </c>
      <c r="V13347">
        <v>1488</v>
      </c>
      <c r="W13347">
        <v>66212</v>
      </c>
      <c r="X13347" t="s">
        <v>13775</v>
      </c>
      <c r="Y13347" t="s">
        <v>13899</v>
      </c>
      <c r="Z13347" t="s">
        <v>21</v>
      </c>
      <c r="AA13347" t="s">
        <v>22</v>
      </c>
      <c r="AB13347" t="s">
        <v>741</v>
      </c>
      <c r="AC13347" t="s">
        <v>743</v>
      </c>
      <c r="AD13347" t="s">
        <v>62</v>
      </c>
    </row>
    <row r="13348" spans="1:30" x14ac:dyDescent="0.3">
      <c r="A13348" t="s">
        <v>26512</v>
      </c>
      <c r="B13348" t="s">
        <v>13657</v>
      </c>
      <c r="C13348">
        <v>5657635</v>
      </c>
      <c r="E13348" s="1">
        <v>43736</v>
      </c>
      <c r="F13348" s="1" t="s">
        <v>13911</v>
      </c>
      <c r="G13348" s="1" t="s">
        <v>13950</v>
      </c>
      <c r="H13348" s="1">
        <v>43740</v>
      </c>
      <c r="I13348" t="s">
        <v>39</v>
      </c>
      <c r="J13348" t="s">
        <v>9536</v>
      </c>
      <c r="K13348" t="s">
        <v>29</v>
      </c>
      <c r="L13348" t="s">
        <v>208</v>
      </c>
      <c r="M13348" t="s">
        <v>9537</v>
      </c>
      <c r="N13348" s="2">
        <v>16.760000000000002</v>
      </c>
      <c r="O13348" s="2">
        <v>25.14</v>
      </c>
      <c r="P13348" s="2">
        <v>0</v>
      </c>
      <c r="Q13348" s="3">
        <v>0</v>
      </c>
      <c r="R13348" s="3" t="s">
        <v>36736</v>
      </c>
      <c r="S13348">
        <v>1</v>
      </c>
      <c r="T13348">
        <v>0.05</v>
      </c>
      <c r="U13348">
        <v>0</v>
      </c>
      <c r="V13348">
        <v>1488</v>
      </c>
      <c r="W13348">
        <v>46203</v>
      </c>
      <c r="X13348" t="s">
        <v>13737</v>
      </c>
      <c r="Y13348" t="s">
        <v>13888</v>
      </c>
      <c r="Z13348" t="s">
        <v>21</v>
      </c>
      <c r="AA13348" t="s">
        <v>22</v>
      </c>
      <c r="AB13348" t="s">
        <v>1803</v>
      </c>
      <c r="AC13348" t="s">
        <v>1805</v>
      </c>
      <c r="AD13348" t="s">
        <v>48</v>
      </c>
    </row>
    <row r="13349" spans="1:30" x14ac:dyDescent="0.3">
      <c r="A13349" t="s">
        <v>26513</v>
      </c>
      <c r="B13349" t="s">
        <v>13657</v>
      </c>
      <c r="C13349">
        <v>5658823</v>
      </c>
      <c r="E13349" s="1">
        <v>43604</v>
      </c>
      <c r="F13349" s="1" t="s">
        <v>13920</v>
      </c>
      <c r="G13349" s="1" t="s">
        <v>13934</v>
      </c>
      <c r="H13349" s="1">
        <v>43608</v>
      </c>
      <c r="I13349" t="s">
        <v>102</v>
      </c>
      <c r="J13349" t="s">
        <v>8238</v>
      </c>
      <c r="K13349" t="s">
        <v>29</v>
      </c>
      <c r="L13349" t="s">
        <v>106</v>
      </c>
      <c r="M13349" t="s">
        <v>6856</v>
      </c>
      <c r="N13349" s="2">
        <v>22.39</v>
      </c>
      <c r="O13349" s="2">
        <v>162.84</v>
      </c>
      <c r="P13349" s="2">
        <v>0.19</v>
      </c>
      <c r="Q13349" s="3">
        <v>1.166789486612626E-3</v>
      </c>
      <c r="R13349" s="3" t="s">
        <v>36736</v>
      </c>
      <c r="S13349">
        <v>4</v>
      </c>
      <c r="T13349">
        <v>0.25</v>
      </c>
      <c r="U13349">
        <v>0</v>
      </c>
      <c r="V13349">
        <v>1488</v>
      </c>
      <c r="W13349">
        <v>60653</v>
      </c>
      <c r="X13349" t="s">
        <v>13717</v>
      </c>
      <c r="Y13349" t="s">
        <v>13891</v>
      </c>
      <c r="Z13349" t="s">
        <v>21</v>
      </c>
      <c r="AA13349" t="s">
        <v>22</v>
      </c>
      <c r="AB13349" t="s">
        <v>6989</v>
      </c>
      <c r="AC13349" t="s">
        <v>6990</v>
      </c>
      <c r="AD13349" t="s">
        <v>24</v>
      </c>
    </row>
    <row r="13350" spans="1:30" x14ac:dyDescent="0.3">
      <c r="A13350" t="s">
        <v>26514</v>
      </c>
      <c r="B13350" t="s">
        <v>13657</v>
      </c>
      <c r="C13350">
        <v>566206</v>
      </c>
      <c r="E13350" s="1">
        <v>43685</v>
      </c>
      <c r="F13350" s="1" t="s">
        <v>13906</v>
      </c>
      <c r="G13350" s="1" t="s">
        <v>13954</v>
      </c>
      <c r="H13350" s="1">
        <v>43685</v>
      </c>
      <c r="I13350" t="s">
        <v>39</v>
      </c>
      <c r="J13350" t="s">
        <v>9361</v>
      </c>
      <c r="K13350" t="s">
        <v>29</v>
      </c>
      <c r="L13350" t="s">
        <v>208</v>
      </c>
      <c r="M13350" t="s">
        <v>9362</v>
      </c>
      <c r="N13350" s="2">
        <v>49.83</v>
      </c>
      <c r="O13350" s="2">
        <v>49.83</v>
      </c>
      <c r="P13350" s="2">
        <v>0.19</v>
      </c>
      <c r="Q13350" s="3">
        <v>3.8129640778647401E-3</v>
      </c>
      <c r="R13350" s="3" t="s">
        <v>36736</v>
      </c>
      <c r="S13350">
        <v>1</v>
      </c>
      <c r="T13350">
        <v>0.25</v>
      </c>
      <c r="U13350">
        <v>0</v>
      </c>
      <c r="V13350">
        <v>1488</v>
      </c>
      <c r="W13350">
        <v>46060</v>
      </c>
      <c r="X13350" t="s">
        <v>13768</v>
      </c>
      <c r="Y13350" t="s">
        <v>13888</v>
      </c>
      <c r="Z13350" t="s">
        <v>21</v>
      </c>
      <c r="AA13350" t="s">
        <v>22</v>
      </c>
      <c r="AB13350" t="s">
        <v>914</v>
      </c>
      <c r="AC13350" t="s">
        <v>915</v>
      </c>
      <c r="AD13350" t="s">
        <v>24</v>
      </c>
    </row>
    <row r="13351" spans="1:30" x14ac:dyDescent="0.3">
      <c r="A13351" t="s">
        <v>26515</v>
      </c>
      <c r="B13351" t="s">
        <v>13657</v>
      </c>
      <c r="C13351">
        <v>5664359</v>
      </c>
      <c r="E13351" s="1">
        <v>43689</v>
      </c>
      <c r="F13351" s="1" t="s">
        <v>13914</v>
      </c>
      <c r="G13351" s="1" t="s">
        <v>13954</v>
      </c>
      <c r="H13351" s="1">
        <v>43690</v>
      </c>
      <c r="I13351" t="s">
        <v>39</v>
      </c>
      <c r="J13351" t="s">
        <v>7955</v>
      </c>
      <c r="K13351" t="s">
        <v>29</v>
      </c>
      <c r="L13351" t="s">
        <v>208</v>
      </c>
      <c r="M13351" t="s">
        <v>5735</v>
      </c>
      <c r="N13351" s="2">
        <v>16.309999999999999</v>
      </c>
      <c r="O13351" s="2">
        <v>54.36</v>
      </c>
      <c r="P13351" s="2">
        <v>0.19</v>
      </c>
      <c r="Q13351" s="3">
        <v>3.495217071376012E-3</v>
      </c>
      <c r="R13351" s="3" t="s">
        <v>36736</v>
      </c>
      <c r="S13351">
        <v>3</v>
      </c>
      <c r="T13351">
        <v>0.25</v>
      </c>
      <c r="U13351">
        <v>0</v>
      </c>
      <c r="V13351">
        <v>1488</v>
      </c>
      <c r="W13351">
        <v>60653</v>
      </c>
      <c r="X13351" t="s">
        <v>13717</v>
      </c>
      <c r="Y13351" t="s">
        <v>13891</v>
      </c>
      <c r="Z13351" t="s">
        <v>21</v>
      </c>
      <c r="AA13351" t="s">
        <v>22</v>
      </c>
      <c r="AB13351" t="s">
        <v>1101</v>
      </c>
      <c r="AC13351" t="s">
        <v>1103</v>
      </c>
      <c r="AD13351" t="s">
        <v>24</v>
      </c>
    </row>
    <row r="13352" spans="1:30" x14ac:dyDescent="0.3">
      <c r="A13352" t="s">
        <v>26516</v>
      </c>
      <c r="B13352" t="s">
        <v>13657</v>
      </c>
      <c r="C13352">
        <v>5666198</v>
      </c>
      <c r="E13352" s="1">
        <v>43647</v>
      </c>
      <c r="F13352" s="1" t="s">
        <v>13914</v>
      </c>
      <c r="G13352" s="1" t="s">
        <v>13958</v>
      </c>
      <c r="H13352" s="1">
        <v>43652</v>
      </c>
      <c r="I13352" t="s">
        <v>39</v>
      </c>
      <c r="J13352" t="s">
        <v>5622</v>
      </c>
      <c r="K13352" t="s">
        <v>29</v>
      </c>
      <c r="L13352" t="s">
        <v>174</v>
      </c>
      <c r="M13352" t="s">
        <v>4958</v>
      </c>
      <c r="N13352" s="2">
        <v>6.75</v>
      </c>
      <c r="O13352" s="2">
        <v>67.5</v>
      </c>
      <c r="P13352" s="2">
        <v>0.19</v>
      </c>
      <c r="Q13352" s="3">
        <v>2.8148148148148147E-3</v>
      </c>
      <c r="R13352" s="3" t="s">
        <v>36736</v>
      </c>
      <c r="S13352">
        <v>10</v>
      </c>
      <c r="T13352">
        <v>0.25</v>
      </c>
      <c r="U13352">
        <v>0</v>
      </c>
      <c r="V13352">
        <v>1488</v>
      </c>
      <c r="W13352">
        <v>60653</v>
      </c>
      <c r="X13352" t="s">
        <v>13717</v>
      </c>
      <c r="Y13352" t="s">
        <v>13891</v>
      </c>
      <c r="Z13352" t="s">
        <v>21</v>
      </c>
      <c r="AA13352" t="s">
        <v>22</v>
      </c>
      <c r="AB13352" t="s">
        <v>2220</v>
      </c>
      <c r="AC13352" t="s">
        <v>1568</v>
      </c>
      <c r="AD13352" t="s">
        <v>62</v>
      </c>
    </row>
    <row r="13353" spans="1:30" x14ac:dyDescent="0.3">
      <c r="A13353" t="s">
        <v>26517</v>
      </c>
      <c r="B13353" t="s">
        <v>13657</v>
      </c>
      <c r="C13353">
        <v>5668952</v>
      </c>
      <c r="E13353" s="1">
        <v>43796</v>
      </c>
      <c r="F13353" s="1" t="s">
        <v>13903</v>
      </c>
      <c r="G13353" s="1" t="s">
        <v>13912</v>
      </c>
      <c r="H13353" s="1">
        <v>43798</v>
      </c>
      <c r="I13353" t="s">
        <v>55</v>
      </c>
      <c r="J13353" t="s">
        <v>9070</v>
      </c>
      <c r="K13353" t="s">
        <v>81</v>
      </c>
      <c r="L13353" t="s">
        <v>82</v>
      </c>
      <c r="M13353" t="s">
        <v>5327</v>
      </c>
      <c r="N13353" s="2">
        <v>20.010000000000002</v>
      </c>
      <c r="O13353" s="2">
        <v>40.01</v>
      </c>
      <c r="P13353" s="2">
        <v>0.05</v>
      </c>
      <c r="Q13353" s="3">
        <v>1.2496875781054738E-3</v>
      </c>
      <c r="R13353" s="3" t="s">
        <v>36736</v>
      </c>
      <c r="S13353">
        <v>2</v>
      </c>
      <c r="T13353">
        <v>0.1</v>
      </c>
      <c r="U13353">
        <v>0</v>
      </c>
      <c r="V13353">
        <v>1488</v>
      </c>
      <c r="W13353">
        <v>77095</v>
      </c>
      <c r="X13353" t="s">
        <v>13722</v>
      </c>
      <c r="Y13353" t="s">
        <v>13889</v>
      </c>
      <c r="Z13353" t="s">
        <v>21</v>
      </c>
      <c r="AA13353" t="s">
        <v>22</v>
      </c>
      <c r="AB13353" t="s">
        <v>3647</v>
      </c>
      <c r="AC13353" t="s">
        <v>3648</v>
      </c>
      <c r="AD13353" t="s">
        <v>24</v>
      </c>
    </row>
    <row r="13354" spans="1:30" x14ac:dyDescent="0.3">
      <c r="A13354" t="s">
        <v>26518</v>
      </c>
      <c r="B13354" t="s">
        <v>13657</v>
      </c>
      <c r="C13354">
        <v>5671226</v>
      </c>
      <c r="E13354" s="1">
        <v>43528</v>
      </c>
      <c r="F13354" s="1" t="s">
        <v>13914</v>
      </c>
      <c r="G13354" s="1" t="s">
        <v>13918</v>
      </c>
      <c r="H13354" s="1">
        <v>43528</v>
      </c>
      <c r="I13354" t="s">
        <v>55</v>
      </c>
      <c r="J13354" t="s">
        <v>8290</v>
      </c>
      <c r="K13354" t="s">
        <v>81</v>
      </c>
      <c r="L13354" t="s">
        <v>167</v>
      </c>
      <c r="M13354" t="s">
        <v>8255</v>
      </c>
      <c r="N13354" s="2">
        <v>80.11</v>
      </c>
      <c r="O13354" s="2">
        <v>500.7</v>
      </c>
      <c r="P13354" s="2">
        <v>0.33</v>
      </c>
      <c r="Q13354" s="3">
        <v>6.59077291791492E-4</v>
      </c>
      <c r="R13354" s="3" t="s">
        <v>36736</v>
      </c>
      <c r="S13354">
        <v>5</v>
      </c>
      <c r="T13354">
        <v>0.4</v>
      </c>
      <c r="U13354">
        <v>1</v>
      </c>
      <c r="V13354">
        <v>1488</v>
      </c>
      <c r="W13354">
        <v>47374</v>
      </c>
      <c r="X13354" t="s">
        <v>13714</v>
      </c>
      <c r="Y13354" t="s">
        <v>13888</v>
      </c>
      <c r="Z13354" t="s">
        <v>21</v>
      </c>
      <c r="AA13354" t="s">
        <v>22</v>
      </c>
      <c r="AB13354" t="s">
        <v>1190</v>
      </c>
      <c r="AC13354" t="s">
        <v>1192</v>
      </c>
      <c r="AD13354" t="s">
        <v>62</v>
      </c>
    </row>
    <row r="13355" spans="1:30" x14ac:dyDescent="0.3">
      <c r="A13355" t="s">
        <v>26519</v>
      </c>
      <c r="B13355" t="s">
        <v>13657</v>
      </c>
      <c r="C13355">
        <v>5672394</v>
      </c>
      <c r="E13355" s="1">
        <v>43723</v>
      </c>
      <c r="F13355" s="1" t="s">
        <v>13920</v>
      </c>
      <c r="G13355" s="1" t="s">
        <v>13950</v>
      </c>
      <c r="H13355" s="1">
        <v>43725</v>
      </c>
      <c r="I13355" t="s">
        <v>55</v>
      </c>
      <c r="J13355" t="s">
        <v>9683</v>
      </c>
      <c r="K13355" t="s">
        <v>25</v>
      </c>
      <c r="L13355" t="s">
        <v>95</v>
      </c>
      <c r="M13355" t="s">
        <v>9684</v>
      </c>
      <c r="N13355" s="2">
        <v>92.57</v>
      </c>
      <c r="O13355" s="2">
        <v>277.72000000000003</v>
      </c>
      <c r="P13355" s="2">
        <v>0.43</v>
      </c>
      <c r="Q13355" s="3">
        <v>1.5483220509866051E-3</v>
      </c>
      <c r="R13355" s="3" t="s">
        <v>36736</v>
      </c>
      <c r="S13355">
        <v>3</v>
      </c>
      <c r="T13355">
        <v>0.5</v>
      </c>
      <c r="U13355">
        <v>1</v>
      </c>
      <c r="V13355">
        <v>1488</v>
      </c>
      <c r="W13355">
        <v>55369</v>
      </c>
      <c r="X13355" t="s">
        <v>13860</v>
      </c>
      <c r="Y13355" t="s">
        <v>13892</v>
      </c>
      <c r="Z13355" t="s">
        <v>21</v>
      </c>
      <c r="AA13355" t="s">
        <v>22</v>
      </c>
      <c r="AB13355" t="s">
        <v>1498</v>
      </c>
      <c r="AC13355" t="s">
        <v>1499</v>
      </c>
      <c r="AD13355" t="s">
        <v>24</v>
      </c>
    </row>
    <row r="13356" spans="1:30" x14ac:dyDescent="0.3">
      <c r="A13356" t="s">
        <v>26520</v>
      </c>
      <c r="B13356" t="s">
        <v>13657</v>
      </c>
      <c r="C13356">
        <v>5672779</v>
      </c>
      <c r="E13356" s="1">
        <v>43540</v>
      </c>
      <c r="F13356" s="1" t="s">
        <v>13911</v>
      </c>
      <c r="G13356" s="1" t="s">
        <v>13918</v>
      </c>
      <c r="H13356" s="1">
        <v>43540</v>
      </c>
      <c r="I13356" t="s">
        <v>18</v>
      </c>
      <c r="J13356" t="s">
        <v>8904</v>
      </c>
      <c r="K13356" t="s">
        <v>25</v>
      </c>
      <c r="L13356" t="s">
        <v>139</v>
      </c>
      <c r="M13356" t="s">
        <v>4908</v>
      </c>
      <c r="N13356" s="2">
        <v>101.19</v>
      </c>
      <c r="O13356" s="2">
        <v>222.62</v>
      </c>
      <c r="P13356" s="2">
        <v>0.24</v>
      </c>
      <c r="Q13356" s="3">
        <v>1.0780702542449016E-3</v>
      </c>
      <c r="R13356" s="3" t="s">
        <v>36736</v>
      </c>
      <c r="S13356">
        <v>4</v>
      </c>
      <c r="T13356">
        <v>0.3</v>
      </c>
      <c r="U13356">
        <v>1</v>
      </c>
      <c r="V13356">
        <v>1488</v>
      </c>
      <c r="W13356">
        <v>77840</v>
      </c>
      <c r="X13356" t="s">
        <v>13821</v>
      </c>
      <c r="Y13356" t="s">
        <v>13889</v>
      </c>
      <c r="Z13356" t="s">
        <v>21</v>
      </c>
      <c r="AA13356" t="s">
        <v>22</v>
      </c>
      <c r="AB13356" t="s">
        <v>3058</v>
      </c>
      <c r="AC13356" t="s">
        <v>3059</v>
      </c>
      <c r="AD13356" t="s">
        <v>24</v>
      </c>
    </row>
    <row r="13357" spans="1:30" x14ac:dyDescent="0.3">
      <c r="A13357" t="s">
        <v>26521</v>
      </c>
      <c r="B13357" t="s">
        <v>13657</v>
      </c>
      <c r="C13357">
        <v>567382</v>
      </c>
      <c r="E13357" s="1">
        <v>43580</v>
      </c>
      <c r="F13357" s="1" t="s">
        <v>13906</v>
      </c>
      <c r="G13357" s="1" t="s">
        <v>13952</v>
      </c>
      <c r="H13357" s="1">
        <v>43583</v>
      </c>
      <c r="I13357" t="s">
        <v>18</v>
      </c>
      <c r="J13357" t="s">
        <v>9958</v>
      </c>
      <c r="K13357" t="s">
        <v>29</v>
      </c>
      <c r="L13357" t="s">
        <v>30</v>
      </c>
      <c r="M13357" t="s">
        <v>4625</v>
      </c>
      <c r="N13357" s="2">
        <v>13.11</v>
      </c>
      <c r="O13357" s="2">
        <v>26.22</v>
      </c>
      <c r="P13357" s="2">
        <v>0.1</v>
      </c>
      <c r="Q13357" s="3">
        <v>3.8138825324180018E-3</v>
      </c>
      <c r="R13357" s="3" t="s">
        <v>36736</v>
      </c>
      <c r="S13357">
        <v>2</v>
      </c>
      <c r="T13357">
        <v>0.15</v>
      </c>
      <c r="U13357">
        <v>0</v>
      </c>
      <c r="V13357">
        <v>1488</v>
      </c>
      <c r="W13357">
        <v>55407</v>
      </c>
      <c r="X13357" t="s">
        <v>13735</v>
      </c>
      <c r="Y13357" t="s">
        <v>13892</v>
      </c>
      <c r="Z13357" t="s">
        <v>21</v>
      </c>
      <c r="AA13357" t="s">
        <v>22</v>
      </c>
      <c r="AB13357" t="s">
        <v>1868</v>
      </c>
      <c r="AC13357" t="s">
        <v>1870</v>
      </c>
      <c r="AD13357" t="s">
        <v>62</v>
      </c>
    </row>
    <row r="13358" spans="1:30" x14ac:dyDescent="0.3">
      <c r="A13358" t="s">
        <v>26522</v>
      </c>
      <c r="B13358" t="s">
        <v>13657</v>
      </c>
      <c r="C13358">
        <v>5674917</v>
      </c>
      <c r="E13358" s="1">
        <v>43664</v>
      </c>
      <c r="F13358" s="1" t="s">
        <v>13906</v>
      </c>
      <c r="G13358" s="1" t="s">
        <v>13958</v>
      </c>
      <c r="H13358" s="1">
        <v>43668</v>
      </c>
      <c r="I13358" t="s">
        <v>39</v>
      </c>
      <c r="J13358" t="s">
        <v>9837</v>
      </c>
      <c r="K13358" t="s">
        <v>29</v>
      </c>
      <c r="L13358" t="s">
        <v>72</v>
      </c>
      <c r="M13358" t="s">
        <v>5817</v>
      </c>
      <c r="N13358" s="2">
        <v>31.83</v>
      </c>
      <c r="O13358" s="2">
        <v>95.49</v>
      </c>
      <c r="P13358" s="2">
        <v>0.33</v>
      </c>
      <c r="Q13358" s="3">
        <v>3.455859252277726E-3</v>
      </c>
      <c r="R13358" s="3" t="s">
        <v>36736</v>
      </c>
      <c r="S13358">
        <v>3</v>
      </c>
      <c r="T13358">
        <v>0.4</v>
      </c>
      <c r="U13358">
        <v>1</v>
      </c>
      <c r="V13358">
        <v>1488</v>
      </c>
      <c r="W13358">
        <v>77095</v>
      </c>
      <c r="X13358" t="s">
        <v>13722</v>
      </c>
      <c r="Y13358" t="s">
        <v>13889</v>
      </c>
      <c r="Z13358" t="s">
        <v>21</v>
      </c>
      <c r="AA13358" t="s">
        <v>22</v>
      </c>
      <c r="AB13358" t="s">
        <v>2397</v>
      </c>
      <c r="AC13358" t="s">
        <v>2398</v>
      </c>
      <c r="AD13358" t="s">
        <v>24</v>
      </c>
    </row>
    <row r="13359" spans="1:30" x14ac:dyDescent="0.3">
      <c r="A13359" t="s">
        <v>26523</v>
      </c>
      <c r="B13359" t="s">
        <v>13657</v>
      </c>
      <c r="C13359">
        <v>5677251</v>
      </c>
      <c r="E13359" s="1">
        <v>43726</v>
      </c>
      <c r="F13359" s="1" t="s">
        <v>13903</v>
      </c>
      <c r="G13359" s="1" t="s">
        <v>13950</v>
      </c>
      <c r="H13359" s="1">
        <v>43731</v>
      </c>
      <c r="I13359" t="s">
        <v>55</v>
      </c>
      <c r="J13359" t="s">
        <v>9569</v>
      </c>
      <c r="K13359" t="s">
        <v>81</v>
      </c>
      <c r="L13359" t="s">
        <v>167</v>
      </c>
      <c r="M13359" t="s">
        <v>9187</v>
      </c>
      <c r="N13359" s="2">
        <v>426.25</v>
      </c>
      <c r="O13359" s="2">
        <v>852.5</v>
      </c>
      <c r="P13359" s="2">
        <v>0.14000000000000001</v>
      </c>
      <c r="Q13359" s="3">
        <v>1.6422287390029328E-4</v>
      </c>
      <c r="R13359" s="3" t="s">
        <v>36736</v>
      </c>
      <c r="S13359">
        <v>2</v>
      </c>
      <c r="T13359">
        <v>0.2</v>
      </c>
      <c r="U13359">
        <v>0</v>
      </c>
      <c r="V13359">
        <v>1488</v>
      </c>
      <c r="W13359">
        <v>64118</v>
      </c>
      <c r="X13359" t="s">
        <v>13862</v>
      </c>
      <c r="Y13359" t="s">
        <v>13895</v>
      </c>
      <c r="Z13359" t="s">
        <v>21</v>
      </c>
      <c r="AA13359" t="s">
        <v>22</v>
      </c>
      <c r="AB13359" t="s">
        <v>629</v>
      </c>
      <c r="AC13359" t="s">
        <v>631</v>
      </c>
      <c r="AD13359" t="s">
        <v>48</v>
      </c>
    </row>
    <row r="13360" spans="1:30" x14ac:dyDescent="0.3">
      <c r="A13360" t="s">
        <v>26524</v>
      </c>
      <c r="B13360" t="s">
        <v>13657</v>
      </c>
      <c r="C13360">
        <v>567935</v>
      </c>
      <c r="E13360" s="1">
        <v>43755</v>
      </c>
      <c r="F13360" s="1" t="s">
        <v>13906</v>
      </c>
      <c r="G13360" s="1" t="s">
        <v>13944</v>
      </c>
      <c r="H13360" s="1">
        <v>43756</v>
      </c>
      <c r="I13360" t="s">
        <v>55</v>
      </c>
      <c r="J13360" t="s">
        <v>9557</v>
      </c>
      <c r="K13360" t="s">
        <v>81</v>
      </c>
      <c r="L13360" t="s">
        <v>167</v>
      </c>
      <c r="M13360" t="s">
        <v>9558</v>
      </c>
      <c r="N13360" s="2">
        <v>163.65</v>
      </c>
      <c r="O13360" s="2">
        <v>163.65</v>
      </c>
      <c r="P13360" s="2">
        <v>0.43</v>
      </c>
      <c r="Q13360" s="3">
        <v>2.6275588145432322E-3</v>
      </c>
      <c r="R13360" s="3" t="s">
        <v>36736</v>
      </c>
      <c r="S13360">
        <v>1</v>
      </c>
      <c r="T13360">
        <v>0.5</v>
      </c>
      <c r="U13360">
        <v>1</v>
      </c>
      <c r="V13360">
        <v>1488</v>
      </c>
      <c r="W13360">
        <v>77095</v>
      </c>
      <c r="X13360" t="s">
        <v>13722</v>
      </c>
      <c r="Y13360" t="s">
        <v>13889</v>
      </c>
      <c r="Z13360" t="s">
        <v>21</v>
      </c>
      <c r="AA13360" t="s">
        <v>22</v>
      </c>
      <c r="AB13360" t="s">
        <v>5517</v>
      </c>
      <c r="AC13360" t="s">
        <v>3352</v>
      </c>
      <c r="AD13360" t="s">
        <v>48</v>
      </c>
    </row>
    <row r="13361" spans="1:30" x14ac:dyDescent="0.3">
      <c r="A13361" t="s">
        <v>26525</v>
      </c>
      <c r="B13361" t="s">
        <v>13657</v>
      </c>
      <c r="C13361">
        <v>5680310</v>
      </c>
      <c r="E13361" s="1">
        <v>43483</v>
      </c>
      <c r="F13361" s="1" t="s">
        <v>13909</v>
      </c>
      <c r="G13361" s="1" t="s">
        <v>13921</v>
      </c>
      <c r="H13361" s="1">
        <v>43486</v>
      </c>
      <c r="I13361" t="s">
        <v>102</v>
      </c>
      <c r="J13361" t="s">
        <v>9616</v>
      </c>
      <c r="K13361" t="s">
        <v>29</v>
      </c>
      <c r="L13361" t="s">
        <v>106</v>
      </c>
      <c r="M13361" t="s">
        <v>6337</v>
      </c>
      <c r="N13361" s="2">
        <v>10.92</v>
      </c>
      <c r="O13361" s="2">
        <v>21.84</v>
      </c>
      <c r="P13361" s="2">
        <v>0.19</v>
      </c>
      <c r="Q13361" s="3">
        <v>8.6996336996337E-3</v>
      </c>
      <c r="R13361" s="3" t="s">
        <v>36736</v>
      </c>
      <c r="S13361">
        <v>2</v>
      </c>
      <c r="T13361">
        <v>0.25</v>
      </c>
      <c r="U13361">
        <v>0</v>
      </c>
      <c r="V13361">
        <v>1488</v>
      </c>
      <c r="W13361">
        <v>48234</v>
      </c>
      <c r="X13361" t="s">
        <v>13732</v>
      </c>
      <c r="Y13361" t="s">
        <v>13893</v>
      </c>
      <c r="Z13361" t="s">
        <v>21</v>
      </c>
      <c r="AA13361" t="s">
        <v>22</v>
      </c>
      <c r="AB13361" t="s">
        <v>2272</v>
      </c>
      <c r="AC13361" t="s">
        <v>2274</v>
      </c>
      <c r="AD13361" t="s">
        <v>24</v>
      </c>
    </row>
    <row r="13362" spans="1:30" x14ac:dyDescent="0.3">
      <c r="A13362" t="s">
        <v>26526</v>
      </c>
      <c r="B13362" t="s">
        <v>13657</v>
      </c>
      <c r="C13362">
        <v>5680551</v>
      </c>
      <c r="E13362" s="1">
        <v>43666</v>
      </c>
      <c r="F13362" s="1" t="s">
        <v>13911</v>
      </c>
      <c r="G13362" s="1" t="s">
        <v>13958</v>
      </c>
      <c r="H13362" s="1">
        <v>43668</v>
      </c>
      <c r="I13362" t="s">
        <v>39</v>
      </c>
      <c r="J13362" t="s">
        <v>9101</v>
      </c>
      <c r="K13362" t="s">
        <v>29</v>
      </c>
      <c r="L13362" t="s">
        <v>43</v>
      </c>
      <c r="M13362" t="s">
        <v>6526</v>
      </c>
      <c r="N13362" s="2">
        <v>11.61</v>
      </c>
      <c r="O13362" s="2">
        <v>23.22</v>
      </c>
      <c r="P13362" s="2">
        <v>0.24</v>
      </c>
      <c r="Q13362" s="3">
        <v>1.0335917312661499E-2</v>
      </c>
      <c r="R13362" s="3" t="s">
        <v>36736</v>
      </c>
      <c r="S13362">
        <v>2</v>
      </c>
      <c r="T13362">
        <v>0.3</v>
      </c>
      <c r="U13362">
        <v>1</v>
      </c>
      <c r="V13362">
        <v>1488</v>
      </c>
      <c r="W13362">
        <v>77095</v>
      </c>
      <c r="X13362" t="s">
        <v>13722</v>
      </c>
      <c r="Y13362" t="s">
        <v>13889</v>
      </c>
      <c r="Z13362" t="s">
        <v>21</v>
      </c>
      <c r="AA13362" t="s">
        <v>22</v>
      </c>
      <c r="AB13362" t="s">
        <v>6136</v>
      </c>
      <c r="AC13362" t="s">
        <v>6137</v>
      </c>
      <c r="AD13362" t="s">
        <v>48</v>
      </c>
    </row>
    <row r="13363" spans="1:30" x14ac:dyDescent="0.3">
      <c r="A13363" t="s">
        <v>26527</v>
      </c>
      <c r="B13363" t="s">
        <v>13657</v>
      </c>
      <c r="C13363">
        <v>5680852</v>
      </c>
      <c r="E13363" s="1">
        <v>43629</v>
      </c>
      <c r="F13363" s="1" t="s">
        <v>13906</v>
      </c>
      <c r="G13363" s="1" t="s">
        <v>13941</v>
      </c>
      <c r="H13363" s="1">
        <v>43630</v>
      </c>
      <c r="I13363" t="s">
        <v>18</v>
      </c>
      <c r="J13363" t="s">
        <v>9250</v>
      </c>
      <c r="K13363" t="s">
        <v>29</v>
      </c>
      <c r="L13363" t="s">
        <v>35</v>
      </c>
      <c r="M13363" t="s">
        <v>6796</v>
      </c>
      <c r="N13363" s="2">
        <v>210.69</v>
      </c>
      <c r="O13363" s="2">
        <v>379.24</v>
      </c>
      <c r="P13363" s="2">
        <v>0.05</v>
      </c>
      <c r="Q13363" s="3">
        <v>1.3184263263368843E-4</v>
      </c>
      <c r="R13363" s="3" t="s">
        <v>36736</v>
      </c>
      <c r="S13363">
        <v>2</v>
      </c>
      <c r="T13363">
        <v>0.1</v>
      </c>
      <c r="U13363">
        <v>0</v>
      </c>
      <c r="V13363">
        <v>1488</v>
      </c>
      <c r="W13363">
        <v>60653</v>
      </c>
      <c r="X13363" t="s">
        <v>13717</v>
      </c>
      <c r="Y13363" t="s">
        <v>13891</v>
      </c>
      <c r="Z13363" t="s">
        <v>21</v>
      </c>
      <c r="AA13363" t="s">
        <v>22</v>
      </c>
      <c r="AB13363" t="s">
        <v>3222</v>
      </c>
      <c r="AC13363" t="s">
        <v>3224</v>
      </c>
      <c r="AD13363" t="s">
        <v>62</v>
      </c>
    </row>
    <row r="13364" spans="1:30" x14ac:dyDescent="0.3">
      <c r="A13364" t="s">
        <v>26528</v>
      </c>
      <c r="B13364" t="s">
        <v>13657</v>
      </c>
      <c r="C13364">
        <v>568206</v>
      </c>
      <c r="E13364" s="1">
        <v>43608</v>
      </c>
      <c r="F13364" s="1" t="s">
        <v>13906</v>
      </c>
      <c r="G13364" s="1" t="s">
        <v>13934</v>
      </c>
      <c r="H13364" s="1">
        <v>43611</v>
      </c>
      <c r="I13364" t="s">
        <v>55</v>
      </c>
      <c r="J13364" t="s">
        <v>9200</v>
      </c>
      <c r="K13364" t="s">
        <v>81</v>
      </c>
      <c r="L13364" t="s">
        <v>100</v>
      </c>
      <c r="M13364" t="s">
        <v>7480</v>
      </c>
      <c r="N13364" s="2">
        <v>170.73</v>
      </c>
      <c r="O13364" s="2">
        <v>752.92</v>
      </c>
      <c r="P13364" s="2">
        <v>0.43</v>
      </c>
      <c r="Q13364" s="3">
        <v>5.711098124634756E-4</v>
      </c>
      <c r="R13364" s="3" t="s">
        <v>36736</v>
      </c>
      <c r="S13364">
        <v>7</v>
      </c>
      <c r="T13364">
        <v>0.5</v>
      </c>
      <c r="U13364">
        <v>1</v>
      </c>
      <c r="V13364">
        <v>1488</v>
      </c>
      <c r="W13364">
        <v>77095</v>
      </c>
      <c r="X13364" t="s">
        <v>13722</v>
      </c>
      <c r="Y13364" t="s">
        <v>13889</v>
      </c>
      <c r="Z13364" t="s">
        <v>21</v>
      </c>
      <c r="AA13364" t="s">
        <v>22</v>
      </c>
      <c r="AB13364" t="s">
        <v>1717</v>
      </c>
      <c r="AC13364" t="s">
        <v>1719</v>
      </c>
      <c r="AD13364" t="s">
        <v>24</v>
      </c>
    </row>
    <row r="13365" spans="1:30" x14ac:dyDescent="0.3">
      <c r="A13365" t="s">
        <v>26529</v>
      </c>
      <c r="B13365" t="s">
        <v>13657</v>
      </c>
      <c r="C13365">
        <v>568265</v>
      </c>
      <c r="E13365" s="1">
        <v>43484</v>
      </c>
      <c r="F13365" s="1" t="s">
        <v>13911</v>
      </c>
      <c r="G13365" s="1" t="s">
        <v>13921</v>
      </c>
      <c r="H13365" s="1">
        <v>43488</v>
      </c>
      <c r="I13365" t="s">
        <v>55</v>
      </c>
      <c r="J13365" t="s">
        <v>7796</v>
      </c>
      <c r="K13365" t="s">
        <v>25</v>
      </c>
      <c r="L13365" t="s">
        <v>95</v>
      </c>
      <c r="M13365" t="s">
        <v>7797</v>
      </c>
      <c r="N13365" s="2">
        <v>144.27000000000001</v>
      </c>
      <c r="O13365" s="2">
        <v>288.54000000000002</v>
      </c>
      <c r="P13365" s="2">
        <v>0.47</v>
      </c>
      <c r="Q13365" s="3">
        <v>1.6288902751784846E-3</v>
      </c>
      <c r="R13365" s="3" t="s">
        <v>36736</v>
      </c>
      <c r="S13365">
        <v>2</v>
      </c>
      <c r="T13365">
        <v>0.55000000000000004</v>
      </c>
      <c r="U13365">
        <v>1</v>
      </c>
      <c r="V13365">
        <v>1488</v>
      </c>
      <c r="W13365">
        <v>60188</v>
      </c>
      <c r="X13365" t="s">
        <v>13743</v>
      </c>
      <c r="Y13365" t="s">
        <v>13891</v>
      </c>
      <c r="Z13365" t="s">
        <v>21</v>
      </c>
      <c r="AA13365" t="s">
        <v>22</v>
      </c>
      <c r="AB13365" t="s">
        <v>817</v>
      </c>
      <c r="AC13365" t="s">
        <v>425</v>
      </c>
      <c r="AD13365" t="s">
        <v>62</v>
      </c>
    </row>
    <row r="13366" spans="1:30" x14ac:dyDescent="0.3">
      <c r="A13366" t="s">
        <v>26530</v>
      </c>
      <c r="B13366" t="s">
        <v>13657</v>
      </c>
      <c r="C13366">
        <v>5684516</v>
      </c>
      <c r="E13366" s="1">
        <v>43715</v>
      </c>
      <c r="F13366" s="1" t="s">
        <v>13911</v>
      </c>
      <c r="G13366" s="1" t="s">
        <v>13950</v>
      </c>
      <c r="H13366" s="1">
        <v>43716</v>
      </c>
      <c r="I13366" t="s">
        <v>18</v>
      </c>
      <c r="J13366" t="s">
        <v>9797</v>
      </c>
      <c r="K13366" t="s">
        <v>25</v>
      </c>
      <c r="L13366" t="s">
        <v>26</v>
      </c>
      <c r="M13366" t="s">
        <v>7179</v>
      </c>
      <c r="N13366" s="2">
        <v>71.849999999999994</v>
      </c>
      <c r="O13366" s="2">
        <v>287.39999999999998</v>
      </c>
      <c r="P13366" s="2">
        <v>0.33</v>
      </c>
      <c r="Q13366" s="3">
        <v>1.1482254697286014E-3</v>
      </c>
      <c r="R13366" s="3" t="s">
        <v>36736</v>
      </c>
      <c r="S13366">
        <v>4</v>
      </c>
      <c r="T13366">
        <v>0.4</v>
      </c>
      <c r="U13366">
        <v>1</v>
      </c>
      <c r="V13366">
        <v>1488</v>
      </c>
      <c r="W13366">
        <v>76017</v>
      </c>
      <c r="X13366" t="s">
        <v>13766</v>
      </c>
      <c r="Y13366" t="s">
        <v>13889</v>
      </c>
      <c r="Z13366" t="s">
        <v>21</v>
      </c>
      <c r="AA13366" t="s">
        <v>22</v>
      </c>
      <c r="AB13366" t="s">
        <v>936</v>
      </c>
      <c r="AC13366" t="s">
        <v>938</v>
      </c>
      <c r="AD13366" t="s">
        <v>62</v>
      </c>
    </row>
    <row r="13367" spans="1:30" x14ac:dyDescent="0.3">
      <c r="A13367" t="s">
        <v>26531</v>
      </c>
      <c r="B13367" t="s">
        <v>13657</v>
      </c>
      <c r="C13367">
        <v>5685214</v>
      </c>
      <c r="E13367" s="1">
        <v>43821</v>
      </c>
      <c r="F13367" s="1" t="s">
        <v>13920</v>
      </c>
      <c r="G13367" s="1" t="s">
        <v>13904</v>
      </c>
      <c r="H13367" s="1">
        <v>43821</v>
      </c>
      <c r="I13367" t="s">
        <v>55</v>
      </c>
      <c r="J13367" t="s">
        <v>8705</v>
      </c>
      <c r="K13367" t="s">
        <v>25</v>
      </c>
      <c r="L13367" t="s">
        <v>95</v>
      </c>
      <c r="M13367" t="s">
        <v>7396</v>
      </c>
      <c r="N13367" s="2">
        <v>147.15</v>
      </c>
      <c r="O13367" s="2">
        <v>294.3</v>
      </c>
      <c r="P13367" s="2">
        <v>0.38</v>
      </c>
      <c r="Q13367" s="3">
        <v>1.291199456337071E-3</v>
      </c>
      <c r="R13367" s="3" t="s">
        <v>36736</v>
      </c>
      <c r="S13367">
        <v>2</v>
      </c>
      <c r="T13367">
        <v>0.45</v>
      </c>
      <c r="U13367">
        <v>1</v>
      </c>
      <c r="V13367">
        <v>1488</v>
      </c>
      <c r="W13367">
        <v>77095</v>
      </c>
      <c r="X13367" t="s">
        <v>13722</v>
      </c>
      <c r="Y13367" t="s">
        <v>13889</v>
      </c>
      <c r="Z13367" t="s">
        <v>21</v>
      </c>
      <c r="AA13367" t="s">
        <v>22</v>
      </c>
      <c r="AB13367" t="s">
        <v>4583</v>
      </c>
      <c r="AC13367" t="s">
        <v>4584</v>
      </c>
      <c r="AD13367" t="s">
        <v>24</v>
      </c>
    </row>
    <row r="13368" spans="1:30" x14ac:dyDescent="0.3">
      <c r="A13368" t="s">
        <v>26532</v>
      </c>
      <c r="B13368" t="s">
        <v>13657</v>
      </c>
      <c r="C13368">
        <v>5687213</v>
      </c>
      <c r="E13368" s="1">
        <v>43645</v>
      </c>
      <c r="F13368" s="1" t="s">
        <v>13911</v>
      </c>
      <c r="G13368" s="1" t="s">
        <v>13941</v>
      </c>
      <c r="H13368" s="1">
        <v>43646</v>
      </c>
      <c r="I13368" t="s">
        <v>55</v>
      </c>
      <c r="J13368" t="s">
        <v>8977</v>
      </c>
      <c r="K13368" t="s">
        <v>81</v>
      </c>
      <c r="L13368" t="s">
        <v>100</v>
      </c>
      <c r="M13368" t="s">
        <v>8978</v>
      </c>
      <c r="N13368" s="2">
        <v>143.97</v>
      </c>
      <c r="O13368" s="2">
        <v>863.82</v>
      </c>
      <c r="P13368" s="2">
        <v>0.47</v>
      </c>
      <c r="Q13368" s="3">
        <v>5.4409483457201725E-4</v>
      </c>
      <c r="R13368" s="3" t="s">
        <v>36736</v>
      </c>
      <c r="S13368">
        <v>6</v>
      </c>
      <c r="T13368">
        <v>0.55000000000000004</v>
      </c>
      <c r="U13368">
        <v>1</v>
      </c>
      <c r="V13368">
        <v>1488</v>
      </c>
      <c r="W13368">
        <v>48234</v>
      </c>
      <c r="X13368" t="s">
        <v>13732</v>
      </c>
      <c r="Y13368" t="s">
        <v>13893</v>
      </c>
      <c r="Z13368" t="s">
        <v>21</v>
      </c>
      <c r="AA13368" t="s">
        <v>22</v>
      </c>
      <c r="AB13368" t="s">
        <v>1690</v>
      </c>
      <c r="AC13368" t="s">
        <v>1692</v>
      </c>
      <c r="AD13368" t="s">
        <v>62</v>
      </c>
    </row>
    <row r="13369" spans="1:30" x14ac:dyDescent="0.3">
      <c r="A13369" t="s">
        <v>26533</v>
      </c>
      <c r="B13369" t="s">
        <v>13657</v>
      </c>
      <c r="C13369">
        <v>5688477</v>
      </c>
      <c r="E13369" s="1">
        <v>43514</v>
      </c>
      <c r="F13369" s="1" t="s">
        <v>13914</v>
      </c>
      <c r="G13369" s="1" t="s">
        <v>13937</v>
      </c>
      <c r="H13369" s="1">
        <v>43519</v>
      </c>
      <c r="I13369" t="s">
        <v>55</v>
      </c>
      <c r="J13369" t="s">
        <v>8408</v>
      </c>
      <c r="K13369" t="s">
        <v>25</v>
      </c>
      <c r="L13369" t="s">
        <v>95</v>
      </c>
      <c r="M13369" t="s">
        <v>4790</v>
      </c>
      <c r="N13369" s="2">
        <v>131.87</v>
      </c>
      <c r="O13369" s="2">
        <v>791.19</v>
      </c>
      <c r="P13369" s="2">
        <v>0.38</v>
      </c>
      <c r="Q13369" s="3">
        <v>4.802891846459131E-4</v>
      </c>
      <c r="R13369" s="3" t="s">
        <v>36736</v>
      </c>
      <c r="S13369">
        <v>3</v>
      </c>
      <c r="T13369">
        <v>0.45</v>
      </c>
      <c r="U13369">
        <v>1</v>
      </c>
      <c r="V13369">
        <v>1488</v>
      </c>
      <c r="W13369">
        <v>74133</v>
      </c>
      <c r="X13369" t="s">
        <v>13761</v>
      </c>
      <c r="Y13369" t="s">
        <v>13897</v>
      </c>
      <c r="Z13369" t="s">
        <v>21</v>
      </c>
      <c r="AA13369" t="s">
        <v>22</v>
      </c>
      <c r="AB13369" t="s">
        <v>4044</v>
      </c>
      <c r="AC13369" t="s">
        <v>4045</v>
      </c>
      <c r="AD13369" t="s">
        <v>48</v>
      </c>
    </row>
    <row r="13370" spans="1:30" x14ac:dyDescent="0.3">
      <c r="A13370" t="s">
        <v>26534</v>
      </c>
      <c r="B13370" t="s">
        <v>13657</v>
      </c>
      <c r="C13370">
        <v>5688798</v>
      </c>
      <c r="E13370" s="1">
        <v>43704</v>
      </c>
      <c r="F13370" s="1" t="s">
        <v>13927</v>
      </c>
      <c r="G13370" s="1" t="s">
        <v>13954</v>
      </c>
      <c r="H13370" s="1">
        <v>43706</v>
      </c>
      <c r="I13370" t="s">
        <v>39</v>
      </c>
      <c r="J13370" t="s">
        <v>9181</v>
      </c>
      <c r="K13370" t="s">
        <v>29</v>
      </c>
      <c r="L13370" t="s">
        <v>174</v>
      </c>
      <c r="M13370" t="s">
        <v>5206</v>
      </c>
      <c r="N13370" s="2">
        <v>7.13</v>
      </c>
      <c r="O13370" s="2">
        <v>28.51</v>
      </c>
      <c r="P13370" s="2">
        <v>0</v>
      </c>
      <c r="Q13370" s="3">
        <v>0</v>
      </c>
      <c r="R13370" s="3" t="s">
        <v>36736</v>
      </c>
      <c r="S13370">
        <v>4</v>
      </c>
      <c r="T13370">
        <v>0.05</v>
      </c>
      <c r="U13370">
        <v>0</v>
      </c>
      <c r="V13370">
        <v>1488</v>
      </c>
      <c r="W13370">
        <v>60653</v>
      </c>
      <c r="X13370" t="s">
        <v>13717</v>
      </c>
      <c r="Y13370" t="s">
        <v>13891</v>
      </c>
      <c r="Z13370" t="s">
        <v>21</v>
      </c>
      <c r="AA13370" t="s">
        <v>22</v>
      </c>
      <c r="AB13370" t="s">
        <v>729</v>
      </c>
      <c r="AC13370" t="s">
        <v>731</v>
      </c>
      <c r="AD13370" t="s">
        <v>24</v>
      </c>
    </row>
    <row r="13371" spans="1:30" x14ac:dyDescent="0.3">
      <c r="A13371" t="s">
        <v>26535</v>
      </c>
      <c r="B13371" t="s">
        <v>13657</v>
      </c>
      <c r="C13371">
        <v>5688885</v>
      </c>
      <c r="E13371" s="1">
        <v>43715</v>
      </c>
      <c r="F13371" s="1" t="s">
        <v>13911</v>
      </c>
      <c r="G13371" s="1" t="s">
        <v>13950</v>
      </c>
      <c r="H13371" s="1">
        <v>43718</v>
      </c>
      <c r="I13371" t="s">
        <v>55</v>
      </c>
      <c r="J13371" t="s">
        <v>8104</v>
      </c>
      <c r="K13371" t="s">
        <v>81</v>
      </c>
      <c r="L13371" t="s">
        <v>167</v>
      </c>
      <c r="M13371" t="s">
        <v>8105</v>
      </c>
      <c r="N13371" s="2">
        <v>36.159999999999997</v>
      </c>
      <c r="O13371" s="2">
        <v>96.42</v>
      </c>
      <c r="P13371" s="2">
        <v>0.33</v>
      </c>
      <c r="Q13371" s="3">
        <v>3.4225264467952709E-3</v>
      </c>
      <c r="R13371" s="3" t="s">
        <v>36736</v>
      </c>
      <c r="S13371">
        <v>2</v>
      </c>
      <c r="T13371">
        <v>0.4</v>
      </c>
      <c r="U13371">
        <v>1</v>
      </c>
      <c r="V13371">
        <v>1488</v>
      </c>
      <c r="W13371">
        <v>62521</v>
      </c>
      <c r="X13371" t="s">
        <v>13770</v>
      </c>
      <c r="Y13371" t="s">
        <v>13891</v>
      </c>
      <c r="Z13371" t="s">
        <v>21</v>
      </c>
      <c r="AA13371" t="s">
        <v>22</v>
      </c>
      <c r="AB13371" t="s">
        <v>4162</v>
      </c>
      <c r="AC13371" t="s">
        <v>378</v>
      </c>
      <c r="AD13371" t="s">
        <v>24</v>
      </c>
    </row>
    <row r="13372" spans="1:30" x14ac:dyDescent="0.3">
      <c r="A13372" t="s">
        <v>26536</v>
      </c>
      <c r="B13372" t="s">
        <v>13657</v>
      </c>
      <c r="C13372">
        <v>5690422</v>
      </c>
      <c r="E13372" s="1">
        <v>43791</v>
      </c>
      <c r="F13372" s="1" t="s">
        <v>13909</v>
      </c>
      <c r="G13372" s="1" t="s">
        <v>13912</v>
      </c>
      <c r="H13372" s="1">
        <v>43796</v>
      </c>
      <c r="I13372" t="s">
        <v>39</v>
      </c>
      <c r="J13372" t="s">
        <v>8784</v>
      </c>
      <c r="K13372" t="s">
        <v>29</v>
      </c>
      <c r="L13372" t="s">
        <v>208</v>
      </c>
      <c r="M13372" t="s">
        <v>8785</v>
      </c>
      <c r="N13372" s="2">
        <v>27.75</v>
      </c>
      <c r="O13372" s="2">
        <v>55.5</v>
      </c>
      <c r="P13372" s="2">
        <v>0.28000000000000003</v>
      </c>
      <c r="Q13372" s="3">
        <v>5.0450450450450456E-3</v>
      </c>
      <c r="R13372" s="3" t="s">
        <v>36736</v>
      </c>
      <c r="S13372">
        <v>2</v>
      </c>
      <c r="T13372">
        <v>0.35</v>
      </c>
      <c r="U13372">
        <v>1</v>
      </c>
      <c r="V13372">
        <v>1488</v>
      </c>
      <c r="W13372">
        <v>62521</v>
      </c>
      <c r="X13372" t="s">
        <v>13770</v>
      </c>
      <c r="Y13372" t="s">
        <v>13891</v>
      </c>
      <c r="Z13372" t="s">
        <v>21</v>
      </c>
      <c r="AA13372" t="s">
        <v>22</v>
      </c>
      <c r="AB13372" t="s">
        <v>3631</v>
      </c>
      <c r="AC13372" t="s">
        <v>3633</v>
      </c>
      <c r="AD13372" t="s">
        <v>62</v>
      </c>
    </row>
    <row r="13373" spans="1:30" x14ac:dyDescent="0.3">
      <c r="A13373" t="s">
        <v>26537</v>
      </c>
      <c r="B13373" t="s">
        <v>13657</v>
      </c>
      <c r="C13373">
        <v>5690836</v>
      </c>
      <c r="E13373" s="1">
        <v>43818</v>
      </c>
      <c r="F13373" s="1" t="s">
        <v>13906</v>
      </c>
      <c r="G13373" s="1" t="s">
        <v>13904</v>
      </c>
      <c r="H13373" s="1">
        <v>43822</v>
      </c>
      <c r="I13373" t="s">
        <v>18</v>
      </c>
      <c r="J13373" t="s">
        <v>8851</v>
      </c>
      <c r="K13373" t="s">
        <v>29</v>
      </c>
      <c r="L13373" t="s">
        <v>30</v>
      </c>
      <c r="M13373" t="s">
        <v>1489</v>
      </c>
      <c r="N13373" s="2">
        <v>25.41</v>
      </c>
      <c r="O13373" s="2">
        <v>56.46</v>
      </c>
      <c r="P13373" s="2">
        <v>0.28999999999999998</v>
      </c>
      <c r="Q13373" s="3">
        <v>5.1363797378675162E-3</v>
      </c>
      <c r="R13373" s="3" t="s">
        <v>36736</v>
      </c>
      <c r="S13373">
        <v>2</v>
      </c>
      <c r="T13373">
        <v>0.35</v>
      </c>
      <c r="U13373">
        <v>1</v>
      </c>
      <c r="V13373">
        <v>1488</v>
      </c>
      <c r="W13373">
        <v>75220</v>
      </c>
      <c r="X13373" t="s">
        <v>13719</v>
      </c>
      <c r="Y13373" t="s">
        <v>13889</v>
      </c>
      <c r="Z13373" t="s">
        <v>21</v>
      </c>
      <c r="AA13373" t="s">
        <v>22</v>
      </c>
      <c r="AB13373" t="s">
        <v>725</v>
      </c>
      <c r="AC13373" t="s">
        <v>727</v>
      </c>
      <c r="AD13373" t="s">
        <v>24</v>
      </c>
    </row>
    <row r="13374" spans="1:30" x14ac:dyDescent="0.3">
      <c r="A13374" t="s">
        <v>26538</v>
      </c>
      <c r="B13374" t="s">
        <v>13657</v>
      </c>
      <c r="C13374">
        <v>5691306</v>
      </c>
      <c r="E13374" s="1">
        <v>43668</v>
      </c>
      <c r="F13374" s="1" t="s">
        <v>13914</v>
      </c>
      <c r="G13374" s="1" t="s">
        <v>13958</v>
      </c>
      <c r="H13374" s="1">
        <v>43673</v>
      </c>
      <c r="I13374" t="s">
        <v>55</v>
      </c>
      <c r="J13374" t="s">
        <v>9957</v>
      </c>
      <c r="K13374" t="s">
        <v>29</v>
      </c>
      <c r="L13374" t="s">
        <v>57</v>
      </c>
      <c r="M13374" t="s">
        <v>545</v>
      </c>
      <c r="N13374" s="2">
        <v>10.73</v>
      </c>
      <c r="O13374" s="2">
        <v>26.46</v>
      </c>
      <c r="P13374" s="2">
        <v>0.1</v>
      </c>
      <c r="Q13374" s="3">
        <v>3.779289493575208E-3</v>
      </c>
      <c r="R13374" s="3" t="s">
        <v>36736</v>
      </c>
      <c r="S13374">
        <v>2</v>
      </c>
      <c r="T13374">
        <v>0.15</v>
      </c>
      <c r="U13374">
        <v>0</v>
      </c>
      <c r="V13374">
        <v>1488</v>
      </c>
      <c r="W13374">
        <v>48601</v>
      </c>
      <c r="X13374" t="s">
        <v>13745</v>
      </c>
      <c r="Y13374" t="s">
        <v>13893</v>
      </c>
      <c r="Z13374" t="s">
        <v>21</v>
      </c>
      <c r="AA13374" t="s">
        <v>22</v>
      </c>
      <c r="AB13374" t="s">
        <v>5169</v>
      </c>
      <c r="AC13374" t="s">
        <v>5171</v>
      </c>
      <c r="AD13374" t="s">
        <v>48</v>
      </c>
    </row>
    <row r="13375" spans="1:30" x14ac:dyDescent="0.3">
      <c r="A13375" t="s">
        <v>26539</v>
      </c>
      <c r="B13375" t="s">
        <v>13657</v>
      </c>
      <c r="C13375">
        <v>5691827</v>
      </c>
      <c r="E13375" s="1">
        <v>43799</v>
      </c>
      <c r="F13375" s="1" t="s">
        <v>13911</v>
      </c>
      <c r="G13375" s="1" t="s">
        <v>13912</v>
      </c>
      <c r="H13375" s="1">
        <v>43799</v>
      </c>
      <c r="I13375" t="s">
        <v>39</v>
      </c>
      <c r="J13375" t="s">
        <v>8869</v>
      </c>
      <c r="K13375" t="s">
        <v>29</v>
      </c>
      <c r="L13375" t="s">
        <v>43</v>
      </c>
      <c r="M13375" t="s">
        <v>7110</v>
      </c>
      <c r="N13375" s="2">
        <v>6.74</v>
      </c>
      <c r="O13375" s="2">
        <v>29.07</v>
      </c>
      <c r="P13375" s="2">
        <v>0.28000000000000003</v>
      </c>
      <c r="Q13375" s="3">
        <v>9.6319229446164435E-3</v>
      </c>
      <c r="R13375" s="3" t="s">
        <v>36736</v>
      </c>
      <c r="S13375">
        <v>3</v>
      </c>
      <c r="T13375">
        <v>0.35</v>
      </c>
      <c r="U13375">
        <v>1</v>
      </c>
      <c r="V13375">
        <v>1488</v>
      </c>
      <c r="W13375">
        <v>47905</v>
      </c>
      <c r="X13375" t="s">
        <v>13731</v>
      </c>
      <c r="Y13375" t="s">
        <v>13888</v>
      </c>
      <c r="Z13375" t="s">
        <v>21</v>
      </c>
      <c r="AA13375" t="s">
        <v>22</v>
      </c>
      <c r="AB13375" t="s">
        <v>714</v>
      </c>
      <c r="AC13375" t="s">
        <v>716</v>
      </c>
      <c r="AD13375" t="s">
        <v>62</v>
      </c>
    </row>
    <row r="13376" spans="1:30" x14ac:dyDescent="0.3">
      <c r="A13376" t="s">
        <v>26540</v>
      </c>
      <c r="B13376" t="s">
        <v>13657</v>
      </c>
      <c r="C13376">
        <v>5692127</v>
      </c>
      <c r="E13376" s="1">
        <v>43826</v>
      </c>
      <c r="F13376" s="1" t="s">
        <v>13909</v>
      </c>
      <c r="G13376" s="1" t="s">
        <v>13904</v>
      </c>
      <c r="H13376" s="1">
        <v>43830</v>
      </c>
      <c r="I13376" t="s">
        <v>18</v>
      </c>
      <c r="J13376" t="s">
        <v>8985</v>
      </c>
      <c r="K13376" t="s">
        <v>25</v>
      </c>
      <c r="L13376" t="s">
        <v>139</v>
      </c>
      <c r="M13376" t="s">
        <v>6133</v>
      </c>
      <c r="N13376" s="2">
        <v>19.66</v>
      </c>
      <c r="O13376" s="2">
        <v>78.66</v>
      </c>
      <c r="P13376" s="2">
        <v>0.24</v>
      </c>
      <c r="Q13376" s="3">
        <v>3.0511060259344014E-3</v>
      </c>
      <c r="R13376" s="3" t="s">
        <v>36736</v>
      </c>
      <c r="S13376">
        <v>2</v>
      </c>
      <c r="T13376">
        <v>0.3</v>
      </c>
      <c r="U13376">
        <v>1</v>
      </c>
      <c r="V13376">
        <v>1488</v>
      </c>
      <c r="W13376">
        <v>77095</v>
      </c>
      <c r="X13376" t="s">
        <v>13722</v>
      </c>
      <c r="Y13376" t="s">
        <v>13889</v>
      </c>
      <c r="Z13376" t="s">
        <v>21</v>
      </c>
      <c r="AA13376" t="s">
        <v>22</v>
      </c>
      <c r="AB13376" t="s">
        <v>625</v>
      </c>
      <c r="AC13376" t="s">
        <v>627</v>
      </c>
      <c r="AD13376" t="s">
        <v>24</v>
      </c>
    </row>
    <row r="13377" spans="1:30" x14ac:dyDescent="0.3">
      <c r="A13377" t="s">
        <v>26541</v>
      </c>
      <c r="B13377" t="s">
        <v>13657</v>
      </c>
      <c r="C13377">
        <v>5692841</v>
      </c>
      <c r="E13377" s="1">
        <v>43799</v>
      </c>
      <c r="F13377" s="1" t="s">
        <v>13911</v>
      </c>
      <c r="G13377" s="1" t="s">
        <v>13912</v>
      </c>
      <c r="H13377" s="1">
        <v>43804</v>
      </c>
      <c r="I13377" t="s">
        <v>55</v>
      </c>
      <c r="J13377" t="s">
        <v>8659</v>
      </c>
      <c r="K13377" t="s">
        <v>29</v>
      </c>
      <c r="L13377" t="s">
        <v>150</v>
      </c>
      <c r="M13377" t="s">
        <v>6060</v>
      </c>
      <c r="N13377" s="2">
        <v>55.13</v>
      </c>
      <c r="O13377" s="2">
        <v>199.26</v>
      </c>
      <c r="P13377" s="2">
        <v>0.47</v>
      </c>
      <c r="Q13377" s="3">
        <v>2.3587272909766136E-3</v>
      </c>
      <c r="R13377" s="3" t="s">
        <v>36736</v>
      </c>
      <c r="S13377">
        <v>3</v>
      </c>
      <c r="T13377">
        <v>0.55000000000000004</v>
      </c>
      <c r="U13377">
        <v>1</v>
      </c>
      <c r="V13377">
        <v>1488</v>
      </c>
      <c r="W13377">
        <v>75220</v>
      </c>
      <c r="X13377" t="s">
        <v>13719</v>
      </c>
      <c r="Y13377" t="s">
        <v>13889</v>
      </c>
      <c r="Z13377" t="s">
        <v>21</v>
      </c>
      <c r="AA13377" t="s">
        <v>22</v>
      </c>
      <c r="AB13377" t="s">
        <v>1520</v>
      </c>
      <c r="AC13377" t="s">
        <v>1522</v>
      </c>
      <c r="AD13377" t="s">
        <v>24</v>
      </c>
    </row>
    <row r="13378" spans="1:30" x14ac:dyDescent="0.3">
      <c r="A13378" t="s">
        <v>26542</v>
      </c>
      <c r="B13378" t="s">
        <v>13657</v>
      </c>
      <c r="C13378">
        <v>5693728</v>
      </c>
      <c r="E13378" s="1">
        <v>43512</v>
      </c>
      <c r="F13378" s="1" t="s">
        <v>13911</v>
      </c>
      <c r="G13378" s="1" t="s">
        <v>13937</v>
      </c>
      <c r="H13378" s="1">
        <v>43517</v>
      </c>
      <c r="I13378" t="s">
        <v>55</v>
      </c>
      <c r="J13378" t="s">
        <v>8705</v>
      </c>
      <c r="K13378" t="s">
        <v>25</v>
      </c>
      <c r="L13378" t="s">
        <v>95</v>
      </c>
      <c r="M13378" t="s">
        <v>7396</v>
      </c>
      <c r="N13378" s="2">
        <v>147.15</v>
      </c>
      <c r="O13378" s="2">
        <v>1027.73</v>
      </c>
      <c r="P13378" s="2">
        <v>0.19</v>
      </c>
      <c r="Q13378" s="3">
        <v>1.8487345898241756E-4</v>
      </c>
      <c r="R13378" s="3" t="s">
        <v>36736</v>
      </c>
      <c r="S13378">
        <v>8</v>
      </c>
      <c r="T13378">
        <v>0.25</v>
      </c>
      <c r="U13378">
        <v>0</v>
      </c>
      <c r="V13378">
        <v>1488</v>
      </c>
      <c r="W13378">
        <v>77095</v>
      </c>
      <c r="X13378" t="s">
        <v>13722</v>
      </c>
      <c r="Y13378" t="s">
        <v>13889</v>
      </c>
      <c r="Z13378" t="s">
        <v>21</v>
      </c>
      <c r="AA13378" t="s">
        <v>22</v>
      </c>
      <c r="AB13378" t="s">
        <v>1773</v>
      </c>
      <c r="AC13378" t="s">
        <v>1775</v>
      </c>
      <c r="AD13378" t="s">
        <v>24</v>
      </c>
    </row>
    <row r="13379" spans="1:30" x14ac:dyDescent="0.3">
      <c r="A13379" t="s">
        <v>26543</v>
      </c>
      <c r="B13379" t="s">
        <v>13657</v>
      </c>
      <c r="C13379">
        <v>5698071</v>
      </c>
      <c r="E13379" s="1">
        <v>43707</v>
      </c>
      <c r="F13379" s="1" t="s">
        <v>13909</v>
      </c>
      <c r="G13379" s="1" t="s">
        <v>13954</v>
      </c>
      <c r="H13379" s="1">
        <v>43712</v>
      </c>
      <c r="I13379" t="s">
        <v>55</v>
      </c>
      <c r="J13379" t="s">
        <v>7635</v>
      </c>
      <c r="K13379" t="s">
        <v>25</v>
      </c>
      <c r="L13379" t="s">
        <v>95</v>
      </c>
      <c r="M13379" t="s">
        <v>7636</v>
      </c>
      <c r="N13379" s="2">
        <v>322.57</v>
      </c>
      <c r="O13379" s="2">
        <v>999.96</v>
      </c>
      <c r="P13379" s="2">
        <v>0.43</v>
      </c>
      <c r="Q13379" s="3">
        <v>4.3001720068802749E-4</v>
      </c>
      <c r="R13379" s="3" t="s">
        <v>36736</v>
      </c>
      <c r="S13379">
        <v>3</v>
      </c>
      <c r="T13379">
        <v>0.5</v>
      </c>
      <c r="U13379">
        <v>1</v>
      </c>
      <c r="V13379">
        <v>1488</v>
      </c>
      <c r="W13379">
        <v>63122</v>
      </c>
      <c r="X13379" t="s">
        <v>13830</v>
      </c>
      <c r="Y13379" t="s">
        <v>13895</v>
      </c>
      <c r="Z13379" t="s">
        <v>21</v>
      </c>
      <c r="AA13379" t="s">
        <v>22</v>
      </c>
      <c r="AB13379" t="s">
        <v>2364</v>
      </c>
      <c r="AC13379" t="s">
        <v>2366</v>
      </c>
      <c r="AD13379" t="s">
        <v>62</v>
      </c>
    </row>
    <row r="13380" spans="1:30" x14ac:dyDescent="0.3">
      <c r="A13380" t="s">
        <v>26544</v>
      </c>
      <c r="B13380" t="s">
        <v>13657</v>
      </c>
      <c r="C13380">
        <v>5699736</v>
      </c>
      <c r="E13380" s="1">
        <v>43678</v>
      </c>
      <c r="F13380" s="1" t="s">
        <v>13906</v>
      </c>
      <c r="G13380" s="1" t="s">
        <v>13954</v>
      </c>
      <c r="H13380" s="1">
        <v>43679</v>
      </c>
      <c r="I13380" t="s">
        <v>18</v>
      </c>
      <c r="J13380" t="s">
        <v>8895</v>
      </c>
      <c r="K13380" t="s">
        <v>29</v>
      </c>
      <c r="L13380" t="s">
        <v>35</v>
      </c>
      <c r="M13380" t="s">
        <v>2252</v>
      </c>
      <c r="N13380" s="2">
        <v>10.26</v>
      </c>
      <c r="O13380" s="2">
        <v>8.52</v>
      </c>
      <c r="P13380" s="2">
        <v>0.28000000000000003</v>
      </c>
      <c r="Q13380" s="3">
        <v>3.2863849765258218E-2</v>
      </c>
      <c r="R13380" s="3" t="s">
        <v>36736</v>
      </c>
      <c r="S13380">
        <v>1</v>
      </c>
      <c r="T13380">
        <v>0.35</v>
      </c>
      <c r="U13380">
        <v>1</v>
      </c>
      <c r="V13380">
        <v>1488</v>
      </c>
      <c r="W13380">
        <v>77095</v>
      </c>
      <c r="X13380" t="s">
        <v>13722</v>
      </c>
      <c r="Y13380" t="s">
        <v>13889</v>
      </c>
      <c r="Z13380" t="s">
        <v>21</v>
      </c>
      <c r="AA13380" t="s">
        <v>22</v>
      </c>
      <c r="AB13380" t="s">
        <v>2364</v>
      </c>
      <c r="AC13380" t="s">
        <v>2366</v>
      </c>
      <c r="AD13380" t="s">
        <v>62</v>
      </c>
    </row>
    <row r="13381" spans="1:30" x14ac:dyDescent="0.3">
      <c r="A13381" t="s">
        <v>26545</v>
      </c>
      <c r="B13381" t="s">
        <v>13657</v>
      </c>
      <c r="C13381">
        <v>5700140</v>
      </c>
      <c r="E13381" s="1">
        <v>43599</v>
      </c>
      <c r="F13381" s="1" t="s">
        <v>13927</v>
      </c>
      <c r="G13381" s="1" t="s">
        <v>13934</v>
      </c>
      <c r="H13381" s="1">
        <v>43601</v>
      </c>
      <c r="I13381" t="s">
        <v>55</v>
      </c>
      <c r="J13381" t="s">
        <v>9636</v>
      </c>
      <c r="K13381" t="s">
        <v>81</v>
      </c>
      <c r="L13381" t="s">
        <v>100</v>
      </c>
      <c r="M13381" t="s">
        <v>5672</v>
      </c>
      <c r="N13381" s="2">
        <v>141.9</v>
      </c>
      <c r="O13381" s="2">
        <v>567.6</v>
      </c>
      <c r="P13381" s="2">
        <v>0.47</v>
      </c>
      <c r="Q13381" s="3">
        <v>8.2804792107117684E-4</v>
      </c>
      <c r="R13381" s="3" t="s">
        <v>36736</v>
      </c>
      <c r="S13381">
        <v>4</v>
      </c>
      <c r="T13381">
        <v>0.55000000000000004</v>
      </c>
      <c r="U13381">
        <v>1</v>
      </c>
      <c r="V13381">
        <v>1488</v>
      </c>
      <c r="W13381">
        <v>77095</v>
      </c>
      <c r="X13381" t="s">
        <v>13722</v>
      </c>
      <c r="Y13381" t="s">
        <v>13889</v>
      </c>
      <c r="Z13381" t="s">
        <v>21</v>
      </c>
      <c r="AA13381" t="s">
        <v>22</v>
      </c>
      <c r="AB13381" t="s">
        <v>1344</v>
      </c>
      <c r="AC13381" t="s">
        <v>1345</v>
      </c>
      <c r="AD13381" t="s">
        <v>24</v>
      </c>
    </row>
    <row r="13382" spans="1:30" x14ac:dyDescent="0.3">
      <c r="A13382" t="s">
        <v>26546</v>
      </c>
      <c r="B13382" t="s">
        <v>13657</v>
      </c>
      <c r="C13382">
        <v>5700327</v>
      </c>
      <c r="E13382" s="1">
        <v>43518</v>
      </c>
      <c r="F13382" s="1" t="s">
        <v>13909</v>
      </c>
      <c r="G13382" s="1" t="s">
        <v>13937</v>
      </c>
      <c r="H13382" s="1">
        <v>43522</v>
      </c>
      <c r="I13382" t="s">
        <v>18</v>
      </c>
      <c r="J13382" t="s">
        <v>9848</v>
      </c>
      <c r="K13382" t="s">
        <v>29</v>
      </c>
      <c r="L13382" t="s">
        <v>30</v>
      </c>
      <c r="M13382" t="s">
        <v>6456</v>
      </c>
      <c r="N13382" s="2">
        <v>7.2</v>
      </c>
      <c r="O13382" s="2">
        <v>28.8</v>
      </c>
      <c r="P13382" s="2">
        <v>0.38</v>
      </c>
      <c r="Q13382" s="3">
        <v>1.3194444444444444E-2</v>
      </c>
      <c r="R13382" s="3" t="s">
        <v>36736</v>
      </c>
      <c r="S13382">
        <v>2</v>
      </c>
      <c r="T13382">
        <v>0.45</v>
      </c>
      <c r="U13382">
        <v>1</v>
      </c>
      <c r="V13382">
        <v>1488</v>
      </c>
      <c r="W13382">
        <v>60653</v>
      </c>
      <c r="X13382" t="s">
        <v>13717</v>
      </c>
      <c r="Y13382" t="s">
        <v>13891</v>
      </c>
      <c r="Z13382" t="s">
        <v>21</v>
      </c>
      <c r="AA13382" t="s">
        <v>22</v>
      </c>
      <c r="AB13382" t="s">
        <v>807</v>
      </c>
      <c r="AC13382" t="s">
        <v>809</v>
      </c>
      <c r="AD13382" t="s">
        <v>62</v>
      </c>
    </row>
    <row r="13383" spans="1:30" x14ac:dyDescent="0.3">
      <c r="A13383" t="s">
        <v>26547</v>
      </c>
      <c r="B13383" t="s">
        <v>13657</v>
      </c>
      <c r="C13383">
        <v>5700417</v>
      </c>
      <c r="E13383" s="1">
        <v>43583</v>
      </c>
      <c r="F13383" s="1" t="s">
        <v>13920</v>
      </c>
      <c r="G13383" s="1" t="s">
        <v>13952</v>
      </c>
      <c r="H13383" s="1">
        <v>43585</v>
      </c>
      <c r="I13383" t="s">
        <v>102</v>
      </c>
      <c r="J13383" t="s">
        <v>8523</v>
      </c>
      <c r="K13383" t="s">
        <v>29</v>
      </c>
      <c r="L13383" t="s">
        <v>106</v>
      </c>
      <c r="M13383" t="s">
        <v>6922</v>
      </c>
      <c r="N13383" s="2">
        <v>16.95</v>
      </c>
      <c r="O13383" s="2">
        <v>84.75</v>
      </c>
      <c r="P13383" s="2">
        <v>0.28000000000000003</v>
      </c>
      <c r="Q13383" s="3">
        <v>3.3038348082595871E-3</v>
      </c>
      <c r="R13383" s="3" t="s">
        <v>36736</v>
      </c>
      <c r="S13383">
        <v>5</v>
      </c>
      <c r="T13383">
        <v>0.35</v>
      </c>
      <c r="U13383">
        <v>1</v>
      </c>
      <c r="V13383">
        <v>1488</v>
      </c>
      <c r="W13383">
        <v>48234</v>
      </c>
      <c r="X13383" t="s">
        <v>13732</v>
      </c>
      <c r="Y13383" t="s">
        <v>13893</v>
      </c>
      <c r="Z13383" t="s">
        <v>21</v>
      </c>
      <c r="AA13383" t="s">
        <v>22</v>
      </c>
      <c r="AB13383" t="s">
        <v>1660</v>
      </c>
      <c r="AC13383" t="s">
        <v>1662</v>
      </c>
      <c r="AD13383" t="s">
        <v>24</v>
      </c>
    </row>
    <row r="13384" spans="1:30" x14ac:dyDescent="0.3">
      <c r="A13384" t="s">
        <v>26548</v>
      </c>
      <c r="B13384" t="s">
        <v>13657</v>
      </c>
      <c r="C13384">
        <v>5700829</v>
      </c>
      <c r="E13384" s="1">
        <v>43730</v>
      </c>
      <c r="F13384" s="1" t="s">
        <v>13920</v>
      </c>
      <c r="G13384" s="1" t="s">
        <v>13950</v>
      </c>
      <c r="H13384" s="1">
        <v>43734</v>
      </c>
      <c r="I13384" t="s">
        <v>55</v>
      </c>
      <c r="J13384" t="s">
        <v>8367</v>
      </c>
      <c r="K13384" t="s">
        <v>81</v>
      </c>
      <c r="L13384" t="s">
        <v>82</v>
      </c>
      <c r="M13384" t="s">
        <v>846</v>
      </c>
      <c r="N13384" s="2">
        <v>11.59</v>
      </c>
      <c r="O13384" s="2">
        <v>23.17</v>
      </c>
      <c r="P13384" s="2">
        <v>0.28000000000000003</v>
      </c>
      <c r="Q13384" s="3">
        <v>1.2084592145015106E-2</v>
      </c>
      <c r="R13384" s="3" t="s">
        <v>36736</v>
      </c>
      <c r="S13384">
        <v>2</v>
      </c>
      <c r="T13384">
        <v>0.35</v>
      </c>
      <c r="U13384">
        <v>1</v>
      </c>
      <c r="V13384">
        <v>1488</v>
      </c>
      <c r="W13384">
        <v>75220</v>
      </c>
      <c r="X13384" t="s">
        <v>13719</v>
      </c>
      <c r="Y13384" t="s">
        <v>13889</v>
      </c>
      <c r="Z13384" t="s">
        <v>21</v>
      </c>
      <c r="AA13384" t="s">
        <v>22</v>
      </c>
      <c r="AB13384" t="s">
        <v>721</v>
      </c>
      <c r="AC13384" t="s">
        <v>723</v>
      </c>
      <c r="AD13384" t="s">
        <v>48</v>
      </c>
    </row>
    <row r="13385" spans="1:30" x14ac:dyDescent="0.3">
      <c r="A13385" t="s">
        <v>26549</v>
      </c>
      <c r="B13385" t="s">
        <v>13657</v>
      </c>
      <c r="C13385">
        <v>5701699</v>
      </c>
      <c r="E13385" s="1">
        <v>43736</v>
      </c>
      <c r="F13385" s="1" t="s">
        <v>13911</v>
      </c>
      <c r="G13385" s="1" t="s">
        <v>13950</v>
      </c>
      <c r="H13385" s="1">
        <v>43736</v>
      </c>
      <c r="I13385" t="s">
        <v>39</v>
      </c>
      <c r="J13385" t="s">
        <v>9786</v>
      </c>
      <c r="K13385" t="s">
        <v>29</v>
      </c>
      <c r="L13385" t="s">
        <v>208</v>
      </c>
      <c r="M13385" t="s">
        <v>4943</v>
      </c>
      <c r="N13385" s="2">
        <v>13.14</v>
      </c>
      <c r="O13385" s="2">
        <v>29.7</v>
      </c>
      <c r="P13385" s="2">
        <v>0.19</v>
      </c>
      <c r="Q13385" s="3">
        <v>6.3973063973063972E-3</v>
      </c>
      <c r="R13385" s="3" t="s">
        <v>36736</v>
      </c>
      <c r="S13385">
        <v>1</v>
      </c>
      <c r="T13385">
        <v>0.25</v>
      </c>
      <c r="U13385">
        <v>0</v>
      </c>
      <c r="V13385">
        <v>1488</v>
      </c>
      <c r="W13385">
        <v>77095</v>
      </c>
      <c r="X13385" t="s">
        <v>13722</v>
      </c>
      <c r="Y13385" t="s">
        <v>13889</v>
      </c>
      <c r="Z13385" t="s">
        <v>21</v>
      </c>
      <c r="AA13385" t="s">
        <v>22</v>
      </c>
      <c r="AB13385" t="s">
        <v>1402</v>
      </c>
      <c r="AC13385" t="s">
        <v>1404</v>
      </c>
      <c r="AD13385" t="s">
        <v>62</v>
      </c>
    </row>
    <row r="13386" spans="1:30" x14ac:dyDescent="0.3">
      <c r="A13386" t="s">
        <v>26550</v>
      </c>
      <c r="B13386" t="s">
        <v>13657</v>
      </c>
      <c r="C13386">
        <v>570309</v>
      </c>
      <c r="E13386" s="1">
        <v>43476</v>
      </c>
      <c r="F13386" s="1" t="s">
        <v>13909</v>
      </c>
      <c r="G13386" s="1" t="s">
        <v>13921</v>
      </c>
      <c r="H13386" s="1">
        <v>43478</v>
      </c>
      <c r="I13386" t="s">
        <v>39</v>
      </c>
      <c r="J13386" t="s">
        <v>8046</v>
      </c>
      <c r="K13386" t="s">
        <v>29</v>
      </c>
      <c r="L13386" t="s">
        <v>43</v>
      </c>
      <c r="M13386" t="s">
        <v>6174</v>
      </c>
      <c r="N13386" s="2">
        <v>9.75</v>
      </c>
      <c r="O13386" s="2">
        <v>48.75</v>
      </c>
      <c r="P13386" s="2">
        <v>0.19</v>
      </c>
      <c r="Q13386" s="3">
        <v>3.8974358974358976E-3</v>
      </c>
      <c r="R13386" s="3" t="s">
        <v>36736</v>
      </c>
      <c r="S13386">
        <v>5</v>
      </c>
      <c r="T13386">
        <v>0.25</v>
      </c>
      <c r="U13386">
        <v>0</v>
      </c>
      <c r="V13386">
        <v>1488</v>
      </c>
      <c r="W13386">
        <v>77095</v>
      </c>
      <c r="X13386" t="s">
        <v>13722</v>
      </c>
      <c r="Y13386" t="s">
        <v>13889</v>
      </c>
      <c r="Z13386" t="s">
        <v>21</v>
      </c>
      <c r="AA13386" t="s">
        <v>22</v>
      </c>
      <c r="AB13386" t="s">
        <v>847</v>
      </c>
      <c r="AC13386" t="s">
        <v>849</v>
      </c>
      <c r="AD13386" t="s">
        <v>48</v>
      </c>
    </row>
    <row r="13387" spans="1:30" x14ac:dyDescent="0.3">
      <c r="A13387" t="s">
        <v>26551</v>
      </c>
      <c r="B13387" t="s">
        <v>13657</v>
      </c>
      <c r="C13387">
        <v>5705132</v>
      </c>
      <c r="E13387" s="1">
        <v>43696</v>
      </c>
      <c r="F13387" s="1" t="s">
        <v>13914</v>
      </c>
      <c r="G13387" s="1" t="s">
        <v>13954</v>
      </c>
      <c r="H13387" s="1">
        <v>43698</v>
      </c>
      <c r="I13387" t="s">
        <v>55</v>
      </c>
      <c r="J13387" t="s">
        <v>8903</v>
      </c>
      <c r="K13387" t="s">
        <v>81</v>
      </c>
      <c r="L13387" t="s">
        <v>100</v>
      </c>
      <c r="M13387" t="s">
        <v>5161</v>
      </c>
      <c r="N13387" s="2">
        <v>392.39</v>
      </c>
      <c r="O13387" s="2">
        <v>871.98</v>
      </c>
      <c r="P13387" s="2">
        <v>0.47</v>
      </c>
      <c r="Q13387" s="3">
        <v>5.3900318814651706E-4</v>
      </c>
      <c r="R13387" s="3" t="s">
        <v>36736</v>
      </c>
      <c r="S13387">
        <v>2</v>
      </c>
      <c r="T13387">
        <v>0.55000000000000004</v>
      </c>
      <c r="U13387">
        <v>1</v>
      </c>
      <c r="V13387">
        <v>1488</v>
      </c>
      <c r="W13387">
        <v>61701</v>
      </c>
      <c r="X13387" t="s">
        <v>13805</v>
      </c>
      <c r="Y13387" t="s">
        <v>13891</v>
      </c>
      <c r="Z13387" t="s">
        <v>21</v>
      </c>
      <c r="AA13387" t="s">
        <v>22</v>
      </c>
      <c r="AB13387" t="s">
        <v>3254</v>
      </c>
      <c r="AC13387" t="s">
        <v>3256</v>
      </c>
      <c r="AD13387" t="s">
        <v>48</v>
      </c>
    </row>
    <row r="13388" spans="1:30" x14ac:dyDescent="0.3">
      <c r="A13388" t="s">
        <v>26552</v>
      </c>
      <c r="B13388" t="s">
        <v>13657</v>
      </c>
      <c r="C13388">
        <v>5705398</v>
      </c>
      <c r="E13388" s="1">
        <v>43580</v>
      </c>
      <c r="F13388" s="1" t="s">
        <v>13906</v>
      </c>
      <c r="G13388" s="1" t="s">
        <v>13952</v>
      </c>
      <c r="H13388" s="1">
        <v>43585</v>
      </c>
      <c r="I13388" t="s">
        <v>55</v>
      </c>
      <c r="J13388" t="s">
        <v>8170</v>
      </c>
      <c r="K13388" t="s">
        <v>81</v>
      </c>
      <c r="L13388" t="s">
        <v>167</v>
      </c>
      <c r="M13388" t="s">
        <v>6259</v>
      </c>
      <c r="N13388" s="2">
        <v>144.66</v>
      </c>
      <c r="O13388" s="2">
        <v>723.3</v>
      </c>
      <c r="P13388" s="2">
        <v>0.43</v>
      </c>
      <c r="Q13388" s="3">
        <v>5.94497442278446E-4</v>
      </c>
      <c r="R13388" s="3" t="s">
        <v>36736</v>
      </c>
      <c r="S13388">
        <v>5</v>
      </c>
      <c r="T13388">
        <v>0.5</v>
      </c>
      <c r="U13388">
        <v>1</v>
      </c>
      <c r="V13388">
        <v>1488</v>
      </c>
      <c r="W13388">
        <v>75220</v>
      </c>
      <c r="X13388" t="s">
        <v>13719</v>
      </c>
      <c r="Y13388" t="s">
        <v>13889</v>
      </c>
      <c r="Z13388" t="s">
        <v>21</v>
      </c>
      <c r="AA13388" t="s">
        <v>22</v>
      </c>
      <c r="AB13388" t="s">
        <v>1627</v>
      </c>
      <c r="AC13388" t="s">
        <v>1083</v>
      </c>
      <c r="AD13388" t="s">
        <v>24</v>
      </c>
    </row>
    <row r="13389" spans="1:30" x14ac:dyDescent="0.3">
      <c r="A13389" t="s">
        <v>26553</v>
      </c>
      <c r="B13389" t="s">
        <v>13657</v>
      </c>
      <c r="C13389">
        <v>5705788</v>
      </c>
      <c r="E13389" s="1">
        <v>43605</v>
      </c>
      <c r="F13389" s="1" t="s">
        <v>13914</v>
      </c>
      <c r="G13389" s="1" t="s">
        <v>13934</v>
      </c>
      <c r="H13389" s="1">
        <v>43607</v>
      </c>
      <c r="I13389" t="s">
        <v>55</v>
      </c>
      <c r="J13389" t="s">
        <v>9388</v>
      </c>
      <c r="K13389" t="s">
        <v>25</v>
      </c>
      <c r="L13389" t="s">
        <v>95</v>
      </c>
      <c r="M13389" t="s">
        <v>96</v>
      </c>
      <c r="N13389" s="2">
        <v>240.84</v>
      </c>
      <c r="O13389" s="2">
        <v>963.36</v>
      </c>
      <c r="P13389" s="2">
        <v>0.47</v>
      </c>
      <c r="Q13389" s="3">
        <v>4.8787576814482642E-4</v>
      </c>
      <c r="R13389" s="3" t="s">
        <v>36736</v>
      </c>
      <c r="S13389">
        <v>4</v>
      </c>
      <c r="T13389">
        <v>0.55000000000000004</v>
      </c>
      <c r="U13389">
        <v>1</v>
      </c>
      <c r="V13389">
        <v>1488</v>
      </c>
      <c r="W13389">
        <v>60188</v>
      </c>
      <c r="X13389" t="s">
        <v>13743</v>
      </c>
      <c r="Y13389" t="s">
        <v>13891</v>
      </c>
      <c r="Z13389" t="s">
        <v>21</v>
      </c>
      <c r="AA13389" t="s">
        <v>22</v>
      </c>
      <c r="AB13389" t="s">
        <v>9387</v>
      </c>
      <c r="AC13389" t="s">
        <v>9389</v>
      </c>
      <c r="AD13389" t="s">
        <v>24</v>
      </c>
    </row>
    <row r="13390" spans="1:30" x14ac:dyDescent="0.3">
      <c r="A13390" t="s">
        <v>26554</v>
      </c>
      <c r="B13390" t="s">
        <v>13657</v>
      </c>
      <c r="C13390">
        <v>5708995</v>
      </c>
      <c r="E13390" s="1">
        <v>43479</v>
      </c>
      <c r="F13390" s="1" t="s">
        <v>13914</v>
      </c>
      <c r="G13390" s="1" t="s">
        <v>13921</v>
      </c>
      <c r="H13390" s="1">
        <v>43480</v>
      </c>
      <c r="I13390" t="s">
        <v>55</v>
      </c>
      <c r="J13390" t="s">
        <v>8871</v>
      </c>
      <c r="K13390" t="s">
        <v>81</v>
      </c>
      <c r="L13390" t="s">
        <v>100</v>
      </c>
      <c r="M13390" t="s">
        <v>667</v>
      </c>
      <c r="N13390" s="2">
        <v>148.16999999999999</v>
      </c>
      <c r="O13390" s="2">
        <v>296.33999999999997</v>
      </c>
      <c r="P13390" s="2">
        <v>0.47</v>
      </c>
      <c r="Q13390" s="3">
        <v>1.5860160626307621E-3</v>
      </c>
      <c r="R13390" s="3" t="s">
        <v>36736</v>
      </c>
      <c r="S13390">
        <v>2</v>
      </c>
      <c r="T13390">
        <v>0.55000000000000004</v>
      </c>
      <c r="U13390">
        <v>1</v>
      </c>
      <c r="V13390">
        <v>1488</v>
      </c>
      <c r="W13390">
        <v>46350</v>
      </c>
      <c r="X13390" t="s">
        <v>13826</v>
      </c>
      <c r="Y13390" t="s">
        <v>13888</v>
      </c>
      <c r="Z13390" t="s">
        <v>21</v>
      </c>
      <c r="AA13390" t="s">
        <v>22</v>
      </c>
      <c r="AB13390" t="s">
        <v>2731</v>
      </c>
      <c r="AC13390" t="s">
        <v>2732</v>
      </c>
      <c r="AD13390" t="s">
        <v>24</v>
      </c>
    </row>
    <row r="13391" spans="1:30" x14ac:dyDescent="0.3">
      <c r="A13391" t="s">
        <v>26555</v>
      </c>
      <c r="B13391" t="s">
        <v>13657</v>
      </c>
      <c r="C13391">
        <v>5709031</v>
      </c>
      <c r="E13391" s="1">
        <v>43719</v>
      </c>
      <c r="F13391" s="1" t="s">
        <v>13903</v>
      </c>
      <c r="G13391" s="1" t="s">
        <v>13950</v>
      </c>
      <c r="H13391" s="1">
        <v>43724</v>
      </c>
      <c r="I13391" t="s">
        <v>39</v>
      </c>
      <c r="J13391" t="s">
        <v>8550</v>
      </c>
      <c r="K13391" t="s">
        <v>29</v>
      </c>
      <c r="L13391" t="s">
        <v>72</v>
      </c>
      <c r="M13391" t="s">
        <v>8551</v>
      </c>
      <c r="N13391" s="2">
        <v>11.96</v>
      </c>
      <c r="O13391" s="2">
        <v>71.73</v>
      </c>
      <c r="P13391" s="2">
        <v>0.24</v>
      </c>
      <c r="Q13391" s="3">
        <v>3.3458803847762441E-3</v>
      </c>
      <c r="R13391" s="3" t="s">
        <v>36736</v>
      </c>
      <c r="S13391">
        <v>3</v>
      </c>
      <c r="T13391">
        <v>0.3</v>
      </c>
      <c r="U13391">
        <v>1</v>
      </c>
      <c r="V13391">
        <v>1488</v>
      </c>
      <c r="W13391">
        <v>77095</v>
      </c>
      <c r="X13391" t="s">
        <v>13722</v>
      </c>
      <c r="Y13391" t="s">
        <v>13889</v>
      </c>
      <c r="Z13391" t="s">
        <v>21</v>
      </c>
      <c r="AA13391" t="s">
        <v>22</v>
      </c>
      <c r="AB13391" t="s">
        <v>6262</v>
      </c>
      <c r="AC13391" t="s">
        <v>6263</v>
      </c>
      <c r="AD13391" t="s">
        <v>24</v>
      </c>
    </row>
    <row r="13392" spans="1:30" x14ac:dyDescent="0.3">
      <c r="A13392" t="s">
        <v>26556</v>
      </c>
      <c r="B13392" t="s">
        <v>13657</v>
      </c>
      <c r="C13392">
        <v>5713152</v>
      </c>
      <c r="E13392" s="1">
        <v>43603</v>
      </c>
      <c r="F13392" s="1" t="s">
        <v>13911</v>
      </c>
      <c r="G13392" s="1" t="s">
        <v>13934</v>
      </c>
      <c r="H13392" s="1">
        <v>43605</v>
      </c>
      <c r="I13392" t="s">
        <v>18</v>
      </c>
      <c r="J13392" t="s">
        <v>9959</v>
      </c>
      <c r="K13392" t="s">
        <v>29</v>
      </c>
      <c r="L13392" t="s">
        <v>30</v>
      </c>
      <c r="M13392" t="s">
        <v>515</v>
      </c>
      <c r="N13392" s="2">
        <v>4.32</v>
      </c>
      <c r="O13392" s="2">
        <v>14.4</v>
      </c>
      <c r="P13392" s="2">
        <v>0.28999999999999998</v>
      </c>
      <c r="Q13392" s="3">
        <v>2.0138888888888887E-2</v>
      </c>
      <c r="R13392" s="3" t="s">
        <v>36736</v>
      </c>
      <c r="S13392">
        <v>3</v>
      </c>
      <c r="T13392">
        <v>0.35</v>
      </c>
      <c r="U13392">
        <v>1</v>
      </c>
      <c r="V13392">
        <v>1488</v>
      </c>
      <c r="W13392">
        <v>77095</v>
      </c>
      <c r="X13392" t="s">
        <v>13722</v>
      </c>
      <c r="Y13392" t="s">
        <v>13889</v>
      </c>
      <c r="Z13392" t="s">
        <v>21</v>
      </c>
      <c r="AA13392" t="s">
        <v>22</v>
      </c>
      <c r="AB13392" t="s">
        <v>2176</v>
      </c>
      <c r="AC13392" t="s">
        <v>2178</v>
      </c>
      <c r="AD13392" t="s">
        <v>24</v>
      </c>
    </row>
    <row r="13393" spans="1:30" x14ac:dyDescent="0.3">
      <c r="A13393" t="s">
        <v>26557</v>
      </c>
      <c r="B13393" t="s">
        <v>13657</v>
      </c>
      <c r="C13393">
        <v>5713222</v>
      </c>
      <c r="E13393" s="1">
        <v>43479</v>
      </c>
      <c r="F13393" s="1" t="s">
        <v>13914</v>
      </c>
      <c r="G13393" s="1" t="s">
        <v>13921</v>
      </c>
      <c r="H13393" s="1">
        <v>43484</v>
      </c>
      <c r="I13393" t="s">
        <v>39</v>
      </c>
      <c r="J13393" t="s">
        <v>8742</v>
      </c>
      <c r="K13393" t="s">
        <v>29</v>
      </c>
      <c r="L13393" t="s">
        <v>208</v>
      </c>
      <c r="M13393" t="s">
        <v>8743</v>
      </c>
      <c r="N13393" s="2">
        <v>29.76</v>
      </c>
      <c r="O13393" s="2">
        <v>53.57</v>
      </c>
      <c r="P13393" s="2">
        <v>0</v>
      </c>
      <c r="Q13393" s="3">
        <v>0</v>
      </c>
      <c r="R13393" s="3" t="s">
        <v>36736</v>
      </c>
      <c r="S13393">
        <v>2</v>
      </c>
      <c r="T13393">
        <v>0.05</v>
      </c>
      <c r="U13393">
        <v>0</v>
      </c>
      <c r="V13393">
        <v>1488</v>
      </c>
      <c r="W13393">
        <v>60653</v>
      </c>
      <c r="X13393" t="s">
        <v>13717</v>
      </c>
      <c r="Y13393" t="s">
        <v>13891</v>
      </c>
      <c r="Z13393" t="s">
        <v>21</v>
      </c>
      <c r="AA13393" t="s">
        <v>22</v>
      </c>
      <c r="AB13393" t="s">
        <v>1170</v>
      </c>
      <c r="AC13393" t="s">
        <v>1172</v>
      </c>
      <c r="AD13393" t="s">
        <v>24</v>
      </c>
    </row>
    <row r="13394" spans="1:30" x14ac:dyDescent="0.3">
      <c r="A13394" t="s">
        <v>26558</v>
      </c>
      <c r="B13394" t="s">
        <v>13657</v>
      </c>
      <c r="C13394">
        <v>5714029</v>
      </c>
      <c r="E13394" s="1">
        <v>43766</v>
      </c>
      <c r="F13394" s="1" t="s">
        <v>13914</v>
      </c>
      <c r="G13394" s="1" t="s">
        <v>13944</v>
      </c>
      <c r="H13394" s="1">
        <v>43769</v>
      </c>
      <c r="I13394" t="s">
        <v>102</v>
      </c>
      <c r="J13394" t="s">
        <v>8416</v>
      </c>
      <c r="K13394" t="s">
        <v>29</v>
      </c>
      <c r="L13394" t="s">
        <v>106</v>
      </c>
      <c r="M13394" t="s">
        <v>4651</v>
      </c>
      <c r="N13394" s="2">
        <v>36.96</v>
      </c>
      <c r="O13394" s="2">
        <v>184.8</v>
      </c>
      <c r="P13394" s="2">
        <v>0.19</v>
      </c>
      <c r="Q13394" s="3">
        <v>1.0281385281385282E-3</v>
      </c>
      <c r="R13394" s="3" t="s">
        <v>36736</v>
      </c>
      <c r="S13394">
        <v>5</v>
      </c>
      <c r="T13394">
        <v>0.25</v>
      </c>
      <c r="U13394">
        <v>0</v>
      </c>
      <c r="V13394">
        <v>1488</v>
      </c>
      <c r="W13394">
        <v>77095</v>
      </c>
      <c r="X13394" t="s">
        <v>13722</v>
      </c>
      <c r="Y13394" t="s">
        <v>13889</v>
      </c>
      <c r="Z13394" t="s">
        <v>21</v>
      </c>
      <c r="AA13394" t="s">
        <v>22</v>
      </c>
      <c r="AB13394" t="s">
        <v>3677</v>
      </c>
      <c r="AC13394" t="s">
        <v>3679</v>
      </c>
      <c r="AD13394" t="s">
        <v>24</v>
      </c>
    </row>
    <row r="13395" spans="1:30" x14ac:dyDescent="0.3">
      <c r="A13395" t="s">
        <v>26559</v>
      </c>
      <c r="B13395" t="s">
        <v>13657</v>
      </c>
      <c r="C13395">
        <v>5719688</v>
      </c>
      <c r="E13395" s="1">
        <v>43805</v>
      </c>
      <c r="F13395" s="1" t="s">
        <v>13909</v>
      </c>
      <c r="G13395" s="1" t="s">
        <v>13904</v>
      </c>
      <c r="H13395" s="1">
        <v>43806</v>
      </c>
      <c r="I13395" t="s">
        <v>55</v>
      </c>
      <c r="J13395" t="s">
        <v>9960</v>
      </c>
      <c r="K13395" t="s">
        <v>81</v>
      </c>
      <c r="L13395" t="s">
        <v>294</v>
      </c>
      <c r="M13395" t="s">
        <v>295</v>
      </c>
      <c r="N13395" s="2">
        <v>222.66</v>
      </c>
      <c r="O13395" s="2">
        <v>445.33</v>
      </c>
      <c r="P13395" s="2">
        <v>0.38</v>
      </c>
      <c r="Q13395" s="3">
        <v>8.5329980014820471E-4</v>
      </c>
      <c r="R13395" s="3" t="s">
        <v>36736</v>
      </c>
      <c r="S13395">
        <v>2</v>
      </c>
      <c r="T13395">
        <v>0.45</v>
      </c>
      <c r="U13395">
        <v>1</v>
      </c>
      <c r="V13395">
        <v>1488</v>
      </c>
      <c r="W13395">
        <v>77095</v>
      </c>
      <c r="X13395" t="s">
        <v>13722</v>
      </c>
      <c r="Y13395" t="s">
        <v>13889</v>
      </c>
      <c r="Z13395" t="s">
        <v>21</v>
      </c>
      <c r="AA13395" t="s">
        <v>22</v>
      </c>
      <c r="AB13395" t="s">
        <v>4174</v>
      </c>
      <c r="AC13395" t="s">
        <v>4175</v>
      </c>
      <c r="AD13395" t="s">
        <v>24</v>
      </c>
    </row>
    <row r="13396" spans="1:30" x14ac:dyDescent="0.3">
      <c r="A13396" t="s">
        <v>26560</v>
      </c>
      <c r="B13396" t="s">
        <v>13657</v>
      </c>
      <c r="C13396">
        <v>5719998</v>
      </c>
      <c r="E13396" s="1">
        <v>43589</v>
      </c>
      <c r="F13396" s="1" t="s">
        <v>13911</v>
      </c>
      <c r="G13396" s="1" t="s">
        <v>13934</v>
      </c>
      <c r="H13396" s="1">
        <v>43594</v>
      </c>
      <c r="I13396" t="s">
        <v>18</v>
      </c>
      <c r="J13396" t="s">
        <v>9269</v>
      </c>
      <c r="K13396" t="s">
        <v>25</v>
      </c>
      <c r="L13396" t="s">
        <v>139</v>
      </c>
      <c r="M13396" t="s">
        <v>6592</v>
      </c>
      <c r="N13396" s="2">
        <v>39.72</v>
      </c>
      <c r="O13396" s="2">
        <v>132.38999999999999</v>
      </c>
      <c r="P13396" s="2">
        <v>0.19</v>
      </c>
      <c r="Q13396" s="3">
        <v>1.4351537125160511E-3</v>
      </c>
      <c r="R13396" s="3" t="s">
        <v>36736</v>
      </c>
      <c r="S13396">
        <v>3</v>
      </c>
      <c r="T13396">
        <v>0.25</v>
      </c>
      <c r="U13396">
        <v>0</v>
      </c>
      <c r="V13396">
        <v>1488</v>
      </c>
      <c r="W13396">
        <v>77095</v>
      </c>
      <c r="X13396" t="s">
        <v>13722</v>
      </c>
      <c r="Y13396" t="s">
        <v>13889</v>
      </c>
      <c r="Z13396" t="s">
        <v>21</v>
      </c>
      <c r="AA13396" t="s">
        <v>22</v>
      </c>
      <c r="AB13396" t="s">
        <v>6661</v>
      </c>
      <c r="AC13396" t="s">
        <v>2218</v>
      </c>
      <c r="AD13396" t="s">
        <v>48</v>
      </c>
    </row>
    <row r="13397" spans="1:30" x14ac:dyDescent="0.3">
      <c r="A13397" t="s">
        <v>26561</v>
      </c>
      <c r="B13397" t="s">
        <v>13657</v>
      </c>
      <c r="C13397">
        <v>5720012</v>
      </c>
      <c r="E13397" s="1">
        <v>43730</v>
      </c>
      <c r="F13397" s="1" t="s">
        <v>13920</v>
      </c>
      <c r="G13397" s="1" t="s">
        <v>13950</v>
      </c>
      <c r="H13397" s="1">
        <v>43735</v>
      </c>
      <c r="I13397" t="s">
        <v>55</v>
      </c>
      <c r="J13397" t="s">
        <v>9024</v>
      </c>
      <c r="K13397" t="s">
        <v>25</v>
      </c>
      <c r="L13397" t="s">
        <v>63</v>
      </c>
      <c r="M13397" t="s">
        <v>5681</v>
      </c>
      <c r="N13397" s="2">
        <v>310.58999999999997</v>
      </c>
      <c r="O13397" s="2">
        <v>1242.3599999999999</v>
      </c>
      <c r="P13397" s="2">
        <v>0.24</v>
      </c>
      <c r="Q13397" s="3">
        <v>1.9318072056408772E-4</v>
      </c>
      <c r="R13397" s="3" t="s">
        <v>36736</v>
      </c>
      <c r="S13397">
        <v>4</v>
      </c>
      <c r="T13397">
        <v>0.3</v>
      </c>
      <c r="U13397">
        <v>1</v>
      </c>
      <c r="V13397">
        <v>1488</v>
      </c>
      <c r="W13397">
        <v>48234</v>
      </c>
      <c r="X13397" t="s">
        <v>13732</v>
      </c>
      <c r="Y13397" t="s">
        <v>13893</v>
      </c>
      <c r="Z13397" t="s">
        <v>21</v>
      </c>
      <c r="AA13397" t="s">
        <v>22</v>
      </c>
      <c r="AB13397" t="s">
        <v>5530</v>
      </c>
      <c r="AC13397" t="s">
        <v>366</v>
      </c>
      <c r="AD13397" t="s">
        <v>24</v>
      </c>
    </row>
    <row r="13398" spans="1:30" x14ac:dyDescent="0.3">
      <c r="A13398" t="s">
        <v>26562</v>
      </c>
      <c r="B13398" t="s">
        <v>13657</v>
      </c>
      <c r="C13398">
        <v>5721626</v>
      </c>
      <c r="E13398" s="1">
        <v>43805</v>
      </c>
      <c r="F13398" s="1" t="s">
        <v>13909</v>
      </c>
      <c r="G13398" s="1" t="s">
        <v>13904</v>
      </c>
      <c r="H13398" s="1">
        <v>43808</v>
      </c>
      <c r="I13398" t="s">
        <v>55</v>
      </c>
      <c r="J13398" t="s">
        <v>8331</v>
      </c>
      <c r="K13398" t="s">
        <v>81</v>
      </c>
      <c r="L13398" t="s">
        <v>82</v>
      </c>
      <c r="M13398" t="s">
        <v>4771</v>
      </c>
      <c r="N13398" s="2">
        <v>32.869999999999997</v>
      </c>
      <c r="O13398" s="2">
        <v>65.739999999999995</v>
      </c>
      <c r="P13398" s="2">
        <v>0.28000000000000003</v>
      </c>
      <c r="Q13398" s="3">
        <v>4.2592029205962894E-3</v>
      </c>
      <c r="R13398" s="3" t="s">
        <v>36736</v>
      </c>
      <c r="S13398">
        <v>2</v>
      </c>
      <c r="T13398">
        <v>0.35</v>
      </c>
      <c r="U13398">
        <v>1</v>
      </c>
      <c r="V13398">
        <v>1488</v>
      </c>
      <c r="W13398">
        <v>60505</v>
      </c>
      <c r="X13398" t="s">
        <v>13783</v>
      </c>
      <c r="Y13398" t="s">
        <v>13891</v>
      </c>
      <c r="Z13398" t="s">
        <v>21</v>
      </c>
      <c r="AA13398" t="s">
        <v>22</v>
      </c>
      <c r="AB13398" t="s">
        <v>2781</v>
      </c>
      <c r="AC13398" t="s">
        <v>2783</v>
      </c>
      <c r="AD13398" t="s">
        <v>62</v>
      </c>
    </row>
    <row r="13399" spans="1:30" x14ac:dyDescent="0.3">
      <c r="A13399" t="s">
        <v>26563</v>
      </c>
      <c r="B13399" t="s">
        <v>13657</v>
      </c>
      <c r="C13399">
        <v>5722467</v>
      </c>
      <c r="E13399" s="1">
        <v>43532</v>
      </c>
      <c r="F13399" s="1" t="s">
        <v>13909</v>
      </c>
      <c r="G13399" s="1" t="s">
        <v>13918</v>
      </c>
      <c r="H13399" s="1">
        <v>43536</v>
      </c>
      <c r="I13399" t="s">
        <v>18</v>
      </c>
      <c r="J13399" t="s">
        <v>9329</v>
      </c>
      <c r="K13399" t="s">
        <v>25</v>
      </c>
      <c r="L13399" t="s">
        <v>26</v>
      </c>
      <c r="M13399" t="s">
        <v>7273</v>
      </c>
      <c r="N13399" s="2">
        <v>113.49</v>
      </c>
      <c r="O13399" s="2">
        <v>410.22</v>
      </c>
      <c r="P13399" s="2">
        <v>0.28999999999999998</v>
      </c>
      <c r="Q13399" s="3">
        <v>7.0693774072448916E-4</v>
      </c>
      <c r="R13399" s="3" t="s">
        <v>36736</v>
      </c>
      <c r="S13399">
        <v>3</v>
      </c>
      <c r="T13399">
        <v>0.35</v>
      </c>
      <c r="U13399">
        <v>1</v>
      </c>
      <c r="V13399">
        <v>1488</v>
      </c>
      <c r="W13399">
        <v>48234</v>
      </c>
      <c r="X13399" t="s">
        <v>13732</v>
      </c>
      <c r="Y13399" t="s">
        <v>13893</v>
      </c>
      <c r="Z13399" t="s">
        <v>21</v>
      </c>
      <c r="AA13399" t="s">
        <v>22</v>
      </c>
      <c r="AB13399" t="s">
        <v>1158</v>
      </c>
      <c r="AC13399" t="s">
        <v>1160</v>
      </c>
      <c r="AD13399" t="s">
        <v>48</v>
      </c>
    </row>
    <row r="13400" spans="1:30" x14ac:dyDescent="0.3">
      <c r="A13400" t="s">
        <v>26564</v>
      </c>
      <c r="B13400" t="s">
        <v>13657</v>
      </c>
      <c r="C13400">
        <v>5723459</v>
      </c>
      <c r="E13400" s="1">
        <v>43536</v>
      </c>
      <c r="F13400" s="1" t="s">
        <v>13927</v>
      </c>
      <c r="G13400" s="1" t="s">
        <v>13918</v>
      </c>
      <c r="H13400" s="1">
        <v>43539</v>
      </c>
      <c r="I13400" t="s">
        <v>55</v>
      </c>
      <c r="J13400" t="s">
        <v>9036</v>
      </c>
      <c r="K13400" t="s">
        <v>29</v>
      </c>
      <c r="L13400" t="s">
        <v>150</v>
      </c>
      <c r="M13400" t="s">
        <v>2598</v>
      </c>
      <c r="N13400" s="2">
        <v>473.85</v>
      </c>
      <c r="O13400" s="2">
        <v>1421.54</v>
      </c>
      <c r="P13400" s="2">
        <v>0.52</v>
      </c>
      <c r="Q13400" s="3">
        <v>3.6580046991291137E-4</v>
      </c>
      <c r="R13400" s="3" t="s">
        <v>36736</v>
      </c>
      <c r="S13400">
        <v>3</v>
      </c>
      <c r="T13400">
        <v>0.6</v>
      </c>
      <c r="U13400">
        <v>1</v>
      </c>
      <c r="V13400">
        <v>1488</v>
      </c>
      <c r="W13400">
        <v>47201</v>
      </c>
      <c r="X13400" t="s">
        <v>13723</v>
      </c>
      <c r="Y13400" t="s">
        <v>13888</v>
      </c>
      <c r="Z13400" t="s">
        <v>21</v>
      </c>
      <c r="AA13400" t="s">
        <v>22</v>
      </c>
      <c r="AB13400" t="s">
        <v>2308</v>
      </c>
      <c r="AC13400" t="s">
        <v>2310</v>
      </c>
      <c r="AD13400" t="s">
        <v>24</v>
      </c>
    </row>
    <row r="13401" spans="1:30" x14ac:dyDescent="0.3">
      <c r="A13401" t="s">
        <v>26565</v>
      </c>
      <c r="B13401" t="s">
        <v>13657</v>
      </c>
      <c r="C13401">
        <v>5724942</v>
      </c>
      <c r="E13401" s="1">
        <v>43684</v>
      </c>
      <c r="F13401" s="1" t="s">
        <v>13903</v>
      </c>
      <c r="G13401" s="1" t="s">
        <v>13954</v>
      </c>
      <c r="H13401" s="1">
        <v>43685</v>
      </c>
      <c r="I13401" t="s">
        <v>102</v>
      </c>
      <c r="J13401" t="s">
        <v>8484</v>
      </c>
      <c r="K13401" t="s">
        <v>29</v>
      </c>
      <c r="L13401" t="s">
        <v>106</v>
      </c>
      <c r="M13401" t="s">
        <v>8485</v>
      </c>
      <c r="N13401" s="2">
        <v>41.61</v>
      </c>
      <c r="O13401" s="2">
        <v>138.69</v>
      </c>
      <c r="P13401" s="2">
        <v>0.28000000000000003</v>
      </c>
      <c r="Q13401" s="3">
        <v>2.0188910519864448E-3</v>
      </c>
      <c r="R13401" s="3" t="s">
        <v>36736</v>
      </c>
      <c r="S13401">
        <v>3</v>
      </c>
      <c r="T13401">
        <v>0.35</v>
      </c>
      <c r="U13401">
        <v>1</v>
      </c>
      <c r="V13401">
        <v>1488</v>
      </c>
      <c r="W13401">
        <v>79605</v>
      </c>
      <c r="X13401" t="s">
        <v>13781</v>
      </c>
      <c r="Y13401" t="s">
        <v>13889</v>
      </c>
      <c r="Z13401" t="s">
        <v>21</v>
      </c>
      <c r="AA13401" t="s">
        <v>22</v>
      </c>
      <c r="AB13401" t="s">
        <v>2688</v>
      </c>
      <c r="AC13401" t="s">
        <v>2690</v>
      </c>
      <c r="AD13401" t="s">
        <v>24</v>
      </c>
    </row>
    <row r="13402" spans="1:30" x14ac:dyDescent="0.3">
      <c r="A13402" t="s">
        <v>26566</v>
      </c>
      <c r="B13402" t="s">
        <v>13657</v>
      </c>
      <c r="C13402">
        <v>5727617</v>
      </c>
      <c r="E13402" s="1">
        <v>43631</v>
      </c>
      <c r="F13402" s="1" t="s">
        <v>13911</v>
      </c>
      <c r="G13402" s="1" t="s">
        <v>13941</v>
      </c>
      <c r="H13402" s="1">
        <v>43635</v>
      </c>
      <c r="I13402" t="s">
        <v>18</v>
      </c>
      <c r="J13402" t="s">
        <v>9429</v>
      </c>
      <c r="K13402" t="s">
        <v>29</v>
      </c>
      <c r="L13402" t="s">
        <v>35</v>
      </c>
      <c r="M13402" t="s">
        <v>4792</v>
      </c>
      <c r="N13402" s="2">
        <v>57.42</v>
      </c>
      <c r="O13402" s="2">
        <v>142.97999999999999</v>
      </c>
      <c r="P13402" s="2">
        <v>0.28000000000000003</v>
      </c>
      <c r="Q13402" s="3">
        <v>1.9583158483704017E-3</v>
      </c>
      <c r="R13402" s="3" t="s">
        <v>36736</v>
      </c>
      <c r="S13402">
        <v>3</v>
      </c>
      <c r="T13402">
        <v>0.35</v>
      </c>
      <c r="U13402">
        <v>1</v>
      </c>
      <c r="V13402">
        <v>1488</v>
      </c>
      <c r="W13402">
        <v>74133</v>
      </c>
      <c r="X13402" t="s">
        <v>13761</v>
      </c>
      <c r="Y13402" t="s">
        <v>13897</v>
      </c>
      <c r="Z13402" t="s">
        <v>21</v>
      </c>
      <c r="AA13402" t="s">
        <v>22</v>
      </c>
      <c r="AB13402" t="s">
        <v>1007</v>
      </c>
      <c r="AC13402" t="s">
        <v>568</v>
      </c>
      <c r="AD13402" t="s">
        <v>24</v>
      </c>
    </row>
    <row r="13403" spans="1:30" x14ac:dyDescent="0.3">
      <c r="A13403" t="s">
        <v>26567</v>
      </c>
      <c r="B13403" t="s">
        <v>13657</v>
      </c>
      <c r="C13403">
        <v>5728597</v>
      </c>
      <c r="E13403" s="1">
        <v>43753</v>
      </c>
      <c r="F13403" s="1" t="s">
        <v>13927</v>
      </c>
      <c r="G13403" s="1" t="s">
        <v>13944</v>
      </c>
      <c r="H13403" s="1">
        <v>43757</v>
      </c>
      <c r="I13403" t="s">
        <v>18</v>
      </c>
      <c r="J13403" t="s">
        <v>9320</v>
      </c>
      <c r="K13403" t="s">
        <v>29</v>
      </c>
      <c r="L13403" t="s">
        <v>35</v>
      </c>
      <c r="M13403" t="s">
        <v>4917</v>
      </c>
      <c r="N13403" s="2">
        <v>128.43</v>
      </c>
      <c r="O13403" s="2">
        <v>213.19</v>
      </c>
      <c r="P13403" s="2">
        <v>0.28000000000000003</v>
      </c>
      <c r="Q13403" s="3">
        <v>1.3133824288193631E-3</v>
      </c>
      <c r="R13403" s="3" t="s">
        <v>36736</v>
      </c>
      <c r="S13403">
        <v>2</v>
      </c>
      <c r="T13403">
        <v>0.35</v>
      </c>
      <c r="U13403">
        <v>1</v>
      </c>
      <c r="V13403">
        <v>1488</v>
      </c>
      <c r="W13403">
        <v>75220</v>
      </c>
      <c r="X13403" t="s">
        <v>13719</v>
      </c>
      <c r="Y13403" t="s">
        <v>13889</v>
      </c>
      <c r="Z13403" t="s">
        <v>21</v>
      </c>
      <c r="AA13403" t="s">
        <v>22</v>
      </c>
      <c r="AB13403" t="s">
        <v>7386</v>
      </c>
      <c r="AC13403" t="s">
        <v>7388</v>
      </c>
      <c r="AD13403" t="s">
        <v>62</v>
      </c>
    </row>
    <row r="13404" spans="1:30" x14ac:dyDescent="0.3">
      <c r="A13404" t="s">
        <v>26568</v>
      </c>
      <c r="B13404" t="s">
        <v>13657</v>
      </c>
      <c r="C13404">
        <v>5729354</v>
      </c>
      <c r="E13404" s="1">
        <v>43688</v>
      </c>
      <c r="F13404" s="1" t="s">
        <v>13920</v>
      </c>
      <c r="G13404" s="1" t="s">
        <v>13954</v>
      </c>
      <c r="H13404" s="1">
        <v>43691</v>
      </c>
      <c r="I13404" t="s">
        <v>39</v>
      </c>
      <c r="J13404" t="s">
        <v>7626</v>
      </c>
      <c r="K13404" t="s">
        <v>29</v>
      </c>
      <c r="L13404" t="s">
        <v>208</v>
      </c>
      <c r="M13404" t="s">
        <v>5625</v>
      </c>
      <c r="N13404" s="2">
        <v>16.89</v>
      </c>
      <c r="O13404" s="2">
        <v>60.8</v>
      </c>
      <c r="P13404" s="2">
        <v>0</v>
      </c>
      <c r="Q13404" s="3">
        <v>0</v>
      </c>
      <c r="R13404" s="3" t="s">
        <v>36736</v>
      </c>
      <c r="S13404">
        <v>4</v>
      </c>
      <c r="T13404">
        <v>0.05</v>
      </c>
      <c r="U13404">
        <v>0</v>
      </c>
      <c r="V13404">
        <v>1488</v>
      </c>
      <c r="W13404">
        <v>78745</v>
      </c>
      <c r="X13404" t="s">
        <v>13715</v>
      </c>
      <c r="Y13404" t="s">
        <v>13889</v>
      </c>
      <c r="Z13404" t="s">
        <v>21</v>
      </c>
      <c r="AA13404" t="s">
        <v>22</v>
      </c>
      <c r="AB13404" t="s">
        <v>588</v>
      </c>
      <c r="AC13404" t="s">
        <v>590</v>
      </c>
      <c r="AD13404" t="s">
        <v>48</v>
      </c>
    </row>
    <row r="13405" spans="1:30" x14ac:dyDescent="0.3">
      <c r="A13405" t="s">
        <v>26569</v>
      </c>
      <c r="B13405" t="s">
        <v>13657</v>
      </c>
      <c r="C13405">
        <v>5730181</v>
      </c>
      <c r="E13405" s="1">
        <v>43597</v>
      </c>
      <c r="F13405" s="1" t="s">
        <v>13920</v>
      </c>
      <c r="G13405" s="1" t="s">
        <v>13934</v>
      </c>
      <c r="H13405" s="1">
        <v>43597</v>
      </c>
      <c r="I13405" t="s">
        <v>18</v>
      </c>
      <c r="J13405" t="s">
        <v>8573</v>
      </c>
      <c r="K13405" t="s">
        <v>29</v>
      </c>
      <c r="L13405" t="s">
        <v>35</v>
      </c>
      <c r="M13405" t="s">
        <v>525</v>
      </c>
      <c r="N13405" s="2">
        <v>8.5399999999999991</v>
      </c>
      <c r="O13405" s="2">
        <v>51.45</v>
      </c>
      <c r="P13405" s="2">
        <v>0.24</v>
      </c>
      <c r="Q13405" s="3">
        <v>4.6647230320699708E-3</v>
      </c>
      <c r="R13405" s="3" t="s">
        <v>36736</v>
      </c>
      <c r="S13405">
        <v>5</v>
      </c>
      <c r="T13405">
        <v>0.3</v>
      </c>
      <c r="U13405">
        <v>1</v>
      </c>
      <c r="V13405">
        <v>1488</v>
      </c>
      <c r="W13405">
        <v>48911</v>
      </c>
      <c r="X13405" t="s">
        <v>13827</v>
      </c>
      <c r="Y13405" t="s">
        <v>13893</v>
      </c>
      <c r="Z13405" t="s">
        <v>21</v>
      </c>
      <c r="AA13405" t="s">
        <v>22</v>
      </c>
      <c r="AB13405" t="s">
        <v>2370</v>
      </c>
      <c r="AC13405" t="s">
        <v>2372</v>
      </c>
      <c r="AD13405" t="s">
        <v>62</v>
      </c>
    </row>
    <row r="13406" spans="1:30" x14ac:dyDescent="0.3">
      <c r="A13406" t="s">
        <v>26570</v>
      </c>
      <c r="B13406" t="s">
        <v>13657</v>
      </c>
      <c r="C13406">
        <v>5731049</v>
      </c>
      <c r="E13406" s="1">
        <v>43742</v>
      </c>
      <c r="F13406" s="1" t="s">
        <v>13909</v>
      </c>
      <c r="G13406" s="1" t="s">
        <v>13944</v>
      </c>
      <c r="H13406" s="1">
        <v>43743</v>
      </c>
      <c r="I13406" t="s">
        <v>55</v>
      </c>
      <c r="J13406" t="s">
        <v>8514</v>
      </c>
      <c r="K13406" t="s">
        <v>81</v>
      </c>
      <c r="L13406" t="s">
        <v>167</v>
      </c>
      <c r="M13406" t="s">
        <v>8515</v>
      </c>
      <c r="N13406" s="2">
        <v>45.31</v>
      </c>
      <c r="O13406" s="2">
        <v>310.35000000000002</v>
      </c>
      <c r="P13406" s="2">
        <v>0.43</v>
      </c>
      <c r="Q13406" s="3">
        <v>1.3855324633478331E-3</v>
      </c>
      <c r="R13406" s="3" t="s">
        <v>36736</v>
      </c>
      <c r="S13406">
        <v>5</v>
      </c>
      <c r="T13406">
        <v>0.5</v>
      </c>
      <c r="U13406">
        <v>1</v>
      </c>
      <c r="V13406">
        <v>1488</v>
      </c>
      <c r="W13406">
        <v>60653</v>
      </c>
      <c r="X13406" t="s">
        <v>13717</v>
      </c>
      <c r="Y13406" t="s">
        <v>13891</v>
      </c>
      <c r="Z13406" t="s">
        <v>21</v>
      </c>
      <c r="AA13406" t="s">
        <v>22</v>
      </c>
      <c r="AB13406" t="s">
        <v>664</v>
      </c>
      <c r="AC13406" t="s">
        <v>666</v>
      </c>
      <c r="AD13406" t="s">
        <v>24</v>
      </c>
    </row>
    <row r="13407" spans="1:30" x14ac:dyDescent="0.3">
      <c r="A13407" t="s">
        <v>26571</v>
      </c>
      <c r="B13407" t="s">
        <v>13657</v>
      </c>
      <c r="C13407">
        <v>5733374</v>
      </c>
      <c r="E13407" s="1">
        <v>43612</v>
      </c>
      <c r="F13407" s="1" t="s">
        <v>13914</v>
      </c>
      <c r="G13407" s="1" t="s">
        <v>13934</v>
      </c>
      <c r="H13407" s="1">
        <v>43614</v>
      </c>
      <c r="I13407" t="s">
        <v>18</v>
      </c>
      <c r="J13407" t="s">
        <v>9201</v>
      </c>
      <c r="K13407" t="s">
        <v>29</v>
      </c>
      <c r="L13407" t="s">
        <v>30</v>
      </c>
      <c r="M13407" t="s">
        <v>8127</v>
      </c>
      <c r="N13407" s="2">
        <v>4.7699999999999996</v>
      </c>
      <c r="O13407" s="2">
        <v>9.5399999999999991</v>
      </c>
      <c r="P13407" s="2">
        <v>0.1</v>
      </c>
      <c r="Q13407" s="3">
        <v>1.0482180293501051E-2</v>
      </c>
      <c r="R13407" s="3" t="s">
        <v>36736</v>
      </c>
      <c r="S13407">
        <v>2</v>
      </c>
      <c r="T13407">
        <v>0.15</v>
      </c>
      <c r="U13407">
        <v>0</v>
      </c>
      <c r="V13407">
        <v>1488</v>
      </c>
      <c r="W13407">
        <v>60174</v>
      </c>
      <c r="X13407" t="s">
        <v>13728</v>
      </c>
      <c r="Y13407" t="s">
        <v>13891</v>
      </c>
      <c r="Z13407" t="s">
        <v>21</v>
      </c>
      <c r="AA13407" t="s">
        <v>22</v>
      </c>
      <c r="AB13407" t="s">
        <v>3444</v>
      </c>
      <c r="AC13407" t="s">
        <v>3446</v>
      </c>
      <c r="AD13407" t="s">
        <v>24</v>
      </c>
    </row>
    <row r="13408" spans="1:30" x14ac:dyDescent="0.3">
      <c r="A13408" t="s">
        <v>26572</v>
      </c>
      <c r="B13408" t="s">
        <v>13657</v>
      </c>
      <c r="C13408">
        <v>5735364</v>
      </c>
      <c r="E13408" s="1">
        <v>43656</v>
      </c>
      <c r="F13408" s="1" t="s">
        <v>13903</v>
      </c>
      <c r="G13408" s="1" t="s">
        <v>13958</v>
      </c>
      <c r="H13408" s="1">
        <v>43656</v>
      </c>
      <c r="I13408" t="s">
        <v>55</v>
      </c>
      <c r="J13408" t="s">
        <v>8170</v>
      </c>
      <c r="K13408" t="s">
        <v>81</v>
      </c>
      <c r="L13408" t="s">
        <v>167</v>
      </c>
      <c r="M13408" t="s">
        <v>6259</v>
      </c>
      <c r="N13408" s="2">
        <v>144.66</v>
      </c>
      <c r="O13408" s="2">
        <v>289.32</v>
      </c>
      <c r="P13408" s="2">
        <v>0.43</v>
      </c>
      <c r="Q13408" s="3">
        <v>1.4862436056961149E-3</v>
      </c>
      <c r="R13408" s="3" t="s">
        <v>36736</v>
      </c>
      <c r="S13408">
        <v>2</v>
      </c>
      <c r="T13408">
        <v>0.5</v>
      </c>
      <c r="U13408">
        <v>1</v>
      </c>
      <c r="V13408">
        <v>1488</v>
      </c>
      <c r="W13408">
        <v>55044</v>
      </c>
      <c r="X13408" t="s">
        <v>13833</v>
      </c>
      <c r="Y13408" t="s">
        <v>13892</v>
      </c>
      <c r="Z13408" t="s">
        <v>21</v>
      </c>
      <c r="AA13408" t="s">
        <v>22</v>
      </c>
      <c r="AB13408" t="s">
        <v>1175</v>
      </c>
      <c r="AC13408" t="s">
        <v>1177</v>
      </c>
      <c r="AD13408" t="s">
        <v>48</v>
      </c>
    </row>
    <row r="13409" spans="1:30" x14ac:dyDescent="0.3">
      <c r="A13409" t="s">
        <v>26573</v>
      </c>
      <c r="B13409" t="s">
        <v>13657</v>
      </c>
      <c r="C13409">
        <v>573674</v>
      </c>
      <c r="E13409" s="1">
        <v>43730</v>
      </c>
      <c r="F13409" s="1" t="s">
        <v>13920</v>
      </c>
      <c r="G13409" s="1" t="s">
        <v>13950</v>
      </c>
      <c r="H13409" s="1">
        <v>43730</v>
      </c>
      <c r="I13409" t="s">
        <v>18</v>
      </c>
      <c r="J13409" t="s">
        <v>8811</v>
      </c>
      <c r="K13409" t="s">
        <v>25</v>
      </c>
      <c r="L13409" t="s">
        <v>139</v>
      </c>
      <c r="M13409" t="s">
        <v>8812</v>
      </c>
      <c r="N13409" s="2">
        <v>73.33</v>
      </c>
      <c r="O13409" s="2">
        <v>325.92</v>
      </c>
      <c r="P13409" s="2">
        <v>0.19</v>
      </c>
      <c r="Q13409" s="3">
        <v>5.8296514482081491E-4</v>
      </c>
      <c r="R13409" s="3" t="s">
        <v>36736</v>
      </c>
      <c r="S13409">
        <v>4</v>
      </c>
      <c r="T13409">
        <v>0.25</v>
      </c>
      <c r="U13409">
        <v>0</v>
      </c>
      <c r="V13409">
        <v>1488</v>
      </c>
      <c r="W13409">
        <v>76063</v>
      </c>
      <c r="X13409" t="s">
        <v>13874</v>
      </c>
      <c r="Y13409" t="s">
        <v>13889</v>
      </c>
      <c r="Z13409" t="s">
        <v>21</v>
      </c>
      <c r="AA13409" t="s">
        <v>22</v>
      </c>
      <c r="AB13409" t="s">
        <v>2206</v>
      </c>
      <c r="AC13409" t="s">
        <v>2208</v>
      </c>
      <c r="AD13409" t="s">
        <v>24</v>
      </c>
    </row>
    <row r="13410" spans="1:30" x14ac:dyDescent="0.3">
      <c r="A13410" t="s">
        <v>26574</v>
      </c>
      <c r="B13410" t="s">
        <v>13657</v>
      </c>
      <c r="C13410">
        <v>5740235</v>
      </c>
      <c r="E13410" s="1">
        <v>43551</v>
      </c>
      <c r="F13410" s="1" t="s">
        <v>13903</v>
      </c>
      <c r="G13410" s="1" t="s">
        <v>13918</v>
      </c>
      <c r="H13410" s="1">
        <v>43556</v>
      </c>
      <c r="I13410" t="s">
        <v>18</v>
      </c>
      <c r="J13410" t="s">
        <v>5316</v>
      </c>
      <c r="K13410" t="s">
        <v>25</v>
      </c>
      <c r="L13410" t="s">
        <v>139</v>
      </c>
      <c r="M13410" t="s">
        <v>5317</v>
      </c>
      <c r="N13410" s="2">
        <v>42.15</v>
      </c>
      <c r="O13410" s="2">
        <v>210.78</v>
      </c>
      <c r="P13410" s="2">
        <v>0.19</v>
      </c>
      <c r="Q13410" s="3">
        <v>9.0141379637536767E-4</v>
      </c>
      <c r="R13410" s="3" t="s">
        <v>36736</v>
      </c>
      <c r="S13410">
        <v>3</v>
      </c>
      <c r="T13410">
        <v>0.25</v>
      </c>
      <c r="U13410">
        <v>0</v>
      </c>
      <c r="V13410">
        <v>1488</v>
      </c>
      <c r="W13410">
        <v>47401</v>
      </c>
      <c r="X13410" t="s">
        <v>13805</v>
      </c>
      <c r="Y13410" t="s">
        <v>13888</v>
      </c>
      <c r="Z13410" t="s">
        <v>21</v>
      </c>
      <c r="AA13410" t="s">
        <v>22</v>
      </c>
      <c r="AB13410" t="s">
        <v>747</v>
      </c>
      <c r="AC13410" t="s">
        <v>749</v>
      </c>
      <c r="AD13410" t="s">
        <v>48</v>
      </c>
    </row>
    <row r="13411" spans="1:30" x14ac:dyDescent="0.3">
      <c r="A13411" t="s">
        <v>26575</v>
      </c>
      <c r="B13411" t="s">
        <v>13657</v>
      </c>
      <c r="C13411">
        <v>5740769</v>
      </c>
      <c r="E13411" s="1">
        <v>43720</v>
      </c>
      <c r="F13411" s="1" t="s">
        <v>13906</v>
      </c>
      <c r="G13411" s="1" t="s">
        <v>13950</v>
      </c>
      <c r="H13411" s="1">
        <v>43724</v>
      </c>
      <c r="I13411" t="s">
        <v>18</v>
      </c>
      <c r="J13411" t="s">
        <v>8362</v>
      </c>
      <c r="K13411" t="s">
        <v>29</v>
      </c>
      <c r="L13411" t="s">
        <v>30</v>
      </c>
      <c r="M13411" t="s">
        <v>6518</v>
      </c>
      <c r="N13411" s="2">
        <v>41.51</v>
      </c>
      <c r="O13411" s="2">
        <v>162.15</v>
      </c>
      <c r="P13411" s="2">
        <v>0.33</v>
      </c>
      <c r="Q13411" s="3">
        <v>2.0351526364477336E-3</v>
      </c>
      <c r="R13411" s="3" t="s">
        <v>36736</v>
      </c>
      <c r="S13411">
        <v>4</v>
      </c>
      <c r="T13411">
        <v>0.4</v>
      </c>
      <c r="U13411">
        <v>1</v>
      </c>
      <c r="V13411">
        <v>1488</v>
      </c>
      <c r="W13411">
        <v>50322</v>
      </c>
      <c r="X13411" t="s">
        <v>13803</v>
      </c>
      <c r="Y13411" t="s">
        <v>13890</v>
      </c>
      <c r="Z13411" t="s">
        <v>21</v>
      </c>
      <c r="AA13411" t="s">
        <v>22</v>
      </c>
      <c r="AB13411" t="s">
        <v>1498</v>
      </c>
      <c r="AC13411" t="s">
        <v>1499</v>
      </c>
      <c r="AD13411" t="s">
        <v>24</v>
      </c>
    </row>
    <row r="13412" spans="1:30" x14ac:dyDescent="0.3">
      <c r="A13412" t="s">
        <v>26576</v>
      </c>
      <c r="B13412" t="s">
        <v>13657</v>
      </c>
      <c r="C13412">
        <v>5741540</v>
      </c>
      <c r="E13412" s="1">
        <v>43692</v>
      </c>
      <c r="F13412" s="1" t="s">
        <v>13906</v>
      </c>
      <c r="G13412" s="1" t="s">
        <v>13954</v>
      </c>
      <c r="H13412" s="1">
        <v>43697</v>
      </c>
      <c r="I13412" t="s">
        <v>55</v>
      </c>
      <c r="J13412" t="s">
        <v>8262</v>
      </c>
      <c r="K13412" t="s">
        <v>81</v>
      </c>
      <c r="L13412" t="s">
        <v>167</v>
      </c>
      <c r="M13412" t="s">
        <v>8263</v>
      </c>
      <c r="N13412" s="2">
        <v>140.91</v>
      </c>
      <c r="O13412" s="2">
        <v>986.37</v>
      </c>
      <c r="P13412" s="2">
        <v>0.33</v>
      </c>
      <c r="Q13412" s="3">
        <v>3.3456005352960856E-4</v>
      </c>
      <c r="R13412" s="3" t="s">
        <v>36736</v>
      </c>
      <c r="S13412">
        <v>7</v>
      </c>
      <c r="T13412">
        <v>0.4</v>
      </c>
      <c r="U13412">
        <v>1</v>
      </c>
      <c r="V13412">
        <v>1488</v>
      </c>
      <c r="W13412">
        <v>66212</v>
      </c>
      <c r="X13412" t="s">
        <v>13775</v>
      </c>
      <c r="Y13412" t="s">
        <v>13899</v>
      </c>
      <c r="Z13412" t="s">
        <v>21</v>
      </c>
      <c r="AA13412" t="s">
        <v>22</v>
      </c>
      <c r="AB13412" t="s">
        <v>1769</v>
      </c>
      <c r="AC13412" t="s">
        <v>1771</v>
      </c>
      <c r="AD13412" t="s">
        <v>24</v>
      </c>
    </row>
    <row r="13413" spans="1:30" x14ac:dyDescent="0.3">
      <c r="A13413" t="s">
        <v>26577</v>
      </c>
      <c r="B13413" t="s">
        <v>13657</v>
      </c>
      <c r="C13413">
        <v>5741685</v>
      </c>
      <c r="E13413" s="1">
        <v>43587</v>
      </c>
      <c r="F13413" s="1" t="s">
        <v>13906</v>
      </c>
      <c r="G13413" s="1" t="s">
        <v>13934</v>
      </c>
      <c r="H13413" s="1">
        <v>43589</v>
      </c>
      <c r="I13413" t="s">
        <v>18</v>
      </c>
      <c r="J13413" t="s">
        <v>7832</v>
      </c>
      <c r="K13413" t="s">
        <v>25</v>
      </c>
      <c r="L13413" t="s">
        <v>26</v>
      </c>
      <c r="M13413" t="s">
        <v>6728</v>
      </c>
      <c r="N13413" s="2">
        <v>38.020000000000003</v>
      </c>
      <c r="O13413" s="2">
        <v>504.97</v>
      </c>
      <c r="P13413" s="2">
        <v>0.33</v>
      </c>
      <c r="Q13413" s="3">
        <v>6.535041685644692E-4</v>
      </c>
      <c r="R13413" s="3" t="s">
        <v>36736</v>
      </c>
      <c r="S13413">
        <v>8</v>
      </c>
      <c r="T13413">
        <v>0.4</v>
      </c>
      <c r="U13413">
        <v>1</v>
      </c>
      <c r="V13413">
        <v>1488</v>
      </c>
      <c r="W13413">
        <v>75007</v>
      </c>
      <c r="X13413" t="s">
        <v>13789</v>
      </c>
      <c r="Y13413" t="s">
        <v>13889</v>
      </c>
      <c r="Z13413" t="s">
        <v>21</v>
      </c>
      <c r="AA13413" t="s">
        <v>22</v>
      </c>
      <c r="AB13413" t="s">
        <v>5660</v>
      </c>
      <c r="AC13413" t="s">
        <v>4969</v>
      </c>
      <c r="AD13413" t="s">
        <v>62</v>
      </c>
    </row>
    <row r="13414" spans="1:30" x14ac:dyDescent="0.3">
      <c r="A13414" t="s">
        <v>26578</v>
      </c>
      <c r="B13414" t="s">
        <v>13657</v>
      </c>
      <c r="C13414">
        <v>5742666</v>
      </c>
      <c r="E13414" s="1">
        <v>43634</v>
      </c>
      <c r="F13414" s="1" t="s">
        <v>13927</v>
      </c>
      <c r="G13414" s="1" t="s">
        <v>13941</v>
      </c>
      <c r="H13414" s="1">
        <v>43634</v>
      </c>
      <c r="I13414" t="s">
        <v>18</v>
      </c>
      <c r="J13414" t="s">
        <v>9961</v>
      </c>
      <c r="K13414" t="s">
        <v>29</v>
      </c>
      <c r="L13414" t="s">
        <v>35</v>
      </c>
      <c r="M13414" t="s">
        <v>163</v>
      </c>
      <c r="N13414" s="2">
        <v>118.19</v>
      </c>
      <c r="O13414" s="2">
        <v>236.38</v>
      </c>
      <c r="P13414" s="2">
        <v>0.05</v>
      </c>
      <c r="Q13414" s="3">
        <v>2.1152381758185974E-4</v>
      </c>
      <c r="R13414" s="3" t="s">
        <v>36736</v>
      </c>
      <c r="S13414">
        <v>2</v>
      </c>
      <c r="T13414">
        <v>0.1</v>
      </c>
      <c r="U13414">
        <v>0</v>
      </c>
      <c r="V13414">
        <v>1488</v>
      </c>
      <c r="W13414">
        <v>60653</v>
      </c>
      <c r="X13414" t="s">
        <v>13717</v>
      </c>
      <c r="Y13414" t="s">
        <v>13891</v>
      </c>
      <c r="Z13414" t="s">
        <v>21</v>
      </c>
      <c r="AA13414" t="s">
        <v>22</v>
      </c>
      <c r="AB13414" t="s">
        <v>974</v>
      </c>
      <c r="AC13414" t="s">
        <v>976</v>
      </c>
      <c r="AD13414" t="s">
        <v>24</v>
      </c>
    </row>
    <row r="13415" spans="1:30" x14ac:dyDescent="0.3">
      <c r="A13415" t="s">
        <v>26579</v>
      </c>
      <c r="B13415" t="s">
        <v>13657</v>
      </c>
      <c r="C13415">
        <v>5743287</v>
      </c>
      <c r="E13415" s="1">
        <v>43656</v>
      </c>
      <c r="F13415" s="1" t="s">
        <v>13903</v>
      </c>
      <c r="G13415" s="1" t="s">
        <v>13958</v>
      </c>
      <c r="H13415" s="1">
        <v>43661</v>
      </c>
      <c r="I13415" t="s">
        <v>18</v>
      </c>
      <c r="J13415" t="s">
        <v>8811</v>
      </c>
      <c r="K13415" t="s">
        <v>25</v>
      </c>
      <c r="L13415" t="s">
        <v>139</v>
      </c>
      <c r="M13415" t="s">
        <v>8812</v>
      </c>
      <c r="N13415" s="2">
        <v>73.33</v>
      </c>
      <c r="O13415" s="2">
        <v>325.92</v>
      </c>
      <c r="P13415" s="2">
        <v>0.28000000000000003</v>
      </c>
      <c r="Q13415" s="3">
        <v>8.5910652920962209E-4</v>
      </c>
      <c r="R13415" s="3" t="s">
        <v>36736</v>
      </c>
      <c r="S13415">
        <v>4</v>
      </c>
      <c r="T13415">
        <v>0.35</v>
      </c>
      <c r="U13415">
        <v>1</v>
      </c>
      <c r="V13415">
        <v>1488</v>
      </c>
      <c r="W13415">
        <v>73120</v>
      </c>
      <c r="X13415" t="s">
        <v>13746</v>
      </c>
      <c r="Y13415" t="s">
        <v>13897</v>
      </c>
      <c r="Z13415" t="s">
        <v>21</v>
      </c>
      <c r="AA13415" t="s">
        <v>22</v>
      </c>
      <c r="AB13415" t="s">
        <v>4596</v>
      </c>
      <c r="AC13415" t="s">
        <v>23</v>
      </c>
      <c r="AD13415" t="s">
        <v>24</v>
      </c>
    </row>
    <row r="13416" spans="1:30" x14ac:dyDescent="0.3">
      <c r="A13416" t="s">
        <v>26580</v>
      </c>
      <c r="B13416" t="s">
        <v>13657</v>
      </c>
      <c r="C13416">
        <v>5747062</v>
      </c>
      <c r="E13416" s="1">
        <v>43777</v>
      </c>
      <c r="F13416" s="1" t="s">
        <v>13909</v>
      </c>
      <c r="G13416" s="1" t="s">
        <v>13912</v>
      </c>
      <c r="H13416" s="1">
        <v>43780</v>
      </c>
      <c r="I13416" t="s">
        <v>55</v>
      </c>
      <c r="J13416" t="s">
        <v>9384</v>
      </c>
      <c r="K13416" t="s">
        <v>81</v>
      </c>
      <c r="L13416" t="s">
        <v>82</v>
      </c>
      <c r="M13416" t="s">
        <v>5219</v>
      </c>
      <c r="N13416" s="2">
        <v>26.37</v>
      </c>
      <c r="O13416" s="2">
        <v>118.67</v>
      </c>
      <c r="P13416" s="2">
        <v>0.28000000000000003</v>
      </c>
      <c r="Q13416" s="3">
        <v>2.3594842841493219E-3</v>
      </c>
      <c r="R13416" s="3" t="s">
        <v>36736</v>
      </c>
      <c r="S13416">
        <v>6</v>
      </c>
      <c r="T13416">
        <v>0.35</v>
      </c>
      <c r="U13416">
        <v>1</v>
      </c>
      <c r="V13416">
        <v>1488</v>
      </c>
      <c r="W13416">
        <v>48234</v>
      </c>
      <c r="X13416" t="s">
        <v>13732</v>
      </c>
      <c r="Y13416" t="s">
        <v>13893</v>
      </c>
      <c r="Z13416" t="s">
        <v>21</v>
      </c>
      <c r="AA13416" t="s">
        <v>22</v>
      </c>
      <c r="AB13416" t="s">
        <v>1402</v>
      </c>
      <c r="AC13416" t="s">
        <v>1404</v>
      </c>
      <c r="AD13416" t="s">
        <v>62</v>
      </c>
    </row>
    <row r="13417" spans="1:30" x14ac:dyDescent="0.3">
      <c r="A13417" t="s">
        <v>26581</v>
      </c>
      <c r="B13417" t="s">
        <v>13657</v>
      </c>
      <c r="C13417">
        <v>5748054</v>
      </c>
      <c r="E13417" s="1">
        <v>43801</v>
      </c>
      <c r="F13417" s="1" t="s">
        <v>13914</v>
      </c>
      <c r="G13417" s="1" t="s">
        <v>13904</v>
      </c>
      <c r="H13417" s="1">
        <v>43804</v>
      </c>
      <c r="I13417" t="s">
        <v>18</v>
      </c>
      <c r="J13417" t="s">
        <v>8797</v>
      </c>
      <c r="K13417" t="s">
        <v>29</v>
      </c>
      <c r="L13417" t="s">
        <v>30</v>
      </c>
      <c r="M13417" t="s">
        <v>3086</v>
      </c>
      <c r="N13417" s="2">
        <v>50.46</v>
      </c>
      <c r="O13417" s="2">
        <v>125.65</v>
      </c>
      <c r="P13417" s="2">
        <v>0.33</v>
      </c>
      <c r="Q13417" s="3">
        <v>2.6263430163151612E-3</v>
      </c>
      <c r="R13417" s="3" t="s">
        <v>36736</v>
      </c>
      <c r="S13417">
        <v>3</v>
      </c>
      <c r="T13417">
        <v>0.4</v>
      </c>
      <c r="U13417">
        <v>1</v>
      </c>
      <c r="V13417">
        <v>1488</v>
      </c>
      <c r="W13417">
        <v>77095</v>
      </c>
      <c r="X13417" t="s">
        <v>13722</v>
      </c>
      <c r="Y13417" t="s">
        <v>13889</v>
      </c>
      <c r="Z13417" t="s">
        <v>21</v>
      </c>
      <c r="AA13417" t="s">
        <v>22</v>
      </c>
      <c r="AB13417" t="s">
        <v>785</v>
      </c>
      <c r="AC13417" t="s">
        <v>787</v>
      </c>
      <c r="AD13417" t="s">
        <v>24</v>
      </c>
    </row>
    <row r="13418" spans="1:30" x14ac:dyDescent="0.3">
      <c r="A13418" t="s">
        <v>26582</v>
      </c>
      <c r="B13418" t="s">
        <v>13657</v>
      </c>
      <c r="C13418">
        <v>57487</v>
      </c>
      <c r="E13418" s="1">
        <v>43539</v>
      </c>
      <c r="F13418" s="1" t="s">
        <v>13909</v>
      </c>
      <c r="G13418" s="1" t="s">
        <v>13918</v>
      </c>
      <c r="H13418" s="1">
        <v>43544</v>
      </c>
      <c r="I13418" t="s">
        <v>39</v>
      </c>
      <c r="J13418" t="s">
        <v>7696</v>
      </c>
      <c r="K13418" t="s">
        <v>29</v>
      </c>
      <c r="L13418" t="s">
        <v>72</v>
      </c>
      <c r="M13418" t="s">
        <v>6182</v>
      </c>
      <c r="N13418" s="2">
        <v>8.17</v>
      </c>
      <c r="O13418" s="2">
        <v>53.97</v>
      </c>
      <c r="P13418" s="2">
        <v>0.24</v>
      </c>
      <c r="Q13418" s="3">
        <v>4.4469149527515284E-3</v>
      </c>
      <c r="R13418" s="3" t="s">
        <v>36736</v>
      </c>
      <c r="S13418">
        <v>7</v>
      </c>
      <c r="T13418">
        <v>0.3</v>
      </c>
      <c r="U13418">
        <v>1</v>
      </c>
      <c r="V13418">
        <v>1488</v>
      </c>
      <c r="W13418">
        <v>60653</v>
      </c>
      <c r="X13418" t="s">
        <v>13717</v>
      </c>
      <c r="Y13418" t="s">
        <v>13891</v>
      </c>
      <c r="Z13418" t="s">
        <v>21</v>
      </c>
      <c r="AA13418" t="s">
        <v>22</v>
      </c>
      <c r="AB13418" t="s">
        <v>6609</v>
      </c>
      <c r="AC13418" t="s">
        <v>6610</v>
      </c>
      <c r="AD13418" t="s">
        <v>24</v>
      </c>
    </row>
    <row r="13419" spans="1:30" x14ac:dyDescent="0.3">
      <c r="A13419" t="s">
        <v>26583</v>
      </c>
      <c r="B13419" t="s">
        <v>13657</v>
      </c>
      <c r="C13419">
        <v>5750303</v>
      </c>
      <c r="E13419" s="1">
        <v>43760</v>
      </c>
      <c r="F13419" s="1" t="s">
        <v>13927</v>
      </c>
      <c r="G13419" s="1" t="s">
        <v>13944</v>
      </c>
      <c r="H13419" s="1">
        <v>43764</v>
      </c>
      <c r="I13419" t="s">
        <v>55</v>
      </c>
      <c r="J13419" t="s">
        <v>7733</v>
      </c>
      <c r="K13419" t="s">
        <v>29</v>
      </c>
      <c r="L13419" t="s">
        <v>57</v>
      </c>
      <c r="M13419" t="s">
        <v>157</v>
      </c>
      <c r="N13419" s="2">
        <v>49.47</v>
      </c>
      <c r="O13419" s="2">
        <v>247.35</v>
      </c>
      <c r="P13419" s="2">
        <v>0.38</v>
      </c>
      <c r="Q13419" s="3">
        <v>1.5362846169395593E-3</v>
      </c>
      <c r="R13419" s="3" t="s">
        <v>36736</v>
      </c>
      <c r="S13419">
        <v>5</v>
      </c>
      <c r="T13419">
        <v>0.45</v>
      </c>
      <c r="U13419">
        <v>1</v>
      </c>
      <c r="V13419">
        <v>1488</v>
      </c>
      <c r="W13419">
        <v>77095</v>
      </c>
      <c r="X13419" t="s">
        <v>13722</v>
      </c>
      <c r="Y13419" t="s">
        <v>13889</v>
      </c>
      <c r="Z13419" t="s">
        <v>21</v>
      </c>
      <c r="AA13419" t="s">
        <v>22</v>
      </c>
      <c r="AB13419" t="s">
        <v>3386</v>
      </c>
      <c r="AC13419" t="s">
        <v>3123</v>
      </c>
      <c r="AD13419" t="s">
        <v>24</v>
      </c>
    </row>
    <row r="13420" spans="1:30" x14ac:dyDescent="0.3">
      <c r="A13420" t="s">
        <v>26584</v>
      </c>
      <c r="B13420" t="s">
        <v>13657</v>
      </c>
      <c r="C13420">
        <v>5750511</v>
      </c>
      <c r="E13420" s="1">
        <v>43703</v>
      </c>
      <c r="F13420" s="1" t="s">
        <v>13914</v>
      </c>
      <c r="G13420" s="1" t="s">
        <v>13954</v>
      </c>
      <c r="H13420" s="1">
        <v>43707</v>
      </c>
      <c r="I13420" t="s">
        <v>55</v>
      </c>
      <c r="J13420" t="s">
        <v>9598</v>
      </c>
      <c r="K13420" t="s">
        <v>29</v>
      </c>
      <c r="L13420" t="s">
        <v>57</v>
      </c>
      <c r="M13420" t="s">
        <v>4970</v>
      </c>
      <c r="N13420" s="2">
        <v>11.37</v>
      </c>
      <c r="O13420" s="2">
        <v>56.85</v>
      </c>
      <c r="P13420" s="2">
        <v>0.38</v>
      </c>
      <c r="Q13420" s="3">
        <v>6.6842568161829376E-3</v>
      </c>
      <c r="R13420" s="3" t="s">
        <v>36736</v>
      </c>
      <c r="S13420">
        <v>5</v>
      </c>
      <c r="T13420">
        <v>0.45</v>
      </c>
      <c r="U13420">
        <v>1</v>
      </c>
      <c r="V13420">
        <v>1488</v>
      </c>
      <c r="W13420">
        <v>55901</v>
      </c>
      <c r="X13420" t="s">
        <v>13718</v>
      </c>
      <c r="Y13420" t="s">
        <v>13892</v>
      </c>
      <c r="Z13420" t="s">
        <v>21</v>
      </c>
      <c r="AA13420" t="s">
        <v>22</v>
      </c>
      <c r="AB13420" t="s">
        <v>3185</v>
      </c>
      <c r="AC13420" t="s">
        <v>3187</v>
      </c>
      <c r="AD13420" t="s">
        <v>24</v>
      </c>
    </row>
    <row r="13421" spans="1:30" x14ac:dyDescent="0.3">
      <c r="A13421" t="s">
        <v>26585</v>
      </c>
      <c r="B13421" t="s">
        <v>13657</v>
      </c>
      <c r="C13421">
        <v>5753027</v>
      </c>
      <c r="E13421" s="1">
        <v>43736</v>
      </c>
      <c r="F13421" s="1" t="s">
        <v>13911</v>
      </c>
      <c r="G13421" s="1" t="s">
        <v>13950</v>
      </c>
      <c r="H13421" s="1">
        <v>43740</v>
      </c>
      <c r="I13421" t="s">
        <v>18</v>
      </c>
      <c r="J13421" t="s">
        <v>7858</v>
      </c>
      <c r="K13421" t="s">
        <v>29</v>
      </c>
      <c r="L13421" t="s">
        <v>30</v>
      </c>
      <c r="M13421" t="s">
        <v>432</v>
      </c>
      <c r="N13421" s="2">
        <v>4.84</v>
      </c>
      <c r="O13421" s="2">
        <v>11.4</v>
      </c>
      <c r="P13421" s="2">
        <v>0.28999999999999998</v>
      </c>
      <c r="Q13421" s="3">
        <v>2.5438596491228066E-2</v>
      </c>
      <c r="R13421" s="3" t="s">
        <v>36736</v>
      </c>
      <c r="S13421">
        <v>2</v>
      </c>
      <c r="T13421">
        <v>0.35</v>
      </c>
      <c r="U13421">
        <v>1</v>
      </c>
      <c r="V13421">
        <v>1488</v>
      </c>
      <c r="W13421">
        <v>46060</v>
      </c>
      <c r="X13421" t="s">
        <v>13768</v>
      </c>
      <c r="Y13421" t="s">
        <v>13888</v>
      </c>
      <c r="Z13421" t="s">
        <v>21</v>
      </c>
      <c r="AA13421" t="s">
        <v>22</v>
      </c>
      <c r="AB13421" t="s">
        <v>3665</v>
      </c>
      <c r="AC13421" t="s">
        <v>3666</v>
      </c>
      <c r="AD13421" t="s">
        <v>24</v>
      </c>
    </row>
    <row r="13422" spans="1:30" x14ac:dyDescent="0.3">
      <c r="A13422" t="s">
        <v>26586</v>
      </c>
      <c r="B13422" t="s">
        <v>13657</v>
      </c>
      <c r="C13422">
        <v>5753474</v>
      </c>
      <c r="E13422" s="1">
        <v>43619</v>
      </c>
      <c r="F13422" s="1" t="s">
        <v>13914</v>
      </c>
      <c r="G13422" s="1" t="s">
        <v>13941</v>
      </c>
      <c r="H13422" s="1">
        <v>43624</v>
      </c>
      <c r="I13422" t="s">
        <v>55</v>
      </c>
      <c r="J13422" t="s">
        <v>7686</v>
      </c>
      <c r="K13422" t="s">
        <v>81</v>
      </c>
      <c r="L13422" t="s">
        <v>167</v>
      </c>
      <c r="M13422" t="s">
        <v>7687</v>
      </c>
      <c r="N13422" s="2">
        <v>164.46</v>
      </c>
      <c r="O13422" s="2">
        <v>493.38</v>
      </c>
      <c r="P13422" s="2">
        <v>0.43</v>
      </c>
      <c r="Q13422" s="3">
        <v>8.7153917872633674E-4</v>
      </c>
      <c r="R13422" s="3" t="s">
        <v>36736</v>
      </c>
      <c r="S13422">
        <v>3</v>
      </c>
      <c r="T13422">
        <v>0.5</v>
      </c>
      <c r="U13422">
        <v>1</v>
      </c>
      <c r="V13422">
        <v>1488</v>
      </c>
      <c r="W13422">
        <v>60653</v>
      </c>
      <c r="X13422" t="s">
        <v>13717</v>
      </c>
      <c r="Y13422" t="s">
        <v>13891</v>
      </c>
      <c r="Z13422" t="s">
        <v>21</v>
      </c>
      <c r="AA13422" t="s">
        <v>22</v>
      </c>
      <c r="AB13422" t="s">
        <v>1295</v>
      </c>
      <c r="AC13422" t="s">
        <v>1297</v>
      </c>
      <c r="AD13422" t="s">
        <v>48</v>
      </c>
    </row>
    <row r="13423" spans="1:30" x14ac:dyDescent="0.3">
      <c r="A13423" t="s">
        <v>26587</v>
      </c>
      <c r="B13423" t="s">
        <v>13657</v>
      </c>
      <c r="C13423">
        <v>5753741</v>
      </c>
      <c r="E13423" s="1">
        <v>43640</v>
      </c>
      <c r="F13423" s="1" t="s">
        <v>13914</v>
      </c>
      <c r="G13423" s="1" t="s">
        <v>13941</v>
      </c>
      <c r="H13423" s="1">
        <v>43645</v>
      </c>
      <c r="I13423" t="s">
        <v>39</v>
      </c>
      <c r="J13423" t="s">
        <v>9499</v>
      </c>
      <c r="K13423" t="s">
        <v>29</v>
      </c>
      <c r="L13423" t="s">
        <v>43</v>
      </c>
      <c r="M13423" t="s">
        <v>4848</v>
      </c>
      <c r="N13423" s="2">
        <v>6.09</v>
      </c>
      <c r="O13423" s="2">
        <v>12.18</v>
      </c>
      <c r="P13423" s="2">
        <v>0.19</v>
      </c>
      <c r="Q13423" s="3">
        <v>1.5599343185550082E-2</v>
      </c>
      <c r="R13423" s="3" t="s">
        <v>36736</v>
      </c>
      <c r="S13423">
        <v>2</v>
      </c>
      <c r="T13423">
        <v>0.25</v>
      </c>
      <c r="U13423">
        <v>0</v>
      </c>
      <c r="V13423">
        <v>1488</v>
      </c>
      <c r="W13423">
        <v>60653</v>
      </c>
      <c r="X13423" t="s">
        <v>13717</v>
      </c>
      <c r="Y13423" t="s">
        <v>13891</v>
      </c>
      <c r="Z13423" t="s">
        <v>21</v>
      </c>
      <c r="AA13423" t="s">
        <v>22</v>
      </c>
      <c r="AB13423" t="s">
        <v>2706</v>
      </c>
      <c r="AC13423" t="s">
        <v>2708</v>
      </c>
      <c r="AD13423" t="s">
        <v>24</v>
      </c>
    </row>
    <row r="13424" spans="1:30" x14ac:dyDescent="0.3">
      <c r="A13424" t="s">
        <v>26588</v>
      </c>
      <c r="B13424" t="s">
        <v>13657</v>
      </c>
      <c r="C13424">
        <v>5755967</v>
      </c>
      <c r="E13424" s="1">
        <v>43682</v>
      </c>
      <c r="F13424" s="1" t="s">
        <v>13914</v>
      </c>
      <c r="G13424" s="1" t="s">
        <v>13954</v>
      </c>
      <c r="H13424" s="1">
        <v>43684</v>
      </c>
      <c r="I13424" t="s">
        <v>18</v>
      </c>
      <c r="J13424" t="s">
        <v>9111</v>
      </c>
      <c r="K13424" t="s">
        <v>25</v>
      </c>
      <c r="L13424" t="s">
        <v>26</v>
      </c>
      <c r="M13424" t="s">
        <v>7186</v>
      </c>
      <c r="N13424" s="2">
        <v>139.35</v>
      </c>
      <c r="O13424" s="2">
        <v>501.66</v>
      </c>
      <c r="P13424" s="2">
        <v>0.1</v>
      </c>
      <c r="Q13424" s="3">
        <v>1.9933819718534465E-4</v>
      </c>
      <c r="R13424" s="3" t="s">
        <v>36736</v>
      </c>
      <c r="S13424">
        <v>4</v>
      </c>
      <c r="T13424">
        <v>0.15</v>
      </c>
      <c r="U13424">
        <v>0</v>
      </c>
      <c r="V13424">
        <v>1488</v>
      </c>
      <c r="W13424">
        <v>75007</v>
      </c>
      <c r="X13424" t="s">
        <v>13789</v>
      </c>
      <c r="Y13424" t="s">
        <v>13889</v>
      </c>
      <c r="Z13424" t="s">
        <v>21</v>
      </c>
      <c r="AA13424" t="s">
        <v>22</v>
      </c>
      <c r="AB13424" t="s">
        <v>2628</v>
      </c>
      <c r="AC13424" t="s">
        <v>2630</v>
      </c>
      <c r="AD13424" t="s">
        <v>24</v>
      </c>
    </row>
    <row r="13425" spans="1:30" x14ac:dyDescent="0.3">
      <c r="A13425" t="s">
        <v>26589</v>
      </c>
      <c r="B13425" t="s">
        <v>13657</v>
      </c>
      <c r="C13425">
        <v>575635</v>
      </c>
      <c r="E13425" s="1">
        <v>43759</v>
      </c>
      <c r="F13425" s="1" t="s">
        <v>13914</v>
      </c>
      <c r="G13425" s="1" t="s">
        <v>13944</v>
      </c>
      <c r="H13425" s="1">
        <v>43761</v>
      </c>
      <c r="I13425" t="s">
        <v>55</v>
      </c>
      <c r="J13425" t="s">
        <v>8036</v>
      </c>
      <c r="K13425" t="s">
        <v>81</v>
      </c>
      <c r="L13425" t="s">
        <v>100</v>
      </c>
      <c r="M13425" t="s">
        <v>8037</v>
      </c>
      <c r="N13425" s="2">
        <v>364.32</v>
      </c>
      <c r="O13425" s="2">
        <v>364.32</v>
      </c>
      <c r="P13425" s="2">
        <v>0.43</v>
      </c>
      <c r="Q13425" s="3">
        <v>1.1802810715854195E-3</v>
      </c>
      <c r="R13425" s="3" t="s">
        <v>36736</v>
      </c>
      <c r="S13425">
        <v>1</v>
      </c>
      <c r="T13425">
        <v>0.5</v>
      </c>
      <c r="U13425">
        <v>1</v>
      </c>
      <c r="V13425">
        <v>1488</v>
      </c>
      <c r="W13425">
        <v>60653</v>
      </c>
      <c r="X13425" t="s">
        <v>13717</v>
      </c>
      <c r="Y13425" t="s">
        <v>13891</v>
      </c>
      <c r="Z13425" t="s">
        <v>21</v>
      </c>
      <c r="AA13425" t="s">
        <v>22</v>
      </c>
      <c r="AB13425" t="s">
        <v>2021</v>
      </c>
      <c r="AC13425" t="s">
        <v>2023</v>
      </c>
      <c r="AD13425" t="s">
        <v>48</v>
      </c>
    </row>
    <row r="13426" spans="1:30" x14ac:dyDescent="0.3">
      <c r="A13426" t="s">
        <v>26590</v>
      </c>
      <c r="B13426" t="s">
        <v>13657</v>
      </c>
      <c r="C13426">
        <v>5756840</v>
      </c>
      <c r="E13426" s="1">
        <v>43738</v>
      </c>
      <c r="F13426" s="1" t="s">
        <v>13914</v>
      </c>
      <c r="G13426" s="1" t="s">
        <v>13950</v>
      </c>
      <c r="H13426" s="1">
        <v>43740</v>
      </c>
      <c r="I13426" t="s">
        <v>55</v>
      </c>
      <c r="J13426" t="s">
        <v>7779</v>
      </c>
      <c r="K13426" t="s">
        <v>29</v>
      </c>
      <c r="L13426" t="s">
        <v>57</v>
      </c>
      <c r="M13426" t="s">
        <v>2467</v>
      </c>
      <c r="N13426" s="2">
        <v>25.16</v>
      </c>
      <c r="O13426" s="2">
        <v>83.88</v>
      </c>
      <c r="P13426" s="2">
        <v>0.38</v>
      </c>
      <c r="Q13426" s="3">
        <v>4.5302813543156894E-3</v>
      </c>
      <c r="R13426" s="3" t="s">
        <v>36736</v>
      </c>
      <c r="S13426">
        <v>3</v>
      </c>
      <c r="T13426">
        <v>0.45</v>
      </c>
      <c r="U13426">
        <v>1</v>
      </c>
      <c r="V13426">
        <v>1488</v>
      </c>
      <c r="W13426">
        <v>48234</v>
      </c>
      <c r="X13426" t="s">
        <v>13732</v>
      </c>
      <c r="Y13426" t="s">
        <v>13893</v>
      </c>
      <c r="Z13426" t="s">
        <v>21</v>
      </c>
      <c r="AA13426" t="s">
        <v>22</v>
      </c>
      <c r="AB13426" t="s">
        <v>588</v>
      </c>
      <c r="AC13426" t="s">
        <v>590</v>
      </c>
      <c r="AD13426" t="s">
        <v>48</v>
      </c>
    </row>
    <row r="13427" spans="1:30" x14ac:dyDescent="0.3">
      <c r="A13427" t="s">
        <v>26591</v>
      </c>
      <c r="B13427" t="s">
        <v>13657</v>
      </c>
      <c r="C13427">
        <v>575941</v>
      </c>
      <c r="E13427" s="1">
        <v>43787</v>
      </c>
      <c r="F13427" s="1" t="s">
        <v>13914</v>
      </c>
      <c r="G13427" s="1" t="s">
        <v>13912</v>
      </c>
      <c r="H13427" s="1">
        <v>43792</v>
      </c>
      <c r="I13427" t="s">
        <v>55</v>
      </c>
      <c r="J13427" t="s">
        <v>8822</v>
      </c>
      <c r="K13427" t="s">
        <v>29</v>
      </c>
      <c r="L13427" t="s">
        <v>57</v>
      </c>
      <c r="M13427" t="s">
        <v>7202</v>
      </c>
      <c r="N13427" s="2">
        <v>15.54</v>
      </c>
      <c r="O13427" s="2">
        <v>31.08</v>
      </c>
      <c r="P13427" s="2">
        <v>0.28999999999999998</v>
      </c>
      <c r="Q13427" s="3">
        <v>9.3307593307593306E-3</v>
      </c>
      <c r="R13427" s="3" t="s">
        <v>36736</v>
      </c>
      <c r="S13427">
        <v>2</v>
      </c>
      <c r="T13427">
        <v>0.35</v>
      </c>
      <c r="U13427">
        <v>1</v>
      </c>
      <c r="V13427">
        <v>1488</v>
      </c>
      <c r="W13427">
        <v>77095</v>
      </c>
      <c r="X13427" t="s">
        <v>13722</v>
      </c>
      <c r="Y13427" t="s">
        <v>13889</v>
      </c>
      <c r="Z13427" t="s">
        <v>21</v>
      </c>
      <c r="AA13427" t="s">
        <v>22</v>
      </c>
      <c r="AB13427" t="s">
        <v>2925</v>
      </c>
      <c r="AC13427" t="s">
        <v>2927</v>
      </c>
      <c r="AD13427" t="s">
        <v>48</v>
      </c>
    </row>
    <row r="13428" spans="1:30" x14ac:dyDescent="0.3">
      <c r="A13428" t="s">
        <v>26592</v>
      </c>
      <c r="B13428" t="s">
        <v>13657</v>
      </c>
      <c r="C13428">
        <v>5762371</v>
      </c>
      <c r="E13428" s="1">
        <v>43609</v>
      </c>
      <c r="F13428" s="1" t="s">
        <v>13909</v>
      </c>
      <c r="G13428" s="1" t="s">
        <v>13934</v>
      </c>
      <c r="H13428" s="1">
        <v>43613</v>
      </c>
      <c r="I13428" t="s">
        <v>55</v>
      </c>
      <c r="J13428" t="s">
        <v>8755</v>
      </c>
      <c r="K13428" t="s">
        <v>81</v>
      </c>
      <c r="L13428" t="s">
        <v>167</v>
      </c>
      <c r="M13428" t="s">
        <v>8756</v>
      </c>
      <c r="N13428" s="2">
        <v>97.97</v>
      </c>
      <c r="O13428" s="2">
        <v>685.75</v>
      </c>
      <c r="P13428" s="2">
        <v>0.38</v>
      </c>
      <c r="Q13428" s="3">
        <v>5.5413780532263942E-4</v>
      </c>
      <c r="R13428" s="3" t="s">
        <v>36736</v>
      </c>
      <c r="S13428">
        <v>7</v>
      </c>
      <c r="T13428">
        <v>0.45</v>
      </c>
      <c r="U13428">
        <v>1</v>
      </c>
      <c r="V13428">
        <v>1488</v>
      </c>
      <c r="W13428">
        <v>49201</v>
      </c>
      <c r="X13428" t="s">
        <v>13734</v>
      </c>
      <c r="Y13428" t="s">
        <v>13893</v>
      </c>
      <c r="Z13428" t="s">
        <v>21</v>
      </c>
      <c r="AA13428" t="s">
        <v>22</v>
      </c>
      <c r="AB13428" t="s">
        <v>1991</v>
      </c>
      <c r="AC13428" t="s">
        <v>945</v>
      </c>
      <c r="AD13428" t="s">
        <v>48</v>
      </c>
    </row>
    <row r="13429" spans="1:30" x14ac:dyDescent="0.3">
      <c r="A13429" t="s">
        <v>26593</v>
      </c>
      <c r="B13429" t="s">
        <v>13657</v>
      </c>
      <c r="C13429">
        <v>576378</v>
      </c>
      <c r="E13429" s="1">
        <v>43595</v>
      </c>
      <c r="F13429" s="1" t="s">
        <v>13909</v>
      </c>
      <c r="G13429" s="1" t="s">
        <v>13934</v>
      </c>
      <c r="H13429" s="1">
        <v>43595</v>
      </c>
      <c r="I13429" t="s">
        <v>102</v>
      </c>
      <c r="J13429" t="s">
        <v>8832</v>
      </c>
      <c r="K13429" t="s">
        <v>29</v>
      </c>
      <c r="L13429" t="s">
        <v>106</v>
      </c>
      <c r="M13429" t="s">
        <v>8833</v>
      </c>
      <c r="N13429" s="2">
        <v>18.18</v>
      </c>
      <c r="O13429" s="2">
        <v>59.99</v>
      </c>
      <c r="P13429" s="2">
        <v>0.24</v>
      </c>
      <c r="Q13429" s="3">
        <v>4.0006667777962995E-3</v>
      </c>
      <c r="R13429" s="3" t="s">
        <v>36736</v>
      </c>
      <c r="S13429">
        <v>6</v>
      </c>
      <c r="T13429">
        <v>0.3</v>
      </c>
      <c r="U13429">
        <v>1</v>
      </c>
      <c r="V13429">
        <v>1488</v>
      </c>
      <c r="W13429">
        <v>55044</v>
      </c>
      <c r="X13429" t="s">
        <v>13833</v>
      </c>
      <c r="Y13429" t="s">
        <v>13892</v>
      </c>
      <c r="Z13429" t="s">
        <v>21</v>
      </c>
      <c r="AA13429" t="s">
        <v>22</v>
      </c>
      <c r="AB13429" t="s">
        <v>4141</v>
      </c>
      <c r="AC13429" t="s">
        <v>283</v>
      </c>
      <c r="AD13429" t="s">
        <v>24</v>
      </c>
    </row>
    <row r="13430" spans="1:30" x14ac:dyDescent="0.3">
      <c r="A13430" t="s">
        <v>26594</v>
      </c>
      <c r="B13430" t="s">
        <v>13657</v>
      </c>
      <c r="C13430">
        <v>5767807</v>
      </c>
      <c r="E13430" s="1">
        <v>43811</v>
      </c>
      <c r="F13430" s="1" t="s">
        <v>13906</v>
      </c>
      <c r="G13430" s="1" t="s">
        <v>13904</v>
      </c>
      <c r="H13430" s="1">
        <v>43815</v>
      </c>
      <c r="I13430" t="s">
        <v>18</v>
      </c>
      <c r="J13430" t="s">
        <v>6178</v>
      </c>
      <c r="K13430" t="s">
        <v>29</v>
      </c>
      <c r="L13430" t="s">
        <v>35</v>
      </c>
      <c r="M13430" t="s">
        <v>6179</v>
      </c>
      <c r="N13430" s="2">
        <v>15.71</v>
      </c>
      <c r="O13430" s="2">
        <v>69.84</v>
      </c>
      <c r="P13430" s="2">
        <v>0.24</v>
      </c>
      <c r="Q13430" s="3">
        <v>3.4364261168384875E-3</v>
      </c>
      <c r="R13430" s="3" t="s">
        <v>36736</v>
      </c>
      <c r="S13430">
        <v>4</v>
      </c>
      <c r="T13430">
        <v>0.3</v>
      </c>
      <c r="U13430">
        <v>1</v>
      </c>
      <c r="V13430">
        <v>1488</v>
      </c>
      <c r="W13430">
        <v>47201</v>
      </c>
      <c r="X13430" t="s">
        <v>13723</v>
      </c>
      <c r="Y13430" t="s">
        <v>13888</v>
      </c>
      <c r="Z13430" t="s">
        <v>21</v>
      </c>
      <c r="AA13430" t="s">
        <v>22</v>
      </c>
      <c r="AB13430" t="s">
        <v>2014</v>
      </c>
      <c r="AC13430" t="s">
        <v>2016</v>
      </c>
      <c r="AD13430" t="s">
        <v>24</v>
      </c>
    </row>
    <row r="13431" spans="1:30" x14ac:dyDescent="0.3">
      <c r="A13431" t="s">
        <v>26595</v>
      </c>
      <c r="B13431" t="s">
        <v>13657</v>
      </c>
      <c r="C13431">
        <v>5770132</v>
      </c>
      <c r="E13431" s="1">
        <v>43746</v>
      </c>
      <c r="F13431" s="1" t="s">
        <v>13927</v>
      </c>
      <c r="G13431" s="1" t="s">
        <v>13944</v>
      </c>
      <c r="H13431" s="1">
        <v>43748</v>
      </c>
      <c r="I13431" t="s">
        <v>18</v>
      </c>
      <c r="J13431" t="s">
        <v>8866</v>
      </c>
      <c r="K13431" t="s">
        <v>25</v>
      </c>
      <c r="L13431" t="s">
        <v>26</v>
      </c>
      <c r="M13431" t="s">
        <v>4705</v>
      </c>
      <c r="N13431" s="2">
        <v>80.55</v>
      </c>
      <c r="O13431" s="2">
        <v>161.1</v>
      </c>
      <c r="P13431" s="2">
        <v>0.38</v>
      </c>
      <c r="Q13431" s="3">
        <v>2.3587833643699567E-3</v>
      </c>
      <c r="R13431" s="3" t="s">
        <v>36736</v>
      </c>
      <c r="S13431">
        <v>2</v>
      </c>
      <c r="T13431">
        <v>0.45</v>
      </c>
      <c r="U13431">
        <v>1</v>
      </c>
      <c r="V13431">
        <v>1488</v>
      </c>
      <c r="W13431">
        <v>53209</v>
      </c>
      <c r="X13431" t="s">
        <v>13726</v>
      </c>
      <c r="Y13431" t="s">
        <v>13894</v>
      </c>
      <c r="Z13431" t="s">
        <v>21</v>
      </c>
      <c r="AA13431" t="s">
        <v>22</v>
      </c>
      <c r="AB13431" t="s">
        <v>5428</v>
      </c>
      <c r="AC13431" t="s">
        <v>4333</v>
      </c>
      <c r="AD13431" t="s">
        <v>48</v>
      </c>
    </row>
    <row r="13432" spans="1:30" x14ac:dyDescent="0.3">
      <c r="A13432" t="s">
        <v>26596</v>
      </c>
      <c r="B13432" t="s">
        <v>13657</v>
      </c>
      <c r="C13432">
        <v>5771700</v>
      </c>
      <c r="E13432" s="1">
        <v>43819</v>
      </c>
      <c r="F13432" s="1" t="s">
        <v>13909</v>
      </c>
      <c r="G13432" s="1" t="s">
        <v>13904</v>
      </c>
      <c r="H13432" s="1">
        <v>43824</v>
      </c>
      <c r="I13432" t="s">
        <v>55</v>
      </c>
      <c r="J13432" t="s">
        <v>9962</v>
      </c>
      <c r="K13432" t="s">
        <v>81</v>
      </c>
      <c r="L13432" t="s">
        <v>100</v>
      </c>
      <c r="M13432" t="s">
        <v>7870</v>
      </c>
      <c r="N13432" s="2">
        <v>362</v>
      </c>
      <c r="O13432" s="2">
        <v>2534.02</v>
      </c>
      <c r="P13432" s="2">
        <v>0.43</v>
      </c>
      <c r="Q13432" s="3">
        <v>1.6969084695464125E-4</v>
      </c>
      <c r="R13432" s="3" t="s">
        <v>36736</v>
      </c>
      <c r="S13432">
        <v>7</v>
      </c>
      <c r="T13432">
        <v>0.5</v>
      </c>
      <c r="U13432">
        <v>1</v>
      </c>
      <c r="V13432">
        <v>1488</v>
      </c>
      <c r="W13432">
        <v>55369</v>
      </c>
      <c r="X13432" t="s">
        <v>13860</v>
      </c>
      <c r="Y13432" t="s">
        <v>13892</v>
      </c>
      <c r="Z13432" t="s">
        <v>21</v>
      </c>
      <c r="AA13432" t="s">
        <v>22</v>
      </c>
      <c r="AB13432" t="s">
        <v>2027</v>
      </c>
      <c r="AC13432" t="s">
        <v>2029</v>
      </c>
      <c r="AD13432" t="s">
        <v>24</v>
      </c>
    </row>
    <row r="13433" spans="1:30" x14ac:dyDescent="0.3">
      <c r="A13433" t="s">
        <v>9963</v>
      </c>
      <c r="B13433" t="s">
        <v>13657</v>
      </c>
      <c r="C13433">
        <v>5772957</v>
      </c>
      <c r="D13433" t="s">
        <v>13620</v>
      </c>
      <c r="E13433" s="1">
        <v>43722</v>
      </c>
      <c r="F13433" s="1" t="s">
        <v>13911</v>
      </c>
      <c r="G13433" s="1" t="s">
        <v>13950</v>
      </c>
      <c r="H13433" s="1">
        <v>43723</v>
      </c>
      <c r="I13433" t="s">
        <v>102</v>
      </c>
      <c r="J13433" t="s">
        <v>9947</v>
      </c>
      <c r="K13433" t="s">
        <v>29</v>
      </c>
      <c r="L13433" t="s">
        <v>106</v>
      </c>
      <c r="M13433" t="s">
        <v>5388</v>
      </c>
      <c r="N13433" s="2">
        <v>21.7</v>
      </c>
      <c r="O13433" s="2">
        <v>130.22</v>
      </c>
      <c r="P13433" s="2">
        <v>0.24</v>
      </c>
      <c r="Q13433" s="3">
        <v>1.8430348640761788E-3</v>
      </c>
      <c r="R13433" s="3" t="s">
        <v>36736</v>
      </c>
      <c r="S13433">
        <v>6</v>
      </c>
      <c r="T13433">
        <v>0.3</v>
      </c>
      <c r="U13433">
        <v>1</v>
      </c>
      <c r="V13433">
        <v>1488</v>
      </c>
      <c r="W13433">
        <v>73505</v>
      </c>
      <c r="X13433" t="s">
        <v>13851</v>
      </c>
      <c r="Y13433" t="s">
        <v>13897</v>
      </c>
      <c r="Z13433" t="s">
        <v>21</v>
      </c>
      <c r="AA13433" t="s">
        <v>22</v>
      </c>
      <c r="AB13433" t="s">
        <v>7657</v>
      </c>
      <c r="AC13433" t="s">
        <v>7534</v>
      </c>
      <c r="AD13433" t="s">
        <v>24</v>
      </c>
    </row>
    <row r="13434" spans="1:30" x14ac:dyDescent="0.3">
      <c r="A13434" t="s">
        <v>26597</v>
      </c>
      <c r="B13434" t="s">
        <v>13657</v>
      </c>
      <c r="C13434">
        <v>5777177</v>
      </c>
      <c r="E13434" s="1">
        <v>43467</v>
      </c>
      <c r="F13434" s="1" t="s">
        <v>13903</v>
      </c>
      <c r="G13434" s="1" t="s">
        <v>13921</v>
      </c>
      <c r="H13434" s="1">
        <v>43472</v>
      </c>
      <c r="I13434" t="s">
        <v>55</v>
      </c>
      <c r="J13434" t="s">
        <v>8249</v>
      </c>
      <c r="K13434" t="s">
        <v>81</v>
      </c>
      <c r="L13434" t="s">
        <v>167</v>
      </c>
      <c r="M13434" t="s">
        <v>8250</v>
      </c>
      <c r="N13434" s="2">
        <v>171.51</v>
      </c>
      <c r="O13434" s="2">
        <v>411.62</v>
      </c>
      <c r="P13434" s="2">
        <v>0.43</v>
      </c>
      <c r="Q13434" s="3">
        <v>1.0446528351392061E-3</v>
      </c>
      <c r="R13434" s="3" t="s">
        <v>36736</v>
      </c>
      <c r="S13434">
        <v>3</v>
      </c>
      <c r="T13434">
        <v>0.5</v>
      </c>
      <c r="U13434">
        <v>1</v>
      </c>
      <c r="V13434">
        <v>1488</v>
      </c>
      <c r="W13434">
        <v>56301</v>
      </c>
      <c r="X13434" t="s">
        <v>13815</v>
      </c>
      <c r="Y13434" t="s">
        <v>13892</v>
      </c>
      <c r="Z13434" t="s">
        <v>21</v>
      </c>
      <c r="AA13434" t="s">
        <v>22</v>
      </c>
      <c r="AB13434" t="s">
        <v>1786</v>
      </c>
      <c r="AC13434" t="s">
        <v>1788</v>
      </c>
      <c r="AD13434" t="s">
        <v>62</v>
      </c>
    </row>
    <row r="13435" spans="1:30" x14ac:dyDescent="0.3">
      <c r="A13435" t="s">
        <v>26598</v>
      </c>
      <c r="B13435" t="s">
        <v>13657</v>
      </c>
      <c r="C13435">
        <v>5779684</v>
      </c>
      <c r="E13435" s="1">
        <v>43762</v>
      </c>
      <c r="F13435" s="1" t="s">
        <v>13906</v>
      </c>
      <c r="G13435" s="1" t="s">
        <v>13944</v>
      </c>
      <c r="H13435" s="1">
        <v>43766</v>
      </c>
      <c r="I13435" t="s">
        <v>55</v>
      </c>
      <c r="J13435" t="s">
        <v>7888</v>
      </c>
      <c r="K13435" t="s">
        <v>25</v>
      </c>
      <c r="L13435" t="s">
        <v>95</v>
      </c>
      <c r="M13435" t="s">
        <v>172</v>
      </c>
      <c r="N13435" s="2">
        <v>238.65</v>
      </c>
      <c r="O13435" s="2">
        <v>2272.86</v>
      </c>
      <c r="P13435" s="2">
        <v>0.38</v>
      </c>
      <c r="Q13435" s="3">
        <v>1.6719023609021232E-4</v>
      </c>
      <c r="R13435" s="3" t="s">
        <v>36736</v>
      </c>
      <c r="S13435">
        <v>6</v>
      </c>
      <c r="T13435">
        <v>0.45</v>
      </c>
      <c r="U13435">
        <v>1</v>
      </c>
      <c r="V13435">
        <v>1488</v>
      </c>
      <c r="W13435">
        <v>47374</v>
      </c>
      <c r="X13435" t="s">
        <v>13714</v>
      </c>
      <c r="Y13435" t="s">
        <v>13888</v>
      </c>
      <c r="Z13435" t="s">
        <v>21</v>
      </c>
      <c r="AA13435" t="s">
        <v>22</v>
      </c>
      <c r="AB13435" t="s">
        <v>1520</v>
      </c>
      <c r="AC13435" t="s">
        <v>1522</v>
      </c>
      <c r="AD13435" t="s">
        <v>24</v>
      </c>
    </row>
    <row r="13436" spans="1:30" x14ac:dyDescent="0.3">
      <c r="A13436" t="s">
        <v>26599</v>
      </c>
      <c r="B13436" t="s">
        <v>13657</v>
      </c>
      <c r="C13436">
        <v>5780475</v>
      </c>
      <c r="E13436" s="1">
        <v>43701</v>
      </c>
      <c r="F13436" s="1" t="s">
        <v>13911</v>
      </c>
      <c r="G13436" s="1" t="s">
        <v>13954</v>
      </c>
      <c r="H13436" s="1">
        <v>43706</v>
      </c>
      <c r="I13436" t="s">
        <v>55</v>
      </c>
      <c r="J13436" t="s">
        <v>9144</v>
      </c>
      <c r="K13436" t="s">
        <v>81</v>
      </c>
      <c r="L13436" t="s">
        <v>100</v>
      </c>
      <c r="M13436" t="s">
        <v>5693</v>
      </c>
      <c r="N13436" s="2">
        <v>440.67</v>
      </c>
      <c r="O13436" s="2">
        <v>793.21</v>
      </c>
      <c r="P13436" s="2">
        <v>0.19</v>
      </c>
      <c r="Q13436" s="3">
        <v>2.3953303664855461E-4</v>
      </c>
      <c r="R13436" s="3" t="s">
        <v>36736</v>
      </c>
      <c r="S13436">
        <v>2</v>
      </c>
      <c r="T13436">
        <v>0.25</v>
      </c>
      <c r="U13436">
        <v>0</v>
      </c>
      <c r="V13436">
        <v>1488</v>
      </c>
      <c r="W13436">
        <v>77095</v>
      </c>
      <c r="X13436" t="s">
        <v>13722</v>
      </c>
      <c r="Y13436" t="s">
        <v>13889</v>
      </c>
      <c r="Z13436" t="s">
        <v>21</v>
      </c>
      <c r="AA13436" t="s">
        <v>22</v>
      </c>
      <c r="AB13436" t="s">
        <v>1079</v>
      </c>
      <c r="AC13436" t="s">
        <v>1080</v>
      </c>
      <c r="AD13436" t="s">
        <v>24</v>
      </c>
    </row>
    <row r="13437" spans="1:30" x14ac:dyDescent="0.3">
      <c r="A13437" t="s">
        <v>26600</v>
      </c>
      <c r="B13437" t="s">
        <v>13657</v>
      </c>
      <c r="C13437">
        <v>5783569</v>
      </c>
      <c r="E13437" s="1">
        <v>43705</v>
      </c>
      <c r="F13437" s="1" t="s">
        <v>13903</v>
      </c>
      <c r="G13437" s="1" t="s">
        <v>13954</v>
      </c>
      <c r="H13437" s="1">
        <v>43710</v>
      </c>
      <c r="I13437" t="s">
        <v>102</v>
      </c>
      <c r="J13437" t="s">
        <v>8238</v>
      </c>
      <c r="K13437" t="s">
        <v>29</v>
      </c>
      <c r="L13437" t="s">
        <v>106</v>
      </c>
      <c r="M13437" t="s">
        <v>6856</v>
      </c>
      <c r="N13437" s="2">
        <v>22.39</v>
      </c>
      <c r="O13437" s="2">
        <v>256.47000000000003</v>
      </c>
      <c r="P13437" s="2">
        <v>0</v>
      </c>
      <c r="Q13437" s="3">
        <v>0</v>
      </c>
      <c r="R13437" s="3" t="s">
        <v>36736</v>
      </c>
      <c r="S13437">
        <v>7</v>
      </c>
      <c r="T13437">
        <v>0.05</v>
      </c>
      <c r="U13437">
        <v>0</v>
      </c>
      <c r="V13437">
        <v>1488</v>
      </c>
      <c r="W13437">
        <v>77095</v>
      </c>
      <c r="X13437" t="s">
        <v>13722</v>
      </c>
      <c r="Y13437" t="s">
        <v>13889</v>
      </c>
      <c r="Z13437" t="s">
        <v>21</v>
      </c>
      <c r="AA13437" t="s">
        <v>22</v>
      </c>
      <c r="AB13437" t="s">
        <v>8972</v>
      </c>
      <c r="AC13437" t="s">
        <v>2401</v>
      </c>
      <c r="AD13437" t="s">
        <v>24</v>
      </c>
    </row>
    <row r="13438" spans="1:30" x14ac:dyDescent="0.3">
      <c r="A13438" t="s">
        <v>26601</v>
      </c>
      <c r="B13438" t="s">
        <v>13657</v>
      </c>
      <c r="C13438">
        <v>5784988</v>
      </c>
      <c r="E13438" s="1">
        <v>43772</v>
      </c>
      <c r="F13438" s="1" t="s">
        <v>13920</v>
      </c>
      <c r="G13438" s="1" t="s">
        <v>13912</v>
      </c>
      <c r="H13438" s="1">
        <v>43777</v>
      </c>
      <c r="I13438" t="s">
        <v>102</v>
      </c>
      <c r="J13438" t="s">
        <v>9724</v>
      </c>
      <c r="K13438" t="s">
        <v>29</v>
      </c>
      <c r="L13438" t="s">
        <v>106</v>
      </c>
      <c r="M13438" t="s">
        <v>5563</v>
      </c>
      <c r="N13438" s="2">
        <v>40.049999999999997</v>
      </c>
      <c r="O13438" s="2">
        <v>40.049999999999997</v>
      </c>
      <c r="P13438" s="2">
        <v>0.28000000000000003</v>
      </c>
      <c r="Q13438" s="3">
        <v>6.9912609238451948E-3</v>
      </c>
      <c r="R13438" s="3" t="s">
        <v>36736</v>
      </c>
      <c r="S13438">
        <v>1</v>
      </c>
      <c r="T13438">
        <v>0.35</v>
      </c>
      <c r="U13438">
        <v>1</v>
      </c>
      <c r="V13438">
        <v>1488</v>
      </c>
      <c r="W13438">
        <v>60653</v>
      </c>
      <c r="X13438" t="s">
        <v>13717</v>
      </c>
      <c r="Y13438" t="s">
        <v>13891</v>
      </c>
      <c r="Z13438" t="s">
        <v>21</v>
      </c>
      <c r="AA13438" t="s">
        <v>22</v>
      </c>
      <c r="AB13438" t="s">
        <v>1794</v>
      </c>
      <c r="AC13438" t="s">
        <v>1796</v>
      </c>
      <c r="AD13438" t="s">
        <v>24</v>
      </c>
    </row>
    <row r="13439" spans="1:30" x14ac:dyDescent="0.3">
      <c r="A13439" t="s">
        <v>26602</v>
      </c>
      <c r="B13439" t="s">
        <v>13657</v>
      </c>
      <c r="C13439">
        <v>5785015</v>
      </c>
      <c r="E13439" s="1">
        <v>43780</v>
      </c>
      <c r="F13439" s="1" t="s">
        <v>13914</v>
      </c>
      <c r="G13439" s="1" t="s">
        <v>13912</v>
      </c>
      <c r="H13439" s="1">
        <v>43784</v>
      </c>
      <c r="I13439" t="s">
        <v>55</v>
      </c>
      <c r="J13439" t="s">
        <v>8110</v>
      </c>
      <c r="K13439" t="s">
        <v>29</v>
      </c>
      <c r="L13439" t="s">
        <v>57</v>
      </c>
      <c r="M13439" t="s">
        <v>7275</v>
      </c>
      <c r="N13439" s="2">
        <v>10.78</v>
      </c>
      <c r="O13439" s="2">
        <v>16.16</v>
      </c>
      <c r="P13439" s="2">
        <v>0.1</v>
      </c>
      <c r="Q13439" s="3">
        <v>6.1881188118811884E-3</v>
      </c>
      <c r="R13439" s="3" t="s">
        <v>36736</v>
      </c>
      <c r="S13439">
        <v>1</v>
      </c>
      <c r="T13439">
        <v>0.15</v>
      </c>
      <c r="U13439">
        <v>0</v>
      </c>
      <c r="V13439">
        <v>1488</v>
      </c>
      <c r="W13439">
        <v>77803</v>
      </c>
      <c r="X13439" t="s">
        <v>13730</v>
      </c>
      <c r="Y13439" t="s">
        <v>13889</v>
      </c>
      <c r="Z13439" t="s">
        <v>21</v>
      </c>
      <c r="AA13439" t="s">
        <v>22</v>
      </c>
      <c r="AB13439" t="s">
        <v>1344</v>
      </c>
      <c r="AC13439" t="s">
        <v>1345</v>
      </c>
      <c r="AD13439" t="s">
        <v>24</v>
      </c>
    </row>
    <row r="13440" spans="1:30" x14ac:dyDescent="0.3">
      <c r="A13440" t="s">
        <v>26603</v>
      </c>
      <c r="B13440" t="s">
        <v>13657</v>
      </c>
      <c r="C13440">
        <v>5785617</v>
      </c>
      <c r="E13440" s="1">
        <v>43612</v>
      </c>
      <c r="F13440" s="1" t="s">
        <v>13914</v>
      </c>
      <c r="G13440" s="1" t="s">
        <v>13934</v>
      </c>
      <c r="H13440" s="1">
        <v>43616</v>
      </c>
      <c r="I13440" t="s">
        <v>18</v>
      </c>
      <c r="J13440" t="s">
        <v>9357</v>
      </c>
      <c r="K13440" t="s">
        <v>29</v>
      </c>
      <c r="L13440" t="s">
        <v>30</v>
      </c>
      <c r="M13440" t="s">
        <v>6048</v>
      </c>
      <c r="N13440" s="2">
        <v>31.62</v>
      </c>
      <c r="O13440" s="2">
        <v>158.1</v>
      </c>
      <c r="P13440" s="2">
        <v>0.38</v>
      </c>
      <c r="Q13440" s="3">
        <v>2.4035420619860849E-3</v>
      </c>
      <c r="R13440" s="3" t="s">
        <v>36736</v>
      </c>
      <c r="S13440">
        <v>5</v>
      </c>
      <c r="T13440">
        <v>0.45</v>
      </c>
      <c r="U13440">
        <v>1</v>
      </c>
      <c r="V13440">
        <v>1488</v>
      </c>
      <c r="W13440">
        <v>55901</v>
      </c>
      <c r="X13440" t="s">
        <v>13718</v>
      </c>
      <c r="Y13440" t="s">
        <v>13892</v>
      </c>
      <c r="Z13440" t="s">
        <v>21</v>
      </c>
      <c r="AA13440" t="s">
        <v>22</v>
      </c>
      <c r="AB13440" t="s">
        <v>1943</v>
      </c>
      <c r="AC13440" t="s">
        <v>1945</v>
      </c>
      <c r="AD13440" t="s">
        <v>48</v>
      </c>
    </row>
    <row r="13441" spans="1:30" x14ac:dyDescent="0.3">
      <c r="A13441" t="s">
        <v>26604</v>
      </c>
      <c r="B13441" t="s">
        <v>13657</v>
      </c>
      <c r="C13441">
        <v>5786833</v>
      </c>
      <c r="E13441" s="1">
        <v>43479</v>
      </c>
      <c r="F13441" s="1" t="s">
        <v>13914</v>
      </c>
      <c r="G13441" s="1" t="s">
        <v>13921</v>
      </c>
      <c r="H13441" s="1">
        <v>43480</v>
      </c>
      <c r="I13441" t="s">
        <v>55</v>
      </c>
      <c r="J13441" t="s">
        <v>9683</v>
      </c>
      <c r="K13441" t="s">
        <v>25</v>
      </c>
      <c r="L13441" t="s">
        <v>95</v>
      </c>
      <c r="M13441" t="s">
        <v>9684</v>
      </c>
      <c r="N13441" s="2">
        <v>92.57</v>
      </c>
      <c r="O13441" s="2">
        <v>264.49</v>
      </c>
      <c r="P13441" s="2">
        <v>0.19</v>
      </c>
      <c r="Q13441" s="3">
        <v>7.1836364323792957E-4</v>
      </c>
      <c r="R13441" s="3" t="s">
        <v>36736</v>
      </c>
      <c r="S13441">
        <v>2</v>
      </c>
      <c r="T13441">
        <v>0.25</v>
      </c>
      <c r="U13441">
        <v>0</v>
      </c>
      <c r="V13441">
        <v>1488</v>
      </c>
      <c r="W13441">
        <v>75051</v>
      </c>
      <c r="X13441" t="s">
        <v>13767</v>
      </c>
      <c r="Y13441" t="s">
        <v>13889</v>
      </c>
      <c r="Z13441" t="s">
        <v>21</v>
      </c>
      <c r="AA13441" t="s">
        <v>22</v>
      </c>
      <c r="AB13441" t="s">
        <v>6015</v>
      </c>
      <c r="AC13441" t="s">
        <v>6016</v>
      </c>
      <c r="AD13441" t="s">
        <v>48</v>
      </c>
    </row>
    <row r="13442" spans="1:30" x14ac:dyDescent="0.3">
      <c r="A13442" t="s">
        <v>26605</v>
      </c>
      <c r="B13442" t="s">
        <v>13657</v>
      </c>
      <c r="C13442">
        <v>5787938</v>
      </c>
      <c r="E13442" s="1">
        <v>43484</v>
      </c>
      <c r="F13442" s="1" t="s">
        <v>13911</v>
      </c>
      <c r="G13442" s="1" t="s">
        <v>13921</v>
      </c>
      <c r="H13442" s="1">
        <v>43486</v>
      </c>
      <c r="I13442" t="s">
        <v>55</v>
      </c>
      <c r="J13442" t="s">
        <v>7719</v>
      </c>
      <c r="K13442" t="s">
        <v>81</v>
      </c>
      <c r="L13442" t="s">
        <v>167</v>
      </c>
      <c r="M13442" t="s">
        <v>7720</v>
      </c>
      <c r="N13442" s="2">
        <v>143.4</v>
      </c>
      <c r="O13442" s="2">
        <v>1290.5999999999999</v>
      </c>
      <c r="P13442" s="2">
        <v>0.33</v>
      </c>
      <c r="Q13442" s="3">
        <v>2.5569502556950258E-4</v>
      </c>
      <c r="R13442" s="3" t="s">
        <v>36736</v>
      </c>
      <c r="S13442">
        <v>9</v>
      </c>
      <c r="T13442">
        <v>0.4</v>
      </c>
      <c r="U13442">
        <v>1</v>
      </c>
      <c r="V13442">
        <v>1488</v>
      </c>
      <c r="W13442">
        <v>78745</v>
      </c>
      <c r="X13442" t="s">
        <v>13715</v>
      </c>
      <c r="Y13442" t="s">
        <v>13889</v>
      </c>
      <c r="Z13442" t="s">
        <v>21</v>
      </c>
      <c r="AA13442" t="s">
        <v>22</v>
      </c>
      <c r="AB13442" t="s">
        <v>2406</v>
      </c>
      <c r="AC13442" t="s">
        <v>386</v>
      </c>
      <c r="AD13442" t="s">
        <v>48</v>
      </c>
    </row>
    <row r="13443" spans="1:30" x14ac:dyDescent="0.3">
      <c r="A13443" t="s">
        <v>26606</v>
      </c>
      <c r="B13443" t="s">
        <v>13657</v>
      </c>
      <c r="C13443">
        <v>5788720</v>
      </c>
      <c r="E13443" s="1">
        <v>43714</v>
      </c>
      <c r="F13443" s="1" t="s">
        <v>13909</v>
      </c>
      <c r="G13443" s="1" t="s">
        <v>13950</v>
      </c>
      <c r="H13443" s="1">
        <v>43715</v>
      </c>
      <c r="I13443" t="s">
        <v>55</v>
      </c>
      <c r="J13443" t="s">
        <v>8440</v>
      </c>
      <c r="K13443" t="s">
        <v>29</v>
      </c>
      <c r="L13443" t="s">
        <v>57</v>
      </c>
      <c r="M13443" t="s">
        <v>418</v>
      </c>
      <c r="N13443" s="2">
        <v>13.63</v>
      </c>
      <c r="O13443" s="2">
        <v>99.12</v>
      </c>
      <c r="P13443" s="2">
        <v>0.38</v>
      </c>
      <c r="Q13443" s="3">
        <v>3.8337368845843419E-3</v>
      </c>
      <c r="R13443" s="3" t="s">
        <v>36736</v>
      </c>
      <c r="S13443">
        <v>4</v>
      </c>
      <c r="T13443">
        <v>0.45</v>
      </c>
      <c r="U13443">
        <v>1</v>
      </c>
      <c r="V13443">
        <v>1488</v>
      </c>
      <c r="W13443">
        <v>60653</v>
      </c>
      <c r="X13443" t="s">
        <v>13717</v>
      </c>
      <c r="Y13443" t="s">
        <v>13891</v>
      </c>
      <c r="Z13443" t="s">
        <v>21</v>
      </c>
      <c r="AA13443" t="s">
        <v>22</v>
      </c>
      <c r="AB13443" t="s">
        <v>3386</v>
      </c>
      <c r="AC13443" t="s">
        <v>3123</v>
      </c>
      <c r="AD13443" t="s">
        <v>24</v>
      </c>
    </row>
    <row r="13444" spans="1:30" x14ac:dyDescent="0.3">
      <c r="A13444" t="s">
        <v>26607</v>
      </c>
      <c r="B13444" t="s">
        <v>13657</v>
      </c>
      <c r="C13444">
        <v>5790331</v>
      </c>
      <c r="E13444" s="1">
        <v>43558</v>
      </c>
      <c r="F13444" s="1" t="s">
        <v>13903</v>
      </c>
      <c r="G13444" s="1" t="s">
        <v>13952</v>
      </c>
      <c r="H13444" s="1">
        <v>43563</v>
      </c>
      <c r="I13444" t="s">
        <v>55</v>
      </c>
      <c r="J13444" t="s">
        <v>9355</v>
      </c>
      <c r="K13444" t="s">
        <v>81</v>
      </c>
      <c r="L13444" t="s">
        <v>82</v>
      </c>
      <c r="M13444" t="s">
        <v>9356</v>
      </c>
      <c r="N13444" s="2">
        <v>45.47</v>
      </c>
      <c r="O13444" s="2">
        <v>101.04</v>
      </c>
      <c r="P13444" s="2">
        <v>0.33</v>
      </c>
      <c r="Q13444" s="3">
        <v>3.2660332541567696E-3</v>
      </c>
      <c r="R13444" s="3" t="s">
        <v>36736</v>
      </c>
      <c r="S13444">
        <v>2</v>
      </c>
      <c r="T13444">
        <v>0.4</v>
      </c>
      <c r="U13444">
        <v>1</v>
      </c>
      <c r="V13444">
        <v>1488</v>
      </c>
      <c r="W13444">
        <v>53209</v>
      </c>
      <c r="X13444" t="s">
        <v>13726</v>
      </c>
      <c r="Y13444" t="s">
        <v>13894</v>
      </c>
      <c r="Z13444" t="s">
        <v>21</v>
      </c>
      <c r="AA13444" t="s">
        <v>22</v>
      </c>
      <c r="AB13444" t="s">
        <v>8972</v>
      </c>
      <c r="AC13444" t="s">
        <v>2401</v>
      </c>
      <c r="AD13444" t="s">
        <v>24</v>
      </c>
    </row>
    <row r="13445" spans="1:30" x14ac:dyDescent="0.3">
      <c r="A13445" t="s">
        <v>26608</v>
      </c>
      <c r="B13445" t="s">
        <v>13657</v>
      </c>
      <c r="C13445">
        <v>5791846</v>
      </c>
      <c r="E13445" s="1">
        <v>43743</v>
      </c>
      <c r="F13445" s="1" t="s">
        <v>13911</v>
      </c>
      <c r="G13445" s="1" t="s">
        <v>13944</v>
      </c>
      <c r="H13445" s="1">
        <v>43747</v>
      </c>
      <c r="I13445" t="s">
        <v>55</v>
      </c>
      <c r="J13445" t="s">
        <v>8440</v>
      </c>
      <c r="K13445" t="s">
        <v>29</v>
      </c>
      <c r="L13445" t="s">
        <v>57</v>
      </c>
      <c r="M13445" t="s">
        <v>418</v>
      </c>
      <c r="N13445" s="2">
        <v>13.63</v>
      </c>
      <c r="O13445" s="2">
        <v>99.12</v>
      </c>
      <c r="P13445" s="2">
        <v>0.38</v>
      </c>
      <c r="Q13445" s="3">
        <v>3.8337368845843419E-3</v>
      </c>
      <c r="R13445" s="3" t="s">
        <v>36736</v>
      </c>
      <c r="S13445">
        <v>4</v>
      </c>
      <c r="T13445">
        <v>0.45</v>
      </c>
      <c r="U13445">
        <v>1</v>
      </c>
      <c r="V13445">
        <v>1488</v>
      </c>
      <c r="W13445">
        <v>62521</v>
      </c>
      <c r="X13445" t="s">
        <v>13770</v>
      </c>
      <c r="Y13445" t="s">
        <v>13891</v>
      </c>
      <c r="Z13445" t="s">
        <v>21</v>
      </c>
      <c r="AA13445" t="s">
        <v>22</v>
      </c>
      <c r="AB13445" t="s">
        <v>3386</v>
      </c>
      <c r="AC13445" t="s">
        <v>3123</v>
      </c>
      <c r="AD13445" t="s">
        <v>24</v>
      </c>
    </row>
    <row r="13446" spans="1:30" x14ac:dyDescent="0.3">
      <c r="A13446" t="s">
        <v>26609</v>
      </c>
      <c r="B13446" t="s">
        <v>13657</v>
      </c>
      <c r="C13446">
        <v>5791939</v>
      </c>
      <c r="E13446" s="1">
        <v>43776</v>
      </c>
      <c r="F13446" s="1" t="s">
        <v>13906</v>
      </c>
      <c r="G13446" s="1" t="s">
        <v>13912</v>
      </c>
      <c r="H13446" s="1">
        <v>43780</v>
      </c>
      <c r="I13446" t="s">
        <v>18</v>
      </c>
      <c r="J13446" t="s">
        <v>9056</v>
      </c>
      <c r="K13446" t="s">
        <v>29</v>
      </c>
      <c r="L13446" t="s">
        <v>35</v>
      </c>
      <c r="M13446" t="s">
        <v>6616</v>
      </c>
      <c r="N13446" s="2">
        <v>16.559999999999999</v>
      </c>
      <c r="O13446" s="2">
        <v>49.68</v>
      </c>
      <c r="P13446" s="2">
        <v>0.33</v>
      </c>
      <c r="Q13446" s="3">
        <v>6.642512077294686E-3</v>
      </c>
      <c r="R13446" s="3" t="s">
        <v>36736</v>
      </c>
      <c r="S13446">
        <v>3</v>
      </c>
      <c r="T13446">
        <v>0.4</v>
      </c>
      <c r="U13446">
        <v>1</v>
      </c>
      <c r="V13446">
        <v>1488</v>
      </c>
      <c r="W13446">
        <v>64055</v>
      </c>
      <c r="X13446" t="s">
        <v>13839</v>
      </c>
      <c r="Y13446" t="s">
        <v>13895</v>
      </c>
      <c r="Z13446" t="s">
        <v>21</v>
      </c>
      <c r="AA13446" t="s">
        <v>22</v>
      </c>
      <c r="AB13446" t="s">
        <v>1440</v>
      </c>
      <c r="AC13446" t="s">
        <v>1442</v>
      </c>
      <c r="AD13446" t="s">
        <v>24</v>
      </c>
    </row>
    <row r="13447" spans="1:30" x14ac:dyDescent="0.3">
      <c r="A13447" t="s">
        <v>26610</v>
      </c>
      <c r="B13447" t="s">
        <v>13657</v>
      </c>
      <c r="C13447">
        <v>579372</v>
      </c>
      <c r="E13447" s="1">
        <v>43691</v>
      </c>
      <c r="F13447" s="1" t="s">
        <v>13903</v>
      </c>
      <c r="G13447" s="1" t="s">
        <v>13954</v>
      </c>
      <c r="H13447" s="1">
        <v>43696</v>
      </c>
      <c r="I13447" t="s">
        <v>55</v>
      </c>
      <c r="J13447" t="s">
        <v>9516</v>
      </c>
      <c r="K13447" t="s">
        <v>25</v>
      </c>
      <c r="L13447" t="s">
        <v>63</v>
      </c>
      <c r="M13447" t="s">
        <v>340</v>
      </c>
      <c r="N13447" s="2">
        <v>138.69</v>
      </c>
      <c r="O13447" s="2">
        <v>138.69</v>
      </c>
      <c r="P13447" s="2">
        <v>0.47</v>
      </c>
      <c r="Q13447" s="3">
        <v>3.3888528372629603E-3</v>
      </c>
      <c r="R13447" s="3" t="s">
        <v>36736</v>
      </c>
      <c r="S13447">
        <v>1</v>
      </c>
      <c r="T13447">
        <v>0.55000000000000004</v>
      </c>
      <c r="U13447">
        <v>1</v>
      </c>
      <c r="V13447">
        <v>1488</v>
      </c>
      <c r="W13447">
        <v>53209</v>
      </c>
      <c r="X13447" t="s">
        <v>13726</v>
      </c>
      <c r="Y13447" t="s">
        <v>13894</v>
      </c>
      <c r="Z13447" t="s">
        <v>21</v>
      </c>
      <c r="AA13447" t="s">
        <v>22</v>
      </c>
      <c r="AB13447" t="s">
        <v>2472</v>
      </c>
      <c r="AC13447" t="s">
        <v>492</v>
      </c>
      <c r="AD13447" t="s">
        <v>62</v>
      </c>
    </row>
    <row r="13448" spans="1:30" x14ac:dyDescent="0.3">
      <c r="A13448" t="s">
        <v>9964</v>
      </c>
      <c r="B13448" t="s">
        <v>13657</v>
      </c>
      <c r="C13448">
        <v>5797410</v>
      </c>
      <c r="D13448" t="s">
        <v>13620</v>
      </c>
      <c r="E13448" s="1">
        <v>43798</v>
      </c>
      <c r="F13448" s="1" t="s">
        <v>13909</v>
      </c>
      <c r="G13448" s="1" t="s">
        <v>13912</v>
      </c>
      <c r="H13448" s="1">
        <v>43803</v>
      </c>
      <c r="I13448" t="s">
        <v>55</v>
      </c>
      <c r="J13448" t="s">
        <v>8755</v>
      </c>
      <c r="K13448" t="s">
        <v>81</v>
      </c>
      <c r="L13448" t="s">
        <v>167</v>
      </c>
      <c r="M13448" t="s">
        <v>8756</v>
      </c>
      <c r="N13448" s="2">
        <v>97.97</v>
      </c>
      <c r="O13448" s="2">
        <v>914.34</v>
      </c>
      <c r="P13448" s="2">
        <v>0.43</v>
      </c>
      <c r="Q13448" s="3">
        <v>4.7028457685324932E-4</v>
      </c>
      <c r="R13448" s="3" t="s">
        <v>36736</v>
      </c>
      <c r="S13448">
        <v>7</v>
      </c>
      <c r="T13448">
        <v>0.5</v>
      </c>
      <c r="U13448">
        <v>1</v>
      </c>
      <c r="V13448">
        <v>1488</v>
      </c>
      <c r="W13448">
        <v>60653</v>
      </c>
      <c r="X13448" t="s">
        <v>13717</v>
      </c>
      <c r="Y13448" t="s">
        <v>13891</v>
      </c>
      <c r="Z13448" t="s">
        <v>21</v>
      </c>
      <c r="AA13448" t="s">
        <v>22</v>
      </c>
      <c r="AB13448" t="s">
        <v>2083</v>
      </c>
      <c r="AC13448" t="s">
        <v>2084</v>
      </c>
      <c r="AD13448" t="s">
        <v>48</v>
      </c>
    </row>
    <row r="13449" spans="1:30" x14ac:dyDescent="0.3">
      <c r="A13449" t="s">
        <v>26611</v>
      </c>
      <c r="B13449" t="s">
        <v>13657</v>
      </c>
      <c r="C13449">
        <v>5797622</v>
      </c>
      <c r="E13449" s="1">
        <v>43812</v>
      </c>
      <c r="F13449" s="1" t="s">
        <v>13909</v>
      </c>
      <c r="G13449" s="1" t="s">
        <v>13904</v>
      </c>
      <c r="H13449" s="1">
        <v>43813</v>
      </c>
      <c r="I13449" t="s">
        <v>18</v>
      </c>
      <c r="J13449" t="s">
        <v>8650</v>
      </c>
      <c r="K13449" t="s">
        <v>25</v>
      </c>
      <c r="L13449" t="s">
        <v>139</v>
      </c>
      <c r="M13449" t="s">
        <v>3225</v>
      </c>
      <c r="N13449" s="2">
        <v>223.94</v>
      </c>
      <c r="O13449" s="2">
        <v>447.88</v>
      </c>
      <c r="P13449" s="2">
        <v>0</v>
      </c>
      <c r="Q13449" s="3">
        <v>0</v>
      </c>
      <c r="R13449" s="3" t="s">
        <v>36736</v>
      </c>
      <c r="S13449">
        <v>2</v>
      </c>
      <c r="T13449">
        <v>0.05</v>
      </c>
      <c r="U13449">
        <v>0</v>
      </c>
      <c r="V13449">
        <v>1488</v>
      </c>
      <c r="W13449">
        <v>53132</v>
      </c>
      <c r="X13449" t="s">
        <v>13779</v>
      </c>
      <c r="Y13449" t="s">
        <v>13894</v>
      </c>
      <c r="Z13449" t="s">
        <v>21</v>
      </c>
      <c r="AA13449" t="s">
        <v>22</v>
      </c>
      <c r="AB13449" t="s">
        <v>2788</v>
      </c>
      <c r="AC13449" t="s">
        <v>2790</v>
      </c>
      <c r="AD13449" t="s">
        <v>24</v>
      </c>
    </row>
    <row r="13450" spans="1:30" x14ac:dyDescent="0.3">
      <c r="A13450" t="s">
        <v>26612</v>
      </c>
      <c r="B13450" t="s">
        <v>13657</v>
      </c>
      <c r="C13450">
        <v>5798587</v>
      </c>
      <c r="E13450" s="1">
        <v>43806</v>
      </c>
      <c r="F13450" s="1" t="s">
        <v>13911</v>
      </c>
      <c r="G13450" s="1" t="s">
        <v>13904</v>
      </c>
      <c r="H13450" s="1">
        <v>43808</v>
      </c>
      <c r="I13450" t="s">
        <v>55</v>
      </c>
      <c r="J13450" t="s">
        <v>9764</v>
      </c>
      <c r="K13450" t="s">
        <v>81</v>
      </c>
      <c r="L13450" t="s">
        <v>82</v>
      </c>
      <c r="M13450" t="s">
        <v>4914</v>
      </c>
      <c r="N13450" s="2">
        <v>17.09</v>
      </c>
      <c r="O13450" s="2">
        <v>102.55</v>
      </c>
      <c r="P13450" s="2">
        <v>0.05</v>
      </c>
      <c r="Q13450" s="3">
        <v>4.8756704046806439E-4</v>
      </c>
      <c r="R13450" s="3" t="s">
        <v>36736</v>
      </c>
      <c r="S13450">
        <v>6</v>
      </c>
      <c r="T13450">
        <v>0.1</v>
      </c>
      <c r="U13450">
        <v>0</v>
      </c>
      <c r="V13450">
        <v>1488</v>
      </c>
      <c r="W13450">
        <v>47374</v>
      </c>
      <c r="X13450" t="s">
        <v>13714</v>
      </c>
      <c r="Y13450" t="s">
        <v>13888</v>
      </c>
      <c r="Z13450" t="s">
        <v>21</v>
      </c>
      <c r="AA13450" t="s">
        <v>22</v>
      </c>
      <c r="AB13450" t="s">
        <v>3308</v>
      </c>
      <c r="AC13450" t="s">
        <v>3310</v>
      </c>
      <c r="AD13450" t="s">
        <v>48</v>
      </c>
    </row>
    <row r="13451" spans="1:30" x14ac:dyDescent="0.3">
      <c r="A13451" t="s">
        <v>26613</v>
      </c>
      <c r="B13451" t="s">
        <v>13657</v>
      </c>
      <c r="C13451">
        <v>579887</v>
      </c>
      <c r="E13451" s="1">
        <v>43609</v>
      </c>
      <c r="F13451" s="1" t="s">
        <v>13909</v>
      </c>
      <c r="G13451" s="1" t="s">
        <v>13934</v>
      </c>
      <c r="H13451" s="1">
        <v>43613</v>
      </c>
      <c r="I13451" t="s">
        <v>18</v>
      </c>
      <c r="J13451" t="s">
        <v>9430</v>
      </c>
      <c r="K13451" t="s">
        <v>25</v>
      </c>
      <c r="L13451" t="s">
        <v>139</v>
      </c>
      <c r="M13451" t="s">
        <v>8325</v>
      </c>
      <c r="N13451" s="2">
        <v>43.44</v>
      </c>
      <c r="O13451" s="2">
        <v>86.88</v>
      </c>
      <c r="P13451" s="2">
        <v>0</v>
      </c>
      <c r="Q13451" s="3">
        <v>0</v>
      </c>
      <c r="R13451" s="3" t="s">
        <v>36736</v>
      </c>
      <c r="S13451">
        <v>2</v>
      </c>
      <c r="T13451">
        <v>0.05</v>
      </c>
      <c r="U13451">
        <v>0</v>
      </c>
      <c r="V13451">
        <v>1488</v>
      </c>
      <c r="W13451">
        <v>47201</v>
      </c>
      <c r="X13451" t="s">
        <v>13723</v>
      </c>
      <c r="Y13451" t="s">
        <v>13888</v>
      </c>
      <c r="Z13451" t="s">
        <v>21</v>
      </c>
      <c r="AA13451" t="s">
        <v>22</v>
      </c>
      <c r="AB13451" t="s">
        <v>3991</v>
      </c>
      <c r="AC13451" t="s">
        <v>3992</v>
      </c>
      <c r="AD13451" t="s">
        <v>48</v>
      </c>
    </row>
    <row r="13452" spans="1:30" x14ac:dyDescent="0.3">
      <c r="A13452" t="s">
        <v>26614</v>
      </c>
      <c r="B13452" t="s">
        <v>13657</v>
      </c>
      <c r="C13452">
        <v>5799130</v>
      </c>
      <c r="E13452" s="1">
        <v>43607</v>
      </c>
      <c r="F13452" s="1" t="s">
        <v>13903</v>
      </c>
      <c r="G13452" s="1" t="s">
        <v>13934</v>
      </c>
      <c r="H13452" s="1">
        <v>43610</v>
      </c>
      <c r="I13452" t="s">
        <v>55</v>
      </c>
      <c r="J13452" t="s">
        <v>9965</v>
      </c>
      <c r="K13452" t="s">
        <v>29</v>
      </c>
      <c r="L13452" t="s">
        <v>57</v>
      </c>
      <c r="M13452" t="s">
        <v>5492</v>
      </c>
      <c r="N13452" s="2">
        <v>15.75</v>
      </c>
      <c r="O13452" s="2">
        <v>63</v>
      </c>
      <c r="P13452" s="2">
        <v>0.1</v>
      </c>
      <c r="Q13452" s="3">
        <v>1.5873015873015873E-3</v>
      </c>
      <c r="R13452" s="3" t="s">
        <v>36736</v>
      </c>
      <c r="S13452">
        <v>4</v>
      </c>
      <c r="T13452">
        <v>0.15</v>
      </c>
      <c r="U13452">
        <v>0</v>
      </c>
      <c r="V13452">
        <v>1488</v>
      </c>
      <c r="W13452">
        <v>60505</v>
      </c>
      <c r="X13452" t="s">
        <v>13783</v>
      </c>
      <c r="Y13452" t="s">
        <v>13891</v>
      </c>
      <c r="Z13452" t="s">
        <v>21</v>
      </c>
      <c r="AA13452" t="s">
        <v>22</v>
      </c>
      <c r="AB13452" t="s">
        <v>1467</v>
      </c>
      <c r="AC13452" t="s">
        <v>1469</v>
      </c>
      <c r="AD13452" t="s">
        <v>48</v>
      </c>
    </row>
    <row r="13453" spans="1:30" x14ac:dyDescent="0.3">
      <c r="A13453" t="s">
        <v>26615</v>
      </c>
      <c r="B13453" t="s">
        <v>13657</v>
      </c>
      <c r="C13453">
        <v>580010</v>
      </c>
      <c r="E13453" s="1">
        <v>43726</v>
      </c>
      <c r="F13453" s="1" t="s">
        <v>13903</v>
      </c>
      <c r="G13453" s="1" t="s">
        <v>13950</v>
      </c>
      <c r="H13453" s="1">
        <v>43726</v>
      </c>
      <c r="I13453" t="s">
        <v>18</v>
      </c>
      <c r="J13453" t="s">
        <v>8931</v>
      </c>
      <c r="K13453" t="s">
        <v>29</v>
      </c>
      <c r="L13453" t="s">
        <v>30</v>
      </c>
      <c r="M13453" t="s">
        <v>6339</v>
      </c>
      <c r="N13453" s="2">
        <v>49.77</v>
      </c>
      <c r="O13453" s="2">
        <v>99.54</v>
      </c>
      <c r="P13453" s="2">
        <v>0.28999999999999998</v>
      </c>
      <c r="Q13453" s="3">
        <v>2.9134016475788624E-3</v>
      </c>
      <c r="R13453" s="3" t="s">
        <v>36736</v>
      </c>
      <c r="S13453">
        <v>2</v>
      </c>
      <c r="T13453">
        <v>0.35</v>
      </c>
      <c r="U13453">
        <v>1</v>
      </c>
      <c r="V13453">
        <v>1488</v>
      </c>
      <c r="W13453">
        <v>77095</v>
      </c>
      <c r="X13453" t="s">
        <v>13722</v>
      </c>
      <c r="Y13453" t="s">
        <v>13889</v>
      </c>
      <c r="Z13453" t="s">
        <v>21</v>
      </c>
      <c r="AA13453" t="s">
        <v>22</v>
      </c>
      <c r="AB13453" t="s">
        <v>2798</v>
      </c>
      <c r="AC13453" t="s">
        <v>2800</v>
      </c>
      <c r="AD13453" t="s">
        <v>24</v>
      </c>
    </row>
    <row r="13454" spans="1:30" x14ac:dyDescent="0.3">
      <c r="A13454" t="s">
        <v>26616</v>
      </c>
      <c r="B13454" t="s">
        <v>13657</v>
      </c>
      <c r="C13454">
        <v>5800732</v>
      </c>
      <c r="E13454" s="1">
        <v>43617</v>
      </c>
      <c r="F13454" s="1" t="s">
        <v>13911</v>
      </c>
      <c r="G13454" s="1" t="s">
        <v>13941</v>
      </c>
      <c r="H13454" s="1">
        <v>43622</v>
      </c>
      <c r="I13454" t="s">
        <v>18</v>
      </c>
      <c r="J13454" t="s">
        <v>8398</v>
      </c>
      <c r="K13454" t="s">
        <v>29</v>
      </c>
      <c r="L13454" t="s">
        <v>35</v>
      </c>
      <c r="M13454" t="s">
        <v>5131</v>
      </c>
      <c r="N13454" s="2">
        <v>51.97</v>
      </c>
      <c r="O13454" s="2">
        <v>103.93</v>
      </c>
      <c r="P13454" s="2">
        <v>0.28000000000000003</v>
      </c>
      <c r="Q13454" s="3">
        <v>2.694121043009718E-3</v>
      </c>
      <c r="R13454" s="3" t="s">
        <v>36736</v>
      </c>
      <c r="S13454">
        <v>2</v>
      </c>
      <c r="T13454">
        <v>0.35</v>
      </c>
      <c r="U13454">
        <v>1</v>
      </c>
      <c r="V13454">
        <v>1488</v>
      </c>
      <c r="W13454">
        <v>55901</v>
      </c>
      <c r="X13454" t="s">
        <v>13718</v>
      </c>
      <c r="Y13454" t="s">
        <v>13892</v>
      </c>
      <c r="Z13454" t="s">
        <v>21</v>
      </c>
      <c r="AA13454" t="s">
        <v>22</v>
      </c>
      <c r="AB13454" t="s">
        <v>1592</v>
      </c>
      <c r="AC13454" t="s">
        <v>1594</v>
      </c>
      <c r="AD13454" t="s">
        <v>62</v>
      </c>
    </row>
    <row r="13455" spans="1:30" x14ac:dyDescent="0.3">
      <c r="A13455" t="s">
        <v>26617</v>
      </c>
      <c r="B13455" t="s">
        <v>13657</v>
      </c>
      <c r="C13455">
        <v>5805817</v>
      </c>
      <c r="E13455" s="1">
        <v>43732</v>
      </c>
      <c r="F13455" s="1" t="s">
        <v>13927</v>
      </c>
      <c r="G13455" s="1" t="s">
        <v>13950</v>
      </c>
      <c r="H13455" s="1">
        <v>43732</v>
      </c>
      <c r="I13455" t="s">
        <v>55</v>
      </c>
      <c r="J13455" t="s">
        <v>7996</v>
      </c>
      <c r="K13455" t="s">
        <v>81</v>
      </c>
      <c r="L13455" t="s">
        <v>82</v>
      </c>
      <c r="M13455" t="s">
        <v>7987</v>
      </c>
      <c r="N13455" s="2">
        <v>41.52</v>
      </c>
      <c r="O13455" s="2">
        <v>155.69999999999999</v>
      </c>
      <c r="P13455" s="2">
        <v>0.33</v>
      </c>
      <c r="Q13455" s="3">
        <v>2.1194605009633915E-3</v>
      </c>
      <c r="R13455" s="3" t="s">
        <v>36736</v>
      </c>
      <c r="S13455">
        <v>3</v>
      </c>
      <c r="T13455">
        <v>0.4</v>
      </c>
      <c r="U13455">
        <v>1</v>
      </c>
      <c r="V13455">
        <v>1488</v>
      </c>
      <c r="W13455">
        <v>47905</v>
      </c>
      <c r="X13455" t="s">
        <v>13731</v>
      </c>
      <c r="Y13455" t="s">
        <v>13888</v>
      </c>
      <c r="Z13455" t="s">
        <v>21</v>
      </c>
      <c r="AA13455" t="s">
        <v>22</v>
      </c>
      <c r="AB13455" t="s">
        <v>2761</v>
      </c>
      <c r="AC13455" t="s">
        <v>233</v>
      </c>
      <c r="AD13455" t="s">
        <v>48</v>
      </c>
    </row>
    <row r="13456" spans="1:30" x14ac:dyDescent="0.3">
      <c r="A13456" t="s">
        <v>26618</v>
      </c>
      <c r="B13456" t="s">
        <v>13657</v>
      </c>
      <c r="C13456">
        <v>5807727</v>
      </c>
      <c r="E13456" s="1">
        <v>43719</v>
      </c>
      <c r="F13456" s="1" t="s">
        <v>13903</v>
      </c>
      <c r="G13456" s="1" t="s">
        <v>13950</v>
      </c>
      <c r="H13456" s="1">
        <v>43720</v>
      </c>
      <c r="I13456" t="s">
        <v>55</v>
      </c>
      <c r="J13456" t="s">
        <v>7803</v>
      </c>
      <c r="K13456" t="s">
        <v>81</v>
      </c>
      <c r="L13456" t="s">
        <v>167</v>
      </c>
      <c r="M13456" t="s">
        <v>7804</v>
      </c>
      <c r="N13456" s="2">
        <v>417.53</v>
      </c>
      <c r="O13456" s="2">
        <v>927.84</v>
      </c>
      <c r="P13456" s="2">
        <v>0.33</v>
      </c>
      <c r="Q13456" s="3">
        <v>3.5566476978789445E-4</v>
      </c>
      <c r="R13456" s="3" t="s">
        <v>36736</v>
      </c>
      <c r="S13456">
        <v>2</v>
      </c>
      <c r="T13456">
        <v>0.4</v>
      </c>
      <c r="U13456">
        <v>1</v>
      </c>
      <c r="V13456">
        <v>1488</v>
      </c>
      <c r="W13456">
        <v>47201</v>
      </c>
      <c r="X13456" t="s">
        <v>13723</v>
      </c>
      <c r="Y13456" t="s">
        <v>13888</v>
      </c>
      <c r="Z13456" t="s">
        <v>21</v>
      </c>
      <c r="AA13456" t="s">
        <v>22</v>
      </c>
      <c r="AB13456" t="s">
        <v>4251</v>
      </c>
      <c r="AC13456" t="s">
        <v>4253</v>
      </c>
      <c r="AD13456" t="s">
        <v>48</v>
      </c>
    </row>
    <row r="13457" spans="1:30" x14ac:dyDescent="0.3">
      <c r="A13457" t="s">
        <v>26619</v>
      </c>
      <c r="B13457" t="s">
        <v>13657</v>
      </c>
      <c r="C13457">
        <v>5809302</v>
      </c>
      <c r="E13457" s="1">
        <v>43788</v>
      </c>
      <c r="F13457" s="1" t="s">
        <v>13927</v>
      </c>
      <c r="G13457" s="1" t="s">
        <v>13912</v>
      </c>
      <c r="H13457" s="1">
        <v>43793</v>
      </c>
      <c r="I13457" t="s">
        <v>18</v>
      </c>
      <c r="J13457" t="s">
        <v>8884</v>
      </c>
      <c r="K13457" t="s">
        <v>29</v>
      </c>
      <c r="L13457" t="s">
        <v>35</v>
      </c>
      <c r="M13457" t="s">
        <v>4892</v>
      </c>
      <c r="N13457" s="2">
        <v>21.57</v>
      </c>
      <c r="O13457" s="2">
        <v>71.91</v>
      </c>
      <c r="P13457" s="2">
        <v>0.33</v>
      </c>
      <c r="Q13457" s="3">
        <v>4.5890696704213602E-3</v>
      </c>
      <c r="R13457" s="3" t="s">
        <v>36736</v>
      </c>
      <c r="S13457">
        <v>3</v>
      </c>
      <c r="T13457">
        <v>0.4</v>
      </c>
      <c r="U13457">
        <v>1</v>
      </c>
      <c r="V13457">
        <v>1488</v>
      </c>
      <c r="W13457">
        <v>77095</v>
      </c>
      <c r="X13457" t="s">
        <v>13722</v>
      </c>
      <c r="Y13457" t="s">
        <v>13889</v>
      </c>
      <c r="Z13457" t="s">
        <v>21</v>
      </c>
      <c r="AA13457" t="s">
        <v>22</v>
      </c>
      <c r="AB13457" t="s">
        <v>5380</v>
      </c>
      <c r="AC13457" t="s">
        <v>5382</v>
      </c>
      <c r="AD13457" t="s">
        <v>62</v>
      </c>
    </row>
    <row r="13458" spans="1:30" x14ac:dyDescent="0.3">
      <c r="A13458" t="s">
        <v>26620</v>
      </c>
      <c r="B13458" t="s">
        <v>13657</v>
      </c>
      <c r="C13458">
        <v>5809404</v>
      </c>
      <c r="E13458" s="1">
        <v>43755</v>
      </c>
      <c r="F13458" s="1" t="s">
        <v>13906</v>
      </c>
      <c r="G13458" s="1" t="s">
        <v>13944</v>
      </c>
      <c r="H13458" s="1">
        <v>43760</v>
      </c>
      <c r="I13458" t="s">
        <v>39</v>
      </c>
      <c r="J13458" t="s">
        <v>9966</v>
      </c>
      <c r="K13458" t="s">
        <v>29</v>
      </c>
      <c r="L13458" t="s">
        <v>208</v>
      </c>
      <c r="M13458" t="s">
        <v>4205</v>
      </c>
      <c r="N13458" s="2">
        <v>16.8</v>
      </c>
      <c r="O13458" s="2">
        <v>33.6</v>
      </c>
      <c r="P13458" s="2">
        <v>0</v>
      </c>
      <c r="Q13458" s="3">
        <v>0</v>
      </c>
      <c r="R13458" s="3" t="s">
        <v>36736</v>
      </c>
      <c r="S13458">
        <v>2</v>
      </c>
      <c r="T13458">
        <v>0.05</v>
      </c>
      <c r="U13458">
        <v>0</v>
      </c>
      <c r="V13458">
        <v>1488</v>
      </c>
      <c r="W13458">
        <v>78041</v>
      </c>
      <c r="X13458" t="s">
        <v>13796</v>
      </c>
      <c r="Y13458" t="s">
        <v>13889</v>
      </c>
      <c r="Z13458" t="s">
        <v>21</v>
      </c>
      <c r="AA13458" t="s">
        <v>22</v>
      </c>
      <c r="AB13458" t="s">
        <v>5660</v>
      </c>
      <c r="AC13458" t="s">
        <v>4969</v>
      </c>
      <c r="AD13458" t="s">
        <v>62</v>
      </c>
    </row>
    <row r="13459" spans="1:30" x14ac:dyDescent="0.3">
      <c r="A13459" t="s">
        <v>26621</v>
      </c>
      <c r="B13459" t="s">
        <v>13657</v>
      </c>
      <c r="C13459">
        <v>5809627</v>
      </c>
      <c r="E13459" s="1">
        <v>43699</v>
      </c>
      <c r="F13459" s="1" t="s">
        <v>13906</v>
      </c>
      <c r="G13459" s="1" t="s">
        <v>13954</v>
      </c>
      <c r="H13459" s="1">
        <v>43701</v>
      </c>
      <c r="I13459" t="s">
        <v>55</v>
      </c>
      <c r="J13459" t="s">
        <v>9494</v>
      </c>
      <c r="K13459" t="s">
        <v>25</v>
      </c>
      <c r="L13459" t="s">
        <v>95</v>
      </c>
      <c r="M13459" t="s">
        <v>9495</v>
      </c>
      <c r="N13459" s="2">
        <v>85.64</v>
      </c>
      <c r="O13459" s="2">
        <v>856.44</v>
      </c>
      <c r="P13459" s="2">
        <v>0.19</v>
      </c>
      <c r="Q13459" s="3">
        <v>2.2184858250432019E-4</v>
      </c>
      <c r="R13459" s="3" t="s">
        <v>36736</v>
      </c>
      <c r="S13459">
        <v>6</v>
      </c>
      <c r="T13459">
        <v>0.25</v>
      </c>
      <c r="U13459">
        <v>0</v>
      </c>
      <c r="V13459">
        <v>1488</v>
      </c>
      <c r="W13459">
        <v>47201</v>
      </c>
      <c r="X13459" t="s">
        <v>13723</v>
      </c>
      <c r="Y13459" t="s">
        <v>13888</v>
      </c>
      <c r="Z13459" t="s">
        <v>21</v>
      </c>
      <c r="AA13459" t="s">
        <v>22</v>
      </c>
      <c r="AB13459" t="s">
        <v>7691</v>
      </c>
      <c r="AC13459" t="s">
        <v>7693</v>
      </c>
      <c r="AD13459" t="s">
        <v>62</v>
      </c>
    </row>
    <row r="13460" spans="1:30" x14ac:dyDescent="0.3">
      <c r="A13460" t="s">
        <v>26622</v>
      </c>
      <c r="B13460" t="s">
        <v>13657</v>
      </c>
      <c r="C13460">
        <v>5812732</v>
      </c>
      <c r="E13460" s="1">
        <v>43806</v>
      </c>
      <c r="F13460" s="1" t="s">
        <v>13911</v>
      </c>
      <c r="G13460" s="1" t="s">
        <v>13904</v>
      </c>
      <c r="H13460" s="1">
        <v>43807</v>
      </c>
      <c r="I13460" t="s">
        <v>55</v>
      </c>
      <c r="J13460" t="s">
        <v>9520</v>
      </c>
      <c r="K13460" t="s">
        <v>81</v>
      </c>
      <c r="L13460" t="s">
        <v>82</v>
      </c>
      <c r="M13460" t="s">
        <v>7389</v>
      </c>
      <c r="N13460" s="2">
        <v>32.130000000000003</v>
      </c>
      <c r="O13460" s="2">
        <v>224.89</v>
      </c>
      <c r="P13460" s="2">
        <v>0.28000000000000003</v>
      </c>
      <c r="Q13460" s="3">
        <v>1.2450531370892439E-3</v>
      </c>
      <c r="R13460" s="3" t="s">
        <v>36736</v>
      </c>
      <c r="S13460">
        <v>7</v>
      </c>
      <c r="T13460">
        <v>0.35</v>
      </c>
      <c r="U13460">
        <v>1</v>
      </c>
      <c r="V13460">
        <v>1488</v>
      </c>
      <c r="W13460">
        <v>77095</v>
      </c>
      <c r="X13460" t="s">
        <v>13722</v>
      </c>
      <c r="Y13460" t="s">
        <v>13889</v>
      </c>
      <c r="Z13460" t="s">
        <v>21</v>
      </c>
      <c r="AA13460" t="s">
        <v>22</v>
      </c>
      <c r="AB13460" t="s">
        <v>3302</v>
      </c>
      <c r="AC13460" t="s">
        <v>3304</v>
      </c>
      <c r="AD13460" t="s">
        <v>62</v>
      </c>
    </row>
    <row r="13461" spans="1:30" x14ac:dyDescent="0.3">
      <c r="A13461" t="s">
        <v>26623</v>
      </c>
      <c r="B13461" t="s">
        <v>13657</v>
      </c>
      <c r="C13461">
        <v>5817229</v>
      </c>
      <c r="E13461" s="1">
        <v>43735</v>
      </c>
      <c r="F13461" s="1" t="s">
        <v>13909</v>
      </c>
      <c r="G13461" s="1" t="s">
        <v>13950</v>
      </c>
      <c r="H13461" s="1">
        <v>43736</v>
      </c>
      <c r="I13461" t="s">
        <v>55</v>
      </c>
      <c r="J13461" t="s">
        <v>8805</v>
      </c>
      <c r="K13461" t="s">
        <v>29</v>
      </c>
      <c r="L13461" t="s">
        <v>150</v>
      </c>
      <c r="M13461" t="s">
        <v>6778</v>
      </c>
      <c r="N13461" s="2">
        <v>308.45999999999998</v>
      </c>
      <c r="O13461" s="2">
        <v>308.45999999999998</v>
      </c>
      <c r="P13461" s="2">
        <v>0.47</v>
      </c>
      <c r="Q13461" s="3">
        <v>1.5236983725604616E-3</v>
      </c>
      <c r="R13461" s="3" t="s">
        <v>36736</v>
      </c>
      <c r="S13461">
        <v>1</v>
      </c>
      <c r="T13461">
        <v>0.55000000000000004</v>
      </c>
      <c r="U13461">
        <v>1</v>
      </c>
      <c r="V13461">
        <v>1488</v>
      </c>
      <c r="W13461">
        <v>48234</v>
      </c>
      <c r="X13461" t="s">
        <v>13732</v>
      </c>
      <c r="Y13461" t="s">
        <v>13893</v>
      </c>
      <c r="Z13461" t="s">
        <v>21</v>
      </c>
      <c r="AA13461" t="s">
        <v>22</v>
      </c>
      <c r="AB13461" t="s">
        <v>5527</v>
      </c>
      <c r="AC13461" t="s">
        <v>5529</v>
      </c>
      <c r="AD13461" t="s">
        <v>24</v>
      </c>
    </row>
    <row r="13462" spans="1:30" x14ac:dyDescent="0.3">
      <c r="A13462" t="s">
        <v>26624</v>
      </c>
      <c r="B13462" t="s">
        <v>13657</v>
      </c>
      <c r="C13462">
        <v>5817763</v>
      </c>
      <c r="E13462" s="1">
        <v>43687</v>
      </c>
      <c r="F13462" s="1" t="s">
        <v>13911</v>
      </c>
      <c r="G13462" s="1" t="s">
        <v>13954</v>
      </c>
      <c r="H13462" s="1">
        <v>43690</v>
      </c>
      <c r="I13462" t="s">
        <v>18</v>
      </c>
      <c r="J13462" t="s">
        <v>8229</v>
      </c>
      <c r="K13462" t="s">
        <v>29</v>
      </c>
      <c r="L13462" t="s">
        <v>35</v>
      </c>
      <c r="M13462" t="s">
        <v>8230</v>
      </c>
      <c r="N13462" s="2">
        <v>44.06</v>
      </c>
      <c r="O13462" s="2">
        <v>44.06</v>
      </c>
      <c r="P13462" s="2">
        <v>0.05</v>
      </c>
      <c r="Q13462" s="3">
        <v>1.1348161597821154E-3</v>
      </c>
      <c r="R13462" s="3" t="s">
        <v>36736</v>
      </c>
      <c r="S13462">
        <v>1</v>
      </c>
      <c r="T13462">
        <v>0.1</v>
      </c>
      <c r="U13462">
        <v>0</v>
      </c>
      <c r="V13462">
        <v>1488</v>
      </c>
      <c r="W13462">
        <v>60076</v>
      </c>
      <c r="X13462" t="s">
        <v>13799</v>
      </c>
      <c r="Y13462" t="s">
        <v>13891</v>
      </c>
      <c r="Z13462" t="s">
        <v>21</v>
      </c>
      <c r="AA13462" t="s">
        <v>22</v>
      </c>
      <c r="AB13462" t="s">
        <v>613</v>
      </c>
      <c r="AC13462" t="s">
        <v>615</v>
      </c>
      <c r="AD13462" t="s">
        <v>24</v>
      </c>
    </row>
    <row r="13463" spans="1:30" x14ac:dyDescent="0.3">
      <c r="A13463" t="s">
        <v>26625</v>
      </c>
      <c r="B13463" t="s">
        <v>13657</v>
      </c>
      <c r="C13463">
        <v>5821826</v>
      </c>
      <c r="E13463" s="1">
        <v>43755</v>
      </c>
      <c r="F13463" s="1" t="s">
        <v>13906</v>
      </c>
      <c r="G13463" s="1" t="s">
        <v>13944</v>
      </c>
      <c r="H13463" s="1">
        <v>43760</v>
      </c>
      <c r="I13463" t="s">
        <v>55</v>
      </c>
      <c r="J13463" t="s">
        <v>9330</v>
      </c>
      <c r="K13463" t="s">
        <v>81</v>
      </c>
      <c r="L13463" t="s">
        <v>82</v>
      </c>
      <c r="M13463" t="s">
        <v>5188</v>
      </c>
      <c r="N13463" s="2">
        <v>48.78</v>
      </c>
      <c r="O13463" s="2">
        <v>87.8</v>
      </c>
      <c r="P13463" s="2">
        <v>0.05</v>
      </c>
      <c r="Q13463" s="3">
        <v>5.6947608200455589E-4</v>
      </c>
      <c r="R13463" s="3" t="s">
        <v>36736</v>
      </c>
      <c r="S13463">
        <v>2</v>
      </c>
      <c r="T13463">
        <v>0.1</v>
      </c>
      <c r="U13463">
        <v>0</v>
      </c>
      <c r="V13463">
        <v>1488</v>
      </c>
      <c r="W13463">
        <v>78539</v>
      </c>
      <c r="X13463" t="s">
        <v>13810</v>
      </c>
      <c r="Y13463" t="s">
        <v>13889</v>
      </c>
      <c r="Z13463" t="s">
        <v>21</v>
      </c>
      <c r="AA13463" t="s">
        <v>22</v>
      </c>
      <c r="AB13463" t="s">
        <v>5380</v>
      </c>
      <c r="AC13463" t="s">
        <v>5382</v>
      </c>
      <c r="AD13463" t="s">
        <v>62</v>
      </c>
    </row>
    <row r="13464" spans="1:30" x14ac:dyDescent="0.3">
      <c r="A13464" t="s">
        <v>26626</v>
      </c>
      <c r="B13464" t="s">
        <v>13657</v>
      </c>
      <c r="C13464">
        <v>5822621</v>
      </c>
      <c r="E13464" s="1">
        <v>43728</v>
      </c>
      <c r="F13464" s="1" t="s">
        <v>13909</v>
      </c>
      <c r="G13464" s="1" t="s">
        <v>13950</v>
      </c>
      <c r="H13464" s="1">
        <v>43733</v>
      </c>
      <c r="I13464" t="s">
        <v>39</v>
      </c>
      <c r="J13464" t="s">
        <v>8361</v>
      </c>
      <c r="K13464" t="s">
        <v>29</v>
      </c>
      <c r="L13464" t="s">
        <v>208</v>
      </c>
      <c r="M13464" t="s">
        <v>4719</v>
      </c>
      <c r="N13464" s="2">
        <v>10.75</v>
      </c>
      <c r="O13464" s="2">
        <v>40.56</v>
      </c>
      <c r="P13464" s="2">
        <v>0.28000000000000003</v>
      </c>
      <c r="Q13464" s="3">
        <v>6.9033530571992116E-3</v>
      </c>
      <c r="R13464" s="3" t="s">
        <v>36736</v>
      </c>
      <c r="S13464">
        <v>2</v>
      </c>
      <c r="T13464">
        <v>0.35</v>
      </c>
      <c r="U13464">
        <v>1</v>
      </c>
      <c r="V13464">
        <v>1488</v>
      </c>
      <c r="W13464">
        <v>46203</v>
      </c>
      <c r="X13464" t="s">
        <v>13737</v>
      </c>
      <c r="Y13464" t="s">
        <v>13888</v>
      </c>
      <c r="Z13464" t="s">
        <v>21</v>
      </c>
      <c r="AA13464" t="s">
        <v>22</v>
      </c>
      <c r="AB13464" t="s">
        <v>3615</v>
      </c>
      <c r="AC13464" t="s">
        <v>61</v>
      </c>
      <c r="AD13464" t="s">
        <v>62</v>
      </c>
    </row>
    <row r="13465" spans="1:30" x14ac:dyDescent="0.3">
      <c r="A13465" t="s">
        <v>26627</v>
      </c>
      <c r="B13465" t="s">
        <v>13657</v>
      </c>
      <c r="C13465">
        <v>5822933</v>
      </c>
      <c r="E13465" s="1">
        <v>43817</v>
      </c>
      <c r="F13465" s="1" t="s">
        <v>13903</v>
      </c>
      <c r="G13465" s="1" t="s">
        <v>13904</v>
      </c>
      <c r="H13465" s="1">
        <v>43820</v>
      </c>
      <c r="I13465" t="s">
        <v>18</v>
      </c>
      <c r="J13465" t="s">
        <v>8031</v>
      </c>
      <c r="K13465" t="s">
        <v>25</v>
      </c>
      <c r="L13465" t="s">
        <v>26</v>
      </c>
      <c r="M13465" t="s">
        <v>6031</v>
      </c>
      <c r="N13465" s="2">
        <v>169.59</v>
      </c>
      <c r="O13465" s="2">
        <v>339.18</v>
      </c>
      <c r="P13465" s="2">
        <v>0.28999999999999998</v>
      </c>
      <c r="Q13465" s="3">
        <v>8.5500324311574966E-4</v>
      </c>
      <c r="R13465" s="3" t="s">
        <v>36736</v>
      </c>
      <c r="S13465">
        <v>2</v>
      </c>
      <c r="T13465">
        <v>0.35</v>
      </c>
      <c r="U13465">
        <v>1</v>
      </c>
      <c r="V13465">
        <v>1488</v>
      </c>
      <c r="W13465">
        <v>46203</v>
      </c>
      <c r="X13465" t="s">
        <v>13737</v>
      </c>
      <c r="Y13465" t="s">
        <v>13888</v>
      </c>
      <c r="Z13465" t="s">
        <v>21</v>
      </c>
      <c r="AA13465" t="s">
        <v>22</v>
      </c>
      <c r="AB13465" t="s">
        <v>2614</v>
      </c>
      <c r="AC13465" t="s">
        <v>2616</v>
      </c>
      <c r="AD13465" t="s">
        <v>24</v>
      </c>
    </row>
    <row r="13466" spans="1:30" x14ac:dyDescent="0.3">
      <c r="A13466" t="s">
        <v>26628</v>
      </c>
      <c r="B13466" t="s">
        <v>13657</v>
      </c>
      <c r="C13466">
        <v>582528</v>
      </c>
      <c r="E13466" s="1">
        <v>43676</v>
      </c>
      <c r="F13466" s="1" t="s">
        <v>13927</v>
      </c>
      <c r="G13466" s="1" t="s">
        <v>13958</v>
      </c>
      <c r="H13466" s="1">
        <v>43680</v>
      </c>
      <c r="I13466" t="s">
        <v>55</v>
      </c>
      <c r="J13466" t="s">
        <v>9957</v>
      </c>
      <c r="K13466" t="s">
        <v>29</v>
      </c>
      <c r="L13466" t="s">
        <v>57</v>
      </c>
      <c r="M13466" t="s">
        <v>545</v>
      </c>
      <c r="N13466" s="2">
        <v>10.73</v>
      </c>
      <c r="O13466" s="2">
        <v>26.46</v>
      </c>
      <c r="P13466" s="2">
        <v>0.1</v>
      </c>
      <c r="Q13466" s="3">
        <v>3.779289493575208E-3</v>
      </c>
      <c r="R13466" s="3" t="s">
        <v>36736</v>
      </c>
      <c r="S13466">
        <v>2</v>
      </c>
      <c r="T13466">
        <v>0.15</v>
      </c>
      <c r="U13466">
        <v>0</v>
      </c>
      <c r="V13466">
        <v>1488</v>
      </c>
      <c r="W13466">
        <v>52001</v>
      </c>
      <c r="X13466" t="s">
        <v>13806</v>
      </c>
      <c r="Y13466" t="s">
        <v>13890</v>
      </c>
      <c r="Z13466" t="s">
        <v>21</v>
      </c>
      <c r="AA13466" t="s">
        <v>22</v>
      </c>
      <c r="AB13466" t="s">
        <v>5169</v>
      </c>
      <c r="AC13466" t="s">
        <v>5171</v>
      </c>
      <c r="AD13466" t="s">
        <v>48</v>
      </c>
    </row>
    <row r="13467" spans="1:30" x14ac:dyDescent="0.3">
      <c r="A13467" t="s">
        <v>26629</v>
      </c>
      <c r="B13467" t="s">
        <v>13657</v>
      </c>
      <c r="C13467">
        <v>5827126</v>
      </c>
      <c r="E13467" s="1">
        <v>43813</v>
      </c>
      <c r="F13467" s="1" t="s">
        <v>13911</v>
      </c>
      <c r="G13467" s="1" t="s">
        <v>13904</v>
      </c>
      <c r="H13467" s="1">
        <v>43815</v>
      </c>
      <c r="I13467" t="s">
        <v>39</v>
      </c>
      <c r="J13467" t="s">
        <v>7692</v>
      </c>
      <c r="K13467" t="s">
        <v>29</v>
      </c>
      <c r="L13467" t="s">
        <v>208</v>
      </c>
      <c r="M13467" t="s">
        <v>5779</v>
      </c>
      <c r="N13467" s="2">
        <v>33.96</v>
      </c>
      <c r="O13467" s="2">
        <v>237.72</v>
      </c>
      <c r="P13467" s="2">
        <v>0.28000000000000003</v>
      </c>
      <c r="Q13467" s="3">
        <v>1.1778563015312133E-3</v>
      </c>
      <c r="R13467" s="3" t="s">
        <v>36736</v>
      </c>
      <c r="S13467">
        <v>7</v>
      </c>
      <c r="T13467">
        <v>0.35</v>
      </c>
      <c r="U13467">
        <v>1</v>
      </c>
      <c r="V13467">
        <v>1488</v>
      </c>
      <c r="W13467">
        <v>75220</v>
      </c>
      <c r="X13467" t="s">
        <v>13719</v>
      </c>
      <c r="Y13467" t="s">
        <v>13889</v>
      </c>
      <c r="Z13467" t="s">
        <v>21</v>
      </c>
      <c r="AA13467" t="s">
        <v>22</v>
      </c>
      <c r="AB13467" t="s">
        <v>664</v>
      </c>
      <c r="AC13467" t="s">
        <v>666</v>
      </c>
      <c r="AD13467" t="s">
        <v>24</v>
      </c>
    </row>
    <row r="13468" spans="1:30" x14ac:dyDescent="0.3">
      <c r="A13468" t="s">
        <v>26630</v>
      </c>
      <c r="B13468" t="s">
        <v>13657</v>
      </c>
      <c r="C13468">
        <v>5827546</v>
      </c>
      <c r="E13468" s="1">
        <v>43485</v>
      </c>
      <c r="F13468" s="1" t="s">
        <v>13920</v>
      </c>
      <c r="G13468" s="1" t="s">
        <v>13921</v>
      </c>
      <c r="H13468" s="1">
        <v>43485</v>
      </c>
      <c r="I13468" t="s">
        <v>55</v>
      </c>
      <c r="J13468" t="s">
        <v>9683</v>
      </c>
      <c r="K13468" t="s">
        <v>25</v>
      </c>
      <c r="L13468" t="s">
        <v>95</v>
      </c>
      <c r="M13468" t="s">
        <v>9684</v>
      </c>
      <c r="N13468" s="2">
        <v>92.57</v>
      </c>
      <c r="O13468" s="2">
        <v>264.49</v>
      </c>
      <c r="P13468" s="2">
        <v>0.19</v>
      </c>
      <c r="Q13468" s="3">
        <v>7.1836364323792957E-4</v>
      </c>
      <c r="R13468" s="3" t="s">
        <v>36736</v>
      </c>
      <c r="S13468">
        <v>2</v>
      </c>
      <c r="T13468">
        <v>0.25</v>
      </c>
      <c r="U13468">
        <v>0</v>
      </c>
      <c r="V13468">
        <v>1488</v>
      </c>
      <c r="W13468">
        <v>60653</v>
      </c>
      <c r="X13468" t="s">
        <v>13717</v>
      </c>
      <c r="Y13468" t="s">
        <v>13891</v>
      </c>
      <c r="Z13468" t="s">
        <v>21</v>
      </c>
      <c r="AA13468" t="s">
        <v>22</v>
      </c>
      <c r="AB13468" t="s">
        <v>6015</v>
      </c>
      <c r="AC13468" t="s">
        <v>6016</v>
      </c>
      <c r="AD13468" t="s">
        <v>48</v>
      </c>
    </row>
    <row r="13469" spans="1:30" x14ac:dyDescent="0.3">
      <c r="A13469" t="s">
        <v>26631</v>
      </c>
      <c r="B13469" t="s">
        <v>13657</v>
      </c>
      <c r="C13469">
        <v>5829212</v>
      </c>
      <c r="E13469" s="1">
        <v>43681</v>
      </c>
      <c r="F13469" s="1" t="s">
        <v>13920</v>
      </c>
      <c r="G13469" s="1" t="s">
        <v>13954</v>
      </c>
      <c r="H13469" s="1">
        <v>43681</v>
      </c>
      <c r="I13469" t="s">
        <v>55</v>
      </c>
      <c r="J13469" t="s">
        <v>9967</v>
      </c>
      <c r="K13469" t="s">
        <v>81</v>
      </c>
      <c r="L13469" t="s">
        <v>82</v>
      </c>
      <c r="M13469" t="s">
        <v>9968</v>
      </c>
      <c r="N13469" s="2">
        <v>108.6</v>
      </c>
      <c r="O13469" s="2">
        <v>217.2</v>
      </c>
      <c r="P13469" s="2">
        <v>0.33</v>
      </c>
      <c r="Q13469" s="3">
        <v>1.5193370165745858E-3</v>
      </c>
      <c r="R13469" s="3" t="s">
        <v>36736</v>
      </c>
      <c r="S13469">
        <v>2</v>
      </c>
      <c r="T13469">
        <v>0.4</v>
      </c>
      <c r="U13469">
        <v>1</v>
      </c>
      <c r="V13469">
        <v>1488</v>
      </c>
      <c r="W13469">
        <v>79907</v>
      </c>
      <c r="X13469" t="s">
        <v>13751</v>
      </c>
      <c r="Y13469" t="s">
        <v>13889</v>
      </c>
      <c r="Z13469" t="s">
        <v>21</v>
      </c>
      <c r="AA13469" t="s">
        <v>22</v>
      </c>
      <c r="AB13469" t="s">
        <v>1142</v>
      </c>
      <c r="AC13469" t="s">
        <v>1143</v>
      </c>
      <c r="AD13469" t="s">
        <v>24</v>
      </c>
    </row>
    <row r="13470" spans="1:30" x14ac:dyDescent="0.3">
      <c r="A13470" t="s">
        <v>26632</v>
      </c>
      <c r="B13470" t="s">
        <v>13657</v>
      </c>
      <c r="C13470">
        <v>5831167</v>
      </c>
      <c r="E13470" s="1">
        <v>43716</v>
      </c>
      <c r="F13470" s="1" t="s">
        <v>13920</v>
      </c>
      <c r="G13470" s="1" t="s">
        <v>13950</v>
      </c>
      <c r="H13470" s="1">
        <v>43718</v>
      </c>
      <c r="I13470" t="s">
        <v>102</v>
      </c>
      <c r="J13470" t="s">
        <v>8503</v>
      </c>
      <c r="K13470" t="s">
        <v>29</v>
      </c>
      <c r="L13470" t="s">
        <v>106</v>
      </c>
      <c r="M13470" t="s">
        <v>6840</v>
      </c>
      <c r="N13470" s="2">
        <v>8.56</v>
      </c>
      <c r="O13470" s="2">
        <v>42.8</v>
      </c>
      <c r="P13470" s="2">
        <v>0</v>
      </c>
      <c r="Q13470" s="3">
        <v>0</v>
      </c>
      <c r="R13470" s="3" t="s">
        <v>36736</v>
      </c>
      <c r="S13470">
        <v>5</v>
      </c>
      <c r="T13470">
        <v>0.05</v>
      </c>
      <c r="U13470">
        <v>0</v>
      </c>
      <c r="V13470">
        <v>1488</v>
      </c>
      <c r="W13470">
        <v>60653</v>
      </c>
      <c r="X13470" t="s">
        <v>13717</v>
      </c>
      <c r="Y13470" t="s">
        <v>13891</v>
      </c>
      <c r="Z13470" t="s">
        <v>21</v>
      </c>
      <c r="AA13470" t="s">
        <v>22</v>
      </c>
      <c r="AB13470" t="s">
        <v>2897</v>
      </c>
      <c r="AC13470" t="s">
        <v>2898</v>
      </c>
      <c r="AD13470" t="s">
        <v>24</v>
      </c>
    </row>
    <row r="13471" spans="1:30" x14ac:dyDescent="0.3">
      <c r="A13471" t="s">
        <v>26633</v>
      </c>
      <c r="B13471" t="s">
        <v>13657</v>
      </c>
      <c r="C13471">
        <v>5832589</v>
      </c>
      <c r="E13471" s="1">
        <v>43828</v>
      </c>
      <c r="F13471" s="1" t="s">
        <v>13920</v>
      </c>
      <c r="G13471" s="1" t="s">
        <v>13904</v>
      </c>
      <c r="H13471" s="1">
        <v>43831</v>
      </c>
      <c r="I13471" t="s">
        <v>102</v>
      </c>
      <c r="J13471" t="s">
        <v>9097</v>
      </c>
      <c r="K13471" t="s">
        <v>29</v>
      </c>
      <c r="L13471" t="s">
        <v>106</v>
      </c>
      <c r="M13471" t="s">
        <v>501</v>
      </c>
      <c r="N13471" s="2">
        <v>13.44</v>
      </c>
      <c r="O13471" s="2">
        <v>60.48</v>
      </c>
      <c r="P13471" s="2">
        <v>0</v>
      </c>
      <c r="Q13471" s="3">
        <v>0</v>
      </c>
      <c r="R13471" s="3" t="s">
        <v>36736</v>
      </c>
      <c r="S13471">
        <v>5</v>
      </c>
      <c r="T13471">
        <v>0.05</v>
      </c>
      <c r="U13471">
        <v>0</v>
      </c>
      <c r="V13471">
        <v>1488</v>
      </c>
      <c r="W13471">
        <v>60653</v>
      </c>
      <c r="X13471" t="s">
        <v>13717</v>
      </c>
      <c r="Y13471" t="s">
        <v>13891</v>
      </c>
      <c r="Z13471" t="s">
        <v>21</v>
      </c>
      <c r="AA13471" t="s">
        <v>22</v>
      </c>
      <c r="AB13471" t="s">
        <v>2237</v>
      </c>
      <c r="AC13471" t="s">
        <v>2238</v>
      </c>
      <c r="AD13471" t="s">
        <v>62</v>
      </c>
    </row>
    <row r="13472" spans="1:30" x14ac:dyDescent="0.3">
      <c r="A13472" t="s">
        <v>26634</v>
      </c>
      <c r="B13472" t="s">
        <v>13657</v>
      </c>
      <c r="C13472">
        <v>5832703</v>
      </c>
      <c r="E13472" s="1">
        <v>43468</v>
      </c>
      <c r="F13472" s="1" t="s">
        <v>13906</v>
      </c>
      <c r="G13472" s="1" t="s">
        <v>13921</v>
      </c>
      <c r="H13472" s="1">
        <v>43470</v>
      </c>
      <c r="I13472" t="s">
        <v>39</v>
      </c>
      <c r="J13472" t="s">
        <v>5124</v>
      </c>
      <c r="K13472" t="s">
        <v>29</v>
      </c>
      <c r="L13472" t="s">
        <v>208</v>
      </c>
      <c r="M13472" t="s">
        <v>5126</v>
      </c>
      <c r="N13472" s="2">
        <v>18.39</v>
      </c>
      <c r="O13472" s="2">
        <v>33.96</v>
      </c>
      <c r="P13472" s="2">
        <v>0.19</v>
      </c>
      <c r="Q13472" s="3">
        <v>5.5948174322732625E-3</v>
      </c>
      <c r="R13472" s="3" t="s">
        <v>36736</v>
      </c>
      <c r="S13472">
        <v>2</v>
      </c>
      <c r="T13472">
        <v>0.25</v>
      </c>
      <c r="U13472">
        <v>0</v>
      </c>
      <c r="V13472">
        <v>1488</v>
      </c>
      <c r="W13472">
        <v>65807</v>
      </c>
      <c r="X13472" t="s">
        <v>13738</v>
      </c>
      <c r="Y13472" t="s">
        <v>13895</v>
      </c>
      <c r="Z13472" t="s">
        <v>21</v>
      </c>
      <c r="AA13472" t="s">
        <v>22</v>
      </c>
      <c r="AB13472" t="s">
        <v>5169</v>
      </c>
      <c r="AC13472" t="s">
        <v>5171</v>
      </c>
      <c r="AD13472" t="s">
        <v>48</v>
      </c>
    </row>
    <row r="13473" spans="1:30" x14ac:dyDescent="0.3">
      <c r="A13473" t="s">
        <v>9969</v>
      </c>
      <c r="B13473" t="s">
        <v>13657</v>
      </c>
      <c r="C13473">
        <v>5833198</v>
      </c>
      <c r="D13473" t="s">
        <v>13621</v>
      </c>
      <c r="E13473" s="1">
        <v>43791</v>
      </c>
      <c r="F13473" s="1" t="s">
        <v>13909</v>
      </c>
      <c r="G13473" s="1" t="s">
        <v>13912</v>
      </c>
      <c r="H13473" s="1">
        <v>43791</v>
      </c>
      <c r="I13473" t="s">
        <v>55</v>
      </c>
      <c r="J13473" t="s">
        <v>9276</v>
      </c>
      <c r="K13473" t="s">
        <v>29</v>
      </c>
      <c r="L13473" t="s">
        <v>150</v>
      </c>
      <c r="M13473" t="s">
        <v>6572</v>
      </c>
      <c r="N13473" s="2">
        <v>526.26</v>
      </c>
      <c r="O13473" s="2">
        <v>2183.98</v>
      </c>
      <c r="P13473" s="2">
        <v>0.52</v>
      </c>
      <c r="Q13473" s="3">
        <v>2.3809741847452816E-4</v>
      </c>
      <c r="R13473" s="3" t="s">
        <v>36736</v>
      </c>
      <c r="S13473">
        <v>5</v>
      </c>
      <c r="T13473">
        <v>0.6</v>
      </c>
      <c r="U13473">
        <v>1</v>
      </c>
      <c r="V13473">
        <v>1488</v>
      </c>
      <c r="W13473">
        <v>77095</v>
      </c>
      <c r="X13473" t="s">
        <v>13722</v>
      </c>
      <c r="Y13473" t="s">
        <v>13889</v>
      </c>
      <c r="Z13473" t="s">
        <v>21</v>
      </c>
      <c r="AA13473" t="s">
        <v>22</v>
      </c>
      <c r="AB13473" t="s">
        <v>2099</v>
      </c>
      <c r="AC13473" t="s">
        <v>2100</v>
      </c>
      <c r="AD13473" t="s">
        <v>24</v>
      </c>
    </row>
    <row r="13474" spans="1:30" x14ac:dyDescent="0.3">
      <c r="A13474" t="s">
        <v>26635</v>
      </c>
      <c r="B13474" t="s">
        <v>13657</v>
      </c>
      <c r="C13474">
        <v>5835857</v>
      </c>
      <c r="E13474" s="1">
        <v>43793</v>
      </c>
      <c r="F13474" s="1" t="s">
        <v>13920</v>
      </c>
      <c r="G13474" s="1" t="s">
        <v>13912</v>
      </c>
      <c r="H13474" s="1">
        <v>43795</v>
      </c>
      <c r="I13474" t="s">
        <v>39</v>
      </c>
      <c r="J13474" t="s">
        <v>9119</v>
      </c>
      <c r="K13474" t="s">
        <v>29</v>
      </c>
      <c r="L13474" t="s">
        <v>208</v>
      </c>
      <c r="M13474" t="s">
        <v>4672</v>
      </c>
      <c r="N13474" s="2">
        <v>30.69</v>
      </c>
      <c r="O13474" s="2">
        <v>122.76</v>
      </c>
      <c r="P13474" s="2">
        <v>0.28000000000000003</v>
      </c>
      <c r="Q13474" s="3">
        <v>2.2808732486151841E-3</v>
      </c>
      <c r="R13474" s="3" t="s">
        <v>36736</v>
      </c>
      <c r="S13474">
        <v>4</v>
      </c>
      <c r="T13474">
        <v>0.35</v>
      </c>
      <c r="U13474">
        <v>1</v>
      </c>
      <c r="V13474">
        <v>1488</v>
      </c>
      <c r="W13474">
        <v>78745</v>
      </c>
      <c r="X13474" t="s">
        <v>13715</v>
      </c>
      <c r="Y13474" t="s">
        <v>13889</v>
      </c>
      <c r="Z13474" t="s">
        <v>21</v>
      </c>
      <c r="AA13474" t="s">
        <v>22</v>
      </c>
      <c r="AB13474" t="s">
        <v>2761</v>
      </c>
      <c r="AC13474" t="s">
        <v>233</v>
      </c>
      <c r="AD13474" t="s">
        <v>48</v>
      </c>
    </row>
    <row r="13475" spans="1:30" x14ac:dyDescent="0.3">
      <c r="A13475" t="s">
        <v>26636</v>
      </c>
      <c r="B13475" t="s">
        <v>13657</v>
      </c>
      <c r="C13475">
        <v>5836049</v>
      </c>
      <c r="E13475" s="1">
        <v>43585</v>
      </c>
      <c r="F13475" s="1" t="s">
        <v>13927</v>
      </c>
      <c r="G13475" s="1" t="s">
        <v>13952</v>
      </c>
      <c r="H13475" s="1">
        <v>43588</v>
      </c>
      <c r="I13475" t="s">
        <v>55</v>
      </c>
      <c r="J13475" t="s">
        <v>9970</v>
      </c>
      <c r="K13475" t="s">
        <v>81</v>
      </c>
      <c r="L13475" t="s">
        <v>294</v>
      </c>
      <c r="M13475" t="s">
        <v>9971</v>
      </c>
      <c r="N13475" s="2">
        <v>141.18</v>
      </c>
      <c r="O13475" s="2">
        <v>458.16</v>
      </c>
      <c r="P13475" s="2">
        <v>0.43</v>
      </c>
      <c r="Q13475" s="3">
        <v>9.3853675571852618E-4</v>
      </c>
      <c r="R13475" s="3" t="s">
        <v>36736</v>
      </c>
      <c r="S13475">
        <v>4</v>
      </c>
      <c r="T13475">
        <v>0.5</v>
      </c>
      <c r="U13475">
        <v>1</v>
      </c>
      <c r="V13475">
        <v>1488</v>
      </c>
      <c r="W13475">
        <v>65807</v>
      </c>
      <c r="X13475" t="s">
        <v>13738</v>
      </c>
      <c r="Y13475" t="s">
        <v>13895</v>
      </c>
      <c r="Z13475" t="s">
        <v>21</v>
      </c>
      <c r="AA13475" t="s">
        <v>22</v>
      </c>
      <c r="AB13475" t="s">
        <v>3949</v>
      </c>
      <c r="AC13475" t="s">
        <v>3951</v>
      </c>
      <c r="AD13475" t="s">
        <v>24</v>
      </c>
    </row>
    <row r="13476" spans="1:30" x14ac:dyDescent="0.3">
      <c r="A13476" t="s">
        <v>26637</v>
      </c>
      <c r="B13476" t="s">
        <v>13657</v>
      </c>
      <c r="C13476">
        <v>583842</v>
      </c>
      <c r="E13476" s="1">
        <v>43803</v>
      </c>
      <c r="F13476" s="1" t="s">
        <v>13903</v>
      </c>
      <c r="G13476" s="1" t="s">
        <v>13904</v>
      </c>
      <c r="H13476" s="1">
        <v>43806</v>
      </c>
      <c r="I13476" t="s">
        <v>55</v>
      </c>
      <c r="J13476" t="s">
        <v>9764</v>
      </c>
      <c r="K13476" t="s">
        <v>81</v>
      </c>
      <c r="L13476" t="s">
        <v>82</v>
      </c>
      <c r="M13476" t="s">
        <v>4914</v>
      </c>
      <c r="N13476" s="2">
        <v>17.09</v>
      </c>
      <c r="O13476" s="2">
        <v>102.55</v>
      </c>
      <c r="P13476" s="2">
        <v>0.05</v>
      </c>
      <c r="Q13476" s="3">
        <v>4.8756704046806439E-4</v>
      </c>
      <c r="R13476" s="3" t="s">
        <v>36736</v>
      </c>
      <c r="S13476">
        <v>6</v>
      </c>
      <c r="T13476">
        <v>0.1</v>
      </c>
      <c r="U13476">
        <v>0</v>
      </c>
      <c r="V13476">
        <v>1488</v>
      </c>
      <c r="W13476">
        <v>77095</v>
      </c>
      <c r="X13476" t="s">
        <v>13722</v>
      </c>
      <c r="Y13476" t="s">
        <v>13889</v>
      </c>
      <c r="Z13476" t="s">
        <v>21</v>
      </c>
      <c r="AA13476" t="s">
        <v>22</v>
      </c>
      <c r="AB13476" t="s">
        <v>3308</v>
      </c>
      <c r="AC13476" t="s">
        <v>3310</v>
      </c>
      <c r="AD13476" t="s">
        <v>48</v>
      </c>
    </row>
    <row r="13477" spans="1:30" x14ac:dyDescent="0.3">
      <c r="A13477" t="s">
        <v>9972</v>
      </c>
      <c r="B13477" t="s">
        <v>13657</v>
      </c>
      <c r="C13477">
        <v>5839903</v>
      </c>
      <c r="D13477" t="s">
        <v>13620</v>
      </c>
      <c r="E13477" s="1">
        <v>43668</v>
      </c>
      <c r="F13477" s="1" t="s">
        <v>13914</v>
      </c>
      <c r="G13477" s="1" t="s">
        <v>13958</v>
      </c>
      <c r="H13477" s="1">
        <v>43669</v>
      </c>
      <c r="I13477" t="s">
        <v>102</v>
      </c>
      <c r="J13477" t="s">
        <v>9947</v>
      </c>
      <c r="K13477" t="s">
        <v>29</v>
      </c>
      <c r="L13477" t="s">
        <v>106</v>
      </c>
      <c r="M13477" t="s">
        <v>5388</v>
      </c>
      <c r="N13477" s="2">
        <v>21.7</v>
      </c>
      <c r="O13477" s="2">
        <v>130.22</v>
      </c>
      <c r="P13477" s="2">
        <v>0.24</v>
      </c>
      <c r="Q13477" s="3">
        <v>1.8430348640761788E-3</v>
      </c>
      <c r="R13477" s="3" t="s">
        <v>36736</v>
      </c>
      <c r="S13477">
        <v>6</v>
      </c>
      <c r="T13477">
        <v>0.3</v>
      </c>
      <c r="U13477">
        <v>1</v>
      </c>
      <c r="V13477">
        <v>1488</v>
      </c>
      <c r="W13477">
        <v>60505</v>
      </c>
      <c r="X13477" t="s">
        <v>13783</v>
      </c>
      <c r="Y13477" t="s">
        <v>13891</v>
      </c>
      <c r="Z13477" t="s">
        <v>21</v>
      </c>
      <c r="AA13477" t="s">
        <v>22</v>
      </c>
      <c r="AB13477" t="s">
        <v>7657</v>
      </c>
      <c r="AC13477" t="s">
        <v>7534</v>
      </c>
      <c r="AD13477" t="s">
        <v>24</v>
      </c>
    </row>
    <row r="13478" spans="1:30" x14ac:dyDescent="0.3">
      <c r="A13478" t="s">
        <v>26638</v>
      </c>
      <c r="B13478" t="s">
        <v>13657</v>
      </c>
      <c r="C13478">
        <v>5840285</v>
      </c>
      <c r="E13478" s="1">
        <v>43669</v>
      </c>
      <c r="F13478" s="1" t="s">
        <v>13927</v>
      </c>
      <c r="G13478" s="1" t="s">
        <v>13958</v>
      </c>
      <c r="H13478" s="1">
        <v>43669</v>
      </c>
      <c r="I13478" t="s">
        <v>39</v>
      </c>
      <c r="J13478" t="s">
        <v>8080</v>
      </c>
      <c r="K13478" t="s">
        <v>29</v>
      </c>
      <c r="L13478" t="s">
        <v>208</v>
      </c>
      <c r="M13478" t="s">
        <v>8081</v>
      </c>
      <c r="N13478" s="2">
        <v>14.6</v>
      </c>
      <c r="O13478" s="2">
        <v>95.58</v>
      </c>
      <c r="P13478" s="2">
        <v>0</v>
      </c>
      <c r="Q13478" s="3">
        <v>0</v>
      </c>
      <c r="R13478" s="3" t="s">
        <v>36736</v>
      </c>
      <c r="S13478">
        <v>4</v>
      </c>
      <c r="T13478">
        <v>0.05</v>
      </c>
      <c r="U13478">
        <v>0</v>
      </c>
      <c r="V13478">
        <v>1488</v>
      </c>
      <c r="W13478">
        <v>60540</v>
      </c>
      <c r="X13478" t="s">
        <v>13844</v>
      </c>
      <c r="Y13478" t="s">
        <v>13891</v>
      </c>
      <c r="Z13478" t="s">
        <v>21</v>
      </c>
      <c r="AA13478" t="s">
        <v>22</v>
      </c>
      <c r="AB13478" t="s">
        <v>4275</v>
      </c>
      <c r="AC13478" t="s">
        <v>4276</v>
      </c>
      <c r="AD13478" t="s">
        <v>24</v>
      </c>
    </row>
    <row r="13479" spans="1:30" x14ac:dyDescent="0.3">
      <c r="A13479" t="s">
        <v>26639</v>
      </c>
      <c r="B13479" t="s">
        <v>13657</v>
      </c>
      <c r="C13479">
        <v>5841071</v>
      </c>
      <c r="E13479" s="1">
        <v>43620</v>
      </c>
      <c r="F13479" s="1" t="s">
        <v>13927</v>
      </c>
      <c r="G13479" s="1" t="s">
        <v>13941</v>
      </c>
      <c r="H13479" s="1">
        <v>43620</v>
      </c>
      <c r="I13479" t="s">
        <v>18</v>
      </c>
      <c r="J13479" t="s">
        <v>9269</v>
      </c>
      <c r="K13479" t="s">
        <v>25</v>
      </c>
      <c r="L13479" t="s">
        <v>139</v>
      </c>
      <c r="M13479" t="s">
        <v>6592</v>
      </c>
      <c r="N13479" s="2">
        <v>39.72</v>
      </c>
      <c r="O13479" s="2">
        <v>132.38999999999999</v>
      </c>
      <c r="P13479" s="2">
        <v>0.19</v>
      </c>
      <c r="Q13479" s="3">
        <v>1.4351537125160511E-3</v>
      </c>
      <c r="R13479" s="3" t="s">
        <v>36736</v>
      </c>
      <c r="S13479">
        <v>3</v>
      </c>
      <c r="T13479">
        <v>0.25</v>
      </c>
      <c r="U13479">
        <v>0</v>
      </c>
      <c r="V13479">
        <v>1488</v>
      </c>
      <c r="W13479">
        <v>76017</v>
      </c>
      <c r="X13479" t="s">
        <v>13766</v>
      </c>
      <c r="Y13479" t="s">
        <v>13889</v>
      </c>
      <c r="Z13479" t="s">
        <v>21</v>
      </c>
      <c r="AA13479" t="s">
        <v>22</v>
      </c>
      <c r="AB13479" t="s">
        <v>6661</v>
      </c>
      <c r="AC13479" t="s">
        <v>2218</v>
      </c>
      <c r="AD13479" t="s">
        <v>48</v>
      </c>
    </row>
    <row r="13480" spans="1:30" x14ac:dyDescent="0.3">
      <c r="A13480" t="s">
        <v>26640</v>
      </c>
      <c r="B13480" t="s">
        <v>13657</v>
      </c>
      <c r="C13480">
        <v>5843613</v>
      </c>
      <c r="E13480" s="1">
        <v>43623</v>
      </c>
      <c r="F13480" s="1" t="s">
        <v>13909</v>
      </c>
      <c r="G13480" s="1" t="s">
        <v>13941</v>
      </c>
      <c r="H13480" s="1">
        <v>43623</v>
      </c>
      <c r="I13480" t="s">
        <v>55</v>
      </c>
      <c r="J13480" t="s">
        <v>9860</v>
      </c>
      <c r="K13480" t="s">
        <v>81</v>
      </c>
      <c r="L13480" t="s">
        <v>294</v>
      </c>
      <c r="M13480" t="s">
        <v>9861</v>
      </c>
      <c r="N13480" s="2">
        <v>362.73</v>
      </c>
      <c r="O13480" s="2">
        <v>362.73</v>
      </c>
      <c r="P13480" s="2">
        <v>0.19</v>
      </c>
      <c r="Q13480" s="3">
        <v>5.2380558542166353E-4</v>
      </c>
      <c r="R13480" s="3" t="s">
        <v>36736</v>
      </c>
      <c r="S13480">
        <v>1</v>
      </c>
      <c r="T13480">
        <v>0.25</v>
      </c>
      <c r="U13480">
        <v>0</v>
      </c>
      <c r="V13480">
        <v>1488</v>
      </c>
      <c r="W13480">
        <v>60653</v>
      </c>
      <c r="X13480" t="s">
        <v>13717</v>
      </c>
      <c r="Y13480" t="s">
        <v>13891</v>
      </c>
      <c r="Z13480" t="s">
        <v>21</v>
      </c>
      <c r="AA13480" t="s">
        <v>22</v>
      </c>
      <c r="AB13480" t="s">
        <v>4562</v>
      </c>
      <c r="AC13480" t="s">
        <v>3200</v>
      </c>
      <c r="AD13480" t="s">
        <v>62</v>
      </c>
    </row>
    <row r="13481" spans="1:30" x14ac:dyDescent="0.3">
      <c r="A13481" t="s">
        <v>26641</v>
      </c>
      <c r="B13481" t="s">
        <v>13657</v>
      </c>
      <c r="C13481">
        <v>5845214</v>
      </c>
      <c r="E13481" s="1">
        <v>43789</v>
      </c>
      <c r="F13481" s="1" t="s">
        <v>13903</v>
      </c>
      <c r="G13481" s="1" t="s">
        <v>13912</v>
      </c>
      <c r="H13481" s="1">
        <v>43793</v>
      </c>
      <c r="I13481" t="s">
        <v>18</v>
      </c>
      <c r="J13481" t="s">
        <v>9227</v>
      </c>
      <c r="K13481" t="s">
        <v>29</v>
      </c>
      <c r="L13481" t="s">
        <v>35</v>
      </c>
      <c r="M13481" t="s">
        <v>6787</v>
      </c>
      <c r="N13481" s="2">
        <v>140.66999999999999</v>
      </c>
      <c r="O13481" s="2">
        <v>562.67999999999995</v>
      </c>
      <c r="P13481" s="2">
        <v>0.24</v>
      </c>
      <c r="Q13481" s="3">
        <v>4.265301770100235E-4</v>
      </c>
      <c r="R13481" s="3" t="s">
        <v>36736</v>
      </c>
      <c r="S13481">
        <v>4</v>
      </c>
      <c r="T13481">
        <v>0.3</v>
      </c>
      <c r="U13481">
        <v>1</v>
      </c>
      <c r="V13481">
        <v>1488</v>
      </c>
      <c r="W13481">
        <v>60653</v>
      </c>
      <c r="X13481" t="s">
        <v>13717</v>
      </c>
      <c r="Y13481" t="s">
        <v>13891</v>
      </c>
      <c r="Z13481" t="s">
        <v>21</v>
      </c>
      <c r="AA13481" t="s">
        <v>22</v>
      </c>
      <c r="AB13481" t="s">
        <v>592</v>
      </c>
      <c r="AC13481" t="s">
        <v>594</v>
      </c>
      <c r="AD13481" t="s">
        <v>48</v>
      </c>
    </row>
    <row r="13482" spans="1:30" x14ac:dyDescent="0.3">
      <c r="A13482" t="s">
        <v>26642</v>
      </c>
      <c r="B13482" t="s">
        <v>13657</v>
      </c>
      <c r="C13482">
        <v>5845385</v>
      </c>
      <c r="E13482" s="1">
        <v>43735</v>
      </c>
      <c r="F13482" s="1" t="s">
        <v>13909</v>
      </c>
      <c r="G13482" s="1" t="s">
        <v>13950</v>
      </c>
      <c r="H13482" s="1">
        <v>43737</v>
      </c>
      <c r="I13482" t="s">
        <v>39</v>
      </c>
      <c r="J13482" t="s">
        <v>9415</v>
      </c>
      <c r="K13482" t="s">
        <v>29</v>
      </c>
      <c r="L13482" t="s">
        <v>208</v>
      </c>
      <c r="M13482" t="s">
        <v>5560</v>
      </c>
      <c r="N13482" s="2">
        <v>20.170000000000002</v>
      </c>
      <c r="O13482" s="2">
        <v>23.75</v>
      </c>
      <c r="P13482" s="2">
        <v>0.24</v>
      </c>
      <c r="Q13482" s="3">
        <v>1.0105263157894737E-2</v>
      </c>
      <c r="R13482" s="3" t="s">
        <v>36736</v>
      </c>
      <c r="S13482">
        <v>2</v>
      </c>
      <c r="T13482">
        <v>0.3</v>
      </c>
      <c r="U13482">
        <v>1</v>
      </c>
      <c r="V13482">
        <v>1488</v>
      </c>
      <c r="W13482">
        <v>75220</v>
      </c>
      <c r="X13482" t="s">
        <v>13719</v>
      </c>
      <c r="Y13482" t="s">
        <v>13889</v>
      </c>
      <c r="Z13482" t="s">
        <v>21</v>
      </c>
      <c r="AA13482" t="s">
        <v>22</v>
      </c>
      <c r="AB13482" t="s">
        <v>7386</v>
      </c>
      <c r="AC13482" t="s">
        <v>7388</v>
      </c>
      <c r="AD13482" t="s">
        <v>62</v>
      </c>
    </row>
    <row r="13483" spans="1:30" x14ac:dyDescent="0.3">
      <c r="A13483" t="s">
        <v>9973</v>
      </c>
      <c r="B13483" t="s">
        <v>13657</v>
      </c>
      <c r="C13483">
        <v>5846946</v>
      </c>
      <c r="D13483" t="s">
        <v>13621</v>
      </c>
      <c r="E13483" s="1">
        <v>43622</v>
      </c>
      <c r="F13483" s="1" t="s">
        <v>13906</v>
      </c>
      <c r="G13483" s="1" t="s">
        <v>13941</v>
      </c>
      <c r="H13483" s="1">
        <v>43624</v>
      </c>
      <c r="I13483" t="s">
        <v>18</v>
      </c>
      <c r="J13483" t="s">
        <v>8921</v>
      </c>
      <c r="K13483" t="s">
        <v>25</v>
      </c>
      <c r="L13483" t="s">
        <v>139</v>
      </c>
      <c r="M13483" t="s">
        <v>4786</v>
      </c>
      <c r="N13483" s="2">
        <v>57.96</v>
      </c>
      <c r="O13483" s="2">
        <v>289.8</v>
      </c>
      <c r="P13483" s="2">
        <v>0.19</v>
      </c>
      <c r="Q13483" s="3">
        <v>6.5562456866804695E-4</v>
      </c>
      <c r="R13483" s="3" t="s">
        <v>36736</v>
      </c>
      <c r="S13483">
        <v>5</v>
      </c>
      <c r="T13483">
        <v>0.25</v>
      </c>
      <c r="U13483">
        <v>0</v>
      </c>
      <c r="V13483">
        <v>1488</v>
      </c>
      <c r="W13483">
        <v>77095</v>
      </c>
      <c r="X13483" t="s">
        <v>13722</v>
      </c>
      <c r="Y13483" t="s">
        <v>13889</v>
      </c>
      <c r="Z13483" t="s">
        <v>21</v>
      </c>
      <c r="AA13483" t="s">
        <v>22</v>
      </c>
      <c r="AB13483" t="s">
        <v>4281</v>
      </c>
      <c r="AC13483" t="s">
        <v>237</v>
      </c>
      <c r="AD13483" t="s">
        <v>24</v>
      </c>
    </row>
    <row r="13484" spans="1:30" x14ac:dyDescent="0.3">
      <c r="A13484" t="s">
        <v>26643</v>
      </c>
      <c r="B13484" t="s">
        <v>13657</v>
      </c>
      <c r="C13484">
        <v>5847510</v>
      </c>
      <c r="E13484" s="1">
        <v>43661</v>
      </c>
      <c r="F13484" s="1" t="s">
        <v>13914</v>
      </c>
      <c r="G13484" s="1" t="s">
        <v>13958</v>
      </c>
      <c r="H13484" s="1">
        <v>43663</v>
      </c>
      <c r="I13484" t="s">
        <v>55</v>
      </c>
      <c r="J13484" t="s">
        <v>7785</v>
      </c>
      <c r="K13484" t="s">
        <v>29</v>
      </c>
      <c r="L13484" t="s">
        <v>57</v>
      </c>
      <c r="M13484" t="s">
        <v>5006</v>
      </c>
      <c r="N13484" s="2">
        <v>10.050000000000001</v>
      </c>
      <c r="O13484" s="2">
        <v>45.23</v>
      </c>
      <c r="P13484" s="2">
        <v>0.1</v>
      </c>
      <c r="Q13484" s="3">
        <v>2.2109219544550079E-3</v>
      </c>
      <c r="R13484" s="3" t="s">
        <v>36736</v>
      </c>
      <c r="S13484">
        <v>5</v>
      </c>
      <c r="T13484">
        <v>0.15</v>
      </c>
      <c r="U13484">
        <v>0</v>
      </c>
      <c r="V13484">
        <v>1488</v>
      </c>
      <c r="W13484">
        <v>75220</v>
      </c>
      <c r="X13484" t="s">
        <v>13719</v>
      </c>
      <c r="Y13484" t="s">
        <v>13889</v>
      </c>
      <c r="Z13484" t="s">
        <v>21</v>
      </c>
      <c r="AA13484" t="s">
        <v>22</v>
      </c>
      <c r="AB13484" t="s">
        <v>2123</v>
      </c>
      <c r="AC13484" t="s">
        <v>2125</v>
      </c>
      <c r="AD13484" t="s">
        <v>48</v>
      </c>
    </row>
    <row r="13485" spans="1:30" x14ac:dyDescent="0.3">
      <c r="A13485" t="s">
        <v>26644</v>
      </c>
      <c r="B13485" t="s">
        <v>13657</v>
      </c>
      <c r="C13485">
        <v>5847852</v>
      </c>
      <c r="E13485" s="1">
        <v>43737</v>
      </c>
      <c r="F13485" s="1" t="s">
        <v>13920</v>
      </c>
      <c r="G13485" s="1" t="s">
        <v>13950</v>
      </c>
      <c r="H13485" s="1">
        <v>43742</v>
      </c>
      <c r="I13485" t="s">
        <v>55</v>
      </c>
      <c r="J13485" t="s">
        <v>7627</v>
      </c>
      <c r="K13485" t="s">
        <v>81</v>
      </c>
      <c r="L13485" t="s">
        <v>294</v>
      </c>
      <c r="M13485" t="s">
        <v>7628</v>
      </c>
      <c r="N13485" s="2">
        <v>204.07</v>
      </c>
      <c r="O13485" s="2">
        <v>389.99</v>
      </c>
      <c r="P13485" s="2">
        <v>0.43</v>
      </c>
      <c r="Q13485" s="3">
        <v>1.1025923741634401E-3</v>
      </c>
      <c r="R13485" s="3" t="s">
        <v>36736</v>
      </c>
      <c r="S13485">
        <v>2</v>
      </c>
      <c r="T13485">
        <v>0.5</v>
      </c>
      <c r="U13485">
        <v>1</v>
      </c>
      <c r="V13485">
        <v>1488</v>
      </c>
      <c r="W13485">
        <v>60653</v>
      </c>
      <c r="X13485" t="s">
        <v>13717</v>
      </c>
      <c r="Y13485" t="s">
        <v>13891</v>
      </c>
      <c r="Z13485" t="s">
        <v>21</v>
      </c>
      <c r="AA13485" t="s">
        <v>22</v>
      </c>
      <c r="AB13485" t="s">
        <v>588</v>
      </c>
      <c r="AC13485" t="s">
        <v>590</v>
      </c>
      <c r="AD13485" t="s">
        <v>48</v>
      </c>
    </row>
    <row r="13486" spans="1:30" x14ac:dyDescent="0.3">
      <c r="A13486" t="s">
        <v>26645</v>
      </c>
      <c r="B13486" t="s">
        <v>13657</v>
      </c>
      <c r="C13486">
        <v>5851531</v>
      </c>
      <c r="E13486" s="1">
        <v>43662</v>
      </c>
      <c r="F13486" s="1" t="s">
        <v>13927</v>
      </c>
      <c r="G13486" s="1" t="s">
        <v>13958</v>
      </c>
      <c r="H13486" s="1">
        <v>43666</v>
      </c>
      <c r="I13486" t="s">
        <v>39</v>
      </c>
      <c r="J13486" t="s">
        <v>7619</v>
      </c>
      <c r="K13486" t="s">
        <v>29</v>
      </c>
      <c r="L13486" t="s">
        <v>208</v>
      </c>
      <c r="M13486" t="s">
        <v>7620</v>
      </c>
      <c r="N13486" s="2">
        <v>21.78</v>
      </c>
      <c r="O13486" s="2">
        <v>43.56</v>
      </c>
      <c r="P13486" s="2">
        <v>0.28000000000000003</v>
      </c>
      <c r="Q13486" s="3">
        <v>6.4279155188246102E-3</v>
      </c>
      <c r="R13486" s="3" t="s">
        <v>36736</v>
      </c>
      <c r="S13486">
        <v>2</v>
      </c>
      <c r="T13486">
        <v>0.35</v>
      </c>
      <c r="U13486">
        <v>1</v>
      </c>
      <c r="V13486">
        <v>1488</v>
      </c>
      <c r="W13486">
        <v>65807</v>
      </c>
      <c r="X13486" t="s">
        <v>13738</v>
      </c>
      <c r="Y13486" t="s">
        <v>13895</v>
      </c>
      <c r="Z13486" t="s">
        <v>21</v>
      </c>
      <c r="AA13486" t="s">
        <v>22</v>
      </c>
      <c r="AB13486" t="s">
        <v>1323</v>
      </c>
      <c r="AC13486" t="s">
        <v>1325</v>
      </c>
      <c r="AD13486" t="s">
        <v>24</v>
      </c>
    </row>
    <row r="13487" spans="1:30" x14ac:dyDescent="0.3">
      <c r="A13487" t="s">
        <v>26646</v>
      </c>
      <c r="B13487" t="s">
        <v>13657</v>
      </c>
      <c r="C13487">
        <v>5853153</v>
      </c>
      <c r="E13487" s="1">
        <v>43620</v>
      </c>
      <c r="F13487" s="1" t="s">
        <v>13927</v>
      </c>
      <c r="G13487" s="1" t="s">
        <v>13941</v>
      </c>
      <c r="H13487" s="1">
        <v>43621</v>
      </c>
      <c r="I13487" t="s">
        <v>18</v>
      </c>
      <c r="J13487" t="s">
        <v>1944</v>
      </c>
      <c r="K13487" t="s">
        <v>25</v>
      </c>
      <c r="L13487" t="s">
        <v>139</v>
      </c>
      <c r="M13487" t="s">
        <v>1946</v>
      </c>
      <c r="N13487" s="2">
        <v>34.99</v>
      </c>
      <c r="O13487" s="2">
        <v>460.08</v>
      </c>
      <c r="P13487" s="2">
        <v>0.28000000000000003</v>
      </c>
      <c r="Q13487" s="3">
        <v>6.0858981046774477E-4</v>
      </c>
      <c r="R13487" s="3" t="s">
        <v>36736</v>
      </c>
      <c r="S13487">
        <v>4</v>
      </c>
      <c r="T13487">
        <v>0.35</v>
      </c>
      <c r="U13487">
        <v>1</v>
      </c>
      <c r="V13487">
        <v>1488</v>
      </c>
      <c r="W13487">
        <v>48146</v>
      </c>
      <c r="X13487" t="s">
        <v>13780</v>
      </c>
      <c r="Y13487" t="s">
        <v>13893</v>
      </c>
      <c r="Z13487" t="s">
        <v>21</v>
      </c>
      <c r="AA13487" t="s">
        <v>22</v>
      </c>
      <c r="AB13487" t="s">
        <v>1323</v>
      </c>
      <c r="AC13487" t="s">
        <v>1325</v>
      </c>
      <c r="AD13487" t="s">
        <v>24</v>
      </c>
    </row>
    <row r="13488" spans="1:30" x14ac:dyDescent="0.3">
      <c r="A13488" t="s">
        <v>26647</v>
      </c>
      <c r="B13488" t="s">
        <v>13657</v>
      </c>
      <c r="C13488">
        <v>5853853</v>
      </c>
      <c r="E13488" s="1">
        <v>43719</v>
      </c>
      <c r="F13488" s="1" t="s">
        <v>13903</v>
      </c>
      <c r="G13488" s="1" t="s">
        <v>13950</v>
      </c>
      <c r="H13488" s="1">
        <v>43720</v>
      </c>
      <c r="I13488" t="s">
        <v>55</v>
      </c>
      <c r="J13488" t="s">
        <v>9825</v>
      </c>
      <c r="K13488" t="s">
        <v>25</v>
      </c>
      <c r="L13488" t="s">
        <v>63</v>
      </c>
      <c r="M13488" t="s">
        <v>155</v>
      </c>
      <c r="N13488" s="2">
        <v>314.10000000000002</v>
      </c>
      <c r="O13488" s="2">
        <v>848.07</v>
      </c>
      <c r="P13488" s="2">
        <v>0.24</v>
      </c>
      <c r="Q13488" s="3">
        <v>2.8299550744631925E-4</v>
      </c>
      <c r="R13488" s="3" t="s">
        <v>36736</v>
      </c>
      <c r="S13488">
        <v>3</v>
      </c>
      <c r="T13488">
        <v>0.3</v>
      </c>
      <c r="U13488">
        <v>1</v>
      </c>
      <c r="V13488">
        <v>1488</v>
      </c>
      <c r="W13488">
        <v>60653</v>
      </c>
      <c r="X13488" t="s">
        <v>13717</v>
      </c>
      <c r="Y13488" t="s">
        <v>13891</v>
      </c>
      <c r="Z13488" t="s">
        <v>21</v>
      </c>
      <c r="AA13488" t="s">
        <v>22</v>
      </c>
      <c r="AB13488" t="s">
        <v>1737</v>
      </c>
      <c r="AC13488" t="s">
        <v>1739</v>
      </c>
      <c r="AD13488" t="s">
        <v>62</v>
      </c>
    </row>
    <row r="13489" spans="1:30" x14ac:dyDescent="0.3">
      <c r="A13489" t="s">
        <v>26648</v>
      </c>
      <c r="B13489" t="s">
        <v>13657</v>
      </c>
      <c r="C13489">
        <v>5854538</v>
      </c>
      <c r="E13489" s="1">
        <v>43708</v>
      </c>
      <c r="F13489" s="1" t="s">
        <v>13911</v>
      </c>
      <c r="G13489" s="1" t="s">
        <v>13954</v>
      </c>
      <c r="H13489" s="1">
        <v>43712</v>
      </c>
      <c r="I13489" t="s">
        <v>39</v>
      </c>
      <c r="J13489" t="s">
        <v>9786</v>
      </c>
      <c r="K13489" t="s">
        <v>29</v>
      </c>
      <c r="L13489" t="s">
        <v>208</v>
      </c>
      <c r="M13489" t="s">
        <v>4943</v>
      </c>
      <c r="N13489" s="2">
        <v>13.14</v>
      </c>
      <c r="O13489" s="2">
        <v>29.7</v>
      </c>
      <c r="P13489" s="2">
        <v>0.19</v>
      </c>
      <c r="Q13489" s="3">
        <v>6.3973063973063972E-3</v>
      </c>
      <c r="R13489" s="3" t="s">
        <v>36736</v>
      </c>
      <c r="S13489">
        <v>1</v>
      </c>
      <c r="T13489">
        <v>0.25</v>
      </c>
      <c r="U13489">
        <v>0</v>
      </c>
      <c r="V13489">
        <v>1488</v>
      </c>
      <c r="W13489">
        <v>67846</v>
      </c>
      <c r="X13489" t="s">
        <v>13798</v>
      </c>
      <c r="Y13489" t="s">
        <v>13899</v>
      </c>
      <c r="Z13489" t="s">
        <v>21</v>
      </c>
      <c r="AA13489" t="s">
        <v>22</v>
      </c>
      <c r="AB13489" t="s">
        <v>1402</v>
      </c>
      <c r="AC13489" t="s">
        <v>1404</v>
      </c>
      <c r="AD13489" t="s">
        <v>62</v>
      </c>
    </row>
    <row r="13490" spans="1:30" x14ac:dyDescent="0.3">
      <c r="A13490" t="s">
        <v>26649</v>
      </c>
      <c r="B13490" t="s">
        <v>13657</v>
      </c>
      <c r="C13490">
        <v>585544</v>
      </c>
      <c r="E13490" s="1">
        <v>43759</v>
      </c>
      <c r="F13490" s="1" t="s">
        <v>13914</v>
      </c>
      <c r="G13490" s="1" t="s">
        <v>13944</v>
      </c>
      <c r="H13490" s="1">
        <v>43761</v>
      </c>
      <c r="I13490" t="s">
        <v>55</v>
      </c>
      <c r="J13490" t="s">
        <v>8990</v>
      </c>
      <c r="K13490" t="s">
        <v>81</v>
      </c>
      <c r="L13490" t="s">
        <v>167</v>
      </c>
      <c r="M13490" t="s">
        <v>5046</v>
      </c>
      <c r="N13490" s="2">
        <v>58.59</v>
      </c>
      <c r="O13490" s="2">
        <v>369.12</v>
      </c>
      <c r="P13490" s="2">
        <v>0.14000000000000001</v>
      </c>
      <c r="Q13490" s="3">
        <v>3.7928045080190727E-4</v>
      </c>
      <c r="R13490" s="3" t="s">
        <v>36736</v>
      </c>
      <c r="S13490">
        <v>7</v>
      </c>
      <c r="T13490">
        <v>0.2</v>
      </c>
      <c r="U13490">
        <v>0</v>
      </c>
      <c r="V13490">
        <v>1488</v>
      </c>
      <c r="W13490">
        <v>47374</v>
      </c>
      <c r="X13490" t="s">
        <v>13714</v>
      </c>
      <c r="Y13490" t="s">
        <v>13888</v>
      </c>
      <c r="Z13490" t="s">
        <v>21</v>
      </c>
      <c r="AA13490" t="s">
        <v>22</v>
      </c>
      <c r="AB13490" t="s">
        <v>8692</v>
      </c>
      <c r="AC13490" t="s">
        <v>8694</v>
      </c>
      <c r="AD13490" t="s">
        <v>24</v>
      </c>
    </row>
    <row r="13491" spans="1:30" x14ac:dyDescent="0.3">
      <c r="A13491" t="s">
        <v>26650</v>
      </c>
      <c r="B13491" t="s">
        <v>13657</v>
      </c>
      <c r="C13491">
        <v>5858740</v>
      </c>
      <c r="E13491" s="1">
        <v>43615</v>
      </c>
      <c r="F13491" s="1" t="s">
        <v>13906</v>
      </c>
      <c r="G13491" s="1" t="s">
        <v>13934</v>
      </c>
      <c r="H13491" s="1">
        <v>43618</v>
      </c>
      <c r="I13491" t="s">
        <v>55</v>
      </c>
      <c r="J13491" t="s">
        <v>8936</v>
      </c>
      <c r="K13491" t="s">
        <v>81</v>
      </c>
      <c r="L13491" t="s">
        <v>100</v>
      </c>
      <c r="M13491" t="s">
        <v>6039</v>
      </c>
      <c r="N13491" s="2">
        <v>364.74</v>
      </c>
      <c r="O13491" s="2">
        <v>1094.22</v>
      </c>
      <c r="P13491" s="2">
        <v>0.47</v>
      </c>
      <c r="Q13491" s="3">
        <v>4.2952971066147574E-4</v>
      </c>
      <c r="R13491" s="3" t="s">
        <v>36736</v>
      </c>
      <c r="S13491">
        <v>3</v>
      </c>
      <c r="T13491">
        <v>0.55000000000000004</v>
      </c>
      <c r="U13491">
        <v>1</v>
      </c>
      <c r="V13491">
        <v>1488</v>
      </c>
      <c r="W13491">
        <v>47905</v>
      </c>
      <c r="X13491" t="s">
        <v>13731</v>
      </c>
      <c r="Y13491" t="s">
        <v>13888</v>
      </c>
      <c r="Z13491" t="s">
        <v>21</v>
      </c>
      <c r="AA13491" t="s">
        <v>22</v>
      </c>
      <c r="AB13491" t="s">
        <v>968</v>
      </c>
      <c r="AC13491" t="s">
        <v>969</v>
      </c>
      <c r="AD13491" t="s">
        <v>62</v>
      </c>
    </row>
    <row r="13492" spans="1:30" x14ac:dyDescent="0.3">
      <c r="A13492" t="s">
        <v>26651</v>
      </c>
      <c r="B13492" t="s">
        <v>13657</v>
      </c>
      <c r="C13492">
        <v>5859743</v>
      </c>
      <c r="E13492" s="1">
        <v>43546</v>
      </c>
      <c r="F13492" s="1" t="s">
        <v>13909</v>
      </c>
      <c r="G13492" s="1" t="s">
        <v>13918</v>
      </c>
      <c r="H13492" s="1">
        <v>43551</v>
      </c>
      <c r="I13492" t="s">
        <v>102</v>
      </c>
      <c r="J13492" t="s">
        <v>8368</v>
      </c>
      <c r="K13492" t="s">
        <v>29</v>
      </c>
      <c r="L13492" t="s">
        <v>106</v>
      </c>
      <c r="M13492" t="s">
        <v>8369</v>
      </c>
      <c r="N13492" s="2">
        <v>16.440000000000001</v>
      </c>
      <c r="O13492" s="2">
        <v>82.2</v>
      </c>
      <c r="P13492" s="2">
        <v>0.28000000000000003</v>
      </c>
      <c r="Q13492" s="3">
        <v>3.4063260340632603E-3</v>
      </c>
      <c r="R13492" s="3" t="s">
        <v>36736</v>
      </c>
      <c r="S13492">
        <v>5</v>
      </c>
      <c r="T13492">
        <v>0.35</v>
      </c>
      <c r="U13492">
        <v>1</v>
      </c>
      <c r="V13492">
        <v>1488</v>
      </c>
      <c r="W13492">
        <v>77095</v>
      </c>
      <c r="X13492" t="s">
        <v>13722</v>
      </c>
      <c r="Y13492" t="s">
        <v>13889</v>
      </c>
      <c r="Z13492" t="s">
        <v>21</v>
      </c>
      <c r="AA13492" t="s">
        <v>22</v>
      </c>
      <c r="AB13492" t="s">
        <v>8972</v>
      </c>
      <c r="AC13492" t="s">
        <v>2401</v>
      </c>
      <c r="AD13492" t="s">
        <v>24</v>
      </c>
    </row>
    <row r="13493" spans="1:30" x14ac:dyDescent="0.3">
      <c r="A13493" t="s">
        <v>9974</v>
      </c>
      <c r="B13493" t="s">
        <v>13657</v>
      </c>
      <c r="C13493">
        <v>5860633</v>
      </c>
      <c r="D13493" t="s">
        <v>13621</v>
      </c>
      <c r="E13493" s="1">
        <v>43777</v>
      </c>
      <c r="F13493" s="1" t="s">
        <v>13909</v>
      </c>
      <c r="G13493" s="1" t="s">
        <v>13912</v>
      </c>
      <c r="H13493" s="1">
        <v>43778</v>
      </c>
      <c r="I13493" t="s">
        <v>18</v>
      </c>
      <c r="J13493" t="s">
        <v>8944</v>
      </c>
      <c r="K13493" t="s">
        <v>29</v>
      </c>
      <c r="L13493" t="s">
        <v>35</v>
      </c>
      <c r="M13493" t="s">
        <v>328</v>
      </c>
      <c r="N13493" s="2">
        <v>48.93</v>
      </c>
      <c r="O13493" s="2">
        <v>293.58</v>
      </c>
      <c r="P13493" s="2">
        <v>0.28000000000000003</v>
      </c>
      <c r="Q13493" s="3">
        <v>9.5374344301382946E-4</v>
      </c>
      <c r="R13493" s="3" t="s">
        <v>36736</v>
      </c>
      <c r="S13493">
        <v>6</v>
      </c>
      <c r="T13493">
        <v>0.35</v>
      </c>
      <c r="U13493">
        <v>1</v>
      </c>
      <c r="V13493">
        <v>1488</v>
      </c>
      <c r="W13493">
        <v>75220</v>
      </c>
      <c r="X13493" t="s">
        <v>13719</v>
      </c>
      <c r="Y13493" t="s">
        <v>13889</v>
      </c>
      <c r="Z13493" t="s">
        <v>21</v>
      </c>
      <c r="AA13493" t="s">
        <v>22</v>
      </c>
      <c r="AB13493" t="s">
        <v>4299</v>
      </c>
      <c r="AC13493" t="s">
        <v>4300</v>
      </c>
      <c r="AD13493" t="s">
        <v>24</v>
      </c>
    </row>
    <row r="13494" spans="1:30" x14ac:dyDescent="0.3">
      <c r="A13494" t="s">
        <v>26652</v>
      </c>
      <c r="B13494" t="s">
        <v>13657</v>
      </c>
      <c r="C13494">
        <v>5861331</v>
      </c>
      <c r="E13494" s="1">
        <v>43765</v>
      </c>
      <c r="F13494" s="1" t="s">
        <v>13920</v>
      </c>
      <c r="G13494" s="1" t="s">
        <v>13944</v>
      </c>
      <c r="H13494" s="1">
        <v>43765</v>
      </c>
      <c r="I13494" t="s">
        <v>102</v>
      </c>
      <c r="J13494" t="s">
        <v>9400</v>
      </c>
      <c r="K13494" t="s">
        <v>29</v>
      </c>
      <c r="L13494" t="s">
        <v>106</v>
      </c>
      <c r="M13494" t="s">
        <v>5038</v>
      </c>
      <c r="N13494" s="2">
        <v>10.85</v>
      </c>
      <c r="O13494" s="2">
        <v>12.78</v>
      </c>
      <c r="P13494" s="2">
        <v>0.24</v>
      </c>
      <c r="Q13494" s="3">
        <v>1.8779342723004695E-2</v>
      </c>
      <c r="R13494" s="3" t="s">
        <v>36736</v>
      </c>
      <c r="S13494">
        <v>2</v>
      </c>
      <c r="T13494">
        <v>0.3</v>
      </c>
      <c r="U13494">
        <v>1</v>
      </c>
      <c r="V13494">
        <v>1488</v>
      </c>
      <c r="W13494">
        <v>74133</v>
      </c>
      <c r="X13494" t="s">
        <v>13761</v>
      </c>
      <c r="Y13494" t="s">
        <v>13897</v>
      </c>
      <c r="Z13494" t="s">
        <v>21</v>
      </c>
      <c r="AA13494" t="s">
        <v>22</v>
      </c>
      <c r="AB13494" t="s">
        <v>2601</v>
      </c>
      <c r="AC13494" t="s">
        <v>2603</v>
      </c>
      <c r="AD13494" t="s">
        <v>48</v>
      </c>
    </row>
    <row r="13495" spans="1:30" x14ac:dyDescent="0.3">
      <c r="A13495" t="s">
        <v>26653</v>
      </c>
      <c r="B13495" t="s">
        <v>13657</v>
      </c>
      <c r="C13495">
        <v>5862618</v>
      </c>
      <c r="E13495" s="1">
        <v>43792</v>
      </c>
      <c r="F13495" s="1" t="s">
        <v>13911</v>
      </c>
      <c r="G13495" s="1" t="s">
        <v>13912</v>
      </c>
      <c r="H13495" s="1">
        <v>43796</v>
      </c>
      <c r="I13495" t="s">
        <v>102</v>
      </c>
      <c r="J13495" t="s">
        <v>8370</v>
      </c>
      <c r="K13495" t="s">
        <v>29</v>
      </c>
      <c r="L13495" t="s">
        <v>106</v>
      </c>
      <c r="M13495" t="s">
        <v>8371</v>
      </c>
      <c r="N13495" s="2">
        <v>18.690000000000001</v>
      </c>
      <c r="O13495" s="2">
        <v>37.380000000000003</v>
      </c>
      <c r="P13495" s="2">
        <v>0.19</v>
      </c>
      <c r="Q13495" s="3">
        <v>5.0829320492241838E-3</v>
      </c>
      <c r="R13495" s="3" t="s">
        <v>36736</v>
      </c>
      <c r="S13495">
        <v>2</v>
      </c>
      <c r="T13495">
        <v>0.25</v>
      </c>
      <c r="U13495">
        <v>0</v>
      </c>
      <c r="V13495">
        <v>1488</v>
      </c>
      <c r="W13495">
        <v>75061</v>
      </c>
      <c r="X13495" t="s">
        <v>13814</v>
      </c>
      <c r="Y13495" t="s">
        <v>13889</v>
      </c>
      <c r="Z13495" t="s">
        <v>21</v>
      </c>
      <c r="AA13495" t="s">
        <v>22</v>
      </c>
      <c r="AB13495" t="s">
        <v>5222</v>
      </c>
      <c r="AC13495" t="s">
        <v>5224</v>
      </c>
      <c r="AD13495" t="s">
        <v>62</v>
      </c>
    </row>
    <row r="13496" spans="1:30" x14ac:dyDescent="0.3">
      <c r="A13496" t="s">
        <v>26654</v>
      </c>
      <c r="B13496" t="s">
        <v>13657</v>
      </c>
      <c r="C13496">
        <v>5864467</v>
      </c>
      <c r="E13496" s="1">
        <v>43518</v>
      </c>
      <c r="F13496" s="1" t="s">
        <v>13909</v>
      </c>
      <c r="G13496" s="1" t="s">
        <v>13937</v>
      </c>
      <c r="H13496" s="1">
        <v>43523</v>
      </c>
      <c r="I13496" t="s">
        <v>39</v>
      </c>
      <c r="J13496" t="s">
        <v>9975</v>
      </c>
      <c r="K13496" t="s">
        <v>29</v>
      </c>
      <c r="L13496" t="s">
        <v>43</v>
      </c>
      <c r="M13496" t="s">
        <v>6847</v>
      </c>
      <c r="N13496" s="2">
        <v>10.74</v>
      </c>
      <c r="O13496" s="2">
        <v>48.33</v>
      </c>
      <c r="P13496" s="2">
        <v>0</v>
      </c>
      <c r="Q13496" s="3">
        <v>0</v>
      </c>
      <c r="R13496" s="3" t="s">
        <v>36736</v>
      </c>
      <c r="S13496">
        <v>5</v>
      </c>
      <c r="T13496">
        <v>0.05</v>
      </c>
      <c r="U13496">
        <v>0</v>
      </c>
      <c r="V13496">
        <v>1488</v>
      </c>
      <c r="W13496">
        <v>48234</v>
      </c>
      <c r="X13496" t="s">
        <v>13732</v>
      </c>
      <c r="Y13496" t="s">
        <v>13893</v>
      </c>
      <c r="Z13496" t="s">
        <v>21</v>
      </c>
      <c r="AA13496" t="s">
        <v>22</v>
      </c>
      <c r="AB13496" t="s">
        <v>7247</v>
      </c>
      <c r="AC13496" t="s">
        <v>3794</v>
      </c>
      <c r="AD13496" t="s">
        <v>62</v>
      </c>
    </row>
    <row r="13497" spans="1:30" x14ac:dyDescent="0.3">
      <c r="A13497" t="s">
        <v>26655</v>
      </c>
      <c r="B13497" t="s">
        <v>13657</v>
      </c>
      <c r="C13497">
        <v>5864636</v>
      </c>
      <c r="E13497" s="1">
        <v>43475</v>
      </c>
      <c r="F13497" s="1" t="s">
        <v>13906</v>
      </c>
      <c r="G13497" s="1" t="s">
        <v>13921</v>
      </c>
      <c r="H13497" s="1">
        <v>43476</v>
      </c>
      <c r="I13497" t="s">
        <v>55</v>
      </c>
      <c r="J13497" t="s">
        <v>9177</v>
      </c>
      <c r="K13497" t="s">
        <v>81</v>
      </c>
      <c r="L13497" t="s">
        <v>100</v>
      </c>
      <c r="M13497" t="s">
        <v>9178</v>
      </c>
      <c r="N13497" s="2">
        <v>365.67</v>
      </c>
      <c r="O13497" s="2">
        <v>731.34</v>
      </c>
      <c r="P13497" s="2">
        <v>0.38</v>
      </c>
      <c r="Q13497" s="3">
        <v>5.1959416960647574E-4</v>
      </c>
      <c r="R13497" s="3" t="s">
        <v>36736</v>
      </c>
      <c r="S13497">
        <v>2</v>
      </c>
      <c r="T13497">
        <v>0.45</v>
      </c>
      <c r="U13497">
        <v>1</v>
      </c>
      <c r="V13497">
        <v>1488</v>
      </c>
      <c r="W13497">
        <v>49201</v>
      </c>
      <c r="X13497" t="s">
        <v>13734</v>
      </c>
      <c r="Y13497" t="s">
        <v>13893</v>
      </c>
      <c r="Z13497" t="s">
        <v>21</v>
      </c>
      <c r="AA13497" t="s">
        <v>22</v>
      </c>
      <c r="AB13497" t="s">
        <v>4411</v>
      </c>
      <c r="AC13497" t="s">
        <v>4413</v>
      </c>
      <c r="AD13497" t="s">
        <v>48</v>
      </c>
    </row>
    <row r="13498" spans="1:30" x14ac:dyDescent="0.3">
      <c r="A13498" t="s">
        <v>9976</v>
      </c>
      <c r="B13498" t="s">
        <v>13657</v>
      </c>
      <c r="C13498">
        <v>5865230</v>
      </c>
      <c r="D13498" t="s">
        <v>13623</v>
      </c>
      <c r="E13498" s="1">
        <v>43713</v>
      </c>
      <c r="F13498" s="1" t="s">
        <v>13906</v>
      </c>
      <c r="G13498" s="1" t="s">
        <v>13950</v>
      </c>
      <c r="H13498" s="1">
        <v>43716</v>
      </c>
      <c r="I13498" t="s">
        <v>55</v>
      </c>
      <c r="J13498" t="s">
        <v>9930</v>
      </c>
      <c r="K13498" t="s">
        <v>81</v>
      </c>
      <c r="L13498" t="s">
        <v>294</v>
      </c>
      <c r="M13498" t="s">
        <v>9931</v>
      </c>
      <c r="N13498" s="2">
        <v>269.27999999999997</v>
      </c>
      <c r="O13498" s="2">
        <v>807.84</v>
      </c>
      <c r="P13498" s="2">
        <v>0.47</v>
      </c>
      <c r="Q13498" s="3">
        <v>5.8179837591602294E-4</v>
      </c>
      <c r="R13498" s="3" t="s">
        <v>36736</v>
      </c>
      <c r="S13498">
        <v>3</v>
      </c>
      <c r="T13498">
        <v>0.55000000000000004</v>
      </c>
      <c r="U13498">
        <v>1</v>
      </c>
      <c r="V13498">
        <v>1488</v>
      </c>
      <c r="W13498">
        <v>61107</v>
      </c>
      <c r="X13498" t="s">
        <v>13774</v>
      </c>
      <c r="Y13498" t="s">
        <v>13891</v>
      </c>
      <c r="Z13498" t="s">
        <v>21</v>
      </c>
      <c r="AA13498" t="s">
        <v>22</v>
      </c>
      <c r="AB13498" t="s">
        <v>2688</v>
      </c>
      <c r="AC13498" t="s">
        <v>2690</v>
      </c>
      <c r="AD13498" t="s">
        <v>24</v>
      </c>
    </row>
    <row r="13499" spans="1:30" x14ac:dyDescent="0.3">
      <c r="A13499" t="s">
        <v>26656</v>
      </c>
      <c r="B13499" t="s">
        <v>13657</v>
      </c>
      <c r="C13499">
        <v>5866327</v>
      </c>
      <c r="E13499" s="1">
        <v>43709</v>
      </c>
      <c r="F13499" s="1" t="s">
        <v>13920</v>
      </c>
      <c r="G13499" s="1" t="s">
        <v>13950</v>
      </c>
      <c r="H13499" s="1">
        <v>43714</v>
      </c>
      <c r="I13499" t="s">
        <v>18</v>
      </c>
      <c r="J13499" t="s">
        <v>9015</v>
      </c>
      <c r="K13499" t="s">
        <v>25</v>
      </c>
      <c r="L13499" t="s">
        <v>26</v>
      </c>
      <c r="M13499" t="s">
        <v>9016</v>
      </c>
      <c r="N13499" s="2">
        <v>65.31</v>
      </c>
      <c r="O13499" s="2">
        <v>326.55</v>
      </c>
      <c r="P13499" s="2">
        <v>0.38</v>
      </c>
      <c r="Q13499" s="3">
        <v>1.1636809064461797E-3</v>
      </c>
      <c r="R13499" s="3" t="s">
        <v>36736</v>
      </c>
      <c r="S13499">
        <v>5</v>
      </c>
      <c r="T13499">
        <v>0.45</v>
      </c>
      <c r="U13499">
        <v>1</v>
      </c>
      <c r="V13499">
        <v>1488</v>
      </c>
      <c r="W13499">
        <v>60505</v>
      </c>
      <c r="X13499" t="s">
        <v>13783</v>
      </c>
      <c r="Y13499" t="s">
        <v>13891</v>
      </c>
      <c r="Z13499" t="s">
        <v>21</v>
      </c>
      <c r="AA13499" t="s">
        <v>22</v>
      </c>
      <c r="AB13499" t="s">
        <v>946</v>
      </c>
      <c r="AC13499" t="s">
        <v>948</v>
      </c>
      <c r="AD13499" t="s">
        <v>62</v>
      </c>
    </row>
    <row r="13500" spans="1:30" x14ac:dyDescent="0.3">
      <c r="A13500" t="s">
        <v>26657</v>
      </c>
      <c r="B13500" t="s">
        <v>13657</v>
      </c>
      <c r="C13500">
        <v>5873003</v>
      </c>
      <c r="E13500" s="1">
        <v>43742</v>
      </c>
      <c r="F13500" s="1" t="s">
        <v>13909</v>
      </c>
      <c r="G13500" s="1" t="s">
        <v>13944</v>
      </c>
      <c r="H13500" s="1">
        <v>43745</v>
      </c>
      <c r="I13500" t="s">
        <v>39</v>
      </c>
      <c r="J13500" t="s">
        <v>9040</v>
      </c>
      <c r="K13500" t="s">
        <v>29</v>
      </c>
      <c r="L13500" t="s">
        <v>208</v>
      </c>
      <c r="M13500" t="s">
        <v>9041</v>
      </c>
      <c r="N13500" s="2">
        <v>24.51</v>
      </c>
      <c r="O13500" s="2">
        <v>49.02</v>
      </c>
      <c r="P13500" s="2">
        <v>0.28000000000000003</v>
      </c>
      <c r="Q13500" s="3">
        <v>5.7119543043655649E-3</v>
      </c>
      <c r="R13500" s="3" t="s">
        <v>36736</v>
      </c>
      <c r="S13500">
        <v>2</v>
      </c>
      <c r="T13500">
        <v>0.35</v>
      </c>
      <c r="U13500">
        <v>1</v>
      </c>
      <c r="V13500">
        <v>1488</v>
      </c>
      <c r="W13500">
        <v>78207</v>
      </c>
      <c r="X13500" t="s">
        <v>13753</v>
      </c>
      <c r="Y13500" t="s">
        <v>13889</v>
      </c>
      <c r="Z13500" t="s">
        <v>21</v>
      </c>
      <c r="AA13500" t="s">
        <v>22</v>
      </c>
      <c r="AB13500" t="s">
        <v>606</v>
      </c>
      <c r="AC13500" t="s">
        <v>608</v>
      </c>
      <c r="AD13500" t="s">
        <v>48</v>
      </c>
    </row>
    <row r="13501" spans="1:30" x14ac:dyDescent="0.3">
      <c r="A13501" t="s">
        <v>26658</v>
      </c>
      <c r="B13501" t="s">
        <v>13657</v>
      </c>
      <c r="C13501">
        <v>5874069</v>
      </c>
      <c r="E13501" s="1">
        <v>43723</v>
      </c>
      <c r="F13501" s="1" t="s">
        <v>13920</v>
      </c>
      <c r="G13501" s="1" t="s">
        <v>13950</v>
      </c>
      <c r="H13501" s="1">
        <v>43728</v>
      </c>
      <c r="I13501" t="s">
        <v>55</v>
      </c>
      <c r="J13501" t="s">
        <v>8359</v>
      </c>
      <c r="K13501" t="s">
        <v>81</v>
      </c>
      <c r="L13501" t="s">
        <v>82</v>
      </c>
      <c r="M13501" t="s">
        <v>8360</v>
      </c>
      <c r="N13501" s="2">
        <v>23.62</v>
      </c>
      <c r="O13501" s="2">
        <v>47.25</v>
      </c>
      <c r="P13501" s="2">
        <v>0.28000000000000003</v>
      </c>
      <c r="Q13501" s="3">
        <v>5.9259259259259265E-3</v>
      </c>
      <c r="R13501" s="3" t="s">
        <v>36736</v>
      </c>
      <c r="S13501">
        <v>2</v>
      </c>
      <c r="T13501">
        <v>0.35</v>
      </c>
      <c r="U13501">
        <v>1</v>
      </c>
      <c r="V13501">
        <v>1488</v>
      </c>
      <c r="W13501">
        <v>53209</v>
      </c>
      <c r="X13501" t="s">
        <v>13726</v>
      </c>
      <c r="Y13501" t="s">
        <v>13894</v>
      </c>
      <c r="Z13501" t="s">
        <v>21</v>
      </c>
      <c r="AA13501" t="s">
        <v>22</v>
      </c>
      <c r="AB13501" t="s">
        <v>683</v>
      </c>
      <c r="AC13501" t="s">
        <v>685</v>
      </c>
      <c r="AD13501" t="s">
        <v>24</v>
      </c>
    </row>
    <row r="13502" spans="1:30" x14ac:dyDescent="0.3">
      <c r="A13502" t="s">
        <v>26659</v>
      </c>
      <c r="B13502" t="s">
        <v>13657</v>
      </c>
      <c r="C13502">
        <v>5876419</v>
      </c>
      <c r="E13502" s="1">
        <v>43504</v>
      </c>
      <c r="F13502" s="1" t="s">
        <v>13909</v>
      </c>
      <c r="G13502" s="1" t="s">
        <v>13937</v>
      </c>
      <c r="H13502" s="1">
        <v>43506</v>
      </c>
      <c r="I13502" t="s">
        <v>18</v>
      </c>
      <c r="J13502" t="s">
        <v>8885</v>
      </c>
      <c r="K13502" t="s">
        <v>25</v>
      </c>
      <c r="L13502" t="s">
        <v>26</v>
      </c>
      <c r="M13502" t="s">
        <v>3081</v>
      </c>
      <c r="N13502" s="2">
        <v>163.86</v>
      </c>
      <c r="O13502" s="2">
        <v>655.45</v>
      </c>
      <c r="P13502" s="2">
        <v>0.1</v>
      </c>
      <c r="Q13502" s="3">
        <v>1.5256693874437409E-4</v>
      </c>
      <c r="R13502" s="3" t="s">
        <v>36736</v>
      </c>
      <c r="S13502">
        <v>4</v>
      </c>
      <c r="T13502">
        <v>0.15</v>
      </c>
      <c r="U13502">
        <v>0</v>
      </c>
      <c r="V13502">
        <v>1488</v>
      </c>
      <c r="W13502">
        <v>73505</v>
      </c>
      <c r="X13502" t="s">
        <v>13851</v>
      </c>
      <c r="Y13502" t="s">
        <v>13897</v>
      </c>
      <c r="Z13502" t="s">
        <v>21</v>
      </c>
      <c r="AA13502" t="s">
        <v>22</v>
      </c>
      <c r="AB13502" t="s">
        <v>668</v>
      </c>
      <c r="AC13502" t="s">
        <v>670</v>
      </c>
      <c r="AD13502" t="s">
        <v>24</v>
      </c>
    </row>
    <row r="13503" spans="1:30" x14ac:dyDescent="0.3">
      <c r="A13503" t="s">
        <v>26660</v>
      </c>
      <c r="B13503" t="s">
        <v>13657</v>
      </c>
      <c r="C13503">
        <v>5877060</v>
      </c>
      <c r="E13503" s="1">
        <v>43818</v>
      </c>
      <c r="F13503" s="1" t="s">
        <v>13906</v>
      </c>
      <c r="G13503" s="1" t="s">
        <v>13904</v>
      </c>
      <c r="H13503" s="1">
        <v>43822</v>
      </c>
      <c r="I13503" t="s">
        <v>55</v>
      </c>
      <c r="J13503" t="s">
        <v>9070</v>
      </c>
      <c r="K13503" t="s">
        <v>81</v>
      </c>
      <c r="L13503" t="s">
        <v>82</v>
      </c>
      <c r="M13503" t="s">
        <v>5327</v>
      </c>
      <c r="N13503" s="2">
        <v>20.010000000000002</v>
      </c>
      <c r="O13503" s="2">
        <v>40.01</v>
      </c>
      <c r="P13503" s="2">
        <v>0.05</v>
      </c>
      <c r="Q13503" s="3">
        <v>1.2496875781054738E-3</v>
      </c>
      <c r="R13503" s="3" t="s">
        <v>36736</v>
      </c>
      <c r="S13503">
        <v>2</v>
      </c>
      <c r="T13503">
        <v>0.1</v>
      </c>
      <c r="U13503">
        <v>0</v>
      </c>
      <c r="V13503">
        <v>1488</v>
      </c>
      <c r="W13503">
        <v>75220</v>
      </c>
      <c r="X13503" t="s">
        <v>13719</v>
      </c>
      <c r="Y13503" t="s">
        <v>13889</v>
      </c>
      <c r="Z13503" t="s">
        <v>21</v>
      </c>
      <c r="AA13503" t="s">
        <v>22</v>
      </c>
      <c r="AB13503" t="s">
        <v>3647</v>
      </c>
      <c r="AC13503" t="s">
        <v>3648</v>
      </c>
      <c r="AD13503" t="s">
        <v>24</v>
      </c>
    </row>
    <row r="13504" spans="1:30" x14ac:dyDescent="0.3">
      <c r="A13504" t="s">
        <v>26661</v>
      </c>
      <c r="B13504" t="s">
        <v>13657</v>
      </c>
      <c r="C13504">
        <v>5877216</v>
      </c>
      <c r="E13504" s="1">
        <v>43732</v>
      </c>
      <c r="F13504" s="1" t="s">
        <v>13927</v>
      </c>
      <c r="G13504" s="1" t="s">
        <v>13950</v>
      </c>
      <c r="H13504" s="1">
        <v>43736</v>
      </c>
      <c r="I13504" t="s">
        <v>102</v>
      </c>
      <c r="J13504" t="s">
        <v>7924</v>
      </c>
      <c r="K13504" t="s">
        <v>29</v>
      </c>
      <c r="L13504" t="s">
        <v>106</v>
      </c>
      <c r="M13504" t="s">
        <v>7925</v>
      </c>
      <c r="N13504" s="2">
        <v>50.46</v>
      </c>
      <c r="O13504" s="2">
        <v>151.38</v>
      </c>
      <c r="P13504" s="2">
        <v>0.28000000000000003</v>
      </c>
      <c r="Q13504" s="3">
        <v>1.8496498876998284E-3</v>
      </c>
      <c r="R13504" s="3" t="s">
        <v>36736</v>
      </c>
      <c r="S13504">
        <v>3</v>
      </c>
      <c r="T13504">
        <v>0.35</v>
      </c>
      <c r="U13504">
        <v>1</v>
      </c>
      <c r="V13504">
        <v>1488</v>
      </c>
      <c r="W13504">
        <v>77095</v>
      </c>
      <c r="X13504" t="s">
        <v>13722</v>
      </c>
      <c r="Y13504" t="s">
        <v>13889</v>
      </c>
      <c r="Z13504" t="s">
        <v>21</v>
      </c>
      <c r="AA13504" t="s">
        <v>22</v>
      </c>
      <c r="AB13504" t="s">
        <v>5428</v>
      </c>
      <c r="AC13504" t="s">
        <v>4333</v>
      </c>
      <c r="AD13504" t="s">
        <v>48</v>
      </c>
    </row>
    <row r="13505" spans="1:30" x14ac:dyDescent="0.3">
      <c r="A13505" t="s">
        <v>26662</v>
      </c>
      <c r="B13505" t="s">
        <v>13657</v>
      </c>
      <c r="C13505">
        <v>5887133</v>
      </c>
      <c r="E13505" s="1">
        <v>43797</v>
      </c>
      <c r="F13505" s="1" t="s">
        <v>13906</v>
      </c>
      <c r="G13505" s="1" t="s">
        <v>13912</v>
      </c>
      <c r="H13505" s="1">
        <v>43801</v>
      </c>
      <c r="I13505" t="s">
        <v>39</v>
      </c>
      <c r="J13505" t="s">
        <v>9977</v>
      </c>
      <c r="K13505" t="s">
        <v>29</v>
      </c>
      <c r="L13505" t="s">
        <v>174</v>
      </c>
      <c r="M13505" t="s">
        <v>9978</v>
      </c>
      <c r="N13505" s="2">
        <v>5.48</v>
      </c>
      <c r="O13505" s="2">
        <v>21.9</v>
      </c>
      <c r="P13505" s="2">
        <v>0.19</v>
      </c>
      <c r="Q13505" s="3">
        <v>8.6757990867579911E-3</v>
      </c>
      <c r="R13505" s="3" t="s">
        <v>36736</v>
      </c>
      <c r="S13505">
        <v>4</v>
      </c>
      <c r="T13505">
        <v>0.25</v>
      </c>
      <c r="U13505">
        <v>0</v>
      </c>
      <c r="V13505">
        <v>1488</v>
      </c>
      <c r="W13505">
        <v>60653</v>
      </c>
      <c r="X13505" t="s">
        <v>13717</v>
      </c>
      <c r="Y13505" t="s">
        <v>13891</v>
      </c>
      <c r="Z13505" t="s">
        <v>21</v>
      </c>
      <c r="AA13505" t="s">
        <v>22</v>
      </c>
      <c r="AB13505" t="s">
        <v>6231</v>
      </c>
      <c r="AC13505" t="s">
        <v>6233</v>
      </c>
      <c r="AD13505" t="s">
        <v>24</v>
      </c>
    </row>
    <row r="13506" spans="1:30" x14ac:dyDescent="0.3">
      <c r="A13506" t="s">
        <v>26663</v>
      </c>
      <c r="B13506" t="s">
        <v>13657</v>
      </c>
      <c r="C13506">
        <v>5889044</v>
      </c>
      <c r="E13506" s="1">
        <v>43483</v>
      </c>
      <c r="F13506" s="1" t="s">
        <v>13909</v>
      </c>
      <c r="G13506" s="1" t="s">
        <v>13921</v>
      </c>
      <c r="H13506" s="1">
        <v>43486</v>
      </c>
      <c r="I13506" t="s">
        <v>55</v>
      </c>
      <c r="J13506" t="s">
        <v>9376</v>
      </c>
      <c r="K13506" t="s">
        <v>25</v>
      </c>
      <c r="L13506" t="s">
        <v>63</v>
      </c>
      <c r="M13506" t="s">
        <v>9377</v>
      </c>
      <c r="N13506" s="2">
        <v>46.41</v>
      </c>
      <c r="O13506" s="2">
        <v>139.22999999999999</v>
      </c>
      <c r="P13506" s="2">
        <v>0.43</v>
      </c>
      <c r="Q13506" s="3">
        <v>3.0884148531207358E-3</v>
      </c>
      <c r="R13506" s="3" t="s">
        <v>36736</v>
      </c>
      <c r="S13506">
        <v>3</v>
      </c>
      <c r="T13506">
        <v>0.5</v>
      </c>
      <c r="U13506">
        <v>1</v>
      </c>
      <c r="V13506">
        <v>1488</v>
      </c>
      <c r="W13506">
        <v>60653</v>
      </c>
      <c r="X13506" t="s">
        <v>13717</v>
      </c>
      <c r="Y13506" t="s">
        <v>13891</v>
      </c>
      <c r="Z13506" t="s">
        <v>21</v>
      </c>
      <c r="AA13506" t="s">
        <v>22</v>
      </c>
      <c r="AB13506" t="s">
        <v>2312</v>
      </c>
      <c r="AC13506" t="s">
        <v>2314</v>
      </c>
      <c r="AD13506" t="s">
        <v>24</v>
      </c>
    </row>
    <row r="13507" spans="1:30" x14ac:dyDescent="0.3">
      <c r="A13507" t="s">
        <v>26664</v>
      </c>
      <c r="B13507" t="s">
        <v>13657</v>
      </c>
      <c r="C13507">
        <v>5889783</v>
      </c>
      <c r="E13507" s="1">
        <v>43796</v>
      </c>
      <c r="F13507" s="1" t="s">
        <v>13903</v>
      </c>
      <c r="G13507" s="1" t="s">
        <v>13912</v>
      </c>
      <c r="H13507" s="1">
        <v>43798</v>
      </c>
      <c r="I13507" t="s">
        <v>55</v>
      </c>
      <c r="J13507" t="s">
        <v>8859</v>
      </c>
      <c r="K13507" t="s">
        <v>25</v>
      </c>
      <c r="L13507" t="s">
        <v>95</v>
      </c>
      <c r="M13507" t="s">
        <v>8860</v>
      </c>
      <c r="N13507" s="2">
        <v>132.19</v>
      </c>
      <c r="O13507" s="2">
        <v>185.07</v>
      </c>
      <c r="P13507" s="2">
        <v>0.43</v>
      </c>
      <c r="Q13507" s="3">
        <v>2.3234451829037663E-3</v>
      </c>
      <c r="R13507" s="3" t="s">
        <v>36736</v>
      </c>
      <c r="S13507">
        <v>2</v>
      </c>
      <c r="T13507">
        <v>0.5</v>
      </c>
      <c r="U13507">
        <v>1</v>
      </c>
      <c r="V13507">
        <v>1488</v>
      </c>
      <c r="W13507">
        <v>61604</v>
      </c>
      <c r="X13507" t="s">
        <v>13797</v>
      </c>
      <c r="Y13507" t="s">
        <v>13891</v>
      </c>
      <c r="Z13507" t="s">
        <v>21</v>
      </c>
      <c r="AA13507" t="s">
        <v>22</v>
      </c>
      <c r="AB13507" t="s">
        <v>6948</v>
      </c>
      <c r="AC13507" t="s">
        <v>6950</v>
      </c>
      <c r="AD13507" t="s">
        <v>24</v>
      </c>
    </row>
    <row r="13508" spans="1:30" x14ac:dyDescent="0.3">
      <c r="A13508" t="s">
        <v>26665</v>
      </c>
      <c r="B13508" t="s">
        <v>13657</v>
      </c>
      <c r="C13508">
        <v>5889785</v>
      </c>
      <c r="E13508" s="1">
        <v>43791</v>
      </c>
      <c r="F13508" s="1" t="s">
        <v>13909</v>
      </c>
      <c r="G13508" s="1" t="s">
        <v>13912</v>
      </c>
      <c r="H13508" s="1">
        <v>43794</v>
      </c>
      <c r="I13508" t="s">
        <v>18</v>
      </c>
      <c r="J13508" t="s">
        <v>9216</v>
      </c>
      <c r="K13508" t="s">
        <v>29</v>
      </c>
      <c r="L13508" t="s">
        <v>30</v>
      </c>
      <c r="M13508" t="s">
        <v>9217</v>
      </c>
      <c r="N13508" s="2">
        <v>11.37</v>
      </c>
      <c r="O13508" s="2">
        <v>26.76</v>
      </c>
      <c r="P13508" s="2">
        <v>0.28999999999999998</v>
      </c>
      <c r="Q13508" s="3">
        <v>1.0837070254110612E-2</v>
      </c>
      <c r="R13508" s="3" t="s">
        <v>36736</v>
      </c>
      <c r="S13508">
        <v>2</v>
      </c>
      <c r="T13508">
        <v>0.35</v>
      </c>
      <c r="U13508">
        <v>1</v>
      </c>
      <c r="V13508">
        <v>1488</v>
      </c>
      <c r="W13508">
        <v>66062</v>
      </c>
      <c r="X13508" t="s">
        <v>13867</v>
      </c>
      <c r="Y13508" t="s">
        <v>13899</v>
      </c>
      <c r="Z13508" t="s">
        <v>21</v>
      </c>
      <c r="AA13508" t="s">
        <v>22</v>
      </c>
      <c r="AB13508" t="s">
        <v>1931</v>
      </c>
      <c r="AC13508" t="s">
        <v>1933</v>
      </c>
      <c r="AD13508" t="s">
        <v>24</v>
      </c>
    </row>
    <row r="13509" spans="1:30" x14ac:dyDescent="0.3">
      <c r="A13509" t="s">
        <v>26666</v>
      </c>
      <c r="B13509" t="s">
        <v>13657</v>
      </c>
      <c r="C13509">
        <v>5891061</v>
      </c>
      <c r="E13509" s="1">
        <v>43708</v>
      </c>
      <c r="F13509" s="1" t="s">
        <v>13911</v>
      </c>
      <c r="G13509" s="1" t="s">
        <v>13954</v>
      </c>
      <c r="H13509" s="1">
        <v>43711</v>
      </c>
      <c r="I13509" t="s">
        <v>55</v>
      </c>
      <c r="J13509" t="s">
        <v>7681</v>
      </c>
      <c r="K13509" t="s">
        <v>29</v>
      </c>
      <c r="L13509" t="s">
        <v>57</v>
      </c>
      <c r="M13509" t="s">
        <v>7168</v>
      </c>
      <c r="N13509" s="2">
        <v>9.1199999999999992</v>
      </c>
      <c r="O13509" s="2">
        <v>27.37</v>
      </c>
      <c r="P13509" s="2">
        <v>0.33</v>
      </c>
      <c r="Q13509" s="3">
        <v>1.205699671172817E-2</v>
      </c>
      <c r="R13509" s="3" t="s">
        <v>36736</v>
      </c>
      <c r="S13509">
        <v>3</v>
      </c>
      <c r="T13509">
        <v>0.4</v>
      </c>
      <c r="U13509">
        <v>1</v>
      </c>
      <c r="V13509">
        <v>1488</v>
      </c>
      <c r="W13509">
        <v>60076</v>
      </c>
      <c r="X13509" t="s">
        <v>13799</v>
      </c>
      <c r="Y13509" t="s">
        <v>13891</v>
      </c>
      <c r="Z13509" t="s">
        <v>21</v>
      </c>
      <c r="AA13509" t="s">
        <v>22</v>
      </c>
      <c r="AB13509" t="s">
        <v>4389</v>
      </c>
      <c r="AC13509" t="s">
        <v>452</v>
      </c>
      <c r="AD13509" t="s">
        <v>48</v>
      </c>
    </row>
    <row r="13510" spans="1:30" x14ac:dyDescent="0.3">
      <c r="A13510" t="s">
        <v>26667</v>
      </c>
      <c r="B13510" t="s">
        <v>13657</v>
      </c>
      <c r="C13510">
        <v>589231</v>
      </c>
      <c r="E13510" s="1">
        <v>43588</v>
      </c>
      <c r="F13510" s="1" t="s">
        <v>13909</v>
      </c>
      <c r="G13510" s="1" t="s">
        <v>13934</v>
      </c>
      <c r="H13510" s="1">
        <v>43590</v>
      </c>
      <c r="I13510" t="s">
        <v>18</v>
      </c>
      <c r="J13510" t="s">
        <v>9194</v>
      </c>
      <c r="K13510" t="s">
        <v>29</v>
      </c>
      <c r="L13510" t="s">
        <v>30</v>
      </c>
      <c r="M13510" t="s">
        <v>5849</v>
      </c>
      <c r="N13510" s="2">
        <v>27.99</v>
      </c>
      <c r="O13510" s="2">
        <v>55.98</v>
      </c>
      <c r="P13510" s="2">
        <v>0.38</v>
      </c>
      <c r="Q13510" s="3">
        <v>6.7881386209360491E-3</v>
      </c>
      <c r="R13510" s="3" t="s">
        <v>36736</v>
      </c>
      <c r="S13510">
        <v>2</v>
      </c>
      <c r="T13510">
        <v>0.45</v>
      </c>
      <c r="U13510">
        <v>1</v>
      </c>
      <c r="V13510">
        <v>1488</v>
      </c>
      <c r="W13510">
        <v>77095</v>
      </c>
      <c r="X13510" t="s">
        <v>13722</v>
      </c>
      <c r="Y13510" t="s">
        <v>13889</v>
      </c>
      <c r="Z13510" t="s">
        <v>21</v>
      </c>
      <c r="AA13510" t="s">
        <v>22</v>
      </c>
      <c r="AB13510" t="s">
        <v>3347</v>
      </c>
      <c r="AC13510" t="s">
        <v>3348</v>
      </c>
      <c r="AD13510" t="s">
        <v>24</v>
      </c>
    </row>
    <row r="13511" spans="1:30" x14ac:dyDescent="0.3">
      <c r="A13511" t="s">
        <v>26668</v>
      </c>
      <c r="B13511" t="s">
        <v>13657</v>
      </c>
      <c r="C13511">
        <v>5893895</v>
      </c>
      <c r="E13511" s="1">
        <v>43567</v>
      </c>
      <c r="F13511" s="1" t="s">
        <v>13909</v>
      </c>
      <c r="G13511" s="1" t="s">
        <v>13952</v>
      </c>
      <c r="H13511" s="1">
        <v>43569</v>
      </c>
      <c r="I13511" t="s">
        <v>39</v>
      </c>
      <c r="J13511" t="s">
        <v>9484</v>
      </c>
      <c r="K13511" t="s">
        <v>29</v>
      </c>
      <c r="L13511" t="s">
        <v>174</v>
      </c>
      <c r="M13511" t="s">
        <v>411</v>
      </c>
      <c r="N13511" s="2">
        <v>10.26</v>
      </c>
      <c r="O13511" s="2">
        <v>22.8</v>
      </c>
      <c r="P13511" s="2">
        <v>0.28000000000000003</v>
      </c>
      <c r="Q13511" s="3">
        <v>1.2280701754385965E-2</v>
      </c>
      <c r="R13511" s="3" t="s">
        <v>36736</v>
      </c>
      <c r="S13511">
        <v>2</v>
      </c>
      <c r="T13511">
        <v>0.35</v>
      </c>
      <c r="U13511">
        <v>1</v>
      </c>
      <c r="V13511">
        <v>1488</v>
      </c>
      <c r="W13511">
        <v>73120</v>
      </c>
      <c r="X13511" t="s">
        <v>13746</v>
      </c>
      <c r="Y13511" t="s">
        <v>13897</v>
      </c>
      <c r="Z13511" t="s">
        <v>21</v>
      </c>
      <c r="AA13511" t="s">
        <v>22</v>
      </c>
      <c r="AB13511" t="s">
        <v>2255</v>
      </c>
      <c r="AC13511" t="s">
        <v>76</v>
      </c>
      <c r="AD13511" t="s">
        <v>48</v>
      </c>
    </row>
    <row r="13512" spans="1:30" x14ac:dyDescent="0.3">
      <c r="A13512" t="s">
        <v>26669</v>
      </c>
      <c r="B13512" t="s">
        <v>13657</v>
      </c>
      <c r="C13512">
        <v>5894337</v>
      </c>
      <c r="E13512" s="1">
        <v>43751</v>
      </c>
      <c r="F13512" s="1" t="s">
        <v>13920</v>
      </c>
      <c r="G13512" s="1" t="s">
        <v>13944</v>
      </c>
      <c r="H13512" s="1">
        <v>43756</v>
      </c>
      <c r="I13512" t="s">
        <v>18</v>
      </c>
      <c r="J13512" t="s">
        <v>8908</v>
      </c>
      <c r="K13512" t="s">
        <v>25</v>
      </c>
      <c r="L13512" t="s">
        <v>26</v>
      </c>
      <c r="M13512" t="s">
        <v>8909</v>
      </c>
      <c r="N13512" s="2">
        <v>68.069999999999993</v>
      </c>
      <c r="O13512" s="2">
        <v>340.35</v>
      </c>
      <c r="P13512" s="2">
        <v>0.38</v>
      </c>
      <c r="Q13512" s="3">
        <v>1.1164977229322756E-3</v>
      </c>
      <c r="R13512" s="3" t="s">
        <v>36736</v>
      </c>
      <c r="S13512">
        <v>5</v>
      </c>
      <c r="T13512">
        <v>0.45</v>
      </c>
      <c r="U13512">
        <v>1</v>
      </c>
      <c r="V13512">
        <v>1488</v>
      </c>
      <c r="W13512">
        <v>60653</v>
      </c>
      <c r="X13512" t="s">
        <v>13717</v>
      </c>
      <c r="Y13512" t="s">
        <v>13891</v>
      </c>
      <c r="Z13512" t="s">
        <v>21</v>
      </c>
      <c r="AA13512" t="s">
        <v>22</v>
      </c>
      <c r="AB13512" t="s">
        <v>1307</v>
      </c>
      <c r="AC13512" t="s">
        <v>1309</v>
      </c>
      <c r="AD13512" t="s">
        <v>62</v>
      </c>
    </row>
    <row r="13513" spans="1:30" x14ac:dyDescent="0.3">
      <c r="A13513" t="s">
        <v>26670</v>
      </c>
      <c r="B13513" t="s">
        <v>13657</v>
      </c>
      <c r="C13513">
        <v>5896749</v>
      </c>
      <c r="E13513" s="1">
        <v>43742</v>
      </c>
      <c r="F13513" s="1" t="s">
        <v>13909</v>
      </c>
      <c r="G13513" s="1" t="s">
        <v>13944</v>
      </c>
      <c r="H13513" s="1">
        <v>43746</v>
      </c>
      <c r="I13513" t="s">
        <v>55</v>
      </c>
      <c r="J13513" t="s">
        <v>8706</v>
      </c>
      <c r="K13513" t="s">
        <v>81</v>
      </c>
      <c r="L13513" t="s">
        <v>82</v>
      </c>
      <c r="M13513" t="s">
        <v>5154</v>
      </c>
      <c r="N13513" s="2">
        <v>17.87</v>
      </c>
      <c r="O13513" s="2">
        <v>17.39</v>
      </c>
      <c r="P13513" s="2">
        <v>0.28000000000000003</v>
      </c>
      <c r="Q13513" s="3">
        <v>1.6101207590569294E-2</v>
      </c>
      <c r="R13513" s="3" t="s">
        <v>36736</v>
      </c>
      <c r="S13513">
        <v>1</v>
      </c>
      <c r="T13513">
        <v>0.35</v>
      </c>
      <c r="U13513">
        <v>1</v>
      </c>
      <c r="V13513">
        <v>1488</v>
      </c>
      <c r="W13513">
        <v>52601</v>
      </c>
      <c r="X13513" t="s">
        <v>13804</v>
      </c>
      <c r="Y13513" t="s">
        <v>13890</v>
      </c>
      <c r="Z13513" t="s">
        <v>21</v>
      </c>
      <c r="AA13513" t="s">
        <v>22</v>
      </c>
      <c r="AB13513" t="s">
        <v>1475</v>
      </c>
      <c r="AC13513" t="s">
        <v>1477</v>
      </c>
      <c r="AD13513" t="s">
        <v>48</v>
      </c>
    </row>
    <row r="13514" spans="1:30" x14ac:dyDescent="0.3">
      <c r="A13514" t="s">
        <v>26671</v>
      </c>
      <c r="B13514" t="s">
        <v>13657</v>
      </c>
      <c r="C13514">
        <v>5898702</v>
      </c>
      <c r="E13514" s="1">
        <v>43650</v>
      </c>
      <c r="F13514" s="1" t="s">
        <v>13906</v>
      </c>
      <c r="G13514" s="1" t="s">
        <v>13958</v>
      </c>
      <c r="H13514" s="1">
        <v>43653</v>
      </c>
      <c r="I13514" t="s">
        <v>55</v>
      </c>
      <c r="J13514" t="s">
        <v>9530</v>
      </c>
      <c r="K13514" t="s">
        <v>81</v>
      </c>
      <c r="L13514" t="s">
        <v>167</v>
      </c>
      <c r="M13514" t="s">
        <v>6403</v>
      </c>
      <c r="N13514" s="2">
        <v>173.94</v>
      </c>
      <c r="O13514" s="2">
        <v>1217.58</v>
      </c>
      <c r="P13514" s="2">
        <v>0.33</v>
      </c>
      <c r="Q13514" s="3">
        <v>2.7102941901148181E-4</v>
      </c>
      <c r="R13514" s="3" t="s">
        <v>36736</v>
      </c>
      <c r="S13514">
        <v>7</v>
      </c>
      <c r="T13514">
        <v>0.4</v>
      </c>
      <c r="U13514">
        <v>1</v>
      </c>
      <c r="V13514">
        <v>1488</v>
      </c>
      <c r="W13514">
        <v>75220</v>
      </c>
      <c r="X13514" t="s">
        <v>13719</v>
      </c>
      <c r="Y13514" t="s">
        <v>13889</v>
      </c>
      <c r="Z13514" t="s">
        <v>21</v>
      </c>
      <c r="AA13514" t="s">
        <v>22</v>
      </c>
      <c r="AB13514" t="s">
        <v>2973</v>
      </c>
      <c r="AC13514" t="s">
        <v>2974</v>
      </c>
      <c r="AD13514" t="s">
        <v>48</v>
      </c>
    </row>
    <row r="13515" spans="1:30" x14ac:dyDescent="0.3">
      <c r="A13515" t="s">
        <v>26672</v>
      </c>
      <c r="B13515" t="s">
        <v>13657</v>
      </c>
      <c r="C13515">
        <v>5899773</v>
      </c>
      <c r="E13515" s="1">
        <v>43765</v>
      </c>
      <c r="F13515" s="1" t="s">
        <v>13920</v>
      </c>
      <c r="G13515" s="1" t="s">
        <v>13944</v>
      </c>
      <c r="H13515" s="1">
        <v>43769</v>
      </c>
      <c r="I13515" t="s">
        <v>39</v>
      </c>
      <c r="J13515" t="s">
        <v>8896</v>
      </c>
      <c r="K13515" t="s">
        <v>29</v>
      </c>
      <c r="L13515" t="s">
        <v>208</v>
      </c>
      <c r="M13515" t="s">
        <v>6813</v>
      </c>
      <c r="N13515" s="2">
        <v>41.93</v>
      </c>
      <c r="O13515" s="2">
        <v>93.18</v>
      </c>
      <c r="P13515" s="2">
        <v>0.28000000000000003</v>
      </c>
      <c r="Q13515" s="3">
        <v>3.0049366816913502E-3</v>
      </c>
      <c r="R13515" s="3" t="s">
        <v>36736</v>
      </c>
      <c r="S13515">
        <v>2</v>
      </c>
      <c r="T13515">
        <v>0.35</v>
      </c>
      <c r="U13515">
        <v>1</v>
      </c>
      <c r="V13515">
        <v>1488</v>
      </c>
      <c r="W13515">
        <v>53209</v>
      </c>
      <c r="X13515" t="s">
        <v>13726</v>
      </c>
      <c r="Y13515" t="s">
        <v>13894</v>
      </c>
      <c r="Z13515" t="s">
        <v>21</v>
      </c>
      <c r="AA13515" t="s">
        <v>22</v>
      </c>
      <c r="AB13515" t="s">
        <v>2413</v>
      </c>
      <c r="AC13515" t="s">
        <v>2415</v>
      </c>
      <c r="AD13515" t="s">
        <v>48</v>
      </c>
    </row>
    <row r="13516" spans="1:30" x14ac:dyDescent="0.3">
      <c r="A13516" t="s">
        <v>26673</v>
      </c>
      <c r="B13516" t="s">
        <v>13657</v>
      </c>
      <c r="C13516">
        <v>5902021</v>
      </c>
      <c r="E13516" s="1">
        <v>43484</v>
      </c>
      <c r="F13516" s="1" t="s">
        <v>13911</v>
      </c>
      <c r="G13516" s="1" t="s">
        <v>13921</v>
      </c>
      <c r="H13516" s="1">
        <v>43489</v>
      </c>
      <c r="I13516" t="s">
        <v>55</v>
      </c>
      <c r="J13516" t="s">
        <v>7640</v>
      </c>
      <c r="K13516" t="s">
        <v>81</v>
      </c>
      <c r="L13516" t="s">
        <v>167</v>
      </c>
      <c r="M13516" t="s">
        <v>6077</v>
      </c>
      <c r="N13516" s="2">
        <v>63.36</v>
      </c>
      <c r="O13516" s="2">
        <v>168.96</v>
      </c>
      <c r="P13516" s="2">
        <v>0.33</v>
      </c>
      <c r="Q13516" s="3">
        <v>1.953125E-3</v>
      </c>
      <c r="R13516" s="3" t="s">
        <v>36736</v>
      </c>
      <c r="S13516">
        <v>2</v>
      </c>
      <c r="T13516">
        <v>0.4</v>
      </c>
      <c r="U13516">
        <v>1</v>
      </c>
      <c r="V13516">
        <v>1488</v>
      </c>
      <c r="W13516">
        <v>60653</v>
      </c>
      <c r="X13516" t="s">
        <v>13717</v>
      </c>
      <c r="Y13516" t="s">
        <v>13891</v>
      </c>
      <c r="Z13516" t="s">
        <v>21</v>
      </c>
      <c r="AA13516" t="s">
        <v>22</v>
      </c>
      <c r="AB13516" t="s">
        <v>1374</v>
      </c>
      <c r="AC13516" t="s">
        <v>1376</v>
      </c>
      <c r="AD13516" t="s">
        <v>24</v>
      </c>
    </row>
    <row r="13517" spans="1:30" x14ac:dyDescent="0.3">
      <c r="A13517" t="s">
        <v>26674</v>
      </c>
      <c r="B13517" t="s">
        <v>13657</v>
      </c>
      <c r="C13517">
        <v>5902599</v>
      </c>
      <c r="E13517" s="1">
        <v>43508</v>
      </c>
      <c r="F13517" s="1" t="s">
        <v>13927</v>
      </c>
      <c r="G13517" s="1" t="s">
        <v>13937</v>
      </c>
      <c r="H13517" s="1">
        <v>43512</v>
      </c>
      <c r="I13517" t="s">
        <v>55</v>
      </c>
      <c r="J13517" t="s">
        <v>9702</v>
      </c>
      <c r="K13517" t="s">
        <v>81</v>
      </c>
      <c r="L13517" t="s">
        <v>167</v>
      </c>
      <c r="M13517" t="s">
        <v>4816</v>
      </c>
      <c r="N13517" s="2">
        <v>137.4</v>
      </c>
      <c r="O13517" s="2">
        <v>412.2</v>
      </c>
      <c r="P13517" s="2">
        <v>0.33</v>
      </c>
      <c r="Q13517" s="3">
        <v>8.0058224163027665E-4</v>
      </c>
      <c r="R13517" s="3" t="s">
        <v>36736</v>
      </c>
      <c r="S13517">
        <v>3</v>
      </c>
      <c r="T13517">
        <v>0.4</v>
      </c>
      <c r="U13517">
        <v>1</v>
      </c>
      <c r="V13517">
        <v>1488</v>
      </c>
      <c r="W13517">
        <v>79907</v>
      </c>
      <c r="X13517" t="s">
        <v>13751</v>
      </c>
      <c r="Y13517" t="s">
        <v>13889</v>
      </c>
      <c r="Z13517" t="s">
        <v>21</v>
      </c>
      <c r="AA13517" t="s">
        <v>22</v>
      </c>
      <c r="AB13517" t="s">
        <v>3372</v>
      </c>
      <c r="AC13517" t="s">
        <v>186</v>
      </c>
      <c r="AD13517" t="s">
        <v>62</v>
      </c>
    </row>
    <row r="13518" spans="1:30" x14ac:dyDescent="0.3">
      <c r="A13518" t="s">
        <v>26675</v>
      </c>
      <c r="B13518" t="s">
        <v>13657</v>
      </c>
      <c r="C13518">
        <v>5906878</v>
      </c>
      <c r="E13518" s="1">
        <v>43823</v>
      </c>
      <c r="F13518" s="1" t="s">
        <v>13927</v>
      </c>
      <c r="G13518" s="1" t="s">
        <v>13904</v>
      </c>
      <c r="H13518" s="1">
        <v>43828</v>
      </c>
      <c r="I13518" t="s">
        <v>18</v>
      </c>
      <c r="J13518" t="s">
        <v>8915</v>
      </c>
      <c r="K13518" t="s">
        <v>29</v>
      </c>
      <c r="L13518" t="s">
        <v>30</v>
      </c>
      <c r="M13518" t="s">
        <v>4625</v>
      </c>
      <c r="N13518" s="2">
        <v>13.11</v>
      </c>
      <c r="O13518" s="2">
        <v>39.33</v>
      </c>
      <c r="P13518" s="2">
        <v>0.28999999999999998</v>
      </c>
      <c r="Q13518" s="3">
        <v>7.3735062293414696E-3</v>
      </c>
      <c r="R13518" s="3" t="s">
        <v>36736</v>
      </c>
      <c r="S13518">
        <v>3</v>
      </c>
      <c r="T13518">
        <v>0.35</v>
      </c>
      <c r="U13518">
        <v>1</v>
      </c>
      <c r="V13518">
        <v>1488</v>
      </c>
      <c r="W13518">
        <v>60653</v>
      </c>
      <c r="X13518" t="s">
        <v>13717</v>
      </c>
      <c r="Y13518" t="s">
        <v>13891</v>
      </c>
      <c r="Z13518" t="s">
        <v>21</v>
      </c>
      <c r="AA13518" t="s">
        <v>22</v>
      </c>
      <c r="AB13518" t="s">
        <v>1588</v>
      </c>
      <c r="AC13518" t="s">
        <v>110</v>
      </c>
      <c r="AD13518" t="s">
        <v>24</v>
      </c>
    </row>
    <row r="13519" spans="1:30" x14ac:dyDescent="0.3">
      <c r="A13519" t="s">
        <v>26676</v>
      </c>
      <c r="B13519" t="s">
        <v>13657</v>
      </c>
      <c r="C13519">
        <v>5909769</v>
      </c>
      <c r="E13519" s="1">
        <v>43608</v>
      </c>
      <c r="F13519" s="1" t="s">
        <v>13906</v>
      </c>
      <c r="G13519" s="1" t="s">
        <v>13934</v>
      </c>
      <c r="H13519" s="1">
        <v>43608</v>
      </c>
      <c r="I13519" t="s">
        <v>18</v>
      </c>
      <c r="J13519" t="s">
        <v>7901</v>
      </c>
      <c r="K13519" t="s">
        <v>25</v>
      </c>
      <c r="L13519" t="s">
        <v>139</v>
      </c>
      <c r="M13519" t="s">
        <v>7902</v>
      </c>
      <c r="N13519" s="2">
        <v>22.8</v>
      </c>
      <c r="O13519" s="2">
        <v>182.4</v>
      </c>
      <c r="P13519" s="2">
        <v>0.24</v>
      </c>
      <c r="Q13519" s="3">
        <v>1.3157894736842105E-3</v>
      </c>
      <c r="R13519" s="3" t="s">
        <v>36736</v>
      </c>
      <c r="S13519">
        <v>8</v>
      </c>
      <c r="T13519">
        <v>0.3</v>
      </c>
      <c r="U13519">
        <v>1</v>
      </c>
      <c r="V13519">
        <v>1488</v>
      </c>
      <c r="W13519">
        <v>77095</v>
      </c>
      <c r="X13519" t="s">
        <v>13722</v>
      </c>
      <c r="Y13519" t="s">
        <v>13889</v>
      </c>
      <c r="Z13519" t="s">
        <v>21</v>
      </c>
      <c r="AA13519" t="s">
        <v>22</v>
      </c>
      <c r="AB13519" t="s">
        <v>954</v>
      </c>
      <c r="AC13519" t="s">
        <v>955</v>
      </c>
      <c r="AD13519" t="s">
        <v>24</v>
      </c>
    </row>
    <row r="13520" spans="1:30" x14ac:dyDescent="0.3">
      <c r="A13520" t="s">
        <v>26677</v>
      </c>
      <c r="B13520" t="s">
        <v>13657</v>
      </c>
      <c r="C13520">
        <v>5911062</v>
      </c>
      <c r="E13520" s="1">
        <v>43809</v>
      </c>
      <c r="F13520" s="1" t="s">
        <v>13927</v>
      </c>
      <c r="G13520" s="1" t="s">
        <v>13904</v>
      </c>
      <c r="H13520" s="1">
        <v>43813</v>
      </c>
      <c r="I13520" t="s">
        <v>102</v>
      </c>
      <c r="J13520" t="s">
        <v>8251</v>
      </c>
      <c r="K13520" t="s">
        <v>29</v>
      </c>
      <c r="L13520" t="s">
        <v>106</v>
      </c>
      <c r="M13520" t="s">
        <v>5481</v>
      </c>
      <c r="N13520" s="2">
        <v>3.66</v>
      </c>
      <c r="O13520" s="2">
        <v>21.96</v>
      </c>
      <c r="P13520" s="2">
        <v>0.28000000000000003</v>
      </c>
      <c r="Q13520" s="3">
        <v>1.2750455373406194E-2</v>
      </c>
      <c r="R13520" s="3" t="s">
        <v>36736</v>
      </c>
      <c r="S13520">
        <v>3</v>
      </c>
      <c r="T13520">
        <v>0.35</v>
      </c>
      <c r="U13520">
        <v>1</v>
      </c>
      <c r="V13520">
        <v>1488</v>
      </c>
      <c r="W13520">
        <v>77095</v>
      </c>
      <c r="X13520" t="s">
        <v>13722</v>
      </c>
      <c r="Y13520" t="s">
        <v>13889</v>
      </c>
      <c r="Z13520" t="s">
        <v>21</v>
      </c>
      <c r="AA13520" t="s">
        <v>22</v>
      </c>
      <c r="AB13520" t="s">
        <v>3631</v>
      </c>
      <c r="AC13520" t="s">
        <v>3633</v>
      </c>
      <c r="AD13520" t="s">
        <v>62</v>
      </c>
    </row>
    <row r="13521" spans="1:30" x14ac:dyDescent="0.3">
      <c r="A13521" t="s">
        <v>26678</v>
      </c>
      <c r="B13521" t="s">
        <v>13657</v>
      </c>
      <c r="C13521">
        <v>5914048</v>
      </c>
      <c r="E13521" s="1">
        <v>43622</v>
      </c>
      <c r="F13521" s="1" t="s">
        <v>13906</v>
      </c>
      <c r="G13521" s="1" t="s">
        <v>13941</v>
      </c>
      <c r="H13521" s="1">
        <v>43626</v>
      </c>
      <c r="I13521" t="s">
        <v>55</v>
      </c>
      <c r="J13521" t="s">
        <v>8493</v>
      </c>
      <c r="K13521" t="s">
        <v>29</v>
      </c>
      <c r="L13521" t="s">
        <v>57</v>
      </c>
      <c r="M13521" t="s">
        <v>5174</v>
      </c>
      <c r="N13521" s="2">
        <v>39.200000000000003</v>
      </c>
      <c r="O13521" s="2">
        <v>274.41000000000003</v>
      </c>
      <c r="P13521" s="2">
        <v>0.33</v>
      </c>
      <c r="Q13521" s="3">
        <v>1.2025800809008418E-3</v>
      </c>
      <c r="R13521" s="3" t="s">
        <v>36736</v>
      </c>
      <c r="S13521">
        <v>7</v>
      </c>
      <c r="T13521">
        <v>0.4</v>
      </c>
      <c r="U13521">
        <v>1</v>
      </c>
      <c r="V13521">
        <v>1488</v>
      </c>
      <c r="W13521">
        <v>60076</v>
      </c>
      <c r="X13521" t="s">
        <v>13799</v>
      </c>
      <c r="Y13521" t="s">
        <v>13891</v>
      </c>
      <c r="Z13521" t="s">
        <v>21</v>
      </c>
      <c r="AA13521" t="s">
        <v>22</v>
      </c>
      <c r="AB13521" t="s">
        <v>1433</v>
      </c>
      <c r="AC13521" t="s">
        <v>1435</v>
      </c>
      <c r="AD13521" t="s">
        <v>24</v>
      </c>
    </row>
    <row r="13522" spans="1:30" x14ac:dyDescent="0.3">
      <c r="A13522" t="s">
        <v>26679</v>
      </c>
      <c r="B13522" t="s">
        <v>13657</v>
      </c>
      <c r="C13522">
        <v>5914497</v>
      </c>
      <c r="E13522" s="1">
        <v>43521</v>
      </c>
      <c r="F13522" s="1" t="s">
        <v>13914</v>
      </c>
      <c r="G13522" s="1" t="s">
        <v>13937</v>
      </c>
      <c r="H13522" s="1">
        <v>43525</v>
      </c>
      <c r="I13522" t="s">
        <v>18</v>
      </c>
      <c r="J13522" t="s">
        <v>9145</v>
      </c>
      <c r="K13522" t="s">
        <v>25</v>
      </c>
      <c r="L13522" t="s">
        <v>26</v>
      </c>
      <c r="M13522" t="s">
        <v>5460</v>
      </c>
      <c r="N13522" s="2">
        <v>114.44</v>
      </c>
      <c r="O13522" s="2">
        <v>275.76</v>
      </c>
      <c r="P13522" s="2">
        <v>0.28999999999999998</v>
      </c>
      <c r="Q13522" s="3">
        <v>1.0516391064693937E-3</v>
      </c>
      <c r="R13522" s="3" t="s">
        <v>36736</v>
      </c>
      <c r="S13522">
        <v>2</v>
      </c>
      <c r="T13522">
        <v>0.35</v>
      </c>
      <c r="U13522">
        <v>1</v>
      </c>
      <c r="V13522">
        <v>1488</v>
      </c>
      <c r="W13522">
        <v>49201</v>
      </c>
      <c r="X13522" t="s">
        <v>13734</v>
      </c>
      <c r="Y13522" t="s">
        <v>13893</v>
      </c>
      <c r="Z13522" t="s">
        <v>21</v>
      </c>
      <c r="AA13522" t="s">
        <v>22</v>
      </c>
      <c r="AB13522" t="s">
        <v>3189</v>
      </c>
      <c r="AC13522" t="s">
        <v>3191</v>
      </c>
      <c r="AD13522" t="s">
        <v>24</v>
      </c>
    </row>
    <row r="13523" spans="1:30" x14ac:dyDescent="0.3">
      <c r="A13523" t="s">
        <v>26680</v>
      </c>
      <c r="B13523" t="s">
        <v>13657</v>
      </c>
      <c r="C13523">
        <v>5914523</v>
      </c>
      <c r="E13523" s="1">
        <v>43660</v>
      </c>
      <c r="F13523" s="1" t="s">
        <v>13920</v>
      </c>
      <c r="G13523" s="1" t="s">
        <v>13958</v>
      </c>
      <c r="H13523" s="1">
        <v>43664</v>
      </c>
      <c r="I13523" t="s">
        <v>102</v>
      </c>
      <c r="J13523" t="s">
        <v>9234</v>
      </c>
      <c r="K13523" t="s">
        <v>29</v>
      </c>
      <c r="L13523" t="s">
        <v>106</v>
      </c>
      <c r="M13523" t="s">
        <v>206</v>
      </c>
      <c r="N13523" s="2">
        <v>23.79</v>
      </c>
      <c r="O13523" s="2">
        <v>71.37</v>
      </c>
      <c r="P13523" s="2">
        <v>0.19</v>
      </c>
      <c r="Q13523" s="3">
        <v>2.6621829900518425E-3</v>
      </c>
      <c r="R13523" s="3" t="s">
        <v>36736</v>
      </c>
      <c r="S13523">
        <v>3</v>
      </c>
      <c r="T13523">
        <v>0.25</v>
      </c>
      <c r="U13523">
        <v>0</v>
      </c>
      <c r="V13523">
        <v>1488</v>
      </c>
      <c r="W13523">
        <v>47374</v>
      </c>
      <c r="X13523" t="s">
        <v>13714</v>
      </c>
      <c r="Y13523" t="s">
        <v>13888</v>
      </c>
      <c r="Z13523" t="s">
        <v>21</v>
      </c>
      <c r="AA13523" t="s">
        <v>22</v>
      </c>
      <c r="AB13523" t="s">
        <v>8587</v>
      </c>
      <c r="AC13523" t="s">
        <v>257</v>
      </c>
      <c r="AD13523" t="s">
        <v>24</v>
      </c>
    </row>
    <row r="13524" spans="1:30" x14ac:dyDescent="0.3">
      <c r="A13524" t="s">
        <v>26681</v>
      </c>
      <c r="B13524" t="s">
        <v>13657</v>
      </c>
      <c r="C13524">
        <v>5915054</v>
      </c>
      <c r="E13524" s="1">
        <v>43782</v>
      </c>
      <c r="F13524" s="1" t="s">
        <v>13903</v>
      </c>
      <c r="G13524" s="1" t="s">
        <v>13912</v>
      </c>
      <c r="H13524" s="1">
        <v>43783</v>
      </c>
      <c r="I13524" t="s">
        <v>39</v>
      </c>
      <c r="J13524" t="s">
        <v>8962</v>
      </c>
      <c r="K13524" t="s">
        <v>29</v>
      </c>
      <c r="L13524" t="s">
        <v>43</v>
      </c>
      <c r="M13524" t="s">
        <v>6759</v>
      </c>
      <c r="N13524" s="2">
        <v>8.73</v>
      </c>
      <c r="O13524" s="2">
        <v>43.65</v>
      </c>
      <c r="P13524" s="2">
        <v>0.19</v>
      </c>
      <c r="Q13524" s="3">
        <v>4.3528064146620849E-3</v>
      </c>
      <c r="R13524" s="3" t="s">
        <v>36736</v>
      </c>
      <c r="S13524">
        <v>5</v>
      </c>
      <c r="T13524">
        <v>0.25</v>
      </c>
      <c r="U13524">
        <v>0</v>
      </c>
      <c r="V13524">
        <v>1488</v>
      </c>
      <c r="W13524">
        <v>77095</v>
      </c>
      <c r="X13524" t="s">
        <v>13722</v>
      </c>
      <c r="Y13524" t="s">
        <v>13889</v>
      </c>
      <c r="Z13524" t="s">
        <v>21</v>
      </c>
      <c r="AA13524" t="s">
        <v>22</v>
      </c>
      <c r="AB13524" t="s">
        <v>5259</v>
      </c>
      <c r="AC13524" t="s">
        <v>5261</v>
      </c>
      <c r="AD13524" t="s">
        <v>24</v>
      </c>
    </row>
    <row r="13525" spans="1:30" x14ac:dyDescent="0.3">
      <c r="A13525" t="s">
        <v>26682</v>
      </c>
      <c r="B13525" t="s">
        <v>13657</v>
      </c>
      <c r="C13525">
        <v>5917431</v>
      </c>
      <c r="E13525" s="1">
        <v>43773</v>
      </c>
      <c r="F13525" s="1" t="s">
        <v>13914</v>
      </c>
      <c r="G13525" s="1" t="s">
        <v>13912</v>
      </c>
      <c r="H13525" s="1">
        <v>43777</v>
      </c>
      <c r="I13525" t="s">
        <v>55</v>
      </c>
      <c r="J13525" t="s">
        <v>9030</v>
      </c>
      <c r="K13525" t="s">
        <v>81</v>
      </c>
      <c r="L13525" t="s">
        <v>100</v>
      </c>
      <c r="M13525" t="s">
        <v>5360</v>
      </c>
      <c r="N13525" s="2">
        <v>142.83000000000001</v>
      </c>
      <c r="O13525" s="2">
        <v>132.83000000000001</v>
      </c>
      <c r="P13525" s="2">
        <v>0.43</v>
      </c>
      <c r="Q13525" s="3">
        <v>3.2372205074154932E-3</v>
      </c>
      <c r="R13525" s="3" t="s">
        <v>36736</v>
      </c>
      <c r="S13525">
        <v>1</v>
      </c>
      <c r="T13525">
        <v>0.5</v>
      </c>
      <c r="U13525">
        <v>1</v>
      </c>
      <c r="V13525">
        <v>1488</v>
      </c>
      <c r="W13525">
        <v>61604</v>
      </c>
      <c r="X13525" t="s">
        <v>13797</v>
      </c>
      <c r="Y13525" t="s">
        <v>13891</v>
      </c>
      <c r="Z13525" t="s">
        <v>21</v>
      </c>
      <c r="AA13525" t="s">
        <v>22</v>
      </c>
      <c r="AB13525" t="s">
        <v>4389</v>
      </c>
      <c r="AC13525" t="s">
        <v>452</v>
      </c>
      <c r="AD13525" t="s">
        <v>48</v>
      </c>
    </row>
    <row r="13526" spans="1:30" x14ac:dyDescent="0.3">
      <c r="A13526" t="s">
        <v>26683</v>
      </c>
      <c r="B13526" t="s">
        <v>13657</v>
      </c>
      <c r="C13526">
        <v>5918136</v>
      </c>
      <c r="E13526" s="1">
        <v>43822</v>
      </c>
      <c r="F13526" s="1" t="s">
        <v>13914</v>
      </c>
      <c r="G13526" s="1" t="s">
        <v>13904</v>
      </c>
      <c r="H13526" s="1">
        <v>43824</v>
      </c>
      <c r="I13526" t="s">
        <v>18</v>
      </c>
      <c r="J13526" t="s">
        <v>9057</v>
      </c>
      <c r="K13526" t="s">
        <v>29</v>
      </c>
      <c r="L13526" t="s">
        <v>35</v>
      </c>
      <c r="M13526" t="s">
        <v>91</v>
      </c>
      <c r="N13526" s="2">
        <v>51.65</v>
      </c>
      <c r="O13526" s="2">
        <v>154.94999999999999</v>
      </c>
      <c r="P13526" s="2">
        <v>0.05</v>
      </c>
      <c r="Q13526" s="3">
        <v>3.2268473701193938E-4</v>
      </c>
      <c r="R13526" s="3" t="s">
        <v>36736</v>
      </c>
      <c r="S13526">
        <v>3</v>
      </c>
      <c r="T13526">
        <v>0.1</v>
      </c>
      <c r="U13526">
        <v>0</v>
      </c>
      <c r="V13526">
        <v>1488</v>
      </c>
      <c r="W13526">
        <v>76106</v>
      </c>
      <c r="X13526" t="s">
        <v>13760</v>
      </c>
      <c r="Y13526" t="s">
        <v>13889</v>
      </c>
      <c r="Z13526" t="s">
        <v>21</v>
      </c>
      <c r="AA13526" t="s">
        <v>22</v>
      </c>
      <c r="AB13526" t="s">
        <v>1107</v>
      </c>
      <c r="AC13526" t="s">
        <v>1109</v>
      </c>
      <c r="AD13526" t="s">
        <v>24</v>
      </c>
    </row>
    <row r="13527" spans="1:30" x14ac:dyDescent="0.3">
      <c r="A13527" t="s">
        <v>26684</v>
      </c>
      <c r="B13527" t="s">
        <v>13657</v>
      </c>
      <c r="C13527">
        <v>5918271</v>
      </c>
      <c r="E13527" s="1">
        <v>43828</v>
      </c>
      <c r="F13527" s="1" t="s">
        <v>13920</v>
      </c>
      <c r="G13527" s="1" t="s">
        <v>13904</v>
      </c>
      <c r="H13527" s="1">
        <v>43828</v>
      </c>
      <c r="I13527" t="s">
        <v>55</v>
      </c>
      <c r="J13527" t="s">
        <v>9979</v>
      </c>
      <c r="K13527" t="s">
        <v>81</v>
      </c>
      <c r="L13527" t="s">
        <v>294</v>
      </c>
      <c r="M13527" t="s">
        <v>9408</v>
      </c>
      <c r="N13527" s="2">
        <v>531.33000000000004</v>
      </c>
      <c r="O13527" s="2">
        <v>2125.3200000000002</v>
      </c>
      <c r="P13527" s="2">
        <v>0.19</v>
      </c>
      <c r="Q13527" s="3">
        <v>8.9398302373289669E-5</v>
      </c>
      <c r="R13527" s="3" t="s">
        <v>36736</v>
      </c>
      <c r="S13527">
        <v>4</v>
      </c>
      <c r="T13527">
        <v>0.25</v>
      </c>
      <c r="U13527">
        <v>0</v>
      </c>
      <c r="V13527">
        <v>1488</v>
      </c>
      <c r="W13527">
        <v>53711</v>
      </c>
      <c r="X13527" t="s">
        <v>13744</v>
      </c>
      <c r="Y13527" t="s">
        <v>13894</v>
      </c>
      <c r="Z13527" t="s">
        <v>21</v>
      </c>
      <c r="AA13527" t="s">
        <v>22</v>
      </c>
      <c r="AB13527" t="s">
        <v>1406</v>
      </c>
      <c r="AC13527" t="s">
        <v>1408</v>
      </c>
      <c r="AD13527" t="s">
        <v>62</v>
      </c>
    </row>
    <row r="13528" spans="1:30" x14ac:dyDescent="0.3">
      <c r="A13528" t="s">
        <v>26685</v>
      </c>
      <c r="B13528" t="s">
        <v>13657</v>
      </c>
      <c r="C13528">
        <v>5919495</v>
      </c>
      <c r="E13528" s="1">
        <v>43583</v>
      </c>
      <c r="F13528" s="1" t="s">
        <v>13920</v>
      </c>
      <c r="G13528" s="1" t="s">
        <v>13952</v>
      </c>
      <c r="H13528" s="1">
        <v>43584</v>
      </c>
      <c r="I13528" t="s">
        <v>39</v>
      </c>
      <c r="J13528" t="s">
        <v>9443</v>
      </c>
      <c r="K13528" t="s">
        <v>29</v>
      </c>
      <c r="L13528" t="s">
        <v>174</v>
      </c>
      <c r="M13528" t="s">
        <v>9444</v>
      </c>
      <c r="N13528" s="2">
        <v>7.44</v>
      </c>
      <c r="O13528" s="2">
        <v>14.04</v>
      </c>
      <c r="P13528" s="2">
        <v>0.19</v>
      </c>
      <c r="Q13528" s="3">
        <v>1.3532763532763534E-2</v>
      </c>
      <c r="R13528" s="3" t="s">
        <v>36736</v>
      </c>
      <c r="S13528">
        <v>1</v>
      </c>
      <c r="T13528">
        <v>0.25</v>
      </c>
      <c r="U13528">
        <v>0</v>
      </c>
      <c r="V13528">
        <v>1488</v>
      </c>
      <c r="W13528">
        <v>65807</v>
      </c>
      <c r="X13528" t="s">
        <v>13738</v>
      </c>
      <c r="Y13528" t="s">
        <v>13895</v>
      </c>
      <c r="Z13528" t="s">
        <v>21</v>
      </c>
      <c r="AA13528" t="s">
        <v>22</v>
      </c>
      <c r="AB13528" t="s">
        <v>5428</v>
      </c>
      <c r="AC13528" t="s">
        <v>4333</v>
      </c>
      <c r="AD13528" t="s">
        <v>48</v>
      </c>
    </row>
    <row r="13529" spans="1:30" x14ac:dyDescent="0.3">
      <c r="A13529" t="s">
        <v>26686</v>
      </c>
      <c r="B13529" t="s">
        <v>13657</v>
      </c>
      <c r="C13529">
        <v>5921517</v>
      </c>
      <c r="E13529" s="1">
        <v>43538</v>
      </c>
      <c r="F13529" s="1" t="s">
        <v>13906</v>
      </c>
      <c r="G13529" s="1" t="s">
        <v>13918</v>
      </c>
      <c r="H13529" s="1">
        <v>43540</v>
      </c>
      <c r="I13529" t="s">
        <v>55</v>
      </c>
      <c r="J13529" t="s">
        <v>9758</v>
      </c>
      <c r="K13529" t="s">
        <v>25</v>
      </c>
      <c r="L13529" t="s">
        <v>95</v>
      </c>
      <c r="M13529" t="s">
        <v>9759</v>
      </c>
      <c r="N13529" s="2">
        <v>205.78</v>
      </c>
      <c r="O13529" s="2">
        <v>1582.95</v>
      </c>
      <c r="P13529" s="2">
        <v>0.43</v>
      </c>
      <c r="Q13529" s="3">
        <v>2.7164471398338547E-4</v>
      </c>
      <c r="R13529" s="3" t="s">
        <v>36736</v>
      </c>
      <c r="S13529">
        <v>5</v>
      </c>
      <c r="T13529">
        <v>0.5</v>
      </c>
      <c r="U13529">
        <v>1</v>
      </c>
      <c r="V13529">
        <v>1488</v>
      </c>
      <c r="W13529">
        <v>75002</v>
      </c>
      <c r="X13529" t="s">
        <v>13843</v>
      </c>
      <c r="Y13529" t="s">
        <v>13889</v>
      </c>
      <c r="Z13529" t="s">
        <v>21</v>
      </c>
      <c r="AA13529" t="s">
        <v>22</v>
      </c>
      <c r="AB13529" t="s">
        <v>9138</v>
      </c>
      <c r="AC13529" t="s">
        <v>9140</v>
      </c>
      <c r="AD13529" t="s">
        <v>24</v>
      </c>
    </row>
    <row r="13530" spans="1:30" x14ac:dyDescent="0.3">
      <c r="A13530" t="s">
        <v>26687</v>
      </c>
      <c r="B13530" t="s">
        <v>13657</v>
      </c>
      <c r="C13530">
        <v>5925030</v>
      </c>
      <c r="E13530" s="1">
        <v>43640</v>
      </c>
      <c r="F13530" s="1" t="s">
        <v>13914</v>
      </c>
      <c r="G13530" s="1" t="s">
        <v>13941</v>
      </c>
      <c r="H13530" s="1">
        <v>43644</v>
      </c>
      <c r="I13530" t="s">
        <v>39</v>
      </c>
      <c r="J13530" t="s">
        <v>9440</v>
      </c>
      <c r="K13530" t="s">
        <v>29</v>
      </c>
      <c r="L13530" t="s">
        <v>72</v>
      </c>
      <c r="M13530" t="s">
        <v>5075</v>
      </c>
      <c r="N13530" s="2">
        <v>25.08</v>
      </c>
      <c r="O13530" s="2">
        <v>25.08</v>
      </c>
      <c r="P13530" s="2">
        <v>0.33</v>
      </c>
      <c r="Q13530" s="3">
        <v>1.3157894736842106E-2</v>
      </c>
      <c r="R13530" s="3" t="s">
        <v>36736</v>
      </c>
      <c r="S13530">
        <v>1</v>
      </c>
      <c r="T13530">
        <v>0.4</v>
      </c>
      <c r="U13530">
        <v>1</v>
      </c>
      <c r="V13530">
        <v>1488</v>
      </c>
      <c r="W13530">
        <v>77095</v>
      </c>
      <c r="X13530" t="s">
        <v>13722</v>
      </c>
      <c r="Y13530" t="s">
        <v>13889</v>
      </c>
      <c r="Z13530" t="s">
        <v>21</v>
      </c>
      <c r="AA13530" t="s">
        <v>22</v>
      </c>
      <c r="AB13530" t="s">
        <v>5649</v>
      </c>
      <c r="AC13530" t="s">
        <v>5651</v>
      </c>
      <c r="AD13530" t="s">
        <v>48</v>
      </c>
    </row>
    <row r="13531" spans="1:30" x14ac:dyDescent="0.3">
      <c r="A13531" t="s">
        <v>9980</v>
      </c>
      <c r="B13531" t="s">
        <v>13657</v>
      </c>
      <c r="C13531">
        <v>5925277</v>
      </c>
      <c r="D13531" t="s">
        <v>13621</v>
      </c>
      <c r="E13531" s="1">
        <v>43667</v>
      </c>
      <c r="F13531" s="1" t="s">
        <v>13920</v>
      </c>
      <c r="G13531" s="1" t="s">
        <v>13958</v>
      </c>
      <c r="H13531" s="1">
        <v>43670</v>
      </c>
      <c r="I13531" t="s">
        <v>18</v>
      </c>
      <c r="J13531" t="s">
        <v>9039</v>
      </c>
      <c r="K13531" t="s">
        <v>29</v>
      </c>
      <c r="L13531" t="s">
        <v>30</v>
      </c>
      <c r="M13531" t="s">
        <v>4993</v>
      </c>
      <c r="N13531" s="2">
        <v>40.86</v>
      </c>
      <c r="O13531" s="2">
        <v>196.92</v>
      </c>
      <c r="P13531" s="2">
        <v>0.38</v>
      </c>
      <c r="Q13531" s="3">
        <v>1.9297176518383102E-3</v>
      </c>
      <c r="R13531" s="3" t="s">
        <v>36736</v>
      </c>
      <c r="S13531">
        <v>4</v>
      </c>
      <c r="T13531">
        <v>0.45</v>
      </c>
      <c r="U13531">
        <v>1</v>
      </c>
      <c r="V13531">
        <v>1488</v>
      </c>
      <c r="W13531">
        <v>64055</v>
      </c>
      <c r="X13531" t="s">
        <v>13839</v>
      </c>
      <c r="Y13531" t="s">
        <v>13895</v>
      </c>
      <c r="Z13531" t="s">
        <v>21</v>
      </c>
      <c r="AA13531" t="s">
        <v>22</v>
      </c>
      <c r="AB13531" t="s">
        <v>707</v>
      </c>
      <c r="AC13531" t="s">
        <v>71</v>
      </c>
      <c r="AD13531" t="s">
        <v>24</v>
      </c>
    </row>
    <row r="13532" spans="1:30" x14ac:dyDescent="0.3">
      <c r="A13532" t="s">
        <v>26688</v>
      </c>
      <c r="B13532" t="s">
        <v>13657</v>
      </c>
      <c r="C13532">
        <v>5925792</v>
      </c>
      <c r="E13532" s="1">
        <v>43745</v>
      </c>
      <c r="F13532" s="1" t="s">
        <v>13914</v>
      </c>
      <c r="G13532" s="1" t="s">
        <v>13944</v>
      </c>
      <c r="H13532" s="1">
        <v>43745</v>
      </c>
      <c r="I13532" t="s">
        <v>55</v>
      </c>
      <c r="J13532" t="s">
        <v>8608</v>
      </c>
      <c r="K13532" t="s">
        <v>25</v>
      </c>
      <c r="L13532" t="s">
        <v>63</v>
      </c>
      <c r="M13532" t="s">
        <v>5640</v>
      </c>
      <c r="N13532" s="2">
        <v>72.930000000000007</v>
      </c>
      <c r="O13532" s="2">
        <v>145.86000000000001</v>
      </c>
      <c r="P13532" s="2">
        <v>0.43</v>
      </c>
      <c r="Q13532" s="3">
        <v>2.9480323597970651E-3</v>
      </c>
      <c r="R13532" s="3" t="s">
        <v>36736</v>
      </c>
      <c r="S13532">
        <v>2</v>
      </c>
      <c r="T13532">
        <v>0.5</v>
      </c>
      <c r="U13532">
        <v>1</v>
      </c>
      <c r="V13532">
        <v>1488</v>
      </c>
      <c r="W13532">
        <v>55901</v>
      </c>
      <c r="X13532" t="s">
        <v>13718</v>
      </c>
      <c r="Y13532" t="s">
        <v>13892</v>
      </c>
      <c r="Z13532" t="s">
        <v>21</v>
      </c>
      <c r="AA13532" t="s">
        <v>22</v>
      </c>
      <c r="AB13532" t="s">
        <v>2066</v>
      </c>
      <c r="AC13532" t="s">
        <v>2068</v>
      </c>
      <c r="AD13532" t="s">
        <v>24</v>
      </c>
    </row>
    <row r="13533" spans="1:30" x14ac:dyDescent="0.3">
      <c r="A13533" t="s">
        <v>26689</v>
      </c>
      <c r="B13533" t="s">
        <v>13657</v>
      </c>
      <c r="C13533">
        <v>5926915</v>
      </c>
      <c r="E13533" s="1">
        <v>43769</v>
      </c>
      <c r="F13533" s="1" t="s">
        <v>13906</v>
      </c>
      <c r="G13533" s="1" t="s">
        <v>13944</v>
      </c>
      <c r="H13533" s="1">
        <v>43771</v>
      </c>
      <c r="I13533" t="s">
        <v>55</v>
      </c>
      <c r="J13533" t="s">
        <v>8477</v>
      </c>
      <c r="K13533" t="s">
        <v>81</v>
      </c>
      <c r="L13533" t="s">
        <v>82</v>
      </c>
      <c r="M13533" t="s">
        <v>8478</v>
      </c>
      <c r="N13533" s="2">
        <v>109.89</v>
      </c>
      <c r="O13533" s="2">
        <v>109.89</v>
      </c>
      <c r="P13533" s="2">
        <v>0.33</v>
      </c>
      <c r="Q13533" s="3">
        <v>3.003003003003003E-3</v>
      </c>
      <c r="R13533" s="3" t="s">
        <v>36736</v>
      </c>
      <c r="S13533">
        <v>1</v>
      </c>
      <c r="T13533">
        <v>0.4</v>
      </c>
      <c r="U13533">
        <v>1</v>
      </c>
      <c r="V13533">
        <v>1488</v>
      </c>
      <c r="W13533">
        <v>75220</v>
      </c>
      <c r="X13533" t="s">
        <v>13719</v>
      </c>
      <c r="Y13533" t="s">
        <v>13889</v>
      </c>
      <c r="Z13533" t="s">
        <v>21</v>
      </c>
      <c r="AA13533" t="s">
        <v>22</v>
      </c>
      <c r="AB13533" t="s">
        <v>5517</v>
      </c>
      <c r="AC13533" t="s">
        <v>3352</v>
      </c>
      <c r="AD13533" t="s">
        <v>48</v>
      </c>
    </row>
    <row r="13534" spans="1:30" x14ac:dyDescent="0.3">
      <c r="A13534" t="s">
        <v>26690</v>
      </c>
      <c r="B13534" t="s">
        <v>13657</v>
      </c>
      <c r="C13534">
        <v>5928981</v>
      </c>
      <c r="E13534" s="1">
        <v>43515</v>
      </c>
      <c r="F13534" s="1" t="s">
        <v>13927</v>
      </c>
      <c r="G13534" s="1" t="s">
        <v>13937</v>
      </c>
      <c r="H13534" s="1">
        <v>43516</v>
      </c>
      <c r="I13534" t="s">
        <v>39</v>
      </c>
      <c r="J13534" t="s">
        <v>7812</v>
      </c>
      <c r="K13534" t="s">
        <v>29</v>
      </c>
      <c r="L13534" t="s">
        <v>72</v>
      </c>
      <c r="M13534" t="s">
        <v>7813</v>
      </c>
      <c r="N13534" s="2">
        <v>41.07</v>
      </c>
      <c r="O13534" s="2">
        <v>41.07</v>
      </c>
      <c r="P13534" s="2">
        <v>0.24</v>
      </c>
      <c r="Q13534" s="3">
        <v>5.8436815193571951E-3</v>
      </c>
      <c r="R13534" s="3" t="s">
        <v>36736</v>
      </c>
      <c r="S13534">
        <v>1</v>
      </c>
      <c r="T13534">
        <v>0.3</v>
      </c>
      <c r="U13534">
        <v>1</v>
      </c>
      <c r="V13534">
        <v>1488</v>
      </c>
      <c r="W13534">
        <v>60653</v>
      </c>
      <c r="X13534" t="s">
        <v>13717</v>
      </c>
      <c r="Y13534" t="s">
        <v>13891</v>
      </c>
      <c r="Z13534" t="s">
        <v>21</v>
      </c>
      <c r="AA13534" t="s">
        <v>22</v>
      </c>
      <c r="AB13534" t="s">
        <v>1709</v>
      </c>
      <c r="AC13534" t="s">
        <v>1711</v>
      </c>
      <c r="AD13534" t="s">
        <v>62</v>
      </c>
    </row>
    <row r="13535" spans="1:30" x14ac:dyDescent="0.3">
      <c r="A13535" t="s">
        <v>26691</v>
      </c>
      <c r="B13535" t="s">
        <v>13657</v>
      </c>
      <c r="C13535">
        <v>5929981</v>
      </c>
      <c r="E13535" s="1">
        <v>43813</v>
      </c>
      <c r="F13535" s="1" t="s">
        <v>13911</v>
      </c>
      <c r="G13535" s="1" t="s">
        <v>13904</v>
      </c>
      <c r="H13535" s="1">
        <v>43813</v>
      </c>
      <c r="I13535" t="s">
        <v>18</v>
      </c>
      <c r="J13535" t="s">
        <v>7866</v>
      </c>
      <c r="K13535" t="s">
        <v>29</v>
      </c>
      <c r="L13535" t="s">
        <v>30</v>
      </c>
      <c r="M13535" t="s">
        <v>7099</v>
      </c>
      <c r="N13535" s="2">
        <v>24.38</v>
      </c>
      <c r="O13535" s="2">
        <v>121.89</v>
      </c>
      <c r="P13535" s="2">
        <v>0.33</v>
      </c>
      <c r="Q13535" s="3">
        <v>2.7073590942653211E-3</v>
      </c>
      <c r="R13535" s="3" t="s">
        <v>36736</v>
      </c>
      <c r="S13535">
        <v>5</v>
      </c>
      <c r="T13535">
        <v>0.4</v>
      </c>
      <c r="U13535">
        <v>1</v>
      </c>
      <c r="V13535">
        <v>1488</v>
      </c>
      <c r="W13535">
        <v>60653</v>
      </c>
      <c r="X13535" t="s">
        <v>13717</v>
      </c>
      <c r="Y13535" t="s">
        <v>13891</v>
      </c>
      <c r="Z13535" t="s">
        <v>21</v>
      </c>
      <c r="AA13535" t="s">
        <v>22</v>
      </c>
      <c r="AB13535" t="s">
        <v>725</v>
      </c>
      <c r="AC13535" t="s">
        <v>727</v>
      </c>
      <c r="AD13535" t="s">
        <v>24</v>
      </c>
    </row>
    <row r="13536" spans="1:30" x14ac:dyDescent="0.3">
      <c r="A13536" t="s">
        <v>26692</v>
      </c>
      <c r="B13536" t="s">
        <v>13657</v>
      </c>
      <c r="C13536">
        <v>5931273</v>
      </c>
      <c r="E13536" s="1">
        <v>43782</v>
      </c>
      <c r="F13536" s="1" t="s">
        <v>13903</v>
      </c>
      <c r="G13536" s="1" t="s">
        <v>13912</v>
      </c>
      <c r="H13536" s="1">
        <v>43782</v>
      </c>
      <c r="I13536" t="s">
        <v>55</v>
      </c>
      <c r="J13536" t="s">
        <v>9732</v>
      </c>
      <c r="K13536" t="s">
        <v>25</v>
      </c>
      <c r="L13536" t="s">
        <v>63</v>
      </c>
      <c r="M13536" t="s">
        <v>6647</v>
      </c>
      <c r="N13536" s="2">
        <v>153.06</v>
      </c>
      <c r="O13536" s="2">
        <v>153.06</v>
      </c>
      <c r="P13536" s="2">
        <v>0.24</v>
      </c>
      <c r="Q13536" s="3">
        <v>1.5680125441003528E-3</v>
      </c>
      <c r="R13536" s="3" t="s">
        <v>36736</v>
      </c>
      <c r="S13536">
        <v>1</v>
      </c>
      <c r="T13536">
        <v>0.3</v>
      </c>
      <c r="U13536">
        <v>1</v>
      </c>
      <c r="V13536">
        <v>1488</v>
      </c>
      <c r="W13536">
        <v>78207</v>
      </c>
      <c r="X13536" t="s">
        <v>13753</v>
      </c>
      <c r="Y13536" t="s">
        <v>13889</v>
      </c>
      <c r="Z13536" t="s">
        <v>21</v>
      </c>
      <c r="AA13536" t="s">
        <v>22</v>
      </c>
      <c r="AB13536" t="s">
        <v>4068</v>
      </c>
      <c r="AC13536" t="s">
        <v>4070</v>
      </c>
      <c r="AD13536" t="s">
        <v>24</v>
      </c>
    </row>
    <row r="13537" spans="1:30" x14ac:dyDescent="0.3">
      <c r="A13537" t="s">
        <v>26693</v>
      </c>
      <c r="B13537" t="s">
        <v>13657</v>
      </c>
      <c r="C13537">
        <v>5933980</v>
      </c>
      <c r="E13537" s="1">
        <v>43695</v>
      </c>
      <c r="F13537" s="1" t="s">
        <v>13920</v>
      </c>
      <c r="G13537" s="1" t="s">
        <v>13954</v>
      </c>
      <c r="H13537" s="1">
        <v>43700</v>
      </c>
      <c r="I13537" t="s">
        <v>18</v>
      </c>
      <c r="J13537" t="s">
        <v>9734</v>
      </c>
      <c r="K13537" t="s">
        <v>25</v>
      </c>
      <c r="L13537" t="s">
        <v>26</v>
      </c>
      <c r="M13537" t="s">
        <v>9735</v>
      </c>
      <c r="N13537" s="2">
        <v>65.28</v>
      </c>
      <c r="O13537" s="2">
        <v>130.56</v>
      </c>
      <c r="P13537" s="2">
        <v>0.38</v>
      </c>
      <c r="Q13537" s="3">
        <v>2.9105392156862746E-3</v>
      </c>
      <c r="R13537" s="3" t="s">
        <v>36736</v>
      </c>
      <c r="S13537">
        <v>2</v>
      </c>
      <c r="T13537">
        <v>0.45</v>
      </c>
      <c r="U13537">
        <v>1</v>
      </c>
      <c r="V13537">
        <v>1488</v>
      </c>
      <c r="W13537">
        <v>75007</v>
      </c>
      <c r="X13537" t="s">
        <v>13789</v>
      </c>
      <c r="Y13537" t="s">
        <v>13889</v>
      </c>
      <c r="Z13537" t="s">
        <v>21</v>
      </c>
      <c r="AA13537" t="s">
        <v>22</v>
      </c>
      <c r="AB13537" t="s">
        <v>1107</v>
      </c>
      <c r="AC13537" t="s">
        <v>1109</v>
      </c>
      <c r="AD13537" t="s">
        <v>24</v>
      </c>
    </row>
    <row r="13538" spans="1:30" x14ac:dyDescent="0.3">
      <c r="A13538" t="s">
        <v>26694</v>
      </c>
      <c r="B13538" t="s">
        <v>13657</v>
      </c>
      <c r="C13538">
        <v>5934443</v>
      </c>
      <c r="E13538" s="1">
        <v>43696</v>
      </c>
      <c r="F13538" s="1" t="s">
        <v>13914</v>
      </c>
      <c r="G13538" s="1" t="s">
        <v>13954</v>
      </c>
      <c r="H13538" s="1">
        <v>43698</v>
      </c>
      <c r="I13538" t="s">
        <v>55</v>
      </c>
      <c r="J13538" t="s">
        <v>8170</v>
      </c>
      <c r="K13538" t="s">
        <v>81</v>
      </c>
      <c r="L13538" t="s">
        <v>167</v>
      </c>
      <c r="M13538" t="s">
        <v>6259</v>
      </c>
      <c r="N13538" s="2">
        <v>144.66</v>
      </c>
      <c r="O13538" s="2">
        <v>1012.62</v>
      </c>
      <c r="P13538" s="2">
        <v>0.43</v>
      </c>
      <c r="Q13538" s="3">
        <v>4.2464103019889001E-4</v>
      </c>
      <c r="R13538" s="3" t="s">
        <v>36736</v>
      </c>
      <c r="S13538">
        <v>7</v>
      </c>
      <c r="T13538">
        <v>0.5</v>
      </c>
      <c r="U13538">
        <v>1</v>
      </c>
      <c r="V13538">
        <v>1488</v>
      </c>
      <c r="W13538">
        <v>53209</v>
      </c>
      <c r="X13538" t="s">
        <v>13726</v>
      </c>
      <c r="Y13538" t="s">
        <v>13894</v>
      </c>
      <c r="Z13538" t="s">
        <v>21</v>
      </c>
      <c r="AA13538" t="s">
        <v>22</v>
      </c>
      <c r="AB13538" t="s">
        <v>1105</v>
      </c>
      <c r="AC13538" t="s">
        <v>1106</v>
      </c>
      <c r="AD13538" t="s">
        <v>48</v>
      </c>
    </row>
    <row r="13539" spans="1:30" x14ac:dyDescent="0.3">
      <c r="A13539" t="s">
        <v>26695</v>
      </c>
      <c r="B13539" t="s">
        <v>13657</v>
      </c>
      <c r="C13539">
        <v>5937531</v>
      </c>
      <c r="E13539" s="1">
        <v>43536</v>
      </c>
      <c r="F13539" s="1" t="s">
        <v>13927</v>
      </c>
      <c r="G13539" s="1" t="s">
        <v>13918</v>
      </c>
      <c r="H13539" s="1">
        <v>43537</v>
      </c>
      <c r="I13539" t="s">
        <v>55</v>
      </c>
      <c r="J13539" t="s">
        <v>8715</v>
      </c>
      <c r="K13539" t="s">
        <v>81</v>
      </c>
      <c r="L13539" t="s">
        <v>82</v>
      </c>
      <c r="M13539" t="s">
        <v>8716</v>
      </c>
      <c r="N13539" s="2">
        <v>25.23</v>
      </c>
      <c r="O13539" s="2">
        <v>50.46</v>
      </c>
      <c r="P13539" s="2">
        <v>0.33</v>
      </c>
      <c r="Q13539" s="3">
        <v>6.5398335315101069E-3</v>
      </c>
      <c r="R13539" s="3" t="s">
        <v>36736</v>
      </c>
      <c r="S13539">
        <v>2</v>
      </c>
      <c r="T13539">
        <v>0.4</v>
      </c>
      <c r="U13539">
        <v>1</v>
      </c>
      <c r="V13539">
        <v>1488</v>
      </c>
      <c r="W13539">
        <v>60653</v>
      </c>
      <c r="X13539" t="s">
        <v>13717</v>
      </c>
      <c r="Y13539" t="s">
        <v>13891</v>
      </c>
      <c r="Z13539" t="s">
        <v>21</v>
      </c>
      <c r="AA13539" t="s">
        <v>22</v>
      </c>
      <c r="AB13539" t="s">
        <v>645</v>
      </c>
      <c r="AC13539" t="s">
        <v>647</v>
      </c>
      <c r="AD13539" t="s">
        <v>24</v>
      </c>
    </row>
    <row r="13540" spans="1:30" x14ac:dyDescent="0.3">
      <c r="A13540" t="s">
        <v>9981</v>
      </c>
      <c r="B13540" t="s">
        <v>13657</v>
      </c>
      <c r="C13540">
        <v>5939302</v>
      </c>
      <c r="D13540" t="s">
        <v>13620</v>
      </c>
      <c r="E13540" s="1">
        <v>43799</v>
      </c>
      <c r="F13540" s="1" t="s">
        <v>13911</v>
      </c>
      <c r="G13540" s="1" t="s">
        <v>13912</v>
      </c>
      <c r="H13540" s="1">
        <v>43801</v>
      </c>
      <c r="I13540" t="s">
        <v>55</v>
      </c>
      <c r="J13540" t="s">
        <v>8755</v>
      </c>
      <c r="K13540" t="s">
        <v>81</v>
      </c>
      <c r="L13540" t="s">
        <v>167</v>
      </c>
      <c r="M13540" t="s">
        <v>8756</v>
      </c>
      <c r="N13540" s="2">
        <v>97.97</v>
      </c>
      <c r="O13540" s="2">
        <v>914.34</v>
      </c>
      <c r="P13540" s="2">
        <v>0.43</v>
      </c>
      <c r="Q13540" s="3">
        <v>4.7028457685324932E-4</v>
      </c>
      <c r="R13540" s="3" t="s">
        <v>36736</v>
      </c>
      <c r="S13540">
        <v>7</v>
      </c>
      <c r="T13540">
        <v>0.5</v>
      </c>
      <c r="U13540">
        <v>1</v>
      </c>
      <c r="V13540">
        <v>1488</v>
      </c>
      <c r="W13540">
        <v>75220</v>
      </c>
      <c r="X13540" t="s">
        <v>13719</v>
      </c>
      <c r="Y13540" t="s">
        <v>13889</v>
      </c>
      <c r="Z13540" t="s">
        <v>21</v>
      </c>
      <c r="AA13540" t="s">
        <v>22</v>
      </c>
      <c r="AB13540" t="s">
        <v>2083</v>
      </c>
      <c r="AC13540" t="s">
        <v>2084</v>
      </c>
      <c r="AD13540" t="s">
        <v>48</v>
      </c>
    </row>
    <row r="13541" spans="1:30" x14ac:dyDescent="0.3">
      <c r="A13541" t="s">
        <v>26696</v>
      </c>
      <c r="B13541" t="s">
        <v>13657</v>
      </c>
      <c r="C13541">
        <v>5939884</v>
      </c>
      <c r="E13541" s="1">
        <v>43803</v>
      </c>
      <c r="F13541" s="1" t="s">
        <v>13903</v>
      </c>
      <c r="G13541" s="1" t="s">
        <v>13904</v>
      </c>
      <c r="H13541" s="1">
        <v>43807</v>
      </c>
      <c r="I13541" t="s">
        <v>55</v>
      </c>
      <c r="J13541" t="s">
        <v>9308</v>
      </c>
      <c r="K13541" t="s">
        <v>81</v>
      </c>
      <c r="L13541" t="s">
        <v>100</v>
      </c>
      <c r="M13541" t="s">
        <v>5936</v>
      </c>
      <c r="N13541" s="2">
        <v>365.91</v>
      </c>
      <c r="O13541" s="2">
        <v>548.87</v>
      </c>
      <c r="P13541" s="2">
        <v>0.38</v>
      </c>
      <c r="Q13541" s="3">
        <v>6.9233151748137082E-4</v>
      </c>
      <c r="R13541" s="3" t="s">
        <v>36736</v>
      </c>
      <c r="S13541">
        <v>3</v>
      </c>
      <c r="T13541">
        <v>0.45</v>
      </c>
      <c r="U13541">
        <v>1</v>
      </c>
      <c r="V13541">
        <v>1488</v>
      </c>
      <c r="W13541">
        <v>53209</v>
      </c>
      <c r="X13541" t="s">
        <v>13726</v>
      </c>
      <c r="Y13541" t="s">
        <v>13894</v>
      </c>
      <c r="Z13541" t="s">
        <v>21</v>
      </c>
      <c r="AA13541" t="s">
        <v>22</v>
      </c>
      <c r="AB13541" t="s">
        <v>3536</v>
      </c>
      <c r="AC13541" t="s">
        <v>3538</v>
      </c>
      <c r="AD13541" t="s">
        <v>48</v>
      </c>
    </row>
    <row r="13542" spans="1:30" x14ac:dyDescent="0.3">
      <c r="A13542" t="s">
        <v>26697</v>
      </c>
      <c r="B13542" t="s">
        <v>13657</v>
      </c>
      <c r="C13542">
        <v>5940740</v>
      </c>
      <c r="E13542" s="1">
        <v>43768</v>
      </c>
      <c r="F13542" s="1" t="s">
        <v>13903</v>
      </c>
      <c r="G13542" s="1" t="s">
        <v>13944</v>
      </c>
      <c r="H13542" s="1">
        <v>43771</v>
      </c>
      <c r="I13542" t="s">
        <v>55</v>
      </c>
      <c r="J13542" t="s">
        <v>8323</v>
      </c>
      <c r="K13542" t="s">
        <v>25</v>
      </c>
      <c r="L13542" t="s">
        <v>95</v>
      </c>
      <c r="M13542" t="s">
        <v>6205</v>
      </c>
      <c r="N13542" s="2">
        <v>120.64</v>
      </c>
      <c r="O13542" s="2">
        <v>178.09</v>
      </c>
      <c r="P13542" s="2">
        <v>0.43</v>
      </c>
      <c r="Q13542" s="3">
        <v>2.4145095176596101E-3</v>
      </c>
      <c r="R13542" s="3" t="s">
        <v>36736</v>
      </c>
      <c r="S13542">
        <v>1</v>
      </c>
      <c r="T13542">
        <v>0.5</v>
      </c>
      <c r="U13542">
        <v>1</v>
      </c>
      <c r="V13542">
        <v>1488</v>
      </c>
      <c r="W13542">
        <v>75220</v>
      </c>
      <c r="X13542" t="s">
        <v>13719</v>
      </c>
      <c r="Y13542" t="s">
        <v>13889</v>
      </c>
      <c r="Z13542" t="s">
        <v>21</v>
      </c>
      <c r="AA13542" t="s">
        <v>22</v>
      </c>
      <c r="AB13542" t="s">
        <v>2123</v>
      </c>
      <c r="AC13542" t="s">
        <v>2125</v>
      </c>
      <c r="AD13542" t="s">
        <v>48</v>
      </c>
    </row>
    <row r="13543" spans="1:30" x14ac:dyDescent="0.3">
      <c r="A13543" t="s">
        <v>26698</v>
      </c>
      <c r="B13543" t="s">
        <v>13657</v>
      </c>
      <c r="C13543">
        <v>5942713</v>
      </c>
      <c r="E13543" s="1">
        <v>43821</v>
      </c>
      <c r="F13543" s="1" t="s">
        <v>13920</v>
      </c>
      <c r="G13543" s="1" t="s">
        <v>13904</v>
      </c>
      <c r="H13543" s="1">
        <v>43825</v>
      </c>
      <c r="I13543" t="s">
        <v>18</v>
      </c>
      <c r="J13543" t="s">
        <v>8724</v>
      </c>
      <c r="K13543" t="s">
        <v>29</v>
      </c>
      <c r="L13543" t="s">
        <v>30</v>
      </c>
      <c r="M13543" t="s">
        <v>8725</v>
      </c>
      <c r="N13543" s="2">
        <v>45.98</v>
      </c>
      <c r="O13543" s="2">
        <v>169.62</v>
      </c>
      <c r="P13543" s="2">
        <v>0.33</v>
      </c>
      <c r="Q13543" s="3">
        <v>1.9455252918287938E-3</v>
      </c>
      <c r="R13543" s="3" t="s">
        <v>36736</v>
      </c>
      <c r="S13543">
        <v>4</v>
      </c>
      <c r="T13543">
        <v>0.4</v>
      </c>
      <c r="U13543">
        <v>1</v>
      </c>
      <c r="V13543">
        <v>1488</v>
      </c>
      <c r="W13543">
        <v>76017</v>
      </c>
      <c r="X13543" t="s">
        <v>13766</v>
      </c>
      <c r="Y13543" t="s">
        <v>13889</v>
      </c>
      <c r="Z13543" t="s">
        <v>21</v>
      </c>
      <c r="AA13543" t="s">
        <v>22</v>
      </c>
      <c r="AB13543" t="s">
        <v>3302</v>
      </c>
      <c r="AC13543" t="s">
        <v>3304</v>
      </c>
      <c r="AD13543" t="s">
        <v>62</v>
      </c>
    </row>
    <row r="13544" spans="1:30" x14ac:dyDescent="0.3">
      <c r="A13544" t="s">
        <v>26699</v>
      </c>
      <c r="B13544" t="s">
        <v>13657</v>
      </c>
      <c r="C13544">
        <v>5950095</v>
      </c>
      <c r="E13544" s="1">
        <v>43784</v>
      </c>
      <c r="F13544" s="1" t="s">
        <v>13909</v>
      </c>
      <c r="G13544" s="1" t="s">
        <v>13912</v>
      </c>
      <c r="H13544" s="1">
        <v>43785</v>
      </c>
      <c r="I13544" t="s">
        <v>18</v>
      </c>
      <c r="J13544" t="s">
        <v>3512</v>
      </c>
      <c r="K13544" t="s">
        <v>29</v>
      </c>
      <c r="L13544" t="s">
        <v>30</v>
      </c>
      <c r="M13544" t="s">
        <v>3513</v>
      </c>
      <c r="N13544" s="2">
        <v>6.84</v>
      </c>
      <c r="O13544" s="2">
        <v>13.68</v>
      </c>
      <c r="P13544" s="2">
        <v>0.28999999999999998</v>
      </c>
      <c r="Q13544" s="3">
        <v>2.1198830409356724E-2</v>
      </c>
      <c r="R13544" s="3" t="s">
        <v>36736</v>
      </c>
      <c r="S13544">
        <v>2</v>
      </c>
      <c r="T13544">
        <v>0.35</v>
      </c>
      <c r="U13544">
        <v>1</v>
      </c>
      <c r="V13544">
        <v>1488</v>
      </c>
      <c r="W13544">
        <v>77095</v>
      </c>
      <c r="X13544" t="s">
        <v>13722</v>
      </c>
      <c r="Y13544" t="s">
        <v>13889</v>
      </c>
      <c r="Z13544" t="s">
        <v>21</v>
      </c>
      <c r="AA13544" t="s">
        <v>22</v>
      </c>
      <c r="AB13544" t="s">
        <v>5793</v>
      </c>
      <c r="AC13544" t="s">
        <v>4804</v>
      </c>
      <c r="AD13544" t="s">
        <v>62</v>
      </c>
    </row>
    <row r="13545" spans="1:30" x14ac:dyDescent="0.3">
      <c r="A13545" t="s">
        <v>26700</v>
      </c>
      <c r="B13545" t="s">
        <v>13657</v>
      </c>
      <c r="C13545">
        <v>595107</v>
      </c>
      <c r="E13545" s="1">
        <v>43755</v>
      </c>
      <c r="F13545" s="1" t="s">
        <v>13906</v>
      </c>
      <c r="G13545" s="1" t="s">
        <v>13944</v>
      </c>
      <c r="H13545" s="1">
        <v>43757</v>
      </c>
      <c r="I13545" t="s">
        <v>55</v>
      </c>
      <c r="J13545" t="s">
        <v>8124</v>
      </c>
      <c r="K13545" t="s">
        <v>25</v>
      </c>
      <c r="L13545" t="s">
        <v>63</v>
      </c>
      <c r="M13545" t="s">
        <v>8125</v>
      </c>
      <c r="N13545" s="2">
        <v>163.5</v>
      </c>
      <c r="O13545" s="2">
        <v>1144.5</v>
      </c>
      <c r="P13545" s="2">
        <v>0.43</v>
      </c>
      <c r="Q13545" s="3">
        <v>3.7570991699432065E-4</v>
      </c>
      <c r="R13545" s="3" t="s">
        <v>36736</v>
      </c>
      <c r="S13545">
        <v>7</v>
      </c>
      <c r="T13545">
        <v>0.5</v>
      </c>
      <c r="U13545">
        <v>1</v>
      </c>
      <c r="V13545">
        <v>1488</v>
      </c>
      <c r="W13545">
        <v>77340</v>
      </c>
      <c r="X13545" t="s">
        <v>13765</v>
      </c>
      <c r="Y13545" t="s">
        <v>13889</v>
      </c>
      <c r="Z13545" t="s">
        <v>21</v>
      </c>
      <c r="AA13545" t="s">
        <v>22</v>
      </c>
      <c r="AB13545" t="s">
        <v>974</v>
      </c>
      <c r="AC13545" t="s">
        <v>976</v>
      </c>
      <c r="AD13545" t="s">
        <v>24</v>
      </c>
    </row>
    <row r="13546" spans="1:30" x14ac:dyDescent="0.3">
      <c r="A13546" t="s">
        <v>26701</v>
      </c>
      <c r="B13546" t="s">
        <v>13657</v>
      </c>
      <c r="C13546">
        <v>595195</v>
      </c>
      <c r="E13546" s="1">
        <v>43808</v>
      </c>
      <c r="F13546" s="1" t="s">
        <v>13914</v>
      </c>
      <c r="G13546" s="1" t="s">
        <v>13904</v>
      </c>
      <c r="H13546" s="1">
        <v>43808</v>
      </c>
      <c r="I13546" t="s">
        <v>18</v>
      </c>
      <c r="J13546" t="s">
        <v>7761</v>
      </c>
      <c r="K13546" t="s">
        <v>29</v>
      </c>
      <c r="L13546" t="s">
        <v>30</v>
      </c>
      <c r="M13546" t="s">
        <v>6653</v>
      </c>
      <c r="N13546" s="2">
        <v>25.14</v>
      </c>
      <c r="O13546" s="2">
        <v>118.32</v>
      </c>
      <c r="P13546" s="2">
        <v>0.28999999999999998</v>
      </c>
      <c r="Q13546" s="3">
        <v>2.4509803921568627E-3</v>
      </c>
      <c r="R13546" s="3" t="s">
        <v>36736</v>
      </c>
      <c r="S13546">
        <v>4</v>
      </c>
      <c r="T13546">
        <v>0.35</v>
      </c>
      <c r="U13546">
        <v>1</v>
      </c>
      <c r="V13546">
        <v>1488</v>
      </c>
      <c r="W13546">
        <v>60653</v>
      </c>
      <c r="X13546" t="s">
        <v>13717</v>
      </c>
      <c r="Y13546" t="s">
        <v>13891</v>
      </c>
      <c r="Z13546" t="s">
        <v>21</v>
      </c>
      <c r="AA13546" t="s">
        <v>22</v>
      </c>
      <c r="AB13546" t="s">
        <v>2083</v>
      </c>
      <c r="AC13546" t="s">
        <v>2084</v>
      </c>
      <c r="AD13546" t="s">
        <v>48</v>
      </c>
    </row>
    <row r="13547" spans="1:30" x14ac:dyDescent="0.3">
      <c r="A13547" t="s">
        <v>26702</v>
      </c>
      <c r="B13547" t="s">
        <v>13657</v>
      </c>
      <c r="C13547">
        <v>5952252</v>
      </c>
      <c r="E13547" s="1">
        <v>43558</v>
      </c>
      <c r="F13547" s="1" t="s">
        <v>13903</v>
      </c>
      <c r="G13547" s="1" t="s">
        <v>13952</v>
      </c>
      <c r="H13547" s="1">
        <v>43561</v>
      </c>
      <c r="I13547" t="s">
        <v>39</v>
      </c>
      <c r="J13547" t="s">
        <v>8094</v>
      </c>
      <c r="K13547" t="s">
        <v>29</v>
      </c>
      <c r="L13547" t="s">
        <v>72</v>
      </c>
      <c r="M13547" t="s">
        <v>5657</v>
      </c>
      <c r="N13547" s="2">
        <v>13.07</v>
      </c>
      <c r="O13547" s="2">
        <v>26.14</v>
      </c>
      <c r="P13547" s="2">
        <v>0.28000000000000003</v>
      </c>
      <c r="Q13547" s="3">
        <v>1.0711553175210406E-2</v>
      </c>
      <c r="R13547" s="3" t="s">
        <v>36736</v>
      </c>
      <c r="S13547">
        <v>2</v>
      </c>
      <c r="T13547">
        <v>0.35</v>
      </c>
      <c r="U13547">
        <v>1</v>
      </c>
      <c r="V13547">
        <v>1488</v>
      </c>
      <c r="W13547">
        <v>60653</v>
      </c>
      <c r="X13547" t="s">
        <v>13717</v>
      </c>
      <c r="Y13547" t="s">
        <v>13891</v>
      </c>
      <c r="Z13547" t="s">
        <v>21</v>
      </c>
      <c r="AA13547" t="s">
        <v>22</v>
      </c>
      <c r="AB13547" t="s">
        <v>823</v>
      </c>
      <c r="AC13547" t="s">
        <v>825</v>
      </c>
      <c r="AD13547" t="s">
        <v>24</v>
      </c>
    </row>
    <row r="13548" spans="1:30" x14ac:dyDescent="0.3">
      <c r="A13548" t="s">
        <v>26703</v>
      </c>
      <c r="B13548" t="s">
        <v>13657</v>
      </c>
      <c r="C13548">
        <v>5953626</v>
      </c>
      <c r="E13548" s="1">
        <v>43809</v>
      </c>
      <c r="F13548" s="1" t="s">
        <v>13927</v>
      </c>
      <c r="G13548" s="1" t="s">
        <v>13904</v>
      </c>
      <c r="H13548" s="1">
        <v>43813</v>
      </c>
      <c r="I13548" t="s">
        <v>18</v>
      </c>
      <c r="J13548" t="s">
        <v>9892</v>
      </c>
      <c r="K13548" t="s">
        <v>29</v>
      </c>
      <c r="L13548" t="s">
        <v>30</v>
      </c>
      <c r="M13548" t="s">
        <v>9893</v>
      </c>
      <c r="N13548" s="2">
        <v>50.34</v>
      </c>
      <c r="O13548" s="2">
        <v>50.34</v>
      </c>
      <c r="P13548" s="2">
        <v>0.33</v>
      </c>
      <c r="Q13548" s="3">
        <v>6.5554231227651968E-3</v>
      </c>
      <c r="R13548" s="3" t="s">
        <v>36736</v>
      </c>
      <c r="S13548">
        <v>1</v>
      </c>
      <c r="T13548">
        <v>0.4</v>
      </c>
      <c r="U13548">
        <v>1</v>
      </c>
      <c r="V13548">
        <v>1488</v>
      </c>
      <c r="W13548">
        <v>53081</v>
      </c>
      <c r="X13548" t="s">
        <v>13811</v>
      </c>
      <c r="Y13548" t="s">
        <v>13894</v>
      </c>
      <c r="Z13548" t="s">
        <v>21</v>
      </c>
      <c r="AA13548" t="s">
        <v>22</v>
      </c>
      <c r="AB13548" t="s">
        <v>1849</v>
      </c>
      <c r="AC13548" t="s">
        <v>1850</v>
      </c>
      <c r="AD13548" t="s">
        <v>48</v>
      </c>
    </row>
    <row r="13549" spans="1:30" x14ac:dyDescent="0.3">
      <c r="A13549" t="s">
        <v>26704</v>
      </c>
      <c r="B13549" t="s">
        <v>13657</v>
      </c>
      <c r="C13549">
        <v>5957876</v>
      </c>
      <c r="E13549" s="1">
        <v>43771</v>
      </c>
      <c r="F13549" s="1" t="s">
        <v>13911</v>
      </c>
      <c r="G13549" s="1" t="s">
        <v>13912</v>
      </c>
      <c r="H13549" s="1">
        <v>43775</v>
      </c>
      <c r="I13549" t="s">
        <v>55</v>
      </c>
      <c r="J13549" t="s">
        <v>9155</v>
      </c>
      <c r="K13549" t="s">
        <v>29</v>
      </c>
      <c r="L13549" t="s">
        <v>57</v>
      </c>
      <c r="M13549" t="s">
        <v>202</v>
      </c>
      <c r="N13549" s="2">
        <v>23.73</v>
      </c>
      <c r="O13549" s="2">
        <v>115.5</v>
      </c>
      <c r="P13549" s="2">
        <v>0.33</v>
      </c>
      <c r="Q13549" s="3">
        <v>2.8571428571428571E-3</v>
      </c>
      <c r="R13549" s="3" t="s">
        <v>36736</v>
      </c>
      <c r="S13549">
        <v>6</v>
      </c>
      <c r="T13549">
        <v>0.4</v>
      </c>
      <c r="U13549">
        <v>1</v>
      </c>
      <c r="V13549">
        <v>1488</v>
      </c>
      <c r="W13549">
        <v>75220</v>
      </c>
      <c r="X13549" t="s">
        <v>13719</v>
      </c>
      <c r="Y13549" t="s">
        <v>13889</v>
      </c>
      <c r="Z13549" t="s">
        <v>21</v>
      </c>
      <c r="AA13549" t="s">
        <v>22</v>
      </c>
      <c r="AB13549" t="s">
        <v>3373</v>
      </c>
      <c r="AC13549" t="s">
        <v>3375</v>
      </c>
      <c r="AD13549" t="s">
        <v>24</v>
      </c>
    </row>
    <row r="13550" spans="1:30" x14ac:dyDescent="0.3">
      <c r="A13550" t="s">
        <v>26705</v>
      </c>
      <c r="B13550" t="s">
        <v>13657</v>
      </c>
      <c r="C13550">
        <v>5958677</v>
      </c>
      <c r="E13550" s="1">
        <v>43807</v>
      </c>
      <c r="F13550" s="1" t="s">
        <v>13920</v>
      </c>
      <c r="G13550" s="1" t="s">
        <v>13904</v>
      </c>
      <c r="H13550" s="1">
        <v>43808</v>
      </c>
      <c r="I13550" t="s">
        <v>55</v>
      </c>
      <c r="J13550" t="s">
        <v>9982</v>
      </c>
      <c r="K13550" t="s">
        <v>81</v>
      </c>
      <c r="L13550" t="s">
        <v>82</v>
      </c>
      <c r="M13550" t="s">
        <v>9983</v>
      </c>
      <c r="N13550" s="2">
        <v>55.14</v>
      </c>
      <c r="O13550" s="2">
        <v>40.25</v>
      </c>
      <c r="P13550" s="2">
        <v>0.28000000000000003</v>
      </c>
      <c r="Q13550" s="3">
        <v>6.956521739130435E-3</v>
      </c>
      <c r="R13550" s="3" t="s">
        <v>36736</v>
      </c>
      <c r="S13550">
        <v>1</v>
      </c>
      <c r="T13550">
        <v>0.35</v>
      </c>
      <c r="U13550">
        <v>1</v>
      </c>
      <c r="V13550">
        <v>1488</v>
      </c>
      <c r="W13550">
        <v>47905</v>
      </c>
      <c r="X13550" t="s">
        <v>13731</v>
      </c>
      <c r="Y13550" t="s">
        <v>13888</v>
      </c>
      <c r="Z13550" t="s">
        <v>21</v>
      </c>
      <c r="AA13550" t="s">
        <v>22</v>
      </c>
      <c r="AB13550" t="s">
        <v>3758</v>
      </c>
      <c r="AC13550" t="s">
        <v>3760</v>
      </c>
      <c r="AD13550" t="s">
        <v>24</v>
      </c>
    </row>
    <row r="13551" spans="1:30" x14ac:dyDescent="0.3">
      <c r="A13551" t="s">
        <v>9984</v>
      </c>
      <c r="B13551" t="s">
        <v>13657</v>
      </c>
      <c r="C13551">
        <v>5960382</v>
      </c>
      <c r="D13551" t="s">
        <v>13621</v>
      </c>
      <c r="E13551" s="1">
        <v>43775</v>
      </c>
      <c r="F13551" s="1" t="s">
        <v>13903</v>
      </c>
      <c r="G13551" s="1" t="s">
        <v>13912</v>
      </c>
      <c r="H13551" s="1">
        <v>43775</v>
      </c>
      <c r="I13551" t="s">
        <v>18</v>
      </c>
      <c r="J13551" t="s">
        <v>9584</v>
      </c>
      <c r="K13551" t="s">
        <v>29</v>
      </c>
      <c r="L13551" t="s">
        <v>35</v>
      </c>
      <c r="M13551" t="s">
        <v>9585</v>
      </c>
      <c r="N13551" s="2">
        <v>204.18</v>
      </c>
      <c r="O13551" s="2">
        <v>1429.26</v>
      </c>
      <c r="P13551" s="2">
        <v>0.33</v>
      </c>
      <c r="Q13551" s="3">
        <v>2.3088871164098906E-4</v>
      </c>
      <c r="R13551" s="3" t="s">
        <v>36736</v>
      </c>
      <c r="S13551">
        <v>7</v>
      </c>
      <c r="T13551">
        <v>0.4</v>
      </c>
      <c r="U13551">
        <v>1</v>
      </c>
      <c r="V13551">
        <v>1488</v>
      </c>
      <c r="W13551">
        <v>77095</v>
      </c>
      <c r="X13551" t="s">
        <v>13722</v>
      </c>
      <c r="Y13551" t="s">
        <v>13889</v>
      </c>
      <c r="Z13551" t="s">
        <v>21</v>
      </c>
      <c r="AA13551" t="s">
        <v>22</v>
      </c>
      <c r="AB13551" t="s">
        <v>2601</v>
      </c>
      <c r="AC13551" t="s">
        <v>2603</v>
      </c>
      <c r="AD13551" t="s">
        <v>48</v>
      </c>
    </row>
    <row r="13552" spans="1:30" x14ac:dyDescent="0.3">
      <c r="A13552" t="s">
        <v>26706</v>
      </c>
      <c r="B13552" t="s">
        <v>13657</v>
      </c>
      <c r="C13552">
        <v>5962143</v>
      </c>
      <c r="E13552" s="1">
        <v>43550</v>
      </c>
      <c r="F13552" s="1" t="s">
        <v>13927</v>
      </c>
      <c r="G13552" s="1" t="s">
        <v>13918</v>
      </c>
      <c r="H13552" s="1">
        <v>43555</v>
      </c>
      <c r="I13552" t="s">
        <v>39</v>
      </c>
      <c r="J13552" t="s">
        <v>7799</v>
      </c>
      <c r="K13552" t="s">
        <v>29</v>
      </c>
      <c r="L13552" t="s">
        <v>208</v>
      </c>
      <c r="M13552" t="s">
        <v>4639</v>
      </c>
      <c r="N13552" s="2">
        <v>9.39</v>
      </c>
      <c r="O13552" s="2">
        <v>15.36</v>
      </c>
      <c r="P13552" s="2">
        <v>0</v>
      </c>
      <c r="Q13552" s="3">
        <v>0</v>
      </c>
      <c r="R13552" s="3" t="s">
        <v>36736</v>
      </c>
      <c r="S13552">
        <v>1</v>
      </c>
      <c r="T13552">
        <v>0.05</v>
      </c>
      <c r="U13552">
        <v>0</v>
      </c>
      <c r="V13552">
        <v>1488</v>
      </c>
      <c r="W13552">
        <v>60653</v>
      </c>
      <c r="X13552" t="s">
        <v>13717</v>
      </c>
      <c r="Y13552" t="s">
        <v>13891</v>
      </c>
      <c r="Z13552" t="s">
        <v>21</v>
      </c>
      <c r="AA13552" t="s">
        <v>22</v>
      </c>
      <c r="AB13552" t="s">
        <v>2258</v>
      </c>
      <c r="AC13552" t="s">
        <v>2260</v>
      </c>
      <c r="AD13552" t="s">
        <v>24</v>
      </c>
    </row>
    <row r="13553" spans="1:30" x14ac:dyDescent="0.3">
      <c r="A13553" t="s">
        <v>26707</v>
      </c>
      <c r="B13553" t="s">
        <v>13657</v>
      </c>
      <c r="C13553">
        <v>5963495</v>
      </c>
      <c r="E13553" s="1">
        <v>43597</v>
      </c>
      <c r="F13553" s="1" t="s">
        <v>13920</v>
      </c>
      <c r="G13553" s="1" t="s">
        <v>13934</v>
      </c>
      <c r="H13553" s="1">
        <v>43599</v>
      </c>
      <c r="I13553" t="s">
        <v>39</v>
      </c>
      <c r="J13553" t="s">
        <v>9245</v>
      </c>
      <c r="K13553" t="s">
        <v>29</v>
      </c>
      <c r="L13553" t="s">
        <v>174</v>
      </c>
      <c r="M13553" t="s">
        <v>5865</v>
      </c>
      <c r="N13553" s="2">
        <v>15.57</v>
      </c>
      <c r="O13553" s="2">
        <v>70.06</v>
      </c>
      <c r="P13553" s="2">
        <v>0</v>
      </c>
      <c r="Q13553" s="3">
        <v>0</v>
      </c>
      <c r="R13553" s="3" t="s">
        <v>36736</v>
      </c>
      <c r="S13553">
        <v>5</v>
      </c>
      <c r="T13553">
        <v>0.05</v>
      </c>
      <c r="U13553">
        <v>0</v>
      </c>
      <c r="V13553">
        <v>1488</v>
      </c>
      <c r="W13553">
        <v>62521</v>
      </c>
      <c r="X13553" t="s">
        <v>13770</v>
      </c>
      <c r="Y13553" t="s">
        <v>13891</v>
      </c>
      <c r="Z13553" t="s">
        <v>21</v>
      </c>
      <c r="AA13553" t="s">
        <v>22</v>
      </c>
      <c r="AB13553" t="s">
        <v>811</v>
      </c>
      <c r="AC13553" t="s">
        <v>812</v>
      </c>
      <c r="AD13553" t="s">
        <v>24</v>
      </c>
    </row>
    <row r="13554" spans="1:30" x14ac:dyDescent="0.3">
      <c r="A13554" t="s">
        <v>26708</v>
      </c>
      <c r="B13554" t="s">
        <v>13657</v>
      </c>
      <c r="C13554">
        <v>5964222</v>
      </c>
      <c r="E13554" s="1">
        <v>43743</v>
      </c>
      <c r="F13554" s="1" t="s">
        <v>13911</v>
      </c>
      <c r="G13554" s="1" t="s">
        <v>13944</v>
      </c>
      <c r="H13554" s="1">
        <v>43743</v>
      </c>
      <c r="I13554" t="s">
        <v>55</v>
      </c>
      <c r="J13554" t="s">
        <v>8367</v>
      </c>
      <c r="K13554" t="s">
        <v>81</v>
      </c>
      <c r="L13554" t="s">
        <v>82</v>
      </c>
      <c r="M13554" t="s">
        <v>846</v>
      </c>
      <c r="N13554" s="2">
        <v>11.59</v>
      </c>
      <c r="O13554" s="2">
        <v>23.17</v>
      </c>
      <c r="P13554" s="2">
        <v>0.28000000000000003</v>
      </c>
      <c r="Q13554" s="3">
        <v>1.2084592145015106E-2</v>
      </c>
      <c r="R13554" s="3" t="s">
        <v>36736</v>
      </c>
      <c r="S13554">
        <v>2</v>
      </c>
      <c r="T13554">
        <v>0.35</v>
      </c>
      <c r="U13554">
        <v>1</v>
      </c>
      <c r="V13554">
        <v>1488</v>
      </c>
      <c r="W13554">
        <v>50322</v>
      </c>
      <c r="X13554" t="s">
        <v>13803</v>
      </c>
      <c r="Y13554" t="s">
        <v>13890</v>
      </c>
      <c r="Z13554" t="s">
        <v>21</v>
      </c>
      <c r="AA13554" t="s">
        <v>22</v>
      </c>
      <c r="AB13554" t="s">
        <v>721</v>
      </c>
      <c r="AC13554" t="s">
        <v>723</v>
      </c>
      <c r="AD13554" t="s">
        <v>48</v>
      </c>
    </row>
    <row r="13555" spans="1:30" x14ac:dyDescent="0.3">
      <c r="A13555" t="s">
        <v>26709</v>
      </c>
      <c r="B13555" t="s">
        <v>13657</v>
      </c>
      <c r="C13555">
        <v>5965086</v>
      </c>
      <c r="E13555" s="1">
        <v>43820</v>
      </c>
      <c r="F13555" s="1" t="s">
        <v>13911</v>
      </c>
      <c r="G13555" s="1" t="s">
        <v>13904</v>
      </c>
      <c r="H13555" s="1">
        <v>43825</v>
      </c>
      <c r="I13555" t="s">
        <v>18</v>
      </c>
      <c r="J13555" t="s">
        <v>9485</v>
      </c>
      <c r="K13555" t="s">
        <v>29</v>
      </c>
      <c r="L13555" t="s">
        <v>30</v>
      </c>
      <c r="M13555" t="s">
        <v>6908</v>
      </c>
      <c r="N13555" s="2">
        <v>30.48</v>
      </c>
      <c r="O13555" s="2">
        <v>82.3</v>
      </c>
      <c r="P13555" s="2">
        <v>0.1</v>
      </c>
      <c r="Q13555" s="3">
        <v>1.2150668286755773E-3</v>
      </c>
      <c r="R13555" s="3" t="s">
        <v>36736</v>
      </c>
      <c r="S13555">
        <v>3</v>
      </c>
      <c r="T13555">
        <v>0.15</v>
      </c>
      <c r="U13555">
        <v>0</v>
      </c>
      <c r="V13555">
        <v>1488</v>
      </c>
      <c r="W13555">
        <v>48234</v>
      </c>
      <c r="X13555" t="s">
        <v>13732</v>
      </c>
      <c r="Y13555" t="s">
        <v>13893</v>
      </c>
      <c r="Z13555" t="s">
        <v>21</v>
      </c>
      <c r="AA13555" t="s">
        <v>22</v>
      </c>
      <c r="AB13555" t="s">
        <v>1520</v>
      </c>
      <c r="AC13555" t="s">
        <v>1522</v>
      </c>
      <c r="AD13555" t="s">
        <v>24</v>
      </c>
    </row>
    <row r="13556" spans="1:30" x14ac:dyDescent="0.3">
      <c r="A13556" t="s">
        <v>26710</v>
      </c>
      <c r="B13556" t="s">
        <v>13657</v>
      </c>
      <c r="C13556">
        <v>5967073</v>
      </c>
      <c r="E13556" s="1">
        <v>43671</v>
      </c>
      <c r="F13556" s="1" t="s">
        <v>13906</v>
      </c>
      <c r="G13556" s="1" t="s">
        <v>13958</v>
      </c>
      <c r="H13556" s="1">
        <v>43674</v>
      </c>
      <c r="I13556" t="s">
        <v>18</v>
      </c>
      <c r="J13556" t="s">
        <v>8160</v>
      </c>
      <c r="K13556" t="s">
        <v>29</v>
      </c>
      <c r="L13556" t="s">
        <v>30</v>
      </c>
      <c r="M13556" t="s">
        <v>403</v>
      </c>
      <c r="N13556" s="2">
        <v>6.28</v>
      </c>
      <c r="O13556" s="2">
        <v>25.14</v>
      </c>
      <c r="P13556" s="2">
        <v>0.38</v>
      </c>
      <c r="Q13556" s="3">
        <v>1.5115354017501989E-2</v>
      </c>
      <c r="R13556" s="3" t="s">
        <v>36736</v>
      </c>
      <c r="S13556">
        <v>2</v>
      </c>
      <c r="T13556">
        <v>0.45</v>
      </c>
      <c r="U13556">
        <v>1</v>
      </c>
      <c r="V13556">
        <v>1488</v>
      </c>
      <c r="W13556">
        <v>73120</v>
      </c>
      <c r="X13556" t="s">
        <v>13746</v>
      </c>
      <c r="Y13556" t="s">
        <v>13897</v>
      </c>
      <c r="Z13556" t="s">
        <v>21</v>
      </c>
      <c r="AA13556" t="s">
        <v>22</v>
      </c>
      <c r="AB13556" t="s">
        <v>2145</v>
      </c>
      <c r="AC13556" t="s">
        <v>2147</v>
      </c>
      <c r="AD13556" t="s">
        <v>48</v>
      </c>
    </row>
    <row r="13557" spans="1:30" x14ac:dyDescent="0.3">
      <c r="A13557" t="s">
        <v>26711</v>
      </c>
      <c r="B13557" t="s">
        <v>13657</v>
      </c>
      <c r="C13557">
        <v>596761</v>
      </c>
      <c r="E13557" s="1">
        <v>43589</v>
      </c>
      <c r="F13557" s="1" t="s">
        <v>13911</v>
      </c>
      <c r="G13557" s="1" t="s">
        <v>13934</v>
      </c>
      <c r="H13557" s="1">
        <v>43592</v>
      </c>
      <c r="I13557" t="s">
        <v>55</v>
      </c>
      <c r="J13557" t="s">
        <v>7922</v>
      </c>
      <c r="K13557" t="s">
        <v>81</v>
      </c>
      <c r="L13557" t="s">
        <v>167</v>
      </c>
      <c r="M13557" t="s">
        <v>7923</v>
      </c>
      <c r="N13557" s="2">
        <v>57.93</v>
      </c>
      <c r="O13557" s="2">
        <v>312.82</v>
      </c>
      <c r="P13557" s="2">
        <v>0.14000000000000001</v>
      </c>
      <c r="Q13557" s="3">
        <v>4.4754171728150381E-4</v>
      </c>
      <c r="R13557" s="3" t="s">
        <v>36736</v>
      </c>
      <c r="S13557">
        <v>6</v>
      </c>
      <c r="T13557">
        <v>0.2</v>
      </c>
      <c r="U13557">
        <v>0</v>
      </c>
      <c r="V13557">
        <v>1488</v>
      </c>
      <c r="W13557">
        <v>53132</v>
      </c>
      <c r="X13557" t="s">
        <v>13779</v>
      </c>
      <c r="Y13557" t="s">
        <v>13894</v>
      </c>
      <c r="Z13557" t="s">
        <v>21</v>
      </c>
      <c r="AA13557" t="s">
        <v>22</v>
      </c>
      <c r="AB13557" t="s">
        <v>926</v>
      </c>
      <c r="AC13557" t="s">
        <v>928</v>
      </c>
      <c r="AD13557" t="s">
        <v>62</v>
      </c>
    </row>
    <row r="13558" spans="1:30" x14ac:dyDescent="0.3">
      <c r="A13558" t="s">
        <v>26712</v>
      </c>
      <c r="B13558" t="s">
        <v>13657</v>
      </c>
      <c r="C13558">
        <v>5967880</v>
      </c>
      <c r="E13558" s="1">
        <v>43765</v>
      </c>
      <c r="F13558" s="1" t="s">
        <v>13920</v>
      </c>
      <c r="G13558" s="1" t="s">
        <v>13944</v>
      </c>
      <c r="H13558" s="1">
        <v>43770</v>
      </c>
      <c r="I13558" t="s">
        <v>55</v>
      </c>
      <c r="J13558" t="s">
        <v>7681</v>
      </c>
      <c r="K13558" t="s">
        <v>29</v>
      </c>
      <c r="L13558" t="s">
        <v>57</v>
      </c>
      <c r="M13558" t="s">
        <v>7168</v>
      </c>
      <c r="N13558" s="2">
        <v>9.1199999999999992</v>
      </c>
      <c r="O13558" s="2">
        <v>27.37</v>
      </c>
      <c r="P13558" s="2">
        <v>0.33</v>
      </c>
      <c r="Q13558" s="3">
        <v>1.205699671172817E-2</v>
      </c>
      <c r="R13558" s="3" t="s">
        <v>36736</v>
      </c>
      <c r="S13558">
        <v>3</v>
      </c>
      <c r="T13558">
        <v>0.4</v>
      </c>
      <c r="U13558">
        <v>1</v>
      </c>
      <c r="V13558">
        <v>1488</v>
      </c>
      <c r="W13558">
        <v>60505</v>
      </c>
      <c r="X13558" t="s">
        <v>13783</v>
      </c>
      <c r="Y13558" t="s">
        <v>13891</v>
      </c>
      <c r="Z13558" t="s">
        <v>21</v>
      </c>
      <c r="AA13558" t="s">
        <v>22</v>
      </c>
      <c r="AB13558" t="s">
        <v>4389</v>
      </c>
      <c r="AC13558" t="s">
        <v>452</v>
      </c>
      <c r="AD13558" t="s">
        <v>48</v>
      </c>
    </row>
    <row r="13559" spans="1:30" x14ac:dyDescent="0.3">
      <c r="A13559" t="s">
        <v>26713</v>
      </c>
      <c r="B13559" t="s">
        <v>13657</v>
      </c>
      <c r="C13559">
        <v>5968435</v>
      </c>
      <c r="E13559" s="1">
        <v>43609</v>
      </c>
      <c r="F13559" s="1" t="s">
        <v>13909</v>
      </c>
      <c r="G13559" s="1" t="s">
        <v>13934</v>
      </c>
      <c r="H13559" s="1">
        <v>43612</v>
      </c>
      <c r="I13559" t="s">
        <v>55</v>
      </c>
      <c r="J13559" t="s">
        <v>7970</v>
      </c>
      <c r="K13559" t="s">
        <v>81</v>
      </c>
      <c r="L13559" t="s">
        <v>100</v>
      </c>
      <c r="M13559" t="s">
        <v>7971</v>
      </c>
      <c r="N13559" s="2">
        <v>122.58</v>
      </c>
      <c r="O13559" s="2">
        <v>342</v>
      </c>
      <c r="P13559" s="2">
        <v>0.43</v>
      </c>
      <c r="Q13559" s="3">
        <v>1.2573099415204678E-3</v>
      </c>
      <c r="R13559" s="3" t="s">
        <v>36736</v>
      </c>
      <c r="S13559">
        <v>3</v>
      </c>
      <c r="T13559">
        <v>0.5</v>
      </c>
      <c r="U13559">
        <v>1</v>
      </c>
      <c r="V13559">
        <v>1488</v>
      </c>
      <c r="W13559">
        <v>47374</v>
      </c>
      <c r="X13559" t="s">
        <v>13714</v>
      </c>
      <c r="Y13559" t="s">
        <v>13888</v>
      </c>
      <c r="Z13559" t="s">
        <v>21</v>
      </c>
      <c r="AA13559" t="s">
        <v>22</v>
      </c>
      <c r="AB13559" t="s">
        <v>1433</v>
      </c>
      <c r="AC13559" t="s">
        <v>1435</v>
      </c>
      <c r="AD13559" t="s">
        <v>24</v>
      </c>
    </row>
    <row r="13560" spans="1:30" x14ac:dyDescent="0.3">
      <c r="A13560" t="s">
        <v>26714</v>
      </c>
      <c r="B13560" t="s">
        <v>13657</v>
      </c>
      <c r="C13560">
        <v>5969459</v>
      </c>
      <c r="E13560" s="1">
        <v>43663</v>
      </c>
      <c r="F13560" s="1" t="s">
        <v>13903</v>
      </c>
      <c r="G13560" s="1" t="s">
        <v>13958</v>
      </c>
      <c r="H13560" s="1">
        <v>43665</v>
      </c>
      <c r="I13560" t="s">
        <v>55</v>
      </c>
      <c r="J13560" t="s">
        <v>9370</v>
      </c>
      <c r="K13560" t="s">
        <v>29</v>
      </c>
      <c r="L13560" t="s">
        <v>57</v>
      </c>
      <c r="M13560" t="s">
        <v>7419</v>
      </c>
      <c r="N13560" s="2">
        <v>20.190000000000001</v>
      </c>
      <c r="O13560" s="2">
        <v>90.86</v>
      </c>
      <c r="P13560" s="2">
        <v>0.1</v>
      </c>
      <c r="Q13560" s="3">
        <v>1.1005943209333041E-3</v>
      </c>
      <c r="R13560" s="3" t="s">
        <v>36736</v>
      </c>
      <c r="S13560">
        <v>5</v>
      </c>
      <c r="T13560">
        <v>0.15</v>
      </c>
      <c r="U13560">
        <v>0</v>
      </c>
      <c r="V13560">
        <v>1488</v>
      </c>
      <c r="W13560">
        <v>68104</v>
      </c>
      <c r="X13560" t="s">
        <v>13741</v>
      </c>
      <c r="Y13560" t="s">
        <v>13896</v>
      </c>
      <c r="Z13560" t="s">
        <v>21</v>
      </c>
      <c r="AA13560" t="s">
        <v>22</v>
      </c>
      <c r="AB13560" t="s">
        <v>3066</v>
      </c>
      <c r="AC13560" t="s">
        <v>3067</v>
      </c>
      <c r="AD13560" t="s">
        <v>62</v>
      </c>
    </row>
    <row r="13561" spans="1:30" x14ac:dyDescent="0.3">
      <c r="A13561" t="s">
        <v>26715</v>
      </c>
      <c r="B13561" t="s">
        <v>13657</v>
      </c>
      <c r="C13561">
        <v>5970118</v>
      </c>
      <c r="E13561" s="1">
        <v>43643</v>
      </c>
      <c r="F13561" s="1" t="s">
        <v>13906</v>
      </c>
      <c r="G13561" s="1" t="s">
        <v>13941</v>
      </c>
      <c r="H13561" s="1">
        <v>43647</v>
      </c>
      <c r="I13561" t="s">
        <v>39</v>
      </c>
      <c r="J13561" t="s">
        <v>8533</v>
      </c>
      <c r="K13561" t="s">
        <v>29</v>
      </c>
      <c r="L13561" t="s">
        <v>174</v>
      </c>
      <c r="M13561" t="s">
        <v>6286</v>
      </c>
      <c r="N13561" s="2">
        <v>9.84</v>
      </c>
      <c r="O13561" s="2">
        <v>15.65</v>
      </c>
      <c r="P13561" s="2">
        <v>0.24</v>
      </c>
      <c r="Q13561" s="3">
        <v>1.5335463258785941E-2</v>
      </c>
      <c r="R13561" s="3" t="s">
        <v>36736</v>
      </c>
      <c r="S13561">
        <v>3</v>
      </c>
      <c r="T13561">
        <v>0.3</v>
      </c>
      <c r="U13561">
        <v>1</v>
      </c>
      <c r="V13561">
        <v>1488</v>
      </c>
      <c r="W13561">
        <v>53186</v>
      </c>
      <c r="X13561" t="s">
        <v>13872</v>
      </c>
      <c r="Y13561" t="s">
        <v>13894</v>
      </c>
      <c r="Z13561" t="s">
        <v>21</v>
      </c>
      <c r="AA13561" t="s">
        <v>22</v>
      </c>
      <c r="AB13561" t="s">
        <v>7037</v>
      </c>
      <c r="AC13561" t="s">
        <v>1019</v>
      </c>
      <c r="AD13561" t="s">
        <v>24</v>
      </c>
    </row>
    <row r="13562" spans="1:30" x14ac:dyDescent="0.3">
      <c r="A13562" t="s">
        <v>26716</v>
      </c>
      <c r="B13562" t="s">
        <v>13657</v>
      </c>
      <c r="C13562">
        <v>5981049</v>
      </c>
      <c r="E13562" s="1">
        <v>43721</v>
      </c>
      <c r="F13562" s="1" t="s">
        <v>13909</v>
      </c>
      <c r="G13562" s="1" t="s">
        <v>13950</v>
      </c>
      <c r="H13562" s="1">
        <v>43721</v>
      </c>
      <c r="I13562" t="s">
        <v>18</v>
      </c>
      <c r="J13562" t="s">
        <v>9985</v>
      </c>
      <c r="K13562" t="s">
        <v>25</v>
      </c>
      <c r="L13562" t="s">
        <v>26</v>
      </c>
      <c r="M13562" t="s">
        <v>9986</v>
      </c>
      <c r="N13562" s="2">
        <v>636.24</v>
      </c>
      <c r="O13562" s="2">
        <v>2544.96</v>
      </c>
      <c r="P13562" s="2">
        <v>0.28999999999999998</v>
      </c>
      <c r="Q13562" s="3">
        <v>1.1395071042373945E-4</v>
      </c>
      <c r="R13562" s="3" t="s">
        <v>36736</v>
      </c>
      <c r="S13562">
        <v>4</v>
      </c>
      <c r="T13562">
        <v>0.35</v>
      </c>
      <c r="U13562">
        <v>1</v>
      </c>
      <c r="V13562">
        <v>1488</v>
      </c>
      <c r="W13562">
        <v>77095</v>
      </c>
      <c r="X13562" t="s">
        <v>13722</v>
      </c>
      <c r="Y13562" t="s">
        <v>13889</v>
      </c>
      <c r="Z13562" t="s">
        <v>21</v>
      </c>
      <c r="AA13562" t="s">
        <v>22</v>
      </c>
      <c r="AB13562" t="s">
        <v>1186</v>
      </c>
      <c r="AC13562" t="s">
        <v>1188</v>
      </c>
      <c r="AD13562" t="s">
        <v>62</v>
      </c>
    </row>
    <row r="13563" spans="1:30" x14ac:dyDescent="0.3">
      <c r="A13563" t="s">
        <v>26717</v>
      </c>
      <c r="B13563" t="s">
        <v>13657</v>
      </c>
      <c r="C13563">
        <v>5982463</v>
      </c>
      <c r="E13563" s="1">
        <v>43708</v>
      </c>
      <c r="F13563" s="1" t="s">
        <v>13911</v>
      </c>
      <c r="G13563" s="1" t="s">
        <v>13954</v>
      </c>
      <c r="H13563" s="1">
        <v>43711</v>
      </c>
      <c r="I13563" t="s">
        <v>39</v>
      </c>
      <c r="J13563" t="s">
        <v>7816</v>
      </c>
      <c r="K13563" t="s">
        <v>29</v>
      </c>
      <c r="L13563" t="s">
        <v>72</v>
      </c>
      <c r="M13563" t="s">
        <v>7075</v>
      </c>
      <c r="N13563" s="2">
        <v>47.49</v>
      </c>
      <c r="O13563" s="2">
        <v>125.85</v>
      </c>
      <c r="P13563" s="2">
        <v>0.28000000000000003</v>
      </c>
      <c r="Q13563" s="3">
        <v>2.2248708780294004E-3</v>
      </c>
      <c r="R13563" s="3" t="s">
        <v>36736</v>
      </c>
      <c r="S13563">
        <v>5</v>
      </c>
      <c r="T13563">
        <v>0.35</v>
      </c>
      <c r="U13563">
        <v>1</v>
      </c>
      <c r="V13563">
        <v>1488</v>
      </c>
      <c r="W13563">
        <v>65807</v>
      </c>
      <c r="X13563" t="s">
        <v>13738</v>
      </c>
      <c r="Y13563" t="s">
        <v>13895</v>
      </c>
      <c r="Z13563" t="s">
        <v>21</v>
      </c>
      <c r="AA13563" t="s">
        <v>22</v>
      </c>
      <c r="AB13563" t="s">
        <v>7657</v>
      </c>
      <c r="AC13563" t="s">
        <v>7534</v>
      </c>
      <c r="AD13563" t="s">
        <v>24</v>
      </c>
    </row>
    <row r="13564" spans="1:30" x14ac:dyDescent="0.3">
      <c r="A13564" t="s">
        <v>26718</v>
      </c>
      <c r="B13564" t="s">
        <v>13657</v>
      </c>
      <c r="C13564">
        <v>5982553</v>
      </c>
      <c r="E13564" s="1">
        <v>43622</v>
      </c>
      <c r="F13564" s="1" t="s">
        <v>13906</v>
      </c>
      <c r="G13564" s="1" t="s">
        <v>13941</v>
      </c>
      <c r="H13564" s="1">
        <v>43626</v>
      </c>
      <c r="I13564" t="s">
        <v>39</v>
      </c>
      <c r="J13564" t="s">
        <v>8080</v>
      </c>
      <c r="K13564" t="s">
        <v>29</v>
      </c>
      <c r="L13564" t="s">
        <v>208</v>
      </c>
      <c r="M13564" t="s">
        <v>8081</v>
      </c>
      <c r="N13564" s="2">
        <v>14.6</v>
      </c>
      <c r="O13564" s="2">
        <v>95.58</v>
      </c>
      <c r="P13564" s="2">
        <v>0</v>
      </c>
      <c r="Q13564" s="3">
        <v>0</v>
      </c>
      <c r="R13564" s="3" t="s">
        <v>36736</v>
      </c>
      <c r="S13564">
        <v>4</v>
      </c>
      <c r="T13564">
        <v>0.05</v>
      </c>
      <c r="U13564">
        <v>0</v>
      </c>
      <c r="V13564">
        <v>1488</v>
      </c>
      <c r="W13564">
        <v>77095</v>
      </c>
      <c r="X13564" t="s">
        <v>13722</v>
      </c>
      <c r="Y13564" t="s">
        <v>13889</v>
      </c>
      <c r="Z13564" t="s">
        <v>21</v>
      </c>
      <c r="AA13564" t="s">
        <v>22</v>
      </c>
      <c r="AB13564" t="s">
        <v>4275</v>
      </c>
      <c r="AC13564" t="s">
        <v>4276</v>
      </c>
      <c r="AD13564" t="s">
        <v>24</v>
      </c>
    </row>
    <row r="13565" spans="1:30" x14ac:dyDescent="0.3">
      <c r="A13565" t="s">
        <v>26719</v>
      </c>
      <c r="B13565" t="s">
        <v>13657</v>
      </c>
      <c r="C13565">
        <v>5984826</v>
      </c>
      <c r="E13565" s="1">
        <v>43730</v>
      </c>
      <c r="F13565" s="1" t="s">
        <v>13920</v>
      </c>
      <c r="G13565" s="1" t="s">
        <v>13950</v>
      </c>
      <c r="H13565" s="1">
        <v>43734</v>
      </c>
      <c r="I13565" t="s">
        <v>55</v>
      </c>
      <c r="J13565" t="s">
        <v>9551</v>
      </c>
      <c r="K13565" t="s">
        <v>81</v>
      </c>
      <c r="L13565" t="s">
        <v>100</v>
      </c>
      <c r="M13565" t="s">
        <v>3738</v>
      </c>
      <c r="N13565" s="2">
        <v>113.56</v>
      </c>
      <c r="O13565" s="2">
        <v>591.29999999999995</v>
      </c>
      <c r="P13565" s="2">
        <v>0.38</v>
      </c>
      <c r="Q13565" s="3">
        <v>6.4265178420429563E-4</v>
      </c>
      <c r="R13565" s="3" t="s">
        <v>36736</v>
      </c>
      <c r="S13565">
        <v>3</v>
      </c>
      <c r="T13565">
        <v>0.45</v>
      </c>
      <c r="U13565">
        <v>1</v>
      </c>
      <c r="V13565">
        <v>1488</v>
      </c>
      <c r="W13565">
        <v>78521</v>
      </c>
      <c r="X13565" t="s">
        <v>13739</v>
      </c>
      <c r="Y13565" t="s">
        <v>13889</v>
      </c>
      <c r="Z13565" t="s">
        <v>21</v>
      </c>
      <c r="AA13565" t="s">
        <v>22</v>
      </c>
      <c r="AB13565" t="s">
        <v>3436</v>
      </c>
      <c r="AC13565" t="s">
        <v>3438</v>
      </c>
      <c r="AD13565" t="s">
        <v>24</v>
      </c>
    </row>
    <row r="13566" spans="1:30" x14ac:dyDescent="0.3">
      <c r="A13566" t="s">
        <v>26720</v>
      </c>
      <c r="B13566" t="s">
        <v>13657</v>
      </c>
      <c r="C13566">
        <v>5986425</v>
      </c>
      <c r="E13566" s="1">
        <v>43823</v>
      </c>
      <c r="F13566" s="1" t="s">
        <v>13927</v>
      </c>
      <c r="G13566" s="1" t="s">
        <v>13904</v>
      </c>
      <c r="H13566" s="1">
        <v>43828</v>
      </c>
      <c r="I13566" t="s">
        <v>39</v>
      </c>
      <c r="J13566" t="s">
        <v>8688</v>
      </c>
      <c r="K13566" t="s">
        <v>29</v>
      </c>
      <c r="L13566" t="s">
        <v>72</v>
      </c>
      <c r="M13566" t="s">
        <v>5432</v>
      </c>
      <c r="N13566" s="2">
        <v>18.510000000000002</v>
      </c>
      <c r="O13566" s="2">
        <v>94.28</v>
      </c>
      <c r="P13566" s="2">
        <v>0.05</v>
      </c>
      <c r="Q13566" s="3">
        <v>5.3033517182859567E-4</v>
      </c>
      <c r="R13566" s="3" t="s">
        <v>36736</v>
      </c>
      <c r="S13566">
        <v>3</v>
      </c>
      <c r="T13566">
        <v>0.1</v>
      </c>
      <c r="U13566">
        <v>0</v>
      </c>
      <c r="V13566">
        <v>1488</v>
      </c>
      <c r="W13566">
        <v>76706</v>
      </c>
      <c r="X13566" t="s">
        <v>13733</v>
      </c>
      <c r="Y13566" t="s">
        <v>13889</v>
      </c>
      <c r="Z13566" t="s">
        <v>21</v>
      </c>
      <c r="AA13566" t="s">
        <v>22</v>
      </c>
      <c r="AB13566" t="s">
        <v>1021</v>
      </c>
      <c r="AC13566" t="s">
        <v>396</v>
      </c>
      <c r="AD13566" t="s">
        <v>48</v>
      </c>
    </row>
    <row r="13567" spans="1:30" x14ac:dyDescent="0.3">
      <c r="A13567" t="s">
        <v>26721</v>
      </c>
      <c r="B13567" t="s">
        <v>13657</v>
      </c>
      <c r="C13567">
        <v>5986635</v>
      </c>
      <c r="E13567" s="1">
        <v>43500</v>
      </c>
      <c r="F13567" s="1" t="s">
        <v>13914</v>
      </c>
      <c r="G13567" s="1" t="s">
        <v>13937</v>
      </c>
      <c r="H13567" s="1">
        <v>43501</v>
      </c>
      <c r="I13567" t="s">
        <v>18</v>
      </c>
      <c r="J13567" t="s">
        <v>9358</v>
      </c>
      <c r="K13567" t="s">
        <v>25</v>
      </c>
      <c r="L13567" t="s">
        <v>139</v>
      </c>
      <c r="M13567" t="s">
        <v>9359</v>
      </c>
      <c r="N13567" s="2">
        <v>39.85</v>
      </c>
      <c r="O13567" s="2">
        <v>144.9</v>
      </c>
      <c r="P13567" s="2">
        <v>0.28000000000000003</v>
      </c>
      <c r="Q13567" s="3">
        <v>1.9323671497584543E-3</v>
      </c>
      <c r="R13567" s="3" t="s">
        <v>36736</v>
      </c>
      <c r="S13567">
        <v>2</v>
      </c>
      <c r="T13567">
        <v>0.35</v>
      </c>
      <c r="U13567">
        <v>1</v>
      </c>
      <c r="V13567">
        <v>1488</v>
      </c>
      <c r="W13567">
        <v>77095</v>
      </c>
      <c r="X13567" t="s">
        <v>13722</v>
      </c>
      <c r="Y13567" t="s">
        <v>13889</v>
      </c>
      <c r="Z13567" t="s">
        <v>21</v>
      </c>
      <c r="AA13567" t="s">
        <v>22</v>
      </c>
      <c r="AB13567" t="s">
        <v>2106</v>
      </c>
      <c r="AC13567" t="s">
        <v>2108</v>
      </c>
      <c r="AD13567" t="s">
        <v>24</v>
      </c>
    </row>
    <row r="13568" spans="1:30" x14ac:dyDescent="0.3">
      <c r="A13568" t="s">
        <v>26722</v>
      </c>
      <c r="B13568" t="s">
        <v>13657</v>
      </c>
      <c r="C13568">
        <v>5988606</v>
      </c>
      <c r="E13568" s="1">
        <v>43710</v>
      </c>
      <c r="F13568" s="1" t="s">
        <v>13914</v>
      </c>
      <c r="G13568" s="1" t="s">
        <v>13950</v>
      </c>
      <c r="H13568" s="1">
        <v>43710</v>
      </c>
      <c r="I13568" t="s">
        <v>55</v>
      </c>
      <c r="J13568" t="s">
        <v>8925</v>
      </c>
      <c r="K13568" t="s">
        <v>25</v>
      </c>
      <c r="L13568" t="s">
        <v>95</v>
      </c>
      <c r="M13568" t="s">
        <v>8926</v>
      </c>
      <c r="N13568" s="2">
        <v>172.53</v>
      </c>
      <c r="O13568" s="2">
        <v>2415.42</v>
      </c>
      <c r="P13568" s="2">
        <v>0.38</v>
      </c>
      <c r="Q13568" s="3">
        <v>1.5732253603928094E-4</v>
      </c>
      <c r="R13568" s="3" t="s">
        <v>36736</v>
      </c>
      <c r="S13568">
        <v>14</v>
      </c>
      <c r="T13568">
        <v>0.45</v>
      </c>
      <c r="U13568">
        <v>1</v>
      </c>
      <c r="V13568">
        <v>1488</v>
      </c>
      <c r="W13568">
        <v>48234</v>
      </c>
      <c r="X13568" t="s">
        <v>13732</v>
      </c>
      <c r="Y13568" t="s">
        <v>13893</v>
      </c>
      <c r="Z13568" t="s">
        <v>21</v>
      </c>
      <c r="AA13568" t="s">
        <v>22</v>
      </c>
      <c r="AB13568" t="s">
        <v>3568</v>
      </c>
      <c r="AC13568" t="s">
        <v>3569</v>
      </c>
      <c r="AD13568" t="s">
        <v>62</v>
      </c>
    </row>
    <row r="13569" spans="1:30" x14ac:dyDescent="0.3">
      <c r="A13569" t="s">
        <v>26723</v>
      </c>
      <c r="B13569" t="s">
        <v>13657</v>
      </c>
      <c r="C13569">
        <v>5989020</v>
      </c>
      <c r="E13569" s="1">
        <v>43731</v>
      </c>
      <c r="F13569" s="1" t="s">
        <v>13914</v>
      </c>
      <c r="G13569" s="1" t="s">
        <v>13950</v>
      </c>
      <c r="H13569" s="1">
        <v>43735</v>
      </c>
      <c r="I13569" t="s">
        <v>55</v>
      </c>
      <c r="J13569" t="s">
        <v>8996</v>
      </c>
      <c r="K13569" t="s">
        <v>81</v>
      </c>
      <c r="L13569" t="s">
        <v>82</v>
      </c>
      <c r="M13569" t="s">
        <v>8997</v>
      </c>
      <c r="N13569" s="2">
        <v>51.96</v>
      </c>
      <c r="O13569" s="2">
        <v>51.96</v>
      </c>
      <c r="P13569" s="2">
        <v>0.33</v>
      </c>
      <c r="Q13569" s="3">
        <v>6.3510392609699767E-3</v>
      </c>
      <c r="R13569" s="3" t="s">
        <v>36736</v>
      </c>
      <c r="S13569">
        <v>1</v>
      </c>
      <c r="T13569">
        <v>0.4</v>
      </c>
      <c r="U13569">
        <v>1</v>
      </c>
      <c r="V13569">
        <v>1488</v>
      </c>
      <c r="W13569">
        <v>76017</v>
      </c>
      <c r="X13569" t="s">
        <v>13766</v>
      </c>
      <c r="Y13569" t="s">
        <v>13889</v>
      </c>
      <c r="Z13569" t="s">
        <v>21</v>
      </c>
      <c r="AA13569" t="s">
        <v>22</v>
      </c>
      <c r="AB13569" t="s">
        <v>6262</v>
      </c>
      <c r="AC13569" t="s">
        <v>6263</v>
      </c>
      <c r="AD13569" t="s">
        <v>24</v>
      </c>
    </row>
    <row r="13570" spans="1:30" x14ac:dyDescent="0.3">
      <c r="A13570" t="s">
        <v>26724</v>
      </c>
      <c r="B13570" t="s">
        <v>13657</v>
      </c>
      <c r="C13570">
        <v>5990479</v>
      </c>
      <c r="E13570" s="1">
        <v>43678</v>
      </c>
      <c r="F13570" s="1" t="s">
        <v>13906</v>
      </c>
      <c r="G13570" s="1" t="s">
        <v>13954</v>
      </c>
      <c r="H13570" s="1">
        <v>43683</v>
      </c>
      <c r="I13570" t="s">
        <v>102</v>
      </c>
      <c r="J13570" t="s">
        <v>9854</v>
      </c>
      <c r="K13570" t="s">
        <v>29</v>
      </c>
      <c r="L13570" t="s">
        <v>106</v>
      </c>
      <c r="M13570" t="s">
        <v>7192</v>
      </c>
      <c r="N13570" s="2">
        <v>50.22</v>
      </c>
      <c r="O13570" s="2">
        <v>50.22</v>
      </c>
      <c r="P13570" s="2">
        <v>0.19</v>
      </c>
      <c r="Q13570" s="3">
        <v>3.7833532457188374E-3</v>
      </c>
      <c r="R13570" s="3" t="s">
        <v>36736</v>
      </c>
      <c r="S13570">
        <v>1</v>
      </c>
      <c r="T13570">
        <v>0.25</v>
      </c>
      <c r="U13570">
        <v>0</v>
      </c>
      <c r="V13570">
        <v>1488</v>
      </c>
      <c r="W13570">
        <v>53081</v>
      </c>
      <c r="X13570" t="s">
        <v>13811</v>
      </c>
      <c r="Y13570" t="s">
        <v>13894</v>
      </c>
      <c r="Z13570" t="s">
        <v>21</v>
      </c>
      <c r="AA13570" t="s">
        <v>22</v>
      </c>
      <c r="AB13570" t="s">
        <v>1987</v>
      </c>
      <c r="AC13570" t="s">
        <v>1989</v>
      </c>
      <c r="AD13570" t="s">
        <v>24</v>
      </c>
    </row>
    <row r="13571" spans="1:30" x14ac:dyDescent="0.3">
      <c r="A13571" t="s">
        <v>26725</v>
      </c>
      <c r="B13571" t="s">
        <v>13657</v>
      </c>
      <c r="C13571">
        <v>5990535</v>
      </c>
      <c r="E13571" s="1">
        <v>43672</v>
      </c>
      <c r="F13571" s="1" t="s">
        <v>13909</v>
      </c>
      <c r="G13571" s="1" t="s">
        <v>13958</v>
      </c>
      <c r="H13571" s="1">
        <v>43677</v>
      </c>
      <c r="I13571" t="s">
        <v>55</v>
      </c>
      <c r="J13571" t="s">
        <v>9987</v>
      </c>
      <c r="K13571" t="s">
        <v>25</v>
      </c>
      <c r="L13571" t="s">
        <v>95</v>
      </c>
      <c r="M13571" t="s">
        <v>4973</v>
      </c>
      <c r="N13571" s="2">
        <v>126.9</v>
      </c>
      <c r="O13571" s="2">
        <v>507.6</v>
      </c>
      <c r="P13571" s="2">
        <v>0.47</v>
      </c>
      <c r="Q13571" s="3">
        <v>9.2592592592592585E-4</v>
      </c>
      <c r="R13571" s="3" t="s">
        <v>36736</v>
      </c>
      <c r="S13571">
        <v>4</v>
      </c>
      <c r="T13571">
        <v>0.55000000000000004</v>
      </c>
      <c r="U13571">
        <v>1</v>
      </c>
      <c r="V13571">
        <v>1488</v>
      </c>
      <c r="W13571">
        <v>77340</v>
      </c>
      <c r="X13571" t="s">
        <v>13765</v>
      </c>
      <c r="Y13571" t="s">
        <v>13889</v>
      </c>
      <c r="Z13571" t="s">
        <v>21</v>
      </c>
      <c r="AA13571" t="s">
        <v>22</v>
      </c>
      <c r="AB13571" t="s">
        <v>2668</v>
      </c>
      <c r="AC13571" t="s">
        <v>2670</v>
      </c>
      <c r="AD13571" t="s">
        <v>62</v>
      </c>
    </row>
    <row r="13572" spans="1:30" x14ac:dyDescent="0.3">
      <c r="A13572" t="s">
        <v>26726</v>
      </c>
      <c r="B13572" t="s">
        <v>13657</v>
      </c>
      <c r="C13572">
        <v>5991804</v>
      </c>
      <c r="E13572" s="1">
        <v>43630</v>
      </c>
      <c r="F13572" s="1" t="s">
        <v>13909</v>
      </c>
      <c r="G13572" s="1" t="s">
        <v>13941</v>
      </c>
      <c r="H13572" s="1">
        <v>43635</v>
      </c>
      <c r="I13572" t="s">
        <v>39</v>
      </c>
      <c r="J13572" t="s">
        <v>8967</v>
      </c>
      <c r="K13572" t="s">
        <v>29</v>
      </c>
      <c r="L13572" t="s">
        <v>43</v>
      </c>
      <c r="M13572" t="s">
        <v>5135</v>
      </c>
      <c r="N13572" s="2">
        <v>3.75</v>
      </c>
      <c r="O13572" s="2">
        <v>11.26</v>
      </c>
      <c r="P13572" s="2">
        <v>0</v>
      </c>
      <c r="Q13572" s="3">
        <v>0</v>
      </c>
      <c r="R13572" s="3" t="s">
        <v>36736</v>
      </c>
      <c r="S13572">
        <v>3</v>
      </c>
      <c r="T13572">
        <v>0.05</v>
      </c>
      <c r="U13572">
        <v>0</v>
      </c>
      <c r="V13572">
        <v>1488</v>
      </c>
      <c r="W13572">
        <v>61604</v>
      </c>
      <c r="X13572" t="s">
        <v>13797</v>
      </c>
      <c r="Y13572" t="s">
        <v>13891</v>
      </c>
      <c r="Z13572" t="s">
        <v>21</v>
      </c>
      <c r="AA13572" t="s">
        <v>22</v>
      </c>
      <c r="AB13572" t="s">
        <v>1638</v>
      </c>
      <c r="AC13572" t="s">
        <v>47</v>
      </c>
      <c r="AD13572" t="s">
        <v>48</v>
      </c>
    </row>
    <row r="13573" spans="1:30" x14ac:dyDescent="0.3">
      <c r="A13573" t="s">
        <v>26727</v>
      </c>
      <c r="B13573" t="s">
        <v>13657</v>
      </c>
      <c r="C13573">
        <v>5992666</v>
      </c>
      <c r="E13573" s="1">
        <v>43543</v>
      </c>
      <c r="F13573" s="1" t="s">
        <v>13927</v>
      </c>
      <c r="G13573" s="1" t="s">
        <v>13918</v>
      </c>
      <c r="H13573" s="1">
        <v>43543</v>
      </c>
      <c r="I13573" t="s">
        <v>39</v>
      </c>
      <c r="J13573" t="s">
        <v>9156</v>
      </c>
      <c r="K13573" t="s">
        <v>29</v>
      </c>
      <c r="L13573" t="s">
        <v>72</v>
      </c>
      <c r="M13573" t="s">
        <v>3342</v>
      </c>
      <c r="N13573" s="2">
        <v>36.51</v>
      </c>
      <c r="O13573" s="2">
        <v>262.87</v>
      </c>
      <c r="P13573" s="2">
        <v>0.05</v>
      </c>
      <c r="Q13573" s="3">
        <v>1.9020808764788678E-4</v>
      </c>
      <c r="R13573" s="3" t="s">
        <v>36736</v>
      </c>
      <c r="S13573">
        <v>8</v>
      </c>
      <c r="T13573">
        <v>0.1</v>
      </c>
      <c r="U13573">
        <v>0</v>
      </c>
      <c r="V13573">
        <v>1488</v>
      </c>
      <c r="W13573">
        <v>77095</v>
      </c>
      <c r="X13573" t="s">
        <v>13722</v>
      </c>
      <c r="Y13573" t="s">
        <v>13889</v>
      </c>
      <c r="Z13573" t="s">
        <v>21</v>
      </c>
      <c r="AA13573" t="s">
        <v>22</v>
      </c>
      <c r="AB13573" t="s">
        <v>2135</v>
      </c>
      <c r="AC13573" t="s">
        <v>2137</v>
      </c>
      <c r="AD13573" t="s">
        <v>24</v>
      </c>
    </row>
    <row r="13574" spans="1:30" x14ac:dyDescent="0.3">
      <c r="A13574" t="s">
        <v>26728</v>
      </c>
      <c r="B13574" t="s">
        <v>13657</v>
      </c>
      <c r="C13574">
        <v>5993023</v>
      </c>
      <c r="E13574" s="1">
        <v>43778</v>
      </c>
      <c r="F13574" s="1" t="s">
        <v>13911</v>
      </c>
      <c r="G13574" s="1" t="s">
        <v>13912</v>
      </c>
      <c r="H13574" s="1">
        <v>43780</v>
      </c>
      <c r="I13574" t="s">
        <v>55</v>
      </c>
      <c r="J13574" t="s">
        <v>8948</v>
      </c>
      <c r="K13574" t="s">
        <v>81</v>
      </c>
      <c r="L13574" t="s">
        <v>100</v>
      </c>
      <c r="M13574" t="s">
        <v>6943</v>
      </c>
      <c r="N13574" s="2">
        <v>329.71</v>
      </c>
      <c r="O13574" s="2">
        <v>2060.6999999999998</v>
      </c>
      <c r="P13574" s="2">
        <v>0.38</v>
      </c>
      <c r="Q13574" s="3">
        <v>1.8440335808220509E-4</v>
      </c>
      <c r="R13574" s="3" t="s">
        <v>36736</v>
      </c>
      <c r="S13574">
        <v>5</v>
      </c>
      <c r="T13574">
        <v>0.45</v>
      </c>
      <c r="U13574">
        <v>1</v>
      </c>
      <c r="V13574">
        <v>1488</v>
      </c>
      <c r="W13574">
        <v>46203</v>
      </c>
      <c r="X13574" t="s">
        <v>13737</v>
      </c>
      <c r="Y13574" t="s">
        <v>13888</v>
      </c>
      <c r="Z13574" t="s">
        <v>21</v>
      </c>
      <c r="AA13574" t="s">
        <v>22</v>
      </c>
      <c r="AB13574" t="s">
        <v>5793</v>
      </c>
      <c r="AC13574" t="s">
        <v>4804</v>
      </c>
      <c r="AD13574" t="s">
        <v>62</v>
      </c>
    </row>
    <row r="13575" spans="1:30" x14ac:dyDescent="0.3">
      <c r="A13575" t="s">
        <v>26729</v>
      </c>
      <c r="B13575" t="s">
        <v>13657</v>
      </c>
      <c r="C13575">
        <v>601530</v>
      </c>
      <c r="E13575" s="1">
        <v>43748</v>
      </c>
      <c r="F13575" s="1" t="s">
        <v>13906</v>
      </c>
      <c r="G13575" s="1" t="s">
        <v>13944</v>
      </c>
      <c r="H13575" s="1">
        <v>43748</v>
      </c>
      <c r="I13575" t="s">
        <v>18</v>
      </c>
      <c r="J13575" t="s">
        <v>9797</v>
      </c>
      <c r="K13575" t="s">
        <v>25</v>
      </c>
      <c r="L13575" t="s">
        <v>26</v>
      </c>
      <c r="M13575" t="s">
        <v>7179</v>
      </c>
      <c r="N13575" s="2">
        <v>71.849999999999994</v>
      </c>
      <c r="O13575" s="2">
        <v>287.39999999999998</v>
      </c>
      <c r="P13575" s="2">
        <v>0.33</v>
      </c>
      <c r="Q13575" s="3">
        <v>1.1482254697286014E-3</v>
      </c>
      <c r="R13575" s="3" t="s">
        <v>36736</v>
      </c>
      <c r="S13575">
        <v>4</v>
      </c>
      <c r="T13575">
        <v>0.4</v>
      </c>
      <c r="U13575">
        <v>1</v>
      </c>
      <c r="V13575">
        <v>1488</v>
      </c>
      <c r="W13575">
        <v>46350</v>
      </c>
      <c r="X13575" t="s">
        <v>13826</v>
      </c>
      <c r="Y13575" t="s">
        <v>13888</v>
      </c>
      <c r="Z13575" t="s">
        <v>21</v>
      </c>
      <c r="AA13575" t="s">
        <v>22</v>
      </c>
      <c r="AB13575" t="s">
        <v>936</v>
      </c>
      <c r="AC13575" t="s">
        <v>938</v>
      </c>
      <c r="AD13575" t="s">
        <v>62</v>
      </c>
    </row>
    <row r="13576" spans="1:30" x14ac:dyDescent="0.3">
      <c r="A13576" t="s">
        <v>26730</v>
      </c>
      <c r="B13576" t="s">
        <v>13657</v>
      </c>
      <c r="C13576">
        <v>60168</v>
      </c>
      <c r="E13576" s="1">
        <v>43467</v>
      </c>
      <c r="F13576" s="1" t="s">
        <v>13903</v>
      </c>
      <c r="G13576" s="1" t="s">
        <v>13921</v>
      </c>
      <c r="H13576" s="1">
        <v>43471</v>
      </c>
      <c r="I13576" t="s">
        <v>55</v>
      </c>
      <c r="J13576" t="s">
        <v>8117</v>
      </c>
      <c r="K13576" t="s">
        <v>29</v>
      </c>
      <c r="L13576" t="s">
        <v>57</v>
      </c>
      <c r="M13576" t="s">
        <v>6576</v>
      </c>
      <c r="N13576" s="2">
        <v>29.5</v>
      </c>
      <c r="O13576" s="2">
        <v>117.47</v>
      </c>
      <c r="P13576" s="2">
        <v>17.66</v>
      </c>
      <c r="Q13576" s="3">
        <v>0.1503362560653784</v>
      </c>
      <c r="R13576" s="3" t="s">
        <v>36736</v>
      </c>
      <c r="S13576">
        <v>3</v>
      </c>
      <c r="T13576">
        <v>0.35</v>
      </c>
      <c r="U13576">
        <v>1</v>
      </c>
      <c r="V13576">
        <v>1488</v>
      </c>
      <c r="W13576">
        <v>75220</v>
      </c>
      <c r="X13576" t="s">
        <v>13719</v>
      </c>
      <c r="Y13576" t="s">
        <v>13889</v>
      </c>
      <c r="Z13576" t="s">
        <v>21</v>
      </c>
      <c r="AA13576" t="s">
        <v>22</v>
      </c>
      <c r="AB13576" t="s">
        <v>5870</v>
      </c>
      <c r="AC13576" t="s">
        <v>5871</v>
      </c>
      <c r="AD13576" t="s">
        <v>48</v>
      </c>
    </row>
    <row r="13577" spans="1:30" x14ac:dyDescent="0.3">
      <c r="A13577" t="s">
        <v>26731</v>
      </c>
      <c r="B13577" t="s">
        <v>13657</v>
      </c>
      <c r="C13577">
        <v>601825</v>
      </c>
      <c r="E13577" s="1">
        <v>43768</v>
      </c>
      <c r="F13577" s="1" t="s">
        <v>13903</v>
      </c>
      <c r="G13577" s="1" t="s">
        <v>13944</v>
      </c>
      <c r="H13577" s="1">
        <v>43771</v>
      </c>
      <c r="I13577" t="s">
        <v>39</v>
      </c>
      <c r="J13577" t="s">
        <v>9480</v>
      </c>
      <c r="K13577" t="s">
        <v>29</v>
      </c>
      <c r="L13577" t="s">
        <v>72</v>
      </c>
      <c r="M13577" t="s">
        <v>6663</v>
      </c>
      <c r="N13577" s="2">
        <v>12.42</v>
      </c>
      <c r="O13577" s="2">
        <v>6.9</v>
      </c>
      <c r="P13577" s="2">
        <v>0.24</v>
      </c>
      <c r="Q13577" s="3">
        <v>3.4782608695652167E-2</v>
      </c>
      <c r="R13577" s="3" t="s">
        <v>36736</v>
      </c>
      <c r="S13577">
        <v>1</v>
      </c>
      <c r="T13577">
        <v>0.3</v>
      </c>
      <c r="U13577">
        <v>1</v>
      </c>
      <c r="V13577">
        <v>1488</v>
      </c>
      <c r="W13577">
        <v>48127</v>
      </c>
      <c r="X13577" t="s">
        <v>13848</v>
      </c>
      <c r="Y13577" t="s">
        <v>13893</v>
      </c>
      <c r="Z13577" t="s">
        <v>21</v>
      </c>
      <c r="AA13577" t="s">
        <v>22</v>
      </c>
      <c r="AB13577" t="s">
        <v>8692</v>
      </c>
      <c r="AC13577" t="s">
        <v>8694</v>
      </c>
      <c r="AD13577" t="s">
        <v>24</v>
      </c>
    </row>
    <row r="13578" spans="1:30" x14ac:dyDescent="0.3">
      <c r="A13578" t="s">
        <v>26732</v>
      </c>
      <c r="B13578" t="s">
        <v>13657</v>
      </c>
      <c r="C13578">
        <v>601891</v>
      </c>
      <c r="E13578" s="1">
        <v>43718</v>
      </c>
      <c r="F13578" s="1" t="s">
        <v>13927</v>
      </c>
      <c r="G13578" s="1" t="s">
        <v>13950</v>
      </c>
      <c r="H13578" s="1">
        <v>43718</v>
      </c>
      <c r="I13578" t="s">
        <v>18</v>
      </c>
      <c r="J13578" t="s">
        <v>9606</v>
      </c>
      <c r="K13578" t="s">
        <v>25</v>
      </c>
      <c r="L13578" t="s">
        <v>139</v>
      </c>
      <c r="M13578" t="s">
        <v>5612</v>
      </c>
      <c r="N13578" s="2">
        <v>232.88</v>
      </c>
      <c r="O13578" s="2">
        <v>258.75</v>
      </c>
      <c r="P13578" s="2">
        <v>0.28000000000000003</v>
      </c>
      <c r="Q13578" s="3">
        <v>1.0821256038647344E-3</v>
      </c>
      <c r="R13578" s="3" t="s">
        <v>36736</v>
      </c>
      <c r="S13578">
        <v>1</v>
      </c>
      <c r="T13578">
        <v>0.35</v>
      </c>
      <c r="U13578">
        <v>1</v>
      </c>
      <c r="V13578">
        <v>1488</v>
      </c>
      <c r="W13578">
        <v>53209</v>
      </c>
      <c r="X13578" t="s">
        <v>13726</v>
      </c>
      <c r="Y13578" t="s">
        <v>13894</v>
      </c>
      <c r="Z13578" t="s">
        <v>21</v>
      </c>
      <c r="AA13578" t="s">
        <v>22</v>
      </c>
      <c r="AB13578" t="s">
        <v>4411</v>
      </c>
      <c r="AC13578" t="s">
        <v>4413</v>
      </c>
      <c r="AD13578" t="s">
        <v>48</v>
      </c>
    </row>
    <row r="13579" spans="1:30" x14ac:dyDescent="0.3">
      <c r="A13579" t="s">
        <v>26733</v>
      </c>
      <c r="B13579" t="s">
        <v>13657</v>
      </c>
      <c r="C13579">
        <v>602791</v>
      </c>
      <c r="E13579" s="1">
        <v>43787</v>
      </c>
      <c r="F13579" s="1" t="s">
        <v>13914</v>
      </c>
      <c r="G13579" s="1" t="s">
        <v>13912</v>
      </c>
      <c r="H13579" s="1">
        <v>43787</v>
      </c>
      <c r="I13579" t="s">
        <v>18</v>
      </c>
      <c r="J13579" t="s">
        <v>9720</v>
      </c>
      <c r="K13579" t="s">
        <v>25</v>
      </c>
      <c r="L13579" t="s">
        <v>139</v>
      </c>
      <c r="M13579" t="s">
        <v>9721</v>
      </c>
      <c r="N13579" s="2">
        <v>72.84</v>
      </c>
      <c r="O13579" s="2">
        <v>655.56</v>
      </c>
      <c r="P13579" s="2">
        <v>0.28000000000000003</v>
      </c>
      <c r="Q13579" s="3">
        <v>4.2711574836780777E-4</v>
      </c>
      <c r="R13579" s="3" t="s">
        <v>36736</v>
      </c>
      <c r="S13579">
        <v>9</v>
      </c>
      <c r="T13579">
        <v>0.35</v>
      </c>
      <c r="U13579">
        <v>1</v>
      </c>
      <c r="V13579">
        <v>1488</v>
      </c>
      <c r="W13579">
        <v>64055</v>
      </c>
      <c r="X13579" t="s">
        <v>13839</v>
      </c>
      <c r="Y13579" t="s">
        <v>13895</v>
      </c>
      <c r="Z13579" t="s">
        <v>21</v>
      </c>
      <c r="AA13579" t="s">
        <v>22</v>
      </c>
      <c r="AB13579" t="s">
        <v>2185</v>
      </c>
      <c r="AC13579" t="s">
        <v>2186</v>
      </c>
      <c r="AD13579" t="s">
        <v>62</v>
      </c>
    </row>
    <row r="13580" spans="1:30" x14ac:dyDescent="0.3">
      <c r="A13580" t="s">
        <v>26734</v>
      </c>
      <c r="B13580" t="s">
        <v>13657</v>
      </c>
      <c r="C13580">
        <v>60350</v>
      </c>
      <c r="E13580" s="1">
        <v>43598</v>
      </c>
      <c r="F13580" s="1" t="s">
        <v>13914</v>
      </c>
      <c r="G13580" s="1" t="s">
        <v>13934</v>
      </c>
      <c r="H13580" s="1">
        <v>43601</v>
      </c>
      <c r="I13580" t="s">
        <v>18</v>
      </c>
      <c r="J13580" t="s">
        <v>9304</v>
      </c>
      <c r="K13580" t="s">
        <v>81</v>
      </c>
      <c r="L13580" t="s">
        <v>167</v>
      </c>
      <c r="M13580" t="s">
        <v>9305</v>
      </c>
      <c r="N13580" s="2">
        <v>53.91</v>
      </c>
      <c r="O13580" s="2">
        <v>145.56</v>
      </c>
      <c r="P13580" s="2">
        <v>53.31</v>
      </c>
      <c r="Q13580" s="3">
        <v>0.36624072547403136</v>
      </c>
      <c r="R13580" s="3" t="s">
        <v>36735</v>
      </c>
      <c r="S13580">
        <v>3</v>
      </c>
      <c r="T13580">
        <v>0.15</v>
      </c>
      <c r="U13580">
        <v>0</v>
      </c>
      <c r="V13580">
        <v>1488</v>
      </c>
      <c r="W13580">
        <v>65807</v>
      </c>
      <c r="X13580" t="s">
        <v>13738</v>
      </c>
      <c r="Y13580" t="s">
        <v>13895</v>
      </c>
      <c r="Z13580" t="s">
        <v>21</v>
      </c>
      <c r="AA13580" t="s">
        <v>22</v>
      </c>
      <c r="AB13580" t="s">
        <v>3196</v>
      </c>
      <c r="AC13580" t="s">
        <v>3197</v>
      </c>
      <c r="AD13580" t="s">
        <v>48</v>
      </c>
    </row>
    <row r="13581" spans="1:30" x14ac:dyDescent="0.3">
      <c r="A13581" t="s">
        <v>26735</v>
      </c>
      <c r="B13581" t="s">
        <v>13657</v>
      </c>
      <c r="C13581">
        <v>604904</v>
      </c>
      <c r="E13581" s="1">
        <v>43658</v>
      </c>
      <c r="F13581" s="1" t="s">
        <v>13909</v>
      </c>
      <c r="G13581" s="1" t="s">
        <v>13958</v>
      </c>
      <c r="H13581" s="1">
        <v>43659</v>
      </c>
      <c r="I13581" t="s">
        <v>55</v>
      </c>
      <c r="J13581" t="s">
        <v>8977</v>
      </c>
      <c r="K13581" t="s">
        <v>81</v>
      </c>
      <c r="L13581" t="s">
        <v>100</v>
      </c>
      <c r="M13581" t="s">
        <v>8978</v>
      </c>
      <c r="N13581" s="2">
        <v>143.97</v>
      </c>
      <c r="O13581" s="2">
        <v>287.94</v>
      </c>
      <c r="P13581" s="2">
        <v>0.47</v>
      </c>
      <c r="Q13581" s="3">
        <v>1.6322845037160518E-3</v>
      </c>
      <c r="R13581" s="3" t="s">
        <v>36736</v>
      </c>
      <c r="S13581">
        <v>2</v>
      </c>
      <c r="T13581">
        <v>0.55000000000000004</v>
      </c>
      <c r="U13581">
        <v>1</v>
      </c>
      <c r="V13581">
        <v>1488</v>
      </c>
      <c r="W13581">
        <v>49201</v>
      </c>
      <c r="X13581" t="s">
        <v>13734</v>
      </c>
      <c r="Y13581" t="s">
        <v>13893</v>
      </c>
      <c r="Z13581" t="s">
        <v>21</v>
      </c>
      <c r="AA13581" t="s">
        <v>22</v>
      </c>
      <c r="AB13581" t="s">
        <v>1142</v>
      </c>
      <c r="AC13581" t="s">
        <v>1143</v>
      </c>
      <c r="AD13581" t="s">
        <v>24</v>
      </c>
    </row>
    <row r="13582" spans="1:30" x14ac:dyDescent="0.3">
      <c r="A13582" t="s">
        <v>26736</v>
      </c>
      <c r="B13582" t="s">
        <v>13657</v>
      </c>
      <c r="C13582">
        <v>605947</v>
      </c>
      <c r="E13582" s="1">
        <v>43684</v>
      </c>
      <c r="F13582" s="1" t="s">
        <v>13903</v>
      </c>
      <c r="G13582" s="1" t="s">
        <v>13954</v>
      </c>
      <c r="H13582" s="1">
        <v>43686</v>
      </c>
      <c r="I13582" t="s">
        <v>18</v>
      </c>
      <c r="J13582" t="s">
        <v>1341</v>
      </c>
      <c r="K13582" t="s">
        <v>29</v>
      </c>
      <c r="L13582" t="s">
        <v>35</v>
      </c>
      <c r="M13582" t="s">
        <v>1343</v>
      </c>
      <c r="N13582" s="2">
        <v>10.74</v>
      </c>
      <c r="O13582" s="2">
        <v>60.48</v>
      </c>
      <c r="P13582" s="2">
        <v>0.24</v>
      </c>
      <c r="Q13582" s="3">
        <v>3.968253968253968E-3</v>
      </c>
      <c r="R13582" s="3" t="s">
        <v>36736</v>
      </c>
      <c r="S13582">
        <v>3</v>
      </c>
      <c r="T13582">
        <v>0.3</v>
      </c>
      <c r="U13582">
        <v>1</v>
      </c>
      <c r="V13582">
        <v>1488</v>
      </c>
      <c r="W13582">
        <v>78577</v>
      </c>
      <c r="X13582" t="s">
        <v>13721</v>
      </c>
      <c r="Y13582" t="s">
        <v>13889</v>
      </c>
      <c r="Z13582" t="s">
        <v>21</v>
      </c>
      <c r="AA13582" t="s">
        <v>22</v>
      </c>
      <c r="AB13582" t="s">
        <v>2749</v>
      </c>
      <c r="AC13582" t="s">
        <v>2751</v>
      </c>
      <c r="AD13582" t="s">
        <v>48</v>
      </c>
    </row>
    <row r="13583" spans="1:30" x14ac:dyDescent="0.3">
      <c r="A13583" t="s">
        <v>26737</v>
      </c>
      <c r="B13583" t="s">
        <v>13657</v>
      </c>
      <c r="C13583">
        <v>606383</v>
      </c>
      <c r="E13583" s="1">
        <v>43606</v>
      </c>
      <c r="F13583" s="1" t="s">
        <v>13927</v>
      </c>
      <c r="G13583" s="1" t="s">
        <v>13934</v>
      </c>
      <c r="H13583" s="1">
        <v>43606</v>
      </c>
      <c r="I13583" t="s">
        <v>55</v>
      </c>
      <c r="J13583" t="s">
        <v>8982</v>
      </c>
      <c r="K13583" t="s">
        <v>81</v>
      </c>
      <c r="L13583" t="s">
        <v>82</v>
      </c>
      <c r="M13583" t="s">
        <v>8983</v>
      </c>
      <c r="N13583" s="2">
        <v>22.82</v>
      </c>
      <c r="O13583" s="2">
        <v>159.77000000000001</v>
      </c>
      <c r="P13583" s="2">
        <v>0.24</v>
      </c>
      <c r="Q13583" s="3">
        <v>1.5021593540714775E-3</v>
      </c>
      <c r="R13583" s="3" t="s">
        <v>36736</v>
      </c>
      <c r="S13583">
        <v>7</v>
      </c>
      <c r="T13583">
        <v>0.3</v>
      </c>
      <c r="U13583">
        <v>1</v>
      </c>
      <c r="V13583">
        <v>1488</v>
      </c>
      <c r="W13583">
        <v>60653</v>
      </c>
      <c r="X13583" t="s">
        <v>13717</v>
      </c>
      <c r="Y13583" t="s">
        <v>13891</v>
      </c>
      <c r="Z13583" t="s">
        <v>21</v>
      </c>
      <c r="AA13583" t="s">
        <v>22</v>
      </c>
      <c r="AB13583" t="s">
        <v>2999</v>
      </c>
      <c r="AC13583" t="s">
        <v>3001</v>
      </c>
      <c r="AD13583" t="s">
        <v>62</v>
      </c>
    </row>
    <row r="13584" spans="1:30" x14ac:dyDescent="0.3">
      <c r="A13584" t="s">
        <v>26738</v>
      </c>
      <c r="B13584" t="s">
        <v>13657</v>
      </c>
      <c r="C13584">
        <v>607561</v>
      </c>
      <c r="E13584" s="1">
        <v>43633</v>
      </c>
      <c r="F13584" s="1" t="s">
        <v>13914</v>
      </c>
      <c r="G13584" s="1" t="s">
        <v>13941</v>
      </c>
      <c r="H13584" s="1">
        <v>43637</v>
      </c>
      <c r="I13584" t="s">
        <v>55</v>
      </c>
      <c r="J13584" t="s">
        <v>9420</v>
      </c>
      <c r="K13584" t="s">
        <v>81</v>
      </c>
      <c r="L13584" t="s">
        <v>167</v>
      </c>
      <c r="M13584" t="s">
        <v>8515</v>
      </c>
      <c r="N13584" s="2">
        <v>37.24</v>
      </c>
      <c r="O13584" s="2">
        <v>124.14</v>
      </c>
      <c r="P13584" s="2">
        <v>0.14000000000000001</v>
      </c>
      <c r="Q13584" s="3">
        <v>1.1277589817947479E-3</v>
      </c>
      <c r="R13584" s="3" t="s">
        <v>36736</v>
      </c>
      <c r="S13584">
        <v>2</v>
      </c>
      <c r="T13584">
        <v>0.2</v>
      </c>
      <c r="U13584">
        <v>0</v>
      </c>
      <c r="V13584">
        <v>1488</v>
      </c>
      <c r="W13584">
        <v>60653</v>
      </c>
      <c r="X13584" t="s">
        <v>13717</v>
      </c>
      <c r="Y13584" t="s">
        <v>13891</v>
      </c>
      <c r="Z13584" t="s">
        <v>21</v>
      </c>
      <c r="AA13584" t="s">
        <v>22</v>
      </c>
      <c r="AB13584" t="s">
        <v>807</v>
      </c>
      <c r="AC13584" t="s">
        <v>809</v>
      </c>
      <c r="AD13584" t="s">
        <v>62</v>
      </c>
    </row>
    <row r="13585" spans="1:30" x14ac:dyDescent="0.3">
      <c r="A13585" t="s">
        <v>26739</v>
      </c>
      <c r="B13585" t="s">
        <v>13657</v>
      </c>
      <c r="C13585">
        <v>608104</v>
      </c>
      <c r="E13585" s="1">
        <v>43798</v>
      </c>
      <c r="F13585" s="1" t="s">
        <v>13909</v>
      </c>
      <c r="G13585" s="1" t="s">
        <v>13912</v>
      </c>
      <c r="H13585" s="1">
        <v>43798</v>
      </c>
      <c r="I13585" t="s">
        <v>18</v>
      </c>
      <c r="J13585" t="s">
        <v>7749</v>
      </c>
      <c r="K13585" t="s">
        <v>25</v>
      </c>
      <c r="L13585" t="s">
        <v>26</v>
      </c>
      <c r="M13585" t="s">
        <v>7750</v>
      </c>
      <c r="N13585" s="2">
        <v>32.56</v>
      </c>
      <c r="O13585" s="2">
        <v>130.26</v>
      </c>
      <c r="P13585" s="2">
        <v>0.28999999999999998</v>
      </c>
      <c r="Q13585" s="3">
        <v>2.2263165975740826E-3</v>
      </c>
      <c r="R13585" s="3" t="s">
        <v>36736</v>
      </c>
      <c r="S13585">
        <v>2</v>
      </c>
      <c r="T13585">
        <v>0.35</v>
      </c>
      <c r="U13585">
        <v>1</v>
      </c>
      <c r="V13585">
        <v>1488</v>
      </c>
      <c r="W13585">
        <v>77642</v>
      </c>
      <c r="X13585" t="s">
        <v>13740</v>
      </c>
      <c r="Y13585" t="s">
        <v>13889</v>
      </c>
      <c r="Z13585" t="s">
        <v>21</v>
      </c>
      <c r="AA13585" t="s">
        <v>22</v>
      </c>
      <c r="AB13585" t="s">
        <v>785</v>
      </c>
      <c r="AC13585" t="s">
        <v>787</v>
      </c>
      <c r="AD13585" t="s">
        <v>24</v>
      </c>
    </row>
    <row r="13586" spans="1:30" x14ac:dyDescent="0.3">
      <c r="A13586" t="s">
        <v>26740</v>
      </c>
      <c r="B13586" t="s">
        <v>13657</v>
      </c>
      <c r="C13586">
        <v>608563</v>
      </c>
      <c r="E13586" s="1">
        <v>43827</v>
      </c>
      <c r="F13586" s="1" t="s">
        <v>13911</v>
      </c>
      <c r="G13586" s="1" t="s">
        <v>13904</v>
      </c>
      <c r="H13586" s="1">
        <v>43829</v>
      </c>
      <c r="I13586" t="s">
        <v>55</v>
      </c>
      <c r="J13586" t="s">
        <v>8859</v>
      </c>
      <c r="K13586" t="s">
        <v>25</v>
      </c>
      <c r="L13586" t="s">
        <v>95</v>
      </c>
      <c r="M13586" t="s">
        <v>8860</v>
      </c>
      <c r="N13586" s="2">
        <v>132.19</v>
      </c>
      <c r="O13586" s="2">
        <v>185.07</v>
      </c>
      <c r="P13586" s="2">
        <v>0.43</v>
      </c>
      <c r="Q13586" s="3">
        <v>2.3234451829037663E-3</v>
      </c>
      <c r="R13586" s="3" t="s">
        <v>36736</v>
      </c>
      <c r="S13586">
        <v>2</v>
      </c>
      <c r="T13586">
        <v>0.5</v>
      </c>
      <c r="U13586">
        <v>1</v>
      </c>
      <c r="V13586">
        <v>1488</v>
      </c>
      <c r="W13586">
        <v>76063</v>
      </c>
      <c r="X13586" t="s">
        <v>13874</v>
      </c>
      <c r="Y13586" t="s">
        <v>13889</v>
      </c>
      <c r="Z13586" t="s">
        <v>21</v>
      </c>
      <c r="AA13586" t="s">
        <v>22</v>
      </c>
      <c r="AB13586" t="s">
        <v>6948</v>
      </c>
      <c r="AC13586" t="s">
        <v>6950</v>
      </c>
      <c r="AD13586" t="s">
        <v>24</v>
      </c>
    </row>
    <row r="13587" spans="1:30" x14ac:dyDescent="0.3">
      <c r="A13587" t="s">
        <v>26741</v>
      </c>
      <c r="B13587" t="s">
        <v>13657</v>
      </c>
      <c r="C13587">
        <v>609451</v>
      </c>
      <c r="E13587" s="1">
        <v>43697</v>
      </c>
      <c r="F13587" s="1" t="s">
        <v>13927</v>
      </c>
      <c r="G13587" s="1" t="s">
        <v>13954</v>
      </c>
      <c r="H13587" s="1">
        <v>43697</v>
      </c>
      <c r="I13587" t="s">
        <v>55</v>
      </c>
      <c r="J13587" t="s">
        <v>9685</v>
      </c>
      <c r="K13587" t="s">
        <v>81</v>
      </c>
      <c r="L13587" t="s">
        <v>82</v>
      </c>
      <c r="M13587" t="s">
        <v>111</v>
      </c>
      <c r="N13587" s="2">
        <v>5.87</v>
      </c>
      <c r="O13587" s="2">
        <v>146.91</v>
      </c>
      <c r="P13587" s="2">
        <v>0.28000000000000003</v>
      </c>
      <c r="Q13587" s="3">
        <v>1.905928799945545E-3</v>
      </c>
      <c r="R13587" s="3" t="s">
        <v>36736</v>
      </c>
      <c r="S13587">
        <v>4</v>
      </c>
      <c r="T13587">
        <v>0.35</v>
      </c>
      <c r="U13587">
        <v>1</v>
      </c>
      <c r="V13587">
        <v>1488</v>
      </c>
      <c r="W13587">
        <v>77340</v>
      </c>
      <c r="X13587" t="s">
        <v>13765</v>
      </c>
      <c r="Y13587" t="s">
        <v>13889</v>
      </c>
      <c r="Z13587" t="s">
        <v>21</v>
      </c>
      <c r="AA13587" t="s">
        <v>22</v>
      </c>
      <c r="AB13587" t="s">
        <v>4389</v>
      </c>
      <c r="AC13587" t="s">
        <v>452</v>
      </c>
      <c r="AD13587" t="s">
        <v>48</v>
      </c>
    </row>
    <row r="13588" spans="1:30" x14ac:dyDescent="0.3">
      <c r="A13588" t="s">
        <v>26742</v>
      </c>
      <c r="B13588" t="s">
        <v>13657</v>
      </c>
      <c r="C13588">
        <v>609649</v>
      </c>
      <c r="E13588" s="1">
        <v>43773</v>
      </c>
      <c r="F13588" s="1" t="s">
        <v>13914</v>
      </c>
      <c r="G13588" s="1" t="s">
        <v>13912</v>
      </c>
      <c r="H13588" s="1">
        <v>43773</v>
      </c>
      <c r="I13588" t="s">
        <v>18</v>
      </c>
      <c r="J13588" t="s">
        <v>8352</v>
      </c>
      <c r="K13588" t="s">
        <v>29</v>
      </c>
      <c r="L13588" t="s">
        <v>30</v>
      </c>
      <c r="M13588" t="s">
        <v>4829</v>
      </c>
      <c r="N13588" s="2">
        <v>7.81</v>
      </c>
      <c r="O13588" s="2">
        <v>91.14</v>
      </c>
      <c r="P13588" s="2">
        <v>0.28999999999999998</v>
      </c>
      <c r="Q13588" s="3">
        <v>3.1819179284617071E-3</v>
      </c>
      <c r="R13588" s="3" t="s">
        <v>36736</v>
      </c>
      <c r="S13588">
        <v>7</v>
      </c>
      <c r="T13588">
        <v>0.35</v>
      </c>
      <c r="U13588">
        <v>1</v>
      </c>
      <c r="V13588">
        <v>1488</v>
      </c>
      <c r="W13588">
        <v>61107</v>
      </c>
      <c r="X13588" t="s">
        <v>13774</v>
      </c>
      <c r="Y13588" t="s">
        <v>13891</v>
      </c>
      <c r="Z13588" t="s">
        <v>21</v>
      </c>
      <c r="AA13588" t="s">
        <v>22</v>
      </c>
      <c r="AB13588" t="s">
        <v>3771</v>
      </c>
      <c r="AC13588" t="s">
        <v>3773</v>
      </c>
      <c r="AD13588" t="s">
        <v>62</v>
      </c>
    </row>
    <row r="13589" spans="1:30" x14ac:dyDescent="0.3">
      <c r="A13589" t="s">
        <v>26743</v>
      </c>
      <c r="B13589" t="s">
        <v>13657</v>
      </c>
      <c r="C13589">
        <v>61260</v>
      </c>
      <c r="E13589" s="1">
        <v>43696</v>
      </c>
      <c r="F13589" s="1" t="s">
        <v>13914</v>
      </c>
      <c r="G13589" s="1" t="s">
        <v>13954</v>
      </c>
      <c r="H13589" s="1">
        <v>43701</v>
      </c>
      <c r="I13589" t="s">
        <v>55</v>
      </c>
      <c r="J13589" t="s">
        <v>8706</v>
      </c>
      <c r="K13589" t="s">
        <v>81</v>
      </c>
      <c r="L13589" t="s">
        <v>82</v>
      </c>
      <c r="M13589" t="s">
        <v>5154</v>
      </c>
      <c r="N13589" s="2">
        <v>17.87</v>
      </c>
      <c r="O13589" s="2">
        <v>47.19</v>
      </c>
      <c r="P13589" s="2">
        <v>16.5</v>
      </c>
      <c r="Q13589" s="3">
        <v>0.34965034965034969</v>
      </c>
      <c r="R13589" s="3" t="s">
        <v>36735</v>
      </c>
      <c r="S13589">
        <v>1</v>
      </c>
      <c r="T13589">
        <v>0.25</v>
      </c>
      <c r="U13589">
        <v>0</v>
      </c>
      <c r="V13589">
        <v>1488</v>
      </c>
      <c r="W13589">
        <v>49201</v>
      </c>
      <c r="X13589" t="s">
        <v>13734</v>
      </c>
      <c r="Y13589" t="s">
        <v>13893</v>
      </c>
      <c r="Z13589" t="s">
        <v>21</v>
      </c>
      <c r="AA13589" t="s">
        <v>22</v>
      </c>
      <c r="AB13589" t="s">
        <v>2871</v>
      </c>
      <c r="AC13589" t="s">
        <v>2873</v>
      </c>
      <c r="AD13589" t="s">
        <v>62</v>
      </c>
    </row>
    <row r="13590" spans="1:30" x14ac:dyDescent="0.3">
      <c r="A13590" t="s">
        <v>26744</v>
      </c>
      <c r="B13590" t="s">
        <v>13657</v>
      </c>
      <c r="C13590">
        <v>61344</v>
      </c>
      <c r="E13590" s="1">
        <v>43745</v>
      </c>
      <c r="F13590" s="1" t="s">
        <v>13914</v>
      </c>
      <c r="G13590" s="1" t="s">
        <v>13944</v>
      </c>
      <c r="H13590" s="1">
        <v>43747</v>
      </c>
      <c r="I13590" t="s">
        <v>102</v>
      </c>
      <c r="J13590" t="s">
        <v>8681</v>
      </c>
      <c r="K13590" t="s">
        <v>81</v>
      </c>
      <c r="L13590" t="s">
        <v>167</v>
      </c>
      <c r="M13590" t="s">
        <v>499</v>
      </c>
      <c r="N13590" s="2">
        <v>335.53</v>
      </c>
      <c r="O13590" s="2">
        <v>1241</v>
      </c>
      <c r="P13590" s="2">
        <v>124.01</v>
      </c>
      <c r="Q13590" s="3">
        <v>9.9927477840451251E-2</v>
      </c>
      <c r="R13590" s="3" t="s">
        <v>36736</v>
      </c>
      <c r="S13590">
        <v>3</v>
      </c>
      <c r="T13590">
        <v>0.15</v>
      </c>
      <c r="U13590">
        <v>0</v>
      </c>
      <c r="V13590">
        <v>1488</v>
      </c>
      <c r="W13590">
        <v>55044</v>
      </c>
      <c r="X13590" t="s">
        <v>13833</v>
      </c>
      <c r="Y13590" t="s">
        <v>13892</v>
      </c>
      <c r="Z13590" t="s">
        <v>21</v>
      </c>
      <c r="AA13590" t="s">
        <v>22</v>
      </c>
      <c r="AB13590" t="s">
        <v>3884</v>
      </c>
      <c r="AC13590" t="s">
        <v>3885</v>
      </c>
      <c r="AD13590" t="s">
        <v>48</v>
      </c>
    </row>
    <row r="13591" spans="1:30" x14ac:dyDescent="0.3">
      <c r="A13591" t="s">
        <v>26745</v>
      </c>
      <c r="B13591" t="s">
        <v>13657</v>
      </c>
      <c r="C13591">
        <v>613903</v>
      </c>
      <c r="E13591" s="1">
        <v>43626</v>
      </c>
      <c r="F13591" s="1" t="s">
        <v>13914</v>
      </c>
      <c r="G13591" s="1" t="s">
        <v>13941</v>
      </c>
      <c r="H13591" s="1">
        <v>43629</v>
      </c>
      <c r="I13591" t="s">
        <v>39</v>
      </c>
      <c r="J13591" t="s">
        <v>8007</v>
      </c>
      <c r="K13591" t="s">
        <v>29</v>
      </c>
      <c r="L13591" t="s">
        <v>174</v>
      </c>
      <c r="M13591" t="s">
        <v>7405</v>
      </c>
      <c r="N13591" s="2">
        <v>12.96</v>
      </c>
      <c r="O13591" s="2">
        <v>51.84</v>
      </c>
      <c r="P13591" s="2">
        <v>0.28000000000000003</v>
      </c>
      <c r="Q13591" s="3">
        <v>5.4012345679012351E-3</v>
      </c>
      <c r="R13591" s="3" t="s">
        <v>36736</v>
      </c>
      <c r="S13591">
        <v>4</v>
      </c>
      <c r="T13591">
        <v>0.35</v>
      </c>
      <c r="U13591">
        <v>1</v>
      </c>
      <c r="V13591">
        <v>1488</v>
      </c>
      <c r="W13591">
        <v>78745</v>
      </c>
      <c r="X13591" t="s">
        <v>13715</v>
      </c>
      <c r="Y13591" t="s">
        <v>13889</v>
      </c>
      <c r="Z13591" t="s">
        <v>21</v>
      </c>
      <c r="AA13591" t="s">
        <v>22</v>
      </c>
      <c r="AB13591" t="s">
        <v>7037</v>
      </c>
      <c r="AC13591" t="s">
        <v>1019</v>
      </c>
      <c r="AD13591" t="s">
        <v>24</v>
      </c>
    </row>
    <row r="13592" spans="1:30" x14ac:dyDescent="0.3">
      <c r="A13592" t="s">
        <v>26746</v>
      </c>
      <c r="B13592" t="s">
        <v>13657</v>
      </c>
      <c r="C13592">
        <v>61599</v>
      </c>
      <c r="E13592" s="1">
        <v>43790</v>
      </c>
      <c r="F13592" s="1" t="s">
        <v>13906</v>
      </c>
      <c r="G13592" s="1" t="s">
        <v>13912</v>
      </c>
      <c r="H13592" s="1">
        <v>43790</v>
      </c>
      <c r="I13592" t="s">
        <v>18</v>
      </c>
      <c r="J13592" t="s">
        <v>9988</v>
      </c>
      <c r="K13592" t="s">
        <v>29</v>
      </c>
      <c r="L13592" t="s">
        <v>30</v>
      </c>
      <c r="M13592" t="s">
        <v>3268</v>
      </c>
      <c r="N13592" s="2">
        <v>11.46</v>
      </c>
      <c r="O13592" s="2">
        <v>34.380000000000003</v>
      </c>
      <c r="P13592" s="2">
        <v>0.33</v>
      </c>
      <c r="Q13592" s="3">
        <v>9.5986038394415361E-3</v>
      </c>
      <c r="R13592" s="3" t="s">
        <v>36736</v>
      </c>
      <c r="S13592">
        <v>3</v>
      </c>
      <c r="T13592">
        <v>0.4</v>
      </c>
      <c r="U13592">
        <v>1</v>
      </c>
      <c r="V13592">
        <v>1488</v>
      </c>
      <c r="W13592">
        <v>79762</v>
      </c>
      <c r="X13592" t="s">
        <v>13832</v>
      </c>
      <c r="Y13592" t="s">
        <v>13889</v>
      </c>
      <c r="Z13592" t="s">
        <v>21</v>
      </c>
      <c r="AA13592" t="s">
        <v>22</v>
      </c>
      <c r="AB13592" t="s">
        <v>1179</v>
      </c>
      <c r="AC13592" t="s">
        <v>1181</v>
      </c>
      <c r="AD13592" t="s">
        <v>24</v>
      </c>
    </row>
    <row r="13593" spans="1:30" x14ac:dyDescent="0.3">
      <c r="A13593" t="s">
        <v>26747</v>
      </c>
      <c r="B13593" t="s">
        <v>13657</v>
      </c>
      <c r="C13593">
        <v>617683</v>
      </c>
      <c r="E13593" s="1">
        <v>43706</v>
      </c>
      <c r="F13593" s="1" t="s">
        <v>13906</v>
      </c>
      <c r="G13593" s="1" t="s">
        <v>13954</v>
      </c>
      <c r="H13593" s="1">
        <v>43706</v>
      </c>
      <c r="I13593" t="s">
        <v>55</v>
      </c>
      <c r="J13593" t="s">
        <v>8401</v>
      </c>
      <c r="K13593" t="s">
        <v>25</v>
      </c>
      <c r="L13593" t="s">
        <v>95</v>
      </c>
      <c r="M13593" t="s">
        <v>6830</v>
      </c>
      <c r="N13593" s="2">
        <v>93.72</v>
      </c>
      <c r="O13593" s="2">
        <v>268.17</v>
      </c>
      <c r="P13593" s="2">
        <v>0.43</v>
      </c>
      <c r="Q13593" s="3">
        <v>1.6034604914792853E-3</v>
      </c>
      <c r="R13593" s="3" t="s">
        <v>36736</v>
      </c>
      <c r="S13593">
        <v>2</v>
      </c>
      <c r="T13593">
        <v>0.5</v>
      </c>
      <c r="U13593">
        <v>1</v>
      </c>
      <c r="V13593">
        <v>1488</v>
      </c>
      <c r="W13593">
        <v>78207</v>
      </c>
      <c r="X13593" t="s">
        <v>13753</v>
      </c>
      <c r="Y13593" t="s">
        <v>13889</v>
      </c>
      <c r="Z13593" t="s">
        <v>21</v>
      </c>
      <c r="AA13593" t="s">
        <v>22</v>
      </c>
      <c r="AB13593" t="s">
        <v>636</v>
      </c>
      <c r="AC13593" t="s">
        <v>638</v>
      </c>
      <c r="AD13593" t="s">
        <v>48</v>
      </c>
    </row>
    <row r="13594" spans="1:30" x14ac:dyDescent="0.3">
      <c r="A13594" t="s">
        <v>26748</v>
      </c>
      <c r="B13594" t="s">
        <v>13657</v>
      </c>
      <c r="C13594">
        <v>61869</v>
      </c>
      <c r="E13594" s="1">
        <v>43702</v>
      </c>
      <c r="F13594" s="1" t="s">
        <v>13920</v>
      </c>
      <c r="G13594" s="1" t="s">
        <v>13954</v>
      </c>
      <c r="H13594" s="1">
        <v>43706</v>
      </c>
      <c r="I13594" t="s">
        <v>55</v>
      </c>
      <c r="J13594" t="s">
        <v>9552</v>
      </c>
      <c r="K13594" t="s">
        <v>29</v>
      </c>
      <c r="L13594" t="s">
        <v>150</v>
      </c>
      <c r="M13594" t="s">
        <v>3395</v>
      </c>
      <c r="N13594" s="2">
        <v>83.64</v>
      </c>
      <c r="O13594" s="2">
        <v>602.21</v>
      </c>
      <c r="P13594" s="2">
        <v>213.89</v>
      </c>
      <c r="Q13594" s="3">
        <v>0.35517510502980681</v>
      </c>
      <c r="R13594" s="3" t="s">
        <v>36735</v>
      </c>
      <c r="S13594">
        <v>8</v>
      </c>
      <c r="T13594">
        <v>0.3</v>
      </c>
      <c r="U13594">
        <v>1</v>
      </c>
      <c r="V13594">
        <v>1488</v>
      </c>
      <c r="W13594">
        <v>78207</v>
      </c>
      <c r="X13594" t="s">
        <v>13753</v>
      </c>
      <c r="Y13594" t="s">
        <v>13889</v>
      </c>
      <c r="Z13594" t="s">
        <v>21</v>
      </c>
      <c r="AA13594" t="s">
        <v>22</v>
      </c>
      <c r="AB13594" t="s">
        <v>613</v>
      </c>
      <c r="AC13594" t="s">
        <v>615</v>
      </c>
      <c r="AD13594" t="s">
        <v>24</v>
      </c>
    </row>
    <row r="13595" spans="1:30" x14ac:dyDescent="0.3">
      <c r="A13595" t="s">
        <v>26749</v>
      </c>
      <c r="B13595" t="s">
        <v>13657</v>
      </c>
      <c r="C13595">
        <v>61904</v>
      </c>
      <c r="E13595" s="1">
        <v>43515</v>
      </c>
      <c r="F13595" s="1" t="s">
        <v>13927</v>
      </c>
      <c r="G13595" s="1" t="s">
        <v>13937</v>
      </c>
      <c r="H13595" s="1">
        <v>43518</v>
      </c>
      <c r="I13595" t="s">
        <v>18</v>
      </c>
      <c r="J13595" t="s">
        <v>7970</v>
      </c>
      <c r="K13595" t="s">
        <v>81</v>
      </c>
      <c r="L13595" t="s">
        <v>100</v>
      </c>
      <c r="M13595" t="s">
        <v>7971</v>
      </c>
      <c r="N13595" s="2">
        <v>122.58</v>
      </c>
      <c r="O13595" s="2">
        <v>342</v>
      </c>
      <c r="P13595" s="2">
        <v>80.819999999999993</v>
      </c>
      <c r="Q13595" s="3">
        <v>0.2363157894736842</v>
      </c>
      <c r="R13595" s="3" t="s">
        <v>36736</v>
      </c>
      <c r="S13595">
        <v>3</v>
      </c>
      <c r="T13595">
        <v>0.45</v>
      </c>
      <c r="U13595">
        <v>1</v>
      </c>
      <c r="V13595">
        <v>1488</v>
      </c>
      <c r="W13595">
        <v>60653</v>
      </c>
      <c r="X13595" t="s">
        <v>13717</v>
      </c>
      <c r="Y13595" t="s">
        <v>13891</v>
      </c>
      <c r="Z13595" t="s">
        <v>21</v>
      </c>
      <c r="AA13595" t="s">
        <v>22</v>
      </c>
      <c r="AB13595" t="s">
        <v>5371</v>
      </c>
      <c r="AC13595" t="s">
        <v>5373</v>
      </c>
      <c r="AD13595" t="s">
        <v>24</v>
      </c>
    </row>
    <row r="13596" spans="1:30" x14ac:dyDescent="0.3">
      <c r="A13596" t="s">
        <v>26750</v>
      </c>
      <c r="B13596" t="s">
        <v>13657</v>
      </c>
      <c r="C13596">
        <v>619463</v>
      </c>
      <c r="E13596" s="1">
        <v>43824</v>
      </c>
      <c r="F13596" s="1" t="s">
        <v>13903</v>
      </c>
      <c r="G13596" s="1" t="s">
        <v>13904</v>
      </c>
      <c r="H13596" s="1">
        <v>43827</v>
      </c>
      <c r="I13596" t="s">
        <v>18</v>
      </c>
      <c r="J13596" t="s">
        <v>8264</v>
      </c>
      <c r="K13596" t="s">
        <v>25</v>
      </c>
      <c r="L13596" t="s">
        <v>139</v>
      </c>
      <c r="M13596" t="s">
        <v>4946</v>
      </c>
      <c r="N13596" s="2">
        <v>36.65</v>
      </c>
      <c r="O13596" s="2">
        <v>276.60000000000002</v>
      </c>
      <c r="P13596" s="2">
        <v>0.28000000000000003</v>
      </c>
      <c r="Q13596" s="3">
        <v>1.0122921185827911E-3</v>
      </c>
      <c r="R13596" s="3" t="s">
        <v>36736</v>
      </c>
      <c r="S13596">
        <v>4</v>
      </c>
      <c r="T13596">
        <v>0.35</v>
      </c>
      <c r="U13596">
        <v>1</v>
      </c>
      <c r="V13596">
        <v>1488</v>
      </c>
      <c r="W13596">
        <v>76106</v>
      </c>
      <c r="X13596" t="s">
        <v>13760</v>
      </c>
      <c r="Y13596" t="s">
        <v>13889</v>
      </c>
      <c r="Z13596" t="s">
        <v>21</v>
      </c>
      <c r="AA13596" t="s">
        <v>22</v>
      </c>
      <c r="AB13596" t="s">
        <v>5189</v>
      </c>
      <c r="AC13596" t="s">
        <v>5191</v>
      </c>
      <c r="AD13596" t="s">
        <v>48</v>
      </c>
    </row>
    <row r="13597" spans="1:30" x14ac:dyDescent="0.3">
      <c r="A13597" t="s">
        <v>26751</v>
      </c>
      <c r="B13597" t="s">
        <v>13657</v>
      </c>
      <c r="C13597">
        <v>62015</v>
      </c>
      <c r="E13597" s="1">
        <v>43814</v>
      </c>
      <c r="F13597" s="1" t="s">
        <v>13920</v>
      </c>
      <c r="G13597" s="1" t="s">
        <v>13904</v>
      </c>
      <c r="H13597" s="1">
        <v>43814</v>
      </c>
      <c r="I13597" t="s">
        <v>39</v>
      </c>
      <c r="J13597" t="s">
        <v>9396</v>
      </c>
      <c r="K13597" t="s">
        <v>29</v>
      </c>
      <c r="L13597" t="s">
        <v>174</v>
      </c>
      <c r="M13597" t="s">
        <v>9397</v>
      </c>
      <c r="N13597" s="2">
        <v>13.59</v>
      </c>
      <c r="O13597" s="2">
        <v>24.46</v>
      </c>
      <c r="P13597" s="2">
        <v>0</v>
      </c>
      <c r="Q13597" s="3">
        <v>0</v>
      </c>
      <c r="R13597" s="3" t="s">
        <v>36736</v>
      </c>
      <c r="S13597">
        <v>2</v>
      </c>
      <c r="T13597">
        <v>0.05</v>
      </c>
      <c r="U13597">
        <v>0</v>
      </c>
      <c r="V13597">
        <v>1488</v>
      </c>
      <c r="W13597">
        <v>75056</v>
      </c>
      <c r="X13597" t="s">
        <v>13795</v>
      </c>
      <c r="Y13597" t="s">
        <v>13889</v>
      </c>
      <c r="Z13597" t="s">
        <v>21</v>
      </c>
      <c r="AA13597" t="s">
        <v>22</v>
      </c>
      <c r="AB13597" t="s">
        <v>2731</v>
      </c>
      <c r="AC13597" t="s">
        <v>2732</v>
      </c>
      <c r="AD13597" t="s">
        <v>24</v>
      </c>
    </row>
    <row r="13598" spans="1:30" x14ac:dyDescent="0.3">
      <c r="A13598" t="s">
        <v>26752</v>
      </c>
      <c r="B13598" t="s">
        <v>13657</v>
      </c>
      <c r="C13598">
        <v>620263</v>
      </c>
      <c r="E13598" s="1">
        <v>43737</v>
      </c>
      <c r="F13598" s="1" t="s">
        <v>13920</v>
      </c>
      <c r="G13598" s="1" t="s">
        <v>13950</v>
      </c>
      <c r="H13598" s="1">
        <v>43740</v>
      </c>
      <c r="I13598" t="s">
        <v>55</v>
      </c>
      <c r="J13598" t="s">
        <v>8755</v>
      </c>
      <c r="K13598" t="s">
        <v>81</v>
      </c>
      <c r="L13598" t="s">
        <v>167</v>
      </c>
      <c r="M13598" t="s">
        <v>8756</v>
      </c>
      <c r="N13598" s="2">
        <v>97.97</v>
      </c>
      <c r="O13598" s="2">
        <v>587.79</v>
      </c>
      <c r="P13598" s="2">
        <v>0.14000000000000001</v>
      </c>
      <c r="Q13598" s="3">
        <v>2.3818030248898419E-4</v>
      </c>
      <c r="R13598" s="3" t="s">
        <v>36736</v>
      </c>
      <c r="S13598">
        <v>5</v>
      </c>
      <c r="T13598">
        <v>0.2</v>
      </c>
      <c r="U13598">
        <v>0</v>
      </c>
      <c r="V13598">
        <v>1488</v>
      </c>
      <c r="W13598">
        <v>60653</v>
      </c>
      <c r="X13598" t="s">
        <v>13717</v>
      </c>
      <c r="Y13598" t="s">
        <v>13891</v>
      </c>
      <c r="Z13598" t="s">
        <v>21</v>
      </c>
      <c r="AA13598" t="s">
        <v>22</v>
      </c>
      <c r="AB13598" t="s">
        <v>3568</v>
      </c>
      <c r="AC13598" t="s">
        <v>3569</v>
      </c>
      <c r="AD13598" t="s">
        <v>62</v>
      </c>
    </row>
    <row r="13599" spans="1:30" x14ac:dyDescent="0.3">
      <c r="A13599" t="s">
        <v>26753</v>
      </c>
      <c r="B13599" t="s">
        <v>13657</v>
      </c>
      <c r="C13599">
        <v>622270</v>
      </c>
      <c r="E13599" s="1">
        <v>43718</v>
      </c>
      <c r="F13599" s="1" t="s">
        <v>13927</v>
      </c>
      <c r="G13599" s="1" t="s">
        <v>13950</v>
      </c>
      <c r="H13599" s="1">
        <v>43722</v>
      </c>
      <c r="I13599" t="s">
        <v>55</v>
      </c>
      <c r="J13599" t="s">
        <v>9874</v>
      </c>
      <c r="K13599" t="s">
        <v>81</v>
      </c>
      <c r="L13599" t="s">
        <v>100</v>
      </c>
      <c r="M13599" t="s">
        <v>9875</v>
      </c>
      <c r="N13599" s="2">
        <v>351.13</v>
      </c>
      <c r="O13599" s="2">
        <v>702.27</v>
      </c>
      <c r="P13599" s="2">
        <v>0.19</v>
      </c>
      <c r="Q13599" s="3">
        <v>2.7055121249661813E-4</v>
      </c>
      <c r="R13599" s="3" t="s">
        <v>36736</v>
      </c>
      <c r="S13599">
        <v>2</v>
      </c>
      <c r="T13599">
        <v>0.25</v>
      </c>
      <c r="U13599">
        <v>0</v>
      </c>
      <c r="V13599">
        <v>1488</v>
      </c>
      <c r="W13599">
        <v>52302</v>
      </c>
      <c r="X13599" t="s">
        <v>13727</v>
      </c>
      <c r="Y13599" t="s">
        <v>13890</v>
      </c>
      <c r="Z13599" t="s">
        <v>21</v>
      </c>
      <c r="AA13599" t="s">
        <v>22</v>
      </c>
      <c r="AB13599" t="s">
        <v>617</v>
      </c>
      <c r="AC13599" t="s">
        <v>619</v>
      </c>
      <c r="AD13599" t="s">
        <v>48</v>
      </c>
    </row>
    <row r="13600" spans="1:30" x14ac:dyDescent="0.3">
      <c r="A13600" t="s">
        <v>26754</v>
      </c>
      <c r="B13600" t="s">
        <v>13657</v>
      </c>
      <c r="C13600">
        <v>623014</v>
      </c>
      <c r="E13600" s="1">
        <v>43749</v>
      </c>
      <c r="F13600" s="1" t="s">
        <v>13909</v>
      </c>
      <c r="G13600" s="1" t="s">
        <v>13944</v>
      </c>
      <c r="H13600" s="1">
        <v>43754</v>
      </c>
      <c r="I13600" t="s">
        <v>55</v>
      </c>
      <c r="J13600" t="s">
        <v>7707</v>
      </c>
      <c r="K13600" t="s">
        <v>29</v>
      </c>
      <c r="L13600" t="s">
        <v>57</v>
      </c>
      <c r="M13600" t="s">
        <v>1886</v>
      </c>
      <c r="N13600" s="2">
        <v>12.79</v>
      </c>
      <c r="O13600" s="2">
        <v>38.36</v>
      </c>
      <c r="P13600" s="2">
        <v>0.33</v>
      </c>
      <c r="Q13600" s="3">
        <v>8.6027111574556829E-3</v>
      </c>
      <c r="R13600" s="3" t="s">
        <v>36736</v>
      </c>
      <c r="S13600">
        <v>3</v>
      </c>
      <c r="T13600">
        <v>0.4</v>
      </c>
      <c r="U13600">
        <v>1</v>
      </c>
      <c r="V13600">
        <v>1488</v>
      </c>
      <c r="W13600">
        <v>54703</v>
      </c>
      <c r="X13600" t="s">
        <v>13750</v>
      </c>
      <c r="Y13600" t="s">
        <v>13894</v>
      </c>
      <c r="Z13600" t="s">
        <v>21</v>
      </c>
      <c r="AA13600" t="s">
        <v>22</v>
      </c>
      <c r="AB13600" t="s">
        <v>4389</v>
      </c>
      <c r="AC13600" t="s">
        <v>452</v>
      </c>
      <c r="AD13600" t="s">
        <v>48</v>
      </c>
    </row>
    <row r="13601" spans="1:30" x14ac:dyDescent="0.3">
      <c r="A13601" t="s">
        <v>26755</v>
      </c>
      <c r="B13601" t="s">
        <v>13657</v>
      </c>
      <c r="C13601">
        <v>624030</v>
      </c>
      <c r="E13601" s="1">
        <v>43748</v>
      </c>
      <c r="F13601" s="1" t="s">
        <v>13906</v>
      </c>
      <c r="G13601" s="1" t="s">
        <v>13944</v>
      </c>
      <c r="H13601" s="1">
        <v>43753</v>
      </c>
      <c r="I13601" t="s">
        <v>39</v>
      </c>
      <c r="J13601" t="s">
        <v>8347</v>
      </c>
      <c r="K13601" t="s">
        <v>29</v>
      </c>
      <c r="L13601" t="s">
        <v>72</v>
      </c>
      <c r="M13601" t="s">
        <v>8349</v>
      </c>
      <c r="N13601" s="2">
        <v>11.66</v>
      </c>
      <c r="O13601" s="2">
        <v>38.880000000000003</v>
      </c>
      <c r="P13601" s="2">
        <v>0.33</v>
      </c>
      <c r="Q13601" s="3">
        <v>8.4876543209876538E-3</v>
      </c>
      <c r="R13601" s="3" t="s">
        <v>36736</v>
      </c>
      <c r="S13601">
        <v>3</v>
      </c>
      <c r="T13601">
        <v>0.4</v>
      </c>
      <c r="U13601">
        <v>1</v>
      </c>
      <c r="V13601">
        <v>1488</v>
      </c>
      <c r="W13601">
        <v>76051</v>
      </c>
      <c r="X13601" t="s">
        <v>13837</v>
      </c>
      <c r="Y13601" t="s">
        <v>13889</v>
      </c>
      <c r="Z13601" t="s">
        <v>21</v>
      </c>
      <c r="AA13601" t="s">
        <v>22</v>
      </c>
      <c r="AB13601" t="s">
        <v>6661</v>
      </c>
      <c r="AC13601" t="s">
        <v>2218</v>
      </c>
      <c r="AD13601" t="s">
        <v>48</v>
      </c>
    </row>
    <row r="13602" spans="1:30" x14ac:dyDescent="0.3">
      <c r="A13602" t="s">
        <v>26756</v>
      </c>
      <c r="B13602" t="s">
        <v>13657</v>
      </c>
      <c r="C13602">
        <v>625480</v>
      </c>
      <c r="E13602" s="1">
        <v>43772</v>
      </c>
      <c r="F13602" s="1" t="s">
        <v>13920</v>
      </c>
      <c r="G13602" s="1" t="s">
        <v>13912</v>
      </c>
      <c r="H13602" s="1">
        <v>43776</v>
      </c>
      <c r="I13602" t="s">
        <v>18</v>
      </c>
      <c r="J13602" t="s">
        <v>8741</v>
      </c>
      <c r="K13602" t="s">
        <v>29</v>
      </c>
      <c r="L13602" t="s">
        <v>35</v>
      </c>
      <c r="M13602" t="s">
        <v>6154</v>
      </c>
      <c r="N13602" s="2">
        <v>14.92</v>
      </c>
      <c r="O13602" s="2">
        <v>32.35</v>
      </c>
      <c r="P13602" s="2">
        <v>0.05</v>
      </c>
      <c r="Q13602" s="3">
        <v>1.5455950540958269E-3</v>
      </c>
      <c r="R13602" s="3" t="s">
        <v>36736</v>
      </c>
      <c r="S13602">
        <v>2</v>
      </c>
      <c r="T13602">
        <v>0.1</v>
      </c>
      <c r="U13602">
        <v>0</v>
      </c>
      <c r="V13602">
        <v>1488</v>
      </c>
      <c r="W13602">
        <v>77095</v>
      </c>
      <c r="X13602" t="s">
        <v>13722</v>
      </c>
      <c r="Y13602" t="s">
        <v>13889</v>
      </c>
      <c r="Z13602" t="s">
        <v>21</v>
      </c>
      <c r="AA13602" t="s">
        <v>22</v>
      </c>
      <c r="AB13602" t="s">
        <v>6542</v>
      </c>
      <c r="AC13602" t="s">
        <v>6543</v>
      </c>
      <c r="AD13602" t="s">
        <v>24</v>
      </c>
    </row>
    <row r="13603" spans="1:30" x14ac:dyDescent="0.3">
      <c r="A13603" t="s">
        <v>26757</v>
      </c>
      <c r="B13603" t="s">
        <v>13657</v>
      </c>
      <c r="C13603">
        <v>627748</v>
      </c>
      <c r="E13603" s="1">
        <v>43733</v>
      </c>
      <c r="F13603" s="1" t="s">
        <v>13903</v>
      </c>
      <c r="G13603" s="1" t="s">
        <v>13950</v>
      </c>
      <c r="H13603" s="1">
        <v>43736</v>
      </c>
      <c r="I13603" t="s">
        <v>39</v>
      </c>
      <c r="J13603" t="s">
        <v>8971</v>
      </c>
      <c r="K13603" t="s">
        <v>29</v>
      </c>
      <c r="L13603" t="s">
        <v>72</v>
      </c>
      <c r="M13603" t="s">
        <v>7325</v>
      </c>
      <c r="N13603" s="2">
        <v>22.29</v>
      </c>
      <c r="O13603" s="2">
        <v>66.87</v>
      </c>
      <c r="P13603" s="2">
        <v>0.28000000000000003</v>
      </c>
      <c r="Q13603" s="3">
        <v>4.1872289516973237E-3</v>
      </c>
      <c r="R13603" s="3" t="s">
        <v>36736</v>
      </c>
      <c r="S13603">
        <v>3</v>
      </c>
      <c r="T13603">
        <v>0.35</v>
      </c>
      <c r="U13603">
        <v>1</v>
      </c>
      <c r="V13603">
        <v>1488</v>
      </c>
      <c r="W13603">
        <v>78745</v>
      </c>
      <c r="X13603" t="s">
        <v>13715</v>
      </c>
      <c r="Y13603" t="s">
        <v>13889</v>
      </c>
      <c r="Z13603" t="s">
        <v>21</v>
      </c>
      <c r="AA13603" t="s">
        <v>22</v>
      </c>
      <c r="AB13603" t="s">
        <v>1967</v>
      </c>
      <c r="AC13603" t="s">
        <v>1969</v>
      </c>
      <c r="AD13603" t="s">
        <v>24</v>
      </c>
    </row>
    <row r="13604" spans="1:30" x14ac:dyDescent="0.3">
      <c r="A13604" t="s">
        <v>26758</v>
      </c>
      <c r="B13604" t="s">
        <v>13657</v>
      </c>
      <c r="C13604">
        <v>628857</v>
      </c>
      <c r="E13604" s="1">
        <v>43533</v>
      </c>
      <c r="F13604" s="1" t="s">
        <v>13911</v>
      </c>
      <c r="G13604" s="1" t="s">
        <v>13918</v>
      </c>
      <c r="H13604" s="1">
        <v>43533</v>
      </c>
      <c r="I13604" t="s">
        <v>39</v>
      </c>
      <c r="J13604" t="s">
        <v>8437</v>
      </c>
      <c r="K13604" t="s">
        <v>29</v>
      </c>
      <c r="L13604" t="s">
        <v>72</v>
      </c>
      <c r="M13604" t="s">
        <v>8297</v>
      </c>
      <c r="N13604" s="2">
        <v>48.63</v>
      </c>
      <c r="O13604" s="2">
        <v>48.63</v>
      </c>
      <c r="P13604" s="2">
        <v>0.24</v>
      </c>
      <c r="Q13604" s="3">
        <v>4.9352251696483645E-3</v>
      </c>
      <c r="R13604" s="3" t="s">
        <v>36736</v>
      </c>
      <c r="S13604">
        <v>1</v>
      </c>
      <c r="T13604">
        <v>0.3</v>
      </c>
      <c r="U13604">
        <v>1</v>
      </c>
      <c r="V13604">
        <v>1488</v>
      </c>
      <c r="W13604">
        <v>77095</v>
      </c>
      <c r="X13604" t="s">
        <v>13722</v>
      </c>
      <c r="Y13604" t="s">
        <v>13889</v>
      </c>
      <c r="Z13604" t="s">
        <v>21</v>
      </c>
      <c r="AA13604" t="s">
        <v>22</v>
      </c>
      <c r="AB13604" t="s">
        <v>597</v>
      </c>
      <c r="AC13604" t="s">
        <v>599</v>
      </c>
      <c r="AD13604" t="s">
        <v>48</v>
      </c>
    </row>
    <row r="13605" spans="1:30" x14ac:dyDescent="0.3">
      <c r="A13605" t="s">
        <v>26759</v>
      </c>
      <c r="B13605" t="s">
        <v>13657</v>
      </c>
      <c r="C13605">
        <v>632190</v>
      </c>
      <c r="E13605" s="1">
        <v>43757</v>
      </c>
      <c r="F13605" s="1" t="s">
        <v>13911</v>
      </c>
      <c r="G13605" s="1" t="s">
        <v>13944</v>
      </c>
      <c r="H13605" s="1">
        <v>43761</v>
      </c>
      <c r="I13605" t="s">
        <v>55</v>
      </c>
      <c r="J13605" t="s">
        <v>9267</v>
      </c>
      <c r="K13605" t="s">
        <v>81</v>
      </c>
      <c r="L13605" t="s">
        <v>167</v>
      </c>
      <c r="M13605" t="s">
        <v>7426</v>
      </c>
      <c r="N13605" s="2">
        <v>63.87</v>
      </c>
      <c r="O13605" s="2">
        <v>63.87</v>
      </c>
      <c r="P13605" s="2">
        <v>0.33</v>
      </c>
      <c r="Q13605" s="3">
        <v>5.1667449506810712E-3</v>
      </c>
      <c r="R13605" s="3" t="s">
        <v>36736</v>
      </c>
      <c r="S13605">
        <v>1</v>
      </c>
      <c r="T13605">
        <v>0.4</v>
      </c>
      <c r="U13605">
        <v>1</v>
      </c>
      <c r="V13605">
        <v>1488</v>
      </c>
      <c r="W13605">
        <v>53142</v>
      </c>
      <c r="X13605" t="s">
        <v>13773</v>
      </c>
      <c r="Y13605" t="s">
        <v>13894</v>
      </c>
      <c r="Z13605" t="s">
        <v>21</v>
      </c>
      <c r="AA13605" t="s">
        <v>22</v>
      </c>
      <c r="AB13605" t="s">
        <v>1811</v>
      </c>
      <c r="AC13605" t="s">
        <v>1813</v>
      </c>
      <c r="AD13605" t="s">
        <v>24</v>
      </c>
    </row>
    <row r="13606" spans="1:30" x14ac:dyDescent="0.3">
      <c r="A13606" t="s">
        <v>26760</v>
      </c>
      <c r="B13606" t="s">
        <v>13657</v>
      </c>
      <c r="C13606">
        <v>63296</v>
      </c>
      <c r="E13606" s="1">
        <v>43536</v>
      </c>
      <c r="F13606" s="1" t="s">
        <v>13927</v>
      </c>
      <c r="G13606" s="1" t="s">
        <v>13918</v>
      </c>
      <c r="H13606" s="1">
        <v>43538</v>
      </c>
      <c r="I13606" t="s">
        <v>55</v>
      </c>
      <c r="J13606" t="s">
        <v>9072</v>
      </c>
      <c r="K13606" t="s">
        <v>81</v>
      </c>
      <c r="L13606" t="s">
        <v>167</v>
      </c>
      <c r="M13606" t="s">
        <v>4707</v>
      </c>
      <c r="N13606" s="2">
        <v>138.47999999999999</v>
      </c>
      <c r="O13606" s="2">
        <v>202.18</v>
      </c>
      <c r="P13606" s="2">
        <v>0.38</v>
      </c>
      <c r="Q13606" s="3">
        <v>1.8795133049757642E-3</v>
      </c>
      <c r="R13606" s="3" t="s">
        <v>36736</v>
      </c>
      <c r="S13606">
        <v>2</v>
      </c>
      <c r="T13606">
        <v>0.45</v>
      </c>
      <c r="U13606">
        <v>1</v>
      </c>
      <c r="V13606">
        <v>1488</v>
      </c>
      <c r="W13606">
        <v>73120</v>
      </c>
      <c r="X13606" t="s">
        <v>13746</v>
      </c>
      <c r="Y13606" t="s">
        <v>13897</v>
      </c>
      <c r="Z13606" t="s">
        <v>21</v>
      </c>
      <c r="AA13606" t="s">
        <v>22</v>
      </c>
      <c r="AB13606" t="s">
        <v>7691</v>
      </c>
      <c r="AC13606" t="s">
        <v>7693</v>
      </c>
      <c r="AD13606" t="s">
        <v>62</v>
      </c>
    </row>
    <row r="13607" spans="1:30" x14ac:dyDescent="0.3">
      <c r="A13607" t="s">
        <v>26761</v>
      </c>
      <c r="B13607" t="s">
        <v>13657</v>
      </c>
      <c r="C13607">
        <v>63342</v>
      </c>
      <c r="E13607" s="1">
        <v>43500</v>
      </c>
      <c r="F13607" s="1" t="s">
        <v>13914</v>
      </c>
      <c r="G13607" s="1" t="s">
        <v>13937</v>
      </c>
      <c r="H13607" s="1">
        <v>43504</v>
      </c>
      <c r="I13607" t="s">
        <v>18</v>
      </c>
      <c r="J13607" t="s">
        <v>8461</v>
      </c>
      <c r="K13607" t="s">
        <v>29</v>
      </c>
      <c r="L13607" t="s">
        <v>30</v>
      </c>
      <c r="M13607" t="s">
        <v>8462</v>
      </c>
      <c r="N13607" s="2">
        <v>10.61</v>
      </c>
      <c r="O13607" s="2">
        <v>53.04</v>
      </c>
      <c r="P13607" s="2">
        <v>0.33</v>
      </c>
      <c r="Q13607" s="3">
        <v>6.2217194570135751E-3</v>
      </c>
      <c r="R13607" s="3" t="s">
        <v>36736</v>
      </c>
      <c r="S13607">
        <v>5</v>
      </c>
      <c r="T13607">
        <v>0.4</v>
      </c>
      <c r="U13607">
        <v>1</v>
      </c>
      <c r="V13607">
        <v>1488</v>
      </c>
      <c r="W13607">
        <v>77095</v>
      </c>
      <c r="X13607" t="s">
        <v>13722</v>
      </c>
      <c r="Y13607" t="s">
        <v>13889</v>
      </c>
      <c r="Z13607" t="s">
        <v>21</v>
      </c>
      <c r="AA13607" t="s">
        <v>22</v>
      </c>
      <c r="AB13607" t="s">
        <v>954</v>
      </c>
      <c r="AC13607" t="s">
        <v>955</v>
      </c>
      <c r="AD13607" t="s">
        <v>24</v>
      </c>
    </row>
    <row r="13608" spans="1:30" x14ac:dyDescent="0.3">
      <c r="A13608" t="s">
        <v>26762</v>
      </c>
      <c r="B13608" t="s">
        <v>13657</v>
      </c>
      <c r="C13608">
        <v>634227</v>
      </c>
      <c r="E13608" s="1">
        <v>43678</v>
      </c>
      <c r="F13608" s="1" t="s">
        <v>13906</v>
      </c>
      <c r="G13608" s="1" t="s">
        <v>13954</v>
      </c>
      <c r="H13608" s="1">
        <v>43681</v>
      </c>
      <c r="I13608" t="s">
        <v>18</v>
      </c>
      <c r="J13608" t="s">
        <v>1341</v>
      </c>
      <c r="K13608" t="s">
        <v>29</v>
      </c>
      <c r="L13608" t="s">
        <v>35</v>
      </c>
      <c r="M13608" t="s">
        <v>1343</v>
      </c>
      <c r="N13608" s="2">
        <v>10.74</v>
      </c>
      <c r="O13608" s="2">
        <v>60.48</v>
      </c>
      <c r="P13608" s="2">
        <v>0.24</v>
      </c>
      <c r="Q13608" s="3">
        <v>3.968253968253968E-3</v>
      </c>
      <c r="R13608" s="3" t="s">
        <v>36736</v>
      </c>
      <c r="S13608">
        <v>3</v>
      </c>
      <c r="T13608">
        <v>0.3</v>
      </c>
      <c r="U13608">
        <v>1</v>
      </c>
      <c r="V13608">
        <v>1488</v>
      </c>
      <c r="W13608">
        <v>77095</v>
      </c>
      <c r="X13608" t="s">
        <v>13722</v>
      </c>
      <c r="Y13608" t="s">
        <v>13889</v>
      </c>
      <c r="Z13608" t="s">
        <v>21</v>
      </c>
      <c r="AA13608" t="s">
        <v>22</v>
      </c>
      <c r="AB13608" t="s">
        <v>2749</v>
      </c>
      <c r="AC13608" t="s">
        <v>2751</v>
      </c>
      <c r="AD13608" t="s">
        <v>48</v>
      </c>
    </row>
    <row r="13609" spans="1:30" x14ac:dyDescent="0.3">
      <c r="A13609" t="s">
        <v>26763</v>
      </c>
      <c r="B13609" t="s">
        <v>13657</v>
      </c>
      <c r="C13609">
        <v>634262</v>
      </c>
      <c r="E13609" s="1">
        <v>43814</v>
      </c>
      <c r="F13609" s="1" t="s">
        <v>13920</v>
      </c>
      <c r="G13609" s="1" t="s">
        <v>13904</v>
      </c>
      <c r="H13609" s="1">
        <v>43819</v>
      </c>
      <c r="I13609" t="s">
        <v>55</v>
      </c>
      <c r="J13609" t="s">
        <v>9989</v>
      </c>
      <c r="K13609" t="s">
        <v>81</v>
      </c>
      <c r="L13609" t="s">
        <v>100</v>
      </c>
      <c r="M13609" t="s">
        <v>9990</v>
      </c>
      <c r="N13609" s="2">
        <v>196.74</v>
      </c>
      <c r="O13609" s="2">
        <v>236.09</v>
      </c>
      <c r="P13609" s="2">
        <v>0.19</v>
      </c>
      <c r="Q13609" s="3">
        <v>8.0477783895971876E-4</v>
      </c>
      <c r="R13609" s="3" t="s">
        <v>36736</v>
      </c>
      <c r="S13609">
        <v>2</v>
      </c>
      <c r="T13609">
        <v>0.25</v>
      </c>
      <c r="U13609">
        <v>0</v>
      </c>
      <c r="V13609">
        <v>1488</v>
      </c>
      <c r="W13609">
        <v>75034</v>
      </c>
      <c r="X13609" t="s">
        <v>13849</v>
      </c>
      <c r="Y13609" t="s">
        <v>13889</v>
      </c>
      <c r="Z13609" t="s">
        <v>21</v>
      </c>
      <c r="AA13609" t="s">
        <v>22</v>
      </c>
      <c r="AB13609" t="s">
        <v>3991</v>
      </c>
      <c r="AC13609" t="s">
        <v>3992</v>
      </c>
      <c r="AD13609" t="s">
        <v>48</v>
      </c>
    </row>
    <row r="13610" spans="1:30" x14ac:dyDescent="0.3">
      <c r="A13610" t="s">
        <v>26764</v>
      </c>
      <c r="B13610" t="s">
        <v>13657</v>
      </c>
      <c r="C13610">
        <v>63766</v>
      </c>
      <c r="E13610" s="1">
        <v>43791</v>
      </c>
      <c r="F13610" s="1" t="s">
        <v>13909</v>
      </c>
      <c r="G13610" s="1" t="s">
        <v>13912</v>
      </c>
      <c r="H13610" s="1">
        <v>43795</v>
      </c>
      <c r="I13610" t="s">
        <v>55</v>
      </c>
      <c r="J13610" t="s">
        <v>9991</v>
      </c>
      <c r="K13610" t="s">
        <v>29</v>
      </c>
      <c r="L13610" t="s">
        <v>43</v>
      </c>
      <c r="M13610" t="s">
        <v>5257</v>
      </c>
      <c r="N13610" s="2">
        <v>9.36</v>
      </c>
      <c r="O13610" s="2">
        <v>18.72</v>
      </c>
      <c r="P13610" s="2">
        <v>9.1199999999999992</v>
      </c>
      <c r="Q13610" s="3">
        <v>0.48717948717948717</v>
      </c>
      <c r="R13610" s="3" t="s">
        <v>36735</v>
      </c>
      <c r="S13610">
        <v>2</v>
      </c>
      <c r="T13610">
        <v>0.3</v>
      </c>
      <c r="U13610">
        <v>1</v>
      </c>
      <c r="V13610">
        <v>1488</v>
      </c>
      <c r="W13610">
        <v>53209</v>
      </c>
      <c r="X13610" t="s">
        <v>13726</v>
      </c>
      <c r="Y13610" t="s">
        <v>13894</v>
      </c>
      <c r="Z13610" t="s">
        <v>21</v>
      </c>
      <c r="AA13610" t="s">
        <v>22</v>
      </c>
      <c r="AB13610" t="s">
        <v>1433</v>
      </c>
      <c r="AC13610" t="s">
        <v>1435</v>
      </c>
      <c r="AD13610" t="s">
        <v>24</v>
      </c>
    </row>
    <row r="13611" spans="1:30" x14ac:dyDescent="0.3">
      <c r="A13611" t="s">
        <v>26764</v>
      </c>
      <c r="B13611" t="s">
        <v>13657</v>
      </c>
      <c r="C13611">
        <v>63766</v>
      </c>
      <c r="E13611" s="1">
        <v>43791</v>
      </c>
      <c r="F13611" s="1" t="s">
        <v>13909</v>
      </c>
      <c r="G13611" s="1" t="s">
        <v>13912</v>
      </c>
      <c r="H13611" s="1">
        <v>43795</v>
      </c>
      <c r="I13611" t="s">
        <v>55</v>
      </c>
      <c r="J13611" t="s">
        <v>9401</v>
      </c>
      <c r="K13611" t="s">
        <v>25</v>
      </c>
      <c r="L13611" t="s">
        <v>95</v>
      </c>
      <c r="M13611" t="s">
        <v>7304</v>
      </c>
      <c r="N13611" s="2">
        <v>9.36</v>
      </c>
      <c r="O13611" s="2">
        <v>1892.25</v>
      </c>
      <c r="P13611" s="2">
        <v>9.1199999999999992</v>
      </c>
      <c r="Q13611" s="3">
        <v>4.8196591359492662E-3</v>
      </c>
      <c r="R13611" s="3" t="s">
        <v>36736</v>
      </c>
      <c r="S13611">
        <v>5</v>
      </c>
      <c r="T13611">
        <v>0.5</v>
      </c>
      <c r="U13611">
        <v>1</v>
      </c>
      <c r="V13611">
        <v>1488</v>
      </c>
      <c r="W13611">
        <v>78207</v>
      </c>
      <c r="X13611" t="s">
        <v>13753</v>
      </c>
      <c r="Y13611" t="s">
        <v>13889</v>
      </c>
      <c r="Z13611" t="s">
        <v>21</v>
      </c>
      <c r="AA13611" t="s">
        <v>22</v>
      </c>
      <c r="AB13611" t="s">
        <v>1433</v>
      </c>
      <c r="AC13611" t="s">
        <v>1435</v>
      </c>
      <c r="AD13611" t="s">
        <v>24</v>
      </c>
    </row>
    <row r="13612" spans="1:30" x14ac:dyDescent="0.3">
      <c r="A13612" t="s">
        <v>26765</v>
      </c>
      <c r="B13612" t="s">
        <v>13657</v>
      </c>
      <c r="C13612">
        <v>639747</v>
      </c>
      <c r="E13612" s="1">
        <v>43825</v>
      </c>
      <c r="F13612" s="1" t="s">
        <v>13906</v>
      </c>
      <c r="G13612" s="1" t="s">
        <v>13904</v>
      </c>
      <c r="H13612" s="1">
        <v>43828</v>
      </c>
      <c r="I13612" t="s">
        <v>39</v>
      </c>
      <c r="J13612" t="s">
        <v>8869</v>
      </c>
      <c r="K13612" t="s">
        <v>29</v>
      </c>
      <c r="L13612" t="s">
        <v>43</v>
      </c>
      <c r="M13612" t="s">
        <v>7110</v>
      </c>
      <c r="N13612" s="2">
        <v>6.74</v>
      </c>
      <c r="O13612" s="2">
        <v>43.6</v>
      </c>
      <c r="P13612" s="2">
        <v>0</v>
      </c>
      <c r="Q13612" s="3">
        <v>0</v>
      </c>
      <c r="R13612" s="3" t="s">
        <v>36736</v>
      </c>
      <c r="S13612">
        <v>5</v>
      </c>
      <c r="T13612">
        <v>0.05</v>
      </c>
      <c r="U13612">
        <v>0</v>
      </c>
      <c r="V13612">
        <v>1488</v>
      </c>
      <c r="W13612">
        <v>74012</v>
      </c>
      <c r="X13612" t="s">
        <v>13784</v>
      </c>
      <c r="Y13612" t="s">
        <v>13897</v>
      </c>
      <c r="Z13612" t="s">
        <v>21</v>
      </c>
      <c r="AA13612" t="s">
        <v>22</v>
      </c>
      <c r="AB13612" t="s">
        <v>4247</v>
      </c>
      <c r="AC13612" t="s">
        <v>4248</v>
      </c>
      <c r="AD13612" t="s">
        <v>24</v>
      </c>
    </row>
    <row r="13613" spans="1:30" x14ac:dyDescent="0.3">
      <c r="A13613" t="s">
        <v>26766</v>
      </c>
      <c r="B13613" t="s">
        <v>13657</v>
      </c>
      <c r="C13613">
        <v>641949</v>
      </c>
      <c r="E13613" s="1">
        <v>43653</v>
      </c>
      <c r="F13613" s="1" t="s">
        <v>13920</v>
      </c>
      <c r="G13613" s="1" t="s">
        <v>13958</v>
      </c>
      <c r="H13613" s="1">
        <v>43658</v>
      </c>
      <c r="I13613" t="s">
        <v>55</v>
      </c>
      <c r="J13613" t="s">
        <v>9054</v>
      </c>
      <c r="K13613" t="s">
        <v>29</v>
      </c>
      <c r="L13613" t="s">
        <v>150</v>
      </c>
      <c r="M13613" t="s">
        <v>9055</v>
      </c>
      <c r="N13613" s="2">
        <v>415.11</v>
      </c>
      <c r="O13613" s="2">
        <v>4001.04</v>
      </c>
      <c r="P13613" s="2">
        <v>0.56999999999999995</v>
      </c>
      <c r="Q13613" s="3">
        <v>1.4246295963049607E-4</v>
      </c>
      <c r="R13613" s="3" t="s">
        <v>36736</v>
      </c>
      <c r="S13613">
        <v>8</v>
      </c>
      <c r="T13613">
        <v>0.65</v>
      </c>
      <c r="U13613">
        <v>1</v>
      </c>
      <c r="V13613">
        <v>1488</v>
      </c>
      <c r="W13613">
        <v>60653</v>
      </c>
      <c r="X13613" t="s">
        <v>13717</v>
      </c>
      <c r="Y13613" t="s">
        <v>13891</v>
      </c>
      <c r="Z13613" t="s">
        <v>21</v>
      </c>
      <c r="AA13613" t="s">
        <v>22</v>
      </c>
      <c r="AB13613" t="s">
        <v>2145</v>
      </c>
      <c r="AC13613" t="s">
        <v>2147</v>
      </c>
      <c r="AD13613" t="s">
        <v>48</v>
      </c>
    </row>
    <row r="13614" spans="1:30" x14ac:dyDescent="0.3">
      <c r="A13614" t="s">
        <v>26767</v>
      </c>
      <c r="B13614" t="s">
        <v>13657</v>
      </c>
      <c r="C13614">
        <v>644602</v>
      </c>
      <c r="E13614" s="1">
        <v>43789</v>
      </c>
      <c r="F13614" s="1" t="s">
        <v>13903</v>
      </c>
      <c r="G13614" s="1" t="s">
        <v>13912</v>
      </c>
      <c r="H13614" s="1">
        <v>43789</v>
      </c>
      <c r="I13614" t="s">
        <v>18</v>
      </c>
      <c r="J13614" t="s">
        <v>8757</v>
      </c>
      <c r="K13614" t="s">
        <v>29</v>
      </c>
      <c r="L13614" t="s">
        <v>30</v>
      </c>
      <c r="M13614" t="s">
        <v>8758</v>
      </c>
      <c r="N13614" s="2">
        <v>51.27</v>
      </c>
      <c r="O13614" s="2">
        <v>205.08</v>
      </c>
      <c r="P13614" s="2">
        <v>0.38</v>
      </c>
      <c r="Q13614" s="3">
        <v>1.8529354398283595E-3</v>
      </c>
      <c r="R13614" s="3" t="s">
        <v>36736</v>
      </c>
      <c r="S13614">
        <v>4</v>
      </c>
      <c r="T13614">
        <v>0.45</v>
      </c>
      <c r="U13614">
        <v>1</v>
      </c>
      <c r="V13614">
        <v>1488</v>
      </c>
      <c r="W13614">
        <v>54302</v>
      </c>
      <c r="X13614" t="s">
        <v>13820</v>
      </c>
      <c r="Y13614" t="s">
        <v>13894</v>
      </c>
      <c r="Z13614" t="s">
        <v>21</v>
      </c>
      <c r="AA13614" t="s">
        <v>22</v>
      </c>
      <c r="AB13614" t="s">
        <v>1089</v>
      </c>
      <c r="AC13614" t="s">
        <v>1091</v>
      </c>
      <c r="AD13614" t="s">
        <v>24</v>
      </c>
    </row>
    <row r="13615" spans="1:30" x14ac:dyDescent="0.3">
      <c r="A13615" t="s">
        <v>26768</v>
      </c>
      <c r="B13615" t="s">
        <v>13657</v>
      </c>
      <c r="C13615">
        <v>644720</v>
      </c>
      <c r="E13615" s="1">
        <v>43813</v>
      </c>
      <c r="F13615" s="1" t="s">
        <v>13911</v>
      </c>
      <c r="G13615" s="1" t="s">
        <v>13904</v>
      </c>
      <c r="H13615" s="1">
        <v>43818</v>
      </c>
      <c r="I13615" t="s">
        <v>55</v>
      </c>
      <c r="J13615" t="s">
        <v>9317</v>
      </c>
      <c r="K13615" t="s">
        <v>25</v>
      </c>
      <c r="L13615" t="s">
        <v>63</v>
      </c>
      <c r="M13615" t="s">
        <v>6243</v>
      </c>
      <c r="N13615" s="2">
        <v>266.25</v>
      </c>
      <c r="O13615" s="2">
        <v>532.5</v>
      </c>
      <c r="P13615" s="2">
        <v>0.43</v>
      </c>
      <c r="Q13615" s="3">
        <v>8.0751173708920186E-4</v>
      </c>
      <c r="R13615" s="3" t="s">
        <v>36736</v>
      </c>
      <c r="S13615">
        <v>2</v>
      </c>
      <c r="T13615">
        <v>0.5</v>
      </c>
      <c r="U13615">
        <v>1</v>
      </c>
      <c r="V13615">
        <v>1488</v>
      </c>
      <c r="W13615">
        <v>75220</v>
      </c>
      <c r="X13615" t="s">
        <v>13719</v>
      </c>
      <c r="Y13615" t="s">
        <v>13889</v>
      </c>
      <c r="Z13615" t="s">
        <v>21</v>
      </c>
      <c r="AA13615" t="s">
        <v>22</v>
      </c>
      <c r="AB13615" t="s">
        <v>8587</v>
      </c>
      <c r="AC13615" t="s">
        <v>257</v>
      </c>
      <c r="AD13615" t="s">
        <v>24</v>
      </c>
    </row>
    <row r="13616" spans="1:30" x14ac:dyDescent="0.3">
      <c r="A13616" t="s">
        <v>26769</v>
      </c>
      <c r="B13616" t="s">
        <v>13657</v>
      </c>
      <c r="C13616">
        <v>645065</v>
      </c>
      <c r="E13616" s="1">
        <v>43667</v>
      </c>
      <c r="F13616" s="1" t="s">
        <v>13920</v>
      </c>
      <c r="G13616" s="1" t="s">
        <v>13958</v>
      </c>
      <c r="H13616" s="1">
        <v>43670</v>
      </c>
      <c r="I13616" t="s">
        <v>39</v>
      </c>
      <c r="J13616" t="s">
        <v>7664</v>
      </c>
      <c r="K13616" t="s">
        <v>29</v>
      </c>
      <c r="L13616" t="s">
        <v>43</v>
      </c>
      <c r="M13616" t="s">
        <v>5760</v>
      </c>
      <c r="N13616" s="2">
        <v>6.79</v>
      </c>
      <c r="O13616" s="2">
        <v>47.53</v>
      </c>
      <c r="P13616" s="2">
        <v>0.24</v>
      </c>
      <c r="Q13616" s="3">
        <v>5.0494424573953285E-3</v>
      </c>
      <c r="R13616" s="3" t="s">
        <v>36736</v>
      </c>
      <c r="S13616">
        <v>7</v>
      </c>
      <c r="T13616">
        <v>0.3</v>
      </c>
      <c r="U13616">
        <v>1</v>
      </c>
      <c r="V13616">
        <v>1488</v>
      </c>
      <c r="W13616">
        <v>60653</v>
      </c>
      <c r="X13616" t="s">
        <v>13717</v>
      </c>
      <c r="Y13616" t="s">
        <v>13891</v>
      </c>
      <c r="Z13616" t="s">
        <v>21</v>
      </c>
      <c r="AA13616" t="s">
        <v>22</v>
      </c>
      <c r="AB13616" t="s">
        <v>2634</v>
      </c>
      <c r="AC13616" t="s">
        <v>2636</v>
      </c>
      <c r="AD13616" t="s">
        <v>48</v>
      </c>
    </row>
    <row r="13617" spans="1:30" x14ac:dyDescent="0.3">
      <c r="A13617" t="s">
        <v>26770</v>
      </c>
      <c r="B13617" t="s">
        <v>13657</v>
      </c>
      <c r="C13617">
        <v>646819</v>
      </c>
      <c r="E13617" s="1">
        <v>43819</v>
      </c>
      <c r="F13617" s="1" t="s">
        <v>13909</v>
      </c>
      <c r="G13617" s="1" t="s">
        <v>13904</v>
      </c>
      <c r="H13617" s="1">
        <v>43822</v>
      </c>
      <c r="I13617" t="s">
        <v>39</v>
      </c>
      <c r="J13617" t="s">
        <v>9992</v>
      </c>
      <c r="K13617" t="s">
        <v>29</v>
      </c>
      <c r="L13617" t="s">
        <v>174</v>
      </c>
      <c r="M13617" t="s">
        <v>8752</v>
      </c>
      <c r="N13617" s="2">
        <v>11.97</v>
      </c>
      <c r="O13617" s="2">
        <v>71.819999999999993</v>
      </c>
      <c r="P13617" s="2">
        <v>0</v>
      </c>
      <c r="Q13617" s="3">
        <v>0</v>
      </c>
      <c r="R13617" s="3" t="s">
        <v>36736</v>
      </c>
      <c r="S13617">
        <v>10</v>
      </c>
      <c r="T13617">
        <v>0.05</v>
      </c>
      <c r="U13617">
        <v>0</v>
      </c>
      <c r="V13617">
        <v>1488</v>
      </c>
      <c r="W13617">
        <v>47905</v>
      </c>
      <c r="X13617" t="s">
        <v>13731</v>
      </c>
      <c r="Y13617" t="s">
        <v>13888</v>
      </c>
      <c r="Z13617" t="s">
        <v>21</v>
      </c>
      <c r="AA13617" t="s">
        <v>22</v>
      </c>
      <c r="AB13617" t="s">
        <v>1460</v>
      </c>
      <c r="AC13617" t="s">
        <v>1462</v>
      </c>
      <c r="AD13617" t="s">
        <v>24</v>
      </c>
    </row>
    <row r="13618" spans="1:30" x14ac:dyDescent="0.3">
      <c r="A13618" t="s">
        <v>26771</v>
      </c>
      <c r="B13618" t="s">
        <v>13657</v>
      </c>
      <c r="C13618">
        <v>649686</v>
      </c>
      <c r="E13618" s="1">
        <v>43809</v>
      </c>
      <c r="F13618" s="1" t="s">
        <v>13927</v>
      </c>
      <c r="G13618" s="1" t="s">
        <v>13904</v>
      </c>
      <c r="H13618" s="1">
        <v>43811</v>
      </c>
      <c r="I13618" t="s">
        <v>55</v>
      </c>
      <c r="J13618" t="s">
        <v>9679</v>
      </c>
      <c r="K13618" t="s">
        <v>81</v>
      </c>
      <c r="L13618" t="s">
        <v>100</v>
      </c>
      <c r="M13618" t="s">
        <v>9680</v>
      </c>
      <c r="N13618" s="2">
        <v>60.77</v>
      </c>
      <c r="O13618" s="2">
        <v>364.59</v>
      </c>
      <c r="P13618" s="2">
        <v>0.47</v>
      </c>
      <c r="Q13618" s="3">
        <v>1.2891192846759374E-3</v>
      </c>
      <c r="R13618" s="3" t="s">
        <v>36736</v>
      </c>
      <c r="S13618">
        <v>3</v>
      </c>
      <c r="T13618">
        <v>0.55000000000000004</v>
      </c>
      <c r="U13618">
        <v>1</v>
      </c>
      <c r="V13618">
        <v>1488</v>
      </c>
      <c r="W13618">
        <v>77095</v>
      </c>
      <c r="X13618" t="s">
        <v>13722</v>
      </c>
      <c r="Y13618" t="s">
        <v>13889</v>
      </c>
      <c r="Z13618" t="s">
        <v>21</v>
      </c>
      <c r="AA13618" t="s">
        <v>22</v>
      </c>
      <c r="AB13618" t="s">
        <v>5189</v>
      </c>
      <c r="AC13618" t="s">
        <v>5191</v>
      </c>
      <c r="AD13618" t="s">
        <v>48</v>
      </c>
    </row>
    <row r="13619" spans="1:30" x14ac:dyDescent="0.3">
      <c r="A13619" t="s">
        <v>26772</v>
      </c>
      <c r="B13619" t="s">
        <v>13657</v>
      </c>
      <c r="C13619">
        <v>651194</v>
      </c>
      <c r="E13619" s="1">
        <v>43520</v>
      </c>
      <c r="F13619" s="1" t="s">
        <v>13920</v>
      </c>
      <c r="G13619" s="1" t="s">
        <v>13937</v>
      </c>
      <c r="H13619" s="1">
        <v>43520</v>
      </c>
      <c r="I13619" t="s">
        <v>18</v>
      </c>
      <c r="J13619" t="s">
        <v>9471</v>
      </c>
      <c r="K13619" t="s">
        <v>25</v>
      </c>
      <c r="L13619" t="s">
        <v>26</v>
      </c>
      <c r="M13619" t="s">
        <v>7271</v>
      </c>
      <c r="N13619" s="2">
        <v>318.14999999999998</v>
      </c>
      <c r="O13619" s="2">
        <v>1584.39</v>
      </c>
      <c r="P13619" s="2">
        <v>0.33</v>
      </c>
      <c r="Q13619" s="3">
        <v>2.0828205176755724E-4</v>
      </c>
      <c r="R13619" s="3" t="s">
        <v>36736</v>
      </c>
      <c r="S13619">
        <v>3</v>
      </c>
      <c r="T13619">
        <v>0.4</v>
      </c>
      <c r="U13619">
        <v>1</v>
      </c>
      <c r="V13619">
        <v>1488</v>
      </c>
      <c r="W13619">
        <v>75220</v>
      </c>
      <c r="X13619" t="s">
        <v>13719</v>
      </c>
      <c r="Y13619" t="s">
        <v>13889</v>
      </c>
      <c r="Z13619" t="s">
        <v>21</v>
      </c>
      <c r="AA13619" t="s">
        <v>22</v>
      </c>
      <c r="AB13619" t="s">
        <v>2380</v>
      </c>
      <c r="AC13619" t="s">
        <v>2382</v>
      </c>
      <c r="AD13619" t="s">
        <v>48</v>
      </c>
    </row>
    <row r="13620" spans="1:30" x14ac:dyDescent="0.3">
      <c r="A13620" t="s">
        <v>26773</v>
      </c>
      <c r="B13620" t="s">
        <v>13657</v>
      </c>
      <c r="C13620">
        <v>651750</v>
      </c>
      <c r="E13620" s="1">
        <v>43711</v>
      </c>
      <c r="F13620" s="1" t="s">
        <v>13927</v>
      </c>
      <c r="G13620" s="1" t="s">
        <v>13950</v>
      </c>
      <c r="H13620" s="1">
        <v>43712</v>
      </c>
      <c r="I13620" t="s">
        <v>39</v>
      </c>
      <c r="J13620" t="s">
        <v>7771</v>
      </c>
      <c r="K13620" t="s">
        <v>29</v>
      </c>
      <c r="L13620" t="s">
        <v>208</v>
      </c>
      <c r="M13620" t="s">
        <v>5476</v>
      </c>
      <c r="N13620" s="2">
        <v>13.26</v>
      </c>
      <c r="O13620" s="2">
        <v>66.3</v>
      </c>
      <c r="P13620" s="2">
        <v>0.19</v>
      </c>
      <c r="Q13620" s="3">
        <v>2.8657616892911013E-3</v>
      </c>
      <c r="R13620" s="3" t="s">
        <v>36736</v>
      </c>
      <c r="S13620">
        <v>5</v>
      </c>
      <c r="T13620">
        <v>0.25</v>
      </c>
      <c r="U13620">
        <v>0</v>
      </c>
      <c r="V13620">
        <v>1488</v>
      </c>
      <c r="W13620">
        <v>60067</v>
      </c>
      <c r="X13620" t="s">
        <v>13769</v>
      </c>
      <c r="Y13620" t="s">
        <v>13891</v>
      </c>
      <c r="Z13620" t="s">
        <v>21</v>
      </c>
      <c r="AA13620" t="s">
        <v>22</v>
      </c>
      <c r="AB13620" t="s">
        <v>1803</v>
      </c>
      <c r="AC13620" t="s">
        <v>1805</v>
      </c>
      <c r="AD13620" t="s">
        <v>48</v>
      </c>
    </row>
    <row r="13621" spans="1:30" x14ac:dyDescent="0.3">
      <c r="A13621" t="s">
        <v>26774</v>
      </c>
      <c r="B13621" t="s">
        <v>13657</v>
      </c>
      <c r="C13621">
        <v>651907</v>
      </c>
      <c r="E13621" s="1">
        <v>43784</v>
      </c>
      <c r="F13621" s="1" t="s">
        <v>13909</v>
      </c>
      <c r="G13621" s="1" t="s">
        <v>13912</v>
      </c>
      <c r="H13621" s="1">
        <v>43784</v>
      </c>
      <c r="I13621" t="s">
        <v>39</v>
      </c>
      <c r="J13621" t="s">
        <v>8239</v>
      </c>
      <c r="K13621" t="s">
        <v>29</v>
      </c>
      <c r="L13621" t="s">
        <v>72</v>
      </c>
      <c r="M13621" t="s">
        <v>6388</v>
      </c>
      <c r="N13621" s="2">
        <v>21.25</v>
      </c>
      <c r="O13621" s="2">
        <v>70.83</v>
      </c>
      <c r="P13621" s="2">
        <v>0.33</v>
      </c>
      <c r="Q13621" s="3">
        <v>4.6590427784836937E-3</v>
      </c>
      <c r="R13621" s="3" t="s">
        <v>36736</v>
      </c>
      <c r="S13621">
        <v>3</v>
      </c>
      <c r="T13621">
        <v>0.4</v>
      </c>
      <c r="U13621">
        <v>1</v>
      </c>
      <c r="V13621">
        <v>1488</v>
      </c>
      <c r="W13621">
        <v>47201</v>
      </c>
      <c r="X13621" t="s">
        <v>13723</v>
      </c>
      <c r="Y13621" t="s">
        <v>13888</v>
      </c>
      <c r="Z13621" t="s">
        <v>21</v>
      </c>
      <c r="AA13621" t="s">
        <v>22</v>
      </c>
      <c r="AB13621" t="s">
        <v>6948</v>
      </c>
      <c r="AC13621" t="s">
        <v>6950</v>
      </c>
      <c r="AD13621" t="s">
        <v>24</v>
      </c>
    </row>
    <row r="13622" spans="1:30" x14ac:dyDescent="0.3">
      <c r="A13622" t="s">
        <v>9993</v>
      </c>
      <c r="B13622" t="s">
        <v>13657</v>
      </c>
      <c r="C13622">
        <v>652587</v>
      </c>
      <c r="D13622" t="s">
        <v>13620</v>
      </c>
      <c r="E13622" s="1">
        <v>43784</v>
      </c>
      <c r="F13622" s="1" t="s">
        <v>13909</v>
      </c>
      <c r="G13622" s="1" t="s">
        <v>13912</v>
      </c>
      <c r="H13622" s="1">
        <v>43789</v>
      </c>
      <c r="I13622" t="s">
        <v>39</v>
      </c>
      <c r="J13622" t="s">
        <v>9994</v>
      </c>
      <c r="K13622" t="s">
        <v>29</v>
      </c>
      <c r="L13622" t="s">
        <v>208</v>
      </c>
      <c r="M13622" t="s">
        <v>9508</v>
      </c>
      <c r="N13622" s="2">
        <v>15.94</v>
      </c>
      <c r="O13622" s="2">
        <v>124.92</v>
      </c>
      <c r="P13622" s="2">
        <v>0</v>
      </c>
      <c r="Q13622" s="3">
        <v>0</v>
      </c>
      <c r="R13622" s="3" t="s">
        <v>36736</v>
      </c>
      <c r="S13622">
        <v>6</v>
      </c>
      <c r="T13622">
        <v>0.05</v>
      </c>
      <c r="U13622">
        <v>0</v>
      </c>
      <c r="V13622">
        <v>1488</v>
      </c>
      <c r="W13622">
        <v>48187</v>
      </c>
      <c r="X13622" t="s">
        <v>13835</v>
      </c>
      <c r="Y13622" t="s">
        <v>13893</v>
      </c>
      <c r="Z13622" t="s">
        <v>21</v>
      </c>
      <c r="AA13622" t="s">
        <v>22</v>
      </c>
      <c r="AB13622" t="s">
        <v>3986</v>
      </c>
      <c r="AC13622" t="s">
        <v>124</v>
      </c>
      <c r="AD13622" t="s">
        <v>24</v>
      </c>
    </row>
    <row r="13623" spans="1:30" x14ac:dyDescent="0.3">
      <c r="A13623" t="s">
        <v>9995</v>
      </c>
      <c r="B13623" t="s">
        <v>13657</v>
      </c>
      <c r="C13623">
        <v>652845</v>
      </c>
      <c r="D13623" t="s">
        <v>13620</v>
      </c>
      <c r="E13623" s="1">
        <v>43739</v>
      </c>
      <c r="F13623" s="1" t="s">
        <v>13927</v>
      </c>
      <c r="G13623" s="1" t="s">
        <v>13944</v>
      </c>
      <c r="H13623" s="1">
        <v>43744</v>
      </c>
      <c r="I13623" t="s">
        <v>18</v>
      </c>
      <c r="J13623" t="s">
        <v>4450</v>
      </c>
      <c r="K13623" t="s">
        <v>29</v>
      </c>
      <c r="L13623" t="s">
        <v>30</v>
      </c>
      <c r="M13623" t="s">
        <v>4451</v>
      </c>
      <c r="N13623" s="2">
        <v>1.01</v>
      </c>
      <c r="O13623" s="2">
        <v>110.88</v>
      </c>
      <c r="P13623" s="2">
        <v>0.38</v>
      </c>
      <c r="Q13623" s="3">
        <v>3.4271284271284275E-3</v>
      </c>
      <c r="R13623" s="3" t="s">
        <v>36736</v>
      </c>
      <c r="S13623">
        <v>7</v>
      </c>
      <c r="T13623">
        <v>0.45</v>
      </c>
      <c r="U13623">
        <v>1</v>
      </c>
      <c r="V13623">
        <v>1488</v>
      </c>
      <c r="W13623">
        <v>46614</v>
      </c>
      <c r="X13623" t="s">
        <v>13790</v>
      </c>
      <c r="Y13623" t="s">
        <v>13888</v>
      </c>
      <c r="Z13623" t="s">
        <v>21</v>
      </c>
      <c r="AA13623" t="s">
        <v>22</v>
      </c>
      <c r="AB13623" t="s">
        <v>6262</v>
      </c>
      <c r="AC13623" t="s">
        <v>6263</v>
      </c>
      <c r="AD13623" t="s">
        <v>24</v>
      </c>
    </row>
    <row r="13624" spans="1:30" x14ac:dyDescent="0.3">
      <c r="A13624" t="s">
        <v>26775</v>
      </c>
      <c r="B13624" t="s">
        <v>13657</v>
      </c>
      <c r="C13624">
        <v>655355</v>
      </c>
      <c r="E13624" s="1">
        <v>43590</v>
      </c>
      <c r="F13624" s="1" t="s">
        <v>13920</v>
      </c>
      <c r="G13624" s="1" t="s">
        <v>13934</v>
      </c>
      <c r="H13624" s="1">
        <v>43594</v>
      </c>
      <c r="I13624" t="s">
        <v>39</v>
      </c>
      <c r="J13624" t="s">
        <v>8696</v>
      </c>
      <c r="K13624" t="s">
        <v>29</v>
      </c>
      <c r="L13624" t="s">
        <v>43</v>
      </c>
      <c r="M13624" t="s">
        <v>8697</v>
      </c>
      <c r="N13624" s="2">
        <v>11.96</v>
      </c>
      <c r="O13624" s="2">
        <v>35.880000000000003</v>
      </c>
      <c r="P13624" s="2">
        <v>0</v>
      </c>
      <c r="Q13624" s="3">
        <v>0</v>
      </c>
      <c r="R13624" s="3" t="s">
        <v>36736</v>
      </c>
      <c r="S13624">
        <v>3</v>
      </c>
      <c r="T13624">
        <v>0.05</v>
      </c>
      <c r="U13624">
        <v>0</v>
      </c>
      <c r="V13624">
        <v>1488</v>
      </c>
      <c r="W13624">
        <v>77095</v>
      </c>
      <c r="X13624" t="s">
        <v>13722</v>
      </c>
      <c r="Y13624" t="s">
        <v>13889</v>
      </c>
      <c r="Z13624" t="s">
        <v>21</v>
      </c>
      <c r="AA13624" t="s">
        <v>22</v>
      </c>
      <c r="AB13624" t="s">
        <v>6330</v>
      </c>
      <c r="AC13624" t="s">
        <v>6331</v>
      </c>
      <c r="AD13624" t="s">
        <v>24</v>
      </c>
    </row>
    <row r="13625" spans="1:30" x14ac:dyDescent="0.3">
      <c r="A13625" t="s">
        <v>26776</v>
      </c>
      <c r="B13625" t="s">
        <v>13657</v>
      </c>
      <c r="C13625">
        <v>655480</v>
      </c>
      <c r="E13625" s="1">
        <v>43693</v>
      </c>
      <c r="F13625" s="1" t="s">
        <v>13909</v>
      </c>
      <c r="G13625" s="1" t="s">
        <v>13954</v>
      </c>
      <c r="H13625" s="1">
        <v>43697</v>
      </c>
      <c r="I13625" t="s">
        <v>18</v>
      </c>
      <c r="J13625" t="s">
        <v>9778</v>
      </c>
      <c r="K13625" t="s">
        <v>29</v>
      </c>
      <c r="L13625" t="s">
        <v>35</v>
      </c>
      <c r="M13625" t="s">
        <v>183</v>
      </c>
      <c r="N13625" s="2">
        <v>17.71</v>
      </c>
      <c r="O13625" s="2">
        <v>53.14</v>
      </c>
      <c r="P13625" s="2">
        <v>0.05</v>
      </c>
      <c r="Q13625" s="3">
        <v>9.4091080165600307E-4</v>
      </c>
      <c r="R13625" s="3" t="s">
        <v>36736</v>
      </c>
      <c r="S13625">
        <v>3</v>
      </c>
      <c r="T13625">
        <v>0.1</v>
      </c>
      <c r="U13625">
        <v>0</v>
      </c>
      <c r="V13625">
        <v>1488</v>
      </c>
      <c r="W13625">
        <v>68104</v>
      </c>
      <c r="X13625" t="s">
        <v>13741</v>
      </c>
      <c r="Y13625" t="s">
        <v>13896</v>
      </c>
      <c r="Z13625" t="s">
        <v>21</v>
      </c>
      <c r="AA13625" t="s">
        <v>22</v>
      </c>
      <c r="AB13625" t="s">
        <v>1803</v>
      </c>
      <c r="AC13625" t="s">
        <v>1805</v>
      </c>
      <c r="AD13625" t="s">
        <v>48</v>
      </c>
    </row>
    <row r="13626" spans="1:30" x14ac:dyDescent="0.3">
      <c r="A13626" t="s">
        <v>26777</v>
      </c>
      <c r="B13626" t="s">
        <v>13657</v>
      </c>
      <c r="C13626">
        <v>656611</v>
      </c>
      <c r="E13626" s="1">
        <v>43541</v>
      </c>
      <c r="F13626" s="1" t="s">
        <v>13920</v>
      </c>
      <c r="G13626" s="1" t="s">
        <v>13918</v>
      </c>
      <c r="H13626" s="1">
        <v>43546</v>
      </c>
      <c r="I13626" t="s">
        <v>39</v>
      </c>
      <c r="J13626" t="s">
        <v>8707</v>
      </c>
      <c r="K13626" t="s">
        <v>29</v>
      </c>
      <c r="L13626" t="s">
        <v>174</v>
      </c>
      <c r="M13626" t="s">
        <v>4618</v>
      </c>
      <c r="N13626" s="2">
        <v>7.86</v>
      </c>
      <c r="O13626" s="2">
        <v>23.58</v>
      </c>
      <c r="P13626" s="2">
        <v>0.28000000000000003</v>
      </c>
      <c r="Q13626" s="3">
        <v>1.1874469889737067E-2</v>
      </c>
      <c r="R13626" s="3" t="s">
        <v>36736</v>
      </c>
      <c r="S13626">
        <v>3</v>
      </c>
      <c r="T13626">
        <v>0.35</v>
      </c>
      <c r="U13626">
        <v>1</v>
      </c>
      <c r="V13626">
        <v>1488</v>
      </c>
      <c r="W13626">
        <v>60653</v>
      </c>
      <c r="X13626" t="s">
        <v>13717</v>
      </c>
      <c r="Y13626" t="s">
        <v>13891</v>
      </c>
      <c r="Z13626" t="s">
        <v>21</v>
      </c>
      <c r="AA13626" t="s">
        <v>22</v>
      </c>
      <c r="AB13626" t="s">
        <v>2484</v>
      </c>
      <c r="AC13626" t="s">
        <v>2486</v>
      </c>
      <c r="AD13626" t="s">
        <v>48</v>
      </c>
    </row>
    <row r="13627" spans="1:30" x14ac:dyDescent="0.3">
      <c r="A13627" t="s">
        <v>26778</v>
      </c>
      <c r="B13627" t="s">
        <v>13657</v>
      </c>
      <c r="C13627">
        <v>65712</v>
      </c>
      <c r="E13627" s="1">
        <v>43628</v>
      </c>
      <c r="F13627" s="1" t="s">
        <v>13903</v>
      </c>
      <c r="G13627" s="1" t="s">
        <v>13941</v>
      </c>
      <c r="H13627" s="1">
        <v>43633</v>
      </c>
      <c r="I13627" t="s">
        <v>55</v>
      </c>
      <c r="J13627" t="s">
        <v>9616</v>
      </c>
      <c r="K13627" t="s">
        <v>29</v>
      </c>
      <c r="L13627" t="s">
        <v>106</v>
      </c>
      <c r="M13627" t="s">
        <v>6337</v>
      </c>
      <c r="N13627" s="2">
        <v>10.92</v>
      </c>
      <c r="O13627" s="2">
        <v>21.84</v>
      </c>
      <c r="P13627" s="2">
        <v>4.32</v>
      </c>
      <c r="Q13627" s="3">
        <v>0.19780219780219782</v>
      </c>
      <c r="R13627" s="3" t="s">
        <v>36736</v>
      </c>
      <c r="S13627">
        <v>2</v>
      </c>
      <c r="T13627">
        <v>0.3</v>
      </c>
      <c r="U13627">
        <v>1</v>
      </c>
      <c r="V13627">
        <v>1488</v>
      </c>
      <c r="W13627">
        <v>76106</v>
      </c>
      <c r="X13627" t="s">
        <v>13760</v>
      </c>
      <c r="Y13627" t="s">
        <v>13889</v>
      </c>
      <c r="Z13627" t="s">
        <v>21</v>
      </c>
      <c r="AA13627" t="s">
        <v>22</v>
      </c>
      <c r="AB13627" t="s">
        <v>1586</v>
      </c>
      <c r="AC13627" t="s">
        <v>1587</v>
      </c>
      <c r="AD13627" t="s">
        <v>24</v>
      </c>
    </row>
    <row r="13628" spans="1:30" x14ac:dyDescent="0.3">
      <c r="A13628" t="s">
        <v>26779</v>
      </c>
      <c r="B13628" t="s">
        <v>13657</v>
      </c>
      <c r="C13628">
        <v>659986</v>
      </c>
      <c r="E13628" s="1">
        <v>43824</v>
      </c>
      <c r="F13628" s="1" t="s">
        <v>13903</v>
      </c>
      <c r="G13628" s="1" t="s">
        <v>13904</v>
      </c>
      <c r="H13628" s="1">
        <v>43826</v>
      </c>
      <c r="I13628" t="s">
        <v>18</v>
      </c>
      <c r="J13628" t="s">
        <v>8609</v>
      </c>
      <c r="K13628" t="s">
        <v>29</v>
      </c>
      <c r="L13628" t="s">
        <v>30</v>
      </c>
      <c r="M13628" t="s">
        <v>5366</v>
      </c>
      <c r="N13628" s="2">
        <v>25.28</v>
      </c>
      <c r="O13628" s="2">
        <v>83.91</v>
      </c>
      <c r="P13628" s="2">
        <v>0.33</v>
      </c>
      <c r="Q13628" s="3">
        <v>3.9327851269217026E-3</v>
      </c>
      <c r="R13628" s="3" t="s">
        <v>36736</v>
      </c>
      <c r="S13628">
        <v>2</v>
      </c>
      <c r="T13628">
        <v>0.4</v>
      </c>
      <c r="U13628">
        <v>1</v>
      </c>
      <c r="V13628">
        <v>1488</v>
      </c>
      <c r="W13628">
        <v>78745</v>
      </c>
      <c r="X13628" t="s">
        <v>13715</v>
      </c>
      <c r="Y13628" t="s">
        <v>13889</v>
      </c>
      <c r="Z13628" t="s">
        <v>21</v>
      </c>
      <c r="AA13628" t="s">
        <v>22</v>
      </c>
      <c r="AB13628" t="s">
        <v>3702</v>
      </c>
      <c r="AC13628" t="s">
        <v>3703</v>
      </c>
      <c r="AD13628" t="s">
        <v>24</v>
      </c>
    </row>
    <row r="13629" spans="1:30" x14ac:dyDescent="0.3">
      <c r="A13629" t="s">
        <v>26780</v>
      </c>
      <c r="B13629" t="s">
        <v>13657</v>
      </c>
      <c r="C13629">
        <v>660037</v>
      </c>
      <c r="E13629" s="1">
        <v>43489</v>
      </c>
      <c r="F13629" s="1" t="s">
        <v>13906</v>
      </c>
      <c r="G13629" s="1" t="s">
        <v>13921</v>
      </c>
      <c r="H13629" s="1">
        <v>43492</v>
      </c>
      <c r="I13629" t="s">
        <v>102</v>
      </c>
      <c r="J13629" t="s">
        <v>9498</v>
      </c>
      <c r="K13629" t="s">
        <v>29</v>
      </c>
      <c r="L13629" t="s">
        <v>106</v>
      </c>
      <c r="M13629" t="s">
        <v>8174</v>
      </c>
      <c r="N13629" s="2">
        <v>17.55</v>
      </c>
      <c r="O13629" s="2">
        <v>58.5</v>
      </c>
      <c r="P13629" s="2">
        <v>0.19</v>
      </c>
      <c r="Q13629" s="3">
        <v>3.2478632478632479E-3</v>
      </c>
      <c r="R13629" s="3" t="s">
        <v>36736</v>
      </c>
      <c r="S13629">
        <v>3</v>
      </c>
      <c r="T13629">
        <v>0.25</v>
      </c>
      <c r="U13629">
        <v>0</v>
      </c>
      <c r="V13629">
        <v>1488</v>
      </c>
      <c r="W13629">
        <v>47201</v>
      </c>
      <c r="X13629" t="s">
        <v>13723</v>
      </c>
      <c r="Y13629" t="s">
        <v>13888</v>
      </c>
      <c r="Z13629" t="s">
        <v>21</v>
      </c>
      <c r="AA13629" t="s">
        <v>22</v>
      </c>
      <c r="AB13629" t="s">
        <v>2956</v>
      </c>
      <c r="AC13629" t="s">
        <v>2958</v>
      </c>
      <c r="AD13629" t="s">
        <v>24</v>
      </c>
    </row>
    <row r="13630" spans="1:30" x14ac:dyDescent="0.3">
      <c r="A13630" t="s">
        <v>26781</v>
      </c>
      <c r="B13630" t="s">
        <v>13657</v>
      </c>
      <c r="C13630">
        <v>661308</v>
      </c>
      <c r="E13630" s="1">
        <v>43617</v>
      </c>
      <c r="F13630" s="1" t="s">
        <v>13911</v>
      </c>
      <c r="G13630" s="1" t="s">
        <v>13941</v>
      </c>
      <c r="H13630" s="1">
        <v>43620</v>
      </c>
      <c r="I13630" t="s">
        <v>102</v>
      </c>
      <c r="J13630" t="s">
        <v>9996</v>
      </c>
      <c r="K13630" t="s">
        <v>29</v>
      </c>
      <c r="L13630" t="s">
        <v>106</v>
      </c>
      <c r="M13630" t="s">
        <v>6623</v>
      </c>
      <c r="N13630" s="2">
        <v>34.19</v>
      </c>
      <c r="O13630" s="2">
        <v>239.31</v>
      </c>
      <c r="P13630" s="2">
        <v>0.24</v>
      </c>
      <c r="Q13630" s="3">
        <v>1.0028832894571893E-3</v>
      </c>
      <c r="R13630" s="3" t="s">
        <v>36736</v>
      </c>
      <c r="S13630">
        <v>7</v>
      </c>
      <c r="T13630">
        <v>0.3</v>
      </c>
      <c r="U13630">
        <v>1</v>
      </c>
      <c r="V13630">
        <v>1488</v>
      </c>
      <c r="W13630">
        <v>65807</v>
      </c>
      <c r="X13630" t="s">
        <v>13738</v>
      </c>
      <c r="Y13630" t="s">
        <v>13895</v>
      </c>
      <c r="Z13630" t="s">
        <v>21</v>
      </c>
      <c r="AA13630" t="s">
        <v>22</v>
      </c>
      <c r="AB13630" t="s">
        <v>1717</v>
      </c>
      <c r="AC13630" t="s">
        <v>1719</v>
      </c>
      <c r="AD13630" t="s">
        <v>24</v>
      </c>
    </row>
    <row r="13631" spans="1:30" x14ac:dyDescent="0.3">
      <c r="A13631" t="s">
        <v>26782</v>
      </c>
      <c r="B13631" t="s">
        <v>13657</v>
      </c>
      <c r="C13631">
        <v>664567</v>
      </c>
      <c r="E13631" s="1">
        <v>43830</v>
      </c>
      <c r="F13631" s="1" t="s">
        <v>13927</v>
      </c>
      <c r="G13631" s="1" t="s">
        <v>13904</v>
      </c>
      <c r="H13631" s="1">
        <v>43834</v>
      </c>
      <c r="I13631" t="s">
        <v>55</v>
      </c>
      <c r="J13631" t="s">
        <v>9470</v>
      </c>
      <c r="K13631" t="s">
        <v>25</v>
      </c>
      <c r="L13631" t="s">
        <v>63</v>
      </c>
      <c r="M13631" t="s">
        <v>6152</v>
      </c>
      <c r="N13631" s="2">
        <v>81.09</v>
      </c>
      <c r="O13631" s="2">
        <v>243.27</v>
      </c>
      <c r="P13631" s="2">
        <v>0.43</v>
      </c>
      <c r="Q13631" s="3">
        <v>1.7675833436099806E-3</v>
      </c>
      <c r="R13631" s="3" t="s">
        <v>36736</v>
      </c>
      <c r="S13631">
        <v>3</v>
      </c>
      <c r="T13631">
        <v>0.5</v>
      </c>
      <c r="U13631">
        <v>1</v>
      </c>
      <c r="V13631">
        <v>1488</v>
      </c>
      <c r="W13631">
        <v>75220</v>
      </c>
      <c r="X13631" t="s">
        <v>13719</v>
      </c>
      <c r="Y13631" t="s">
        <v>13889</v>
      </c>
      <c r="Z13631" t="s">
        <v>21</v>
      </c>
      <c r="AA13631" t="s">
        <v>22</v>
      </c>
      <c r="AB13631" t="s">
        <v>8587</v>
      </c>
      <c r="AC13631" t="s">
        <v>257</v>
      </c>
      <c r="AD13631" t="s">
        <v>24</v>
      </c>
    </row>
    <row r="13632" spans="1:30" x14ac:dyDescent="0.3">
      <c r="A13632" t="s">
        <v>26783</v>
      </c>
      <c r="B13632" t="s">
        <v>13657</v>
      </c>
      <c r="C13632">
        <v>66594</v>
      </c>
      <c r="E13632" s="1">
        <v>43794</v>
      </c>
      <c r="F13632" s="1" t="s">
        <v>13914</v>
      </c>
      <c r="G13632" s="1" t="s">
        <v>13912</v>
      </c>
      <c r="H13632" s="1">
        <v>43799</v>
      </c>
      <c r="I13632" t="s">
        <v>55</v>
      </c>
      <c r="J13632" t="s">
        <v>5975</v>
      </c>
      <c r="K13632" t="s">
        <v>29</v>
      </c>
      <c r="L13632" t="s">
        <v>30</v>
      </c>
      <c r="M13632" t="s">
        <v>356</v>
      </c>
      <c r="N13632" s="2">
        <v>28.35</v>
      </c>
      <c r="O13632" s="2">
        <v>7.94</v>
      </c>
      <c r="P13632" s="2">
        <v>1.76</v>
      </c>
      <c r="Q13632" s="3">
        <v>0.22166246851385391</v>
      </c>
      <c r="R13632" s="3" t="s">
        <v>36736</v>
      </c>
      <c r="S13632">
        <v>2</v>
      </c>
      <c r="T13632">
        <v>0.1</v>
      </c>
      <c r="U13632">
        <v>0</v>
      </c>
      <c r="V13632">
        <v>1488</v>
      </c>
      <c r="W13632">
        <v>77095</v>
      </c>
      <c r="X13632" t="s">
        <v>13722</v>
      </c>
      <c r="Y13632" t="s">
        <v>13889</v>
      </c>
      <c r="Z13632" t="s">
        <v>21</v>
      </c>
      <c r="AA13632" t="s">
        <v>22</v>
      </c>
      <c r="AB13632" t="s">
        <v>1227</v>
      </c>
      <c r="AC13632" t="s">
        <v>1229</v>
      </c>
      <c r="AD13632" t="s">
        <v>62</v>
      </c>
    </row>
    <row r="13633" spans="1:30" x14ac:dyDescent="0.3">
      <c r="A13633" t="s">
        <v>26784</v>
      </c>
      <c r="B13633" t="s">
        <v>13657</v>
      </c>
      <c r="C13633">
        <v>66984</v>
      </c>
      <c r="E13633" s="1">
        <v>43473</v>
      </c>
      <c r="F13633" s="1" t="s">
        <v>13927</v>
      </c>
      <c r="G13633" s="1" t="s">
        <v>13921</v>
      </c>
      <c r="H13633" s="1">
        <v>43476</v>
      </c>
      <c r="I13633" t="s">
        <v>39</v>
      </c>
      <c r="J13633" t="s">
        <v>7665</v>
      </c>
      <c r="K13633" t="s">
        <v>29</v>
      </c>
      <c r="L13633" t="s">
        <v>174</v>
      </c>
      <c r="M13633" t="s">
        <v>7666</v>
      </c>
      <c r="N13633" s="2">
        <v>15.36</v>
      </c>
      <c r="O13633" s="2">
        <v>26.58</v>
      </c>
      <c r="P13633" s="2">
        <v>0.24</v>
      </c>
      <c r="Q13633" s="3">
        <v>9.0293453724604976E-3</v>
      </c>
      <c r="R13633" s="3" t="s">
        <v>36736</v>
      </c>
      <c r="S13633">
        <v>3</v>
      </c>
      <c r="T13633">
        <v>0.3</v>
      </c>
      <c r="U13633">
        <v>1</v>
      </c>
      <c r="V13633">
        <v>1488</v>
      </c>
      <c r="W13633">
        <v>68104</v>
      </c>
      <c r="X13633" t="s">
        <v>13741</v>
      </c>
      <c r="Y13633" t="s">
        <v>13896</v>
      </c>
      <c r="Z13633" t="s">
        <v>21</v>
      </c>
      <c r="AA13633" t="s">
        <v>22</v>
      </c>
      <c r="AB13633" t="s">
        <v>6609</v>
      </c>
      <c r="AC13633" t="s">
        <v>6610</v>
      </c>
      <c r="AD13633" t="s">
        <v>24</v>
      </c>
    </row>
    <row r="13634" spans="1:30" x14ac:dyDescent="0.3">
      <c r="A13634" t="s">
        <v>26785</v>
      </c>
      <c r="B13634" t="s">
        <v>13657</v>
      </c>
      <c r="C13634">
        <v>671548</v>
      </c>
      <c r="E13634" s="1">
        <v>43828</v>
      </c>
      <c r="F13634" s="1" t="s">
        <v>13920</v>
      </c>
      <c r="G13634" s="1" t="s">
        <v>13904</v>
      </c>
      <c r="H13634" s="1">
        <v>43829</v>
      </c>
      <c r="I13634" t="s">
        <v>18</v>
      </c>
      <c r="J13634" t="s">
        <v>7667</v>
      </c>
      <c r="K13634" t="s">
        <v>25</v>
      </c>
      <c r="L13634" t="s">
        <v>26</v>
      </c>
      <c r="M13634" t="s">
        <v>5717</v>
      </c>
      <c r="N13634" s="2">
        <v>166.98</v>
      </c>
      <c r="O13634" s="2">
        <v>500.94</v>
      </c>
      <c r="P13634" s="2">
        <v>0.38</v>
      </c>
      <c r="Q13634" s="3">
        <v>7.5857388110352534E-4</v>
      </c>
      <c r="R13634" s="3" t="s">
        <v>36736</v>
      </c>
      <c r="S13634">
        <v>3</v>
      </c>
      <c r="T13634">
        <v>0.45</v>
      </c>
      <c r="U13634">
        <v>1</v>
      </c>
      <c r="V13634">
        <v>1488</v>
      </c>
      <c r="W13634">
        <v>78577</v>
      </c>
      <c r="X13634" t="s">
        <v>13721</v>
      </c>
      <c r="Y13634" t="s">
        <v>13889</v>
      </c>
      <c r="Z13634" t="s">
        <v>21</v>
      </c>
      <c r="AA13634" t="s">
        <v>22</v>
      </c>
      <c r="AB13634" t="s">
        <v>2083</v>
      </c>
      <c r="AC13634" t="s">
        <v>2084</v>
      </c>
      <c r="AD13634" t="s">
        <v>48</v>
      </c>
    </row>
    <row r="13635" spans="1:30" x14ac:dyDescent="0.3">
      <c r="A13635" t="s">
        <v>26786</v>
      </c>
      <c r="B13635" t="s">
        <v>13657</v>
      </c>
      <c r="C13635">
        <v>67189</v>
      </c>
      <c r="E13635" s="1">
        <v>43696</v>
      </c>
      <c r="F13635" s="1" t="s">
        <v>13914</v>
      </c>
      <c r="G13635" s="1" t="s">
        <v>13954</v>
      </c>
      <c r="H13635" s="1">
        <v>43699</v>
      </c>
      <c r="I13635" t="s">
        <v>102</v>
      </c>
      <c r="J13635" t="s">
        <v>8976</v>
      </c>
      <c r="K13635" t="s">
        <v>81</v>
      </c>
      <c r="L13635" t="s">
        <v>82</v>
      </c>
      <c r="M13635" t="s">
        <v>7434</v>
      </c>
      <c r="N13635" s="2">
        <v>36.619999999999997</v>
      </c>
      <c r="O13635" s="2">
        <v>200.64</v>
      </c>
      <c r="P13635" s="2">
        <v>38.04</v>
      </c>
      <c r="Q13635" s="3">
        <v>0.1895933014354067</v>
      </c>
      <c r="R13635" s="3" t="s">
        <v>36736</v>
      </c>
      <c r="S13635">
        <v>4</v>
      </c>
      <c r="T13635">
        <v>0.35</v>
      </c>
      <c r="U13635">
        <v>1</v>
      </c>
      <c r="V13635">
        <v>1488</v>
      </c>
      <c r="W13635">
        <v>78207</v>
      </c>
      <c r="X13635" t="s">
        <v>13753</v>
      </c>
      <c r="Y13635" t="s">
        <v>13889</v>
      </c>
      <c r="Z13635" t="s">
        <v>21</v>
      </c>
      <c r="AA13635" t="s">
        <v>22</v>
      </c>
      <c r="AB13635" t="s">
        <v>5395</v>
      </c>
      <c r="AC13635" t="s">
        <v>5397</v>
      </c>
      <c r="AD13635" t="s">
        <v>48</v>
      </c>
    </row>
    <row r="13636" spans="1:30" x14ac:dyDescent="0.3">
      <c r="A13636" t="s">
        <v>26787</v>
      </c>
      <c r="B13636" t="s">
        <v>13657</v>
      </c>
      <c r="C13636">
        <v>674737</v>
      </c>
      <c r="E13636" s="1">
        <v>43757</v>
      </c>
      <c r="F13636" s="1" t="s">
        <v>13911</v>
      </c>
      <c r="G13636" s="1" t="s">
        <v>13944</v>
      </c>
      <c r="H13636" s="1">
        <v>43759</v>
      </c>
      <c r="I13636" t="s">
        <v>55</v>
      </c>
      <c r="J13636" t="s">
        <v>9364</v>
      </c>
      <c r="K13636" t="s">
        <v>29</v>
      </c>
      <c r="L13636" t="s">
        <v>57</v>
      </c>
      <c r="M13636" t="s">
        <v>5274</v>
      </c>
      <c r="N13636" s="2">
        <v>47.58</v>
      </c>
      <c r="O13636" s="2">
        <v>47.58</v>
      </c>
      <c r="P13636" s="2">
        <v>0.28999999999999998</v>
      </c>
      <c r="Q13636" s="3">
        <v>6.0949978982765864E-3</v>
      </c>
      <c r="R13636" s="3" t="s">
        <v>36736</v>
      </c>
      <c r="S13636">
        <v>1</v>
      </c>
      <c r="T13636">
        <v>0.35</v>
      </c>
      <c r="U13636">
        <v>1</v>
      </c>
      <c r="V13636">
        <v>1488</v>
      </c>
      <c r="W13636">
        <v>53209</v>
      </c>
      <c r="X13636" t="s">
        <v>13726</v>
      </c>
      <c r="Y13636" t="s">
        <v>13894</v>
      </c>
      <c r="Z13636" t="s">
        <v>21</v>
      </c>
      <c r="AA13636" t="s">
        <v>22</v>
      </c>
      <c r="AB13636" t="s">
        <v>4596</v>
      </c>
      <c r="AC13636" t="s">
        <v>23</v>
      </c>
      <c r="AD13636" t="s">
        <v>24</v>
      </c>
    </row>
    <row r="13637" spans="1:30" x14ac:dyDescent="0.3">
      <c r="A13637" t="s">
        <v>9997</v>
      </c>
      <c r="B13637" t="s">
        <v>13657</v>
      </c>
      <c r="C13637">
        <v>67671</v>
      </c>
      <c r="D13637" t="s">
        <v>13621</v>
      </c>
      <c r="E13637" s="1">
        <v>43782</v>
      </c>
      <c r="F13637" s="1" t="s">
        <v>13903</v>
      </c>
      <c r="G13637" s="1" t="s">
        <v>13912</v>
      </c>
      <c r="H13637" s="1">
        <v>43787</v>
      </c>
      <c r="I13637" t="s">
        <v>55</v>
      </c>
      <c r="J13637" t="s">
        <v>9276</v>
      </c>
      <c r="K13637" t="s">
        <v>29</v>
      </c>
      <c r="L13637" t="s">
        <v>150</v>
      </c>
      <c r="M13637" t="s">
        <v>6572</v>
      </c>
      <c r="N13637" s="2">
        <v>526.26</v>
      </c>
      <c r="O13637" s="2">
        <v>2183.98</v>
      </c>
      <c r="P13637" s="2">
        <v>0.52</v>
      </c>
      <c r="Q13637" s="3">
        <v>2.3809741847452816E-4</v>
      </c>
      <c r="R13637" s="3" t="s">
        <v>36736</v>
      </c>
      <c r="S13637">
        <v>5</v>
      </c>
      <c r="T13637">
        <v>0.6</v>
      </c>
      <c r="U13637">
        <v>1</v>
      </c>
      <c r="V13637">
        <v>1488</v>
      </c>
      <c r="W13637">
        <v>77095</v>
      </c>
      <c r="X13637" t="s">
        <v>13722</v>
      </c>
      <c r="Y13637" t="s">
        <v>13889</v>
      </c>
      <c r="Z13637" t="s">
        <v>21</v>
      </c>
      <c r="AA13637" t="s">
        <v>22</v>
      </c>
      <c r="AB13637" t="s">
        <v>2099</v>
      </c>
      <c r="AC13637" t="s">
        <v>2100</v>
      </c>
      <c r="AD13637" t="s">
        <v>24</v>
      </c>
    </row>
    <row r="13638" spans="1:30" x14ac:dyDescent="0.3">
      <c r="A13638" t="s">
        <v>26788</v>
      </c>
      <c r="B13638" t="s">
        <v>13657</v>
      </c>
      <c r="C13638">
        <v>678364</v>
      </c>
      <c r="E13638" s="1">
        <v>43779</v>
      </c>
      <c r="F13638" s="1" t="s">
        <v>13920</v>
      </c>
      <c r="G13638" s="1" t="s">
        <v>13912</v>
      </c>
      <c r="H13638" s="1">
        <v>43782</v>
      </c>
      <c r="I13638" t="s">
        <v>55</v>
      </c>
      <c r="J13638" t="s">
        <v>8942</v>
      </c>
      <c r="K13638" t="s">
        <v>81</v>
      </c>
      <c r="L13638" t="s">
        <v>167</v>
      </c>
      <c r="M13638" t="s">
        <v>6625</v>
      </c>
      <c r="N13638" s="2">
        <v>132.87</v>
      </c>
      <c r="O13638" s="2">
        <v>398.61</v>
      </c>
      <c r="P13638" s="2">
        <v>0.43</v>
      </c>
      <c r="Q13638" s="3">
        <v>1.0787486515641855E-3</v>
      </c>
      <c r="R13638" s="3" t="s">
        <v>36736</v>
      </c>
      <c r="S13638">
        <v>3</v>
      </c>
      <c r="T13638">
        <v>0.5</v>
      </c>
      <c r="U13638">
        <v>1</v>
      </c>
      <c r="V13638">
        <v>1488</v>
      </c>
      <c r="W13638">
        <v>47201</v>
      </c>
      <c r="X13638" t="s">
        <v>13723</v>
      </c>
      <c r="Y13638" t="s">
        <v>13888</v>
      </c>
      <c r="Z13638" t="s">
        <v>21</v>
      </c>
      <c r="AA13638" t="s">
        <v>22</v>
      </c>
      <c r="AB13638" t="s">
        <v>5628</v>
      </c>
      <c r="AC13638" t="s">
        <v>279</v>
      </c>
      <c r="AD13638" t="s">
        <v>62</v>
      </c>
    </row>
    <row r="13639" spans="1:30" x14ac:dyDescent="0.3">
      <c r="A13639" t="s">
        <v>26789</v>
      </c>
      <c r="B13639" t="s">
        <v>13657</v>
      </c>
      <c r="C13639">
        <v>679575</v>
      </c>
      <c r="E13639" s="1">
        <v>43763</v>
      </c>
      <c r="F13639" s="1" t="s">
        <v>13909</v>
      </c>
      <c r="G13639" s="1" t="s">
        <v>13944</v>
      </c>
      <c r="H13639" s="1">
        <v>43766</v>
      </c>
      <c r="I13639" t="s">
        <v>55</v>
      </c>
      <c r="J13639" t="s">
        <v>8477</v>
      </c>
      <c r="K13639" t="s">
        <v>81</v>
      </c>
      <c r="L13639" t="s">
        <v>82</v>
      </c>
      <c r="M13639" t="s">
        <v>8478</v>
      </c>
      <c r="N13639" s="2">
        <v>109.89</v>
      </c>
      <c r="O13639" s="2">
        <v>109.89</v>
      </c>
      <c r="P13639" s="2">
        <v>0.33</v>
      </c>
      <c r="Q13639" s="3">
        <v>3.003003003003003E-3</v>
      </c>
      <c r="R13639" s="3" t="s">
        <v>36736</v>
      </c>
      <c r="S13639">
        <v>1</v>
      </c>
      <c r="T13639">
        <v>0.4</v>
      </c>
      <c r="U13639">
        <v>1</v>
      </c>
      <c r="V13639">
        <v>1488</v>
      </c>
      <c r="W13639">
        <v>75061</v>
      </c>
      <c r="X13639" t="s">
        <v>13814</v>
      </c>
      <c r="Y13639" t="s">
        <v>13889</v>
      </c>
      <c r="Z13639" t="s">
        <v>21</v>
      </c>
      <c r="AA13639" t="s">
        <v>22</v>
      </c>
      <c r="AB13639" t="s">
        <v>5517</v>
      </c>
      <c r="AC13639" t="s">
        <v>3352</v>
      </c>
      <c r="AD13639" t="s">
        <v>48</v>
      </c>
    </row>
    <row r="13640" spans="1:30" x14ac:dyDescent="0.3">
      <c r="A13640" t="s">
        <v>26790</v>
      </c>
      <c r="B13640" t="s">
        <v>13657</v>
      </c>
      <c r="C13640">
        <v>680312</v>
      </c>
      <c r="E13640" s="1">
        <v>43471</v>
      </c>
      <c r="F13640" s="1" t="s">
        <v>13920</v>
      </c>
      <c r="G13640" s="1" t="s">
        <v>13921</v>
      </c>
      <c r="H13640" s="1">
        <v>43475</v>
      </c>
      <c r="I13640" t="s">
        <v>18</v>
      </c>
      <c r="J13640" t="s">
        <v>9998</v>
      </c>
      <c r="K13640" t="s">
        <v>29</v>
      </c>
      <c r="L13640" t="s">
        <v>30</v>
      </c>
      <c r="M13640" t="s">
        <v>8487</v>
      </c>
      <c r="N13640" s="2">
        <v>25.08</v>
      </c>
      <c r="O13640" s="2">
        <v>125.42</v>
      </c>
      <c r="P13640" s="2">
        <v>0.1</v>
      </c>
      <c r="Q13640" s="3">
        <v>7.9732100143517786E-4</v>
      </c>
      <c r="R13640" s="3" t="s">
        <v>36736</v>
      </c>
      <c r="S13640">
        <v>5</v>
      </c>
      <c r="T13640">
        <v>0.15</v>
      </c>
      <c r="U13640">
        <v>0</v>
      </c>
      <c r="V13640">
        <v>1488</v>
      </c>
      <c r="W13640">
        <v>48126</v>
      </c>
      <c r="X13640" t="s">
        <v>13841</v>
      </c>
      <c r="Y13640" t="s">
        <v>13893</v>
      </c>
      <c r="Z13640" t="s">
        <v>21</v>
      </c>
      <c r="AA13640" t="s">
        <v>22</v>
      </c>
      <c r="AB13640" t="s">
        <v>5164</v>
      </c>
      <c r="AC13640" t="s">
        <v>5166</v>
      </c>
      <c r="AD13640" t="s">
        <v>48</v>
      </c>
    </row>
    <row r="13641" spans="1:30" x14ac:dyDescent="0.3">
      <c r="A13641" t="s">
        <v>26791</v>
      </c>
      <c r="B13641" t="s">
        <v>13657</v>
      </c>
      <c r="C13641">
        <v>682633</v>
      </c>
      <c r="E13641" s="1">
        <v>43765</v>
      </c>
      <c r="F13641" s="1" t="s">
        <v>13920</v>
      </c>
      <c r="G13641" s="1" t="s">
        <v>13944</v>
      </c>
      <c r="H13641" s="1">
        <v>43767</v>
      </c>
      <c r="I13641" t="s">
        <v>39</v>
      </c>
      <c r="J13641" t="s">
        <v>9591</v>
      </c>
      <c r="K13641" t="s">
        <v>29</v>
      </c>
      <c r="L13641" t="s">
        <v>43</v>
      </c>
      <c r="M13641" t="s">
        <v>5589</v>
      </c>
      <c r="N13641" s="2">
        <v>13.11</v>
      </c>
      <c r="O13641" s="2">
        <v>78.66</v>
      </c>
      <c r="P13641" s="2">
        <v>0.28000000000000003</v>
      </c>
      <c r="Q13641" s="3">
        <v>3.5596236969234686E-3</v>
      </c>
      <c r="R13641" s="3" t="s">
        <v>36736</v>
      </c>
      <c r="S13641">
        <v>6</v>
      </c>
      <c r="T13641">
        <v>0.35</v>
      </c>
      <c r="U13641">
        <v>1</v>
      </c>
      <c r="V13641">
        <v>1488</v>
      </c>
      <c r="W13641">
        <v>60653</v>
      </c>
      <c r="X13641" t="s">
        <v>13717</v>
      </c>
      <c r="Y13641" t="s">
        <v>13891</v>
      </c>
      <c r="Z13641" t="s">
        <v>21</v>
      </c>
      <c r="AA13641" t="s">
        <v>22</v>
      </c>
      <c r="AB13641" t="s">
        <v>2871</v>
      </c>
      <c r="AC13641" t="s">
        <v>2873</v>
      </c>
      <c r="AD13641" t="s">
        <v>62</v>
      </c>
    </row>
    <row r="13642" spans="1:30" x14ac:dyDescent="0.3">
      <c r="A13642" t="s">
        <v>26792</v>
      </c>
      <c r="B13642" t="s">
        <v>13657</v>
      </c>
      <c r="C13642">
        <v>683165</v>
      </c>
      <c r="E13642" s="1">
        <v>43662</v>
      </c>
      <c r="F13642" s="1" t="s">
        <v>13927</v>
      </c>
      <c r="G13642" s="1" t="s">
        <v>13958</v>
      </c>
      <c r="H13642" s="1">
        <v>43667</v>
      </c>
      <c r="I13642" t="s">
        <v>39</v>
      </c>
      <c r="J13642" t="s">
        <v>7935</v>
      </c>
      <c r="K13642" t="s">
        <v>29</v>
      </c>
      <c r="L13642" t="s">
        <v>43</v>
      </c>
      <c r="M13642" t="s">
        <v>4576</v>
      </c>
      <c r="N13642" s="2">
        <v>10.95</v>
      </c>
      <c r="O13642" s="2">
        <v>12.04</v>
      </c>
      <c r="P13642" s="2">
        <v>0.24</v>
      </c>
      <c r="Q13642" s="3">
        <v>1.993355481727575E-2</v>
      </c>
      <c r="R13642" s="3" t="s">
        <v>36736</v>
      </c>
      <c r="S13642">
        <v>2</v>
      </c>
      <c r="T13642">
        <v>0.3</v>
      </c>
      <c r="U13642">
        <v>1</v>
      </c>
      <c r="V13642">
        <v>1488</v>
      </c>
      <c r="W13642">
        <v>78745</v>
      </c>
      <c r="X13642" t="s">
        <v>13715</v>
      </c>
      <c r="Y13642" t="s">
        <v>13889</v>
      </c>
      <c r="Z13642" t="s">
        <v>21</v>
      </c>
      <c r="AA13642" t="s">
        <v>22</v>
      </c>
      <c r="AB13642" t="s">
        <v>2345</v>
      </c>
      <c r="AC13642" t="s">
        <v>2347</v>
      </c>
      <c r="AD13642" t="s">
        <v>48</v>
      </c>
    </row>
    <row r="13643" spans="1:30" x14ac:dyDescent="0.3">
      <c r="A13643" t="s">
        <v>26793</v>
      </c>
      <c r="B13643" t="s">
        <v>13657</v>
      </c>
      <c r="C13643">
        <v>68337</v>
      </c>
      <c r="E13643" s="1">
        <v>43782</v>
      </c>
      <c r="F13643" s="1" t="s">
        <v>13903</v>
      </c>
      <c r="G13643" s="1" t="s">
        <v>13912</v>
      </c>
      <c r="H13643" s="1">
        <v>43786</v>
      </c>
      <c r="I13643" t="s">
        <v>55</v>
      </c>
      <c r="J13643" t="s">
        <v>8046</v>
      </c>
      <c r="K13643" t="s">
        <v>29</v>
      </c>
      <c r="L13643" t="s">
        <v>43</v>
      </c>
      <c r="M13643" t="s">
        <v>6174</v>
      </c>
      <c r="N13643" s="2">
        <v>9.75</v>
      </c>
      <c r="O13643" s="2">
        <v>36.17</v>
      </c>
      <c r="P13643" s="2">
        <v>-15.7</v>
      </c>
      <c r="Q13643" s="3">
        <v>-0.43406137683162838</v>
      </c>
      <c r="R13643" s="3" t="s">
        <v>36737</v>
      </c>
      <c r="S13643">
        <v>7</v>
      </c>
      <c r="T13643">
        <v>0.25</v>
      </c>
      <c r="U13643">
        <v>0</v>
      </c>
      <c r="V13643">
        <v>1488</v>
      </c>
      <c r="W13643">
        <v>77340</v>
      </c>
      <c r="X13643" t="s">
        <v>13765</v>
      </c>
      <c r="Y13643" t="s">
        <v>13889</v>
      </c>
      <c r="Z13643" t="s">
        <v>21</v>
      </c>
      <c r="AA13643" t="s">
        <v>22</v>
      </c>
      <c r="AB13643" t="s">
        <v>4389</v>
      </c>
      <c r="AC13643" t="s">
        <v>452</v>
      </c>
      <c r="AD13643" t="s">
        <v>48</v>
      </c>
    </row>
    <row r="13644" spans="1:30" x14ac:dyDescent="0.3">
      <c r="A13644" t="s">
        <v>26794</v>
      </c>
      <c r="B13644" t="s">
        <v>13657</v>
      </c>
      <c r="C13644">
        <v>689115</v>
      </c>
      <c r="E13644" s="1">
        <v>43704</v>
      </c>
      <c r="F13644" s="1" t="s">
        <v>13927</v>
      </c>
      <c r="G13644" s="1" t="s">
        <v>13954</v>
      </c>
      <c r="H13644" s="1">
        <v>43708</v>
      </c>
      <c r="I13644" t="s">
        <v>55</v>
      </c>
      <c r="J13644" t="s">
        <v>9570</v>
      </c>
      <c r="K13644" t="s">
        <v>81</v>
      </c>
      <c r="L13644" t="s">
        <v>100</v>
      </c>
      <c r="M13644" t="s">
        <v>9571</v>
      </c>
      <c r="N13644" s="2">
        <v>123.51</v>
      </c>
      <c r="O13644" s="2">
        <v>988.08</v>
      </c>
      <c r="P13644" s="2">
        <v>0.47</v>
      </c>
      <c r="Q13644" s="3">
        <v>4.7566998623593229E-4</v>
      </c>
      <c r="R13644" s="3" t="s">
        <v>36736</v>
      </c>
      <c r="S13644">
        <v>8</v>
      </c>
      <c r="T13644">
        <v>0.55000000000000004</v>
      </c>
      <c r="U13644">
        <v>1</v>
      </c>
      <c r="V13644">
        <v>1488</v>
      </c>
      <c r="W13644">
        <v>76106</v>
      </c>
      <c r="X13644" t="s">
        <v>13760</v>
      </c>
      <c r="Y13644" t="s">
        <v>13889</v>
      </c>
      <c r="Z13644" t="s">
        <v>21</v>
      </c>
      <c r="AA13644" t="s">
        <v>22</v>
      </c>
      <c r="AB13644" t="s">
        <v>2877</v>
      </c>
      <c r="AC13644" t="s">
        <v>2879</v>
      </c>
      <c r="AD13644" t="s">
        <v>24</v>
      </c>
    </row>
    <row r="13645" spans="1:30" x14ac:dyDescent="0.3">
      <c r="A13645" t="s">
        <v>9999</v>
      </c>
      <c r="B13645" t="s">
        <v>13657</v>
      </c>
      <c r="C13645">
        <v>691106</v>
      </c>
      <c r="D13645" t="s">
        <v>13622</v>
      </c>
      <c r="E13645" s="1">
        <v>43530</v>
      </c>
      <c r="F13645" s="1" t="s">
        <v>13903</v>
      </c>
      <c r="G13645" s="1" t="s">
        <v>13918</v>
      </c>
      <c r="H13645" s="1">
        <v>43530</v>
      </c>
      <c r="I13645" t="s">
        <v>39</v>
      </c>
      <c r="J13645" t="s">
        <v>9382</v>
      </c>
      <c r="K13645" t="s">
        <v>29</v>
      </c>
      <c r="L13645" t="s">
        <v>72</v>
      </c>
      <c r="M13645" t="s">
        <v>4781</v>
      </c>
      <c r="N13645" s="2">
        <v>36.75</v>
      </c>
      <c r="O13645" s="2">
        <v>220.48</v>
      </c>
      <c r="P13645" s="2">
        <v>0.05</v>
      </c>
      <c r="Q13645" s="3">
        <v>2.2677793904209002E-4</v>
      </c>
      <c r="R13645" s="3" t="s">
        <v>36736</v>
      </c>
      <c r="S13645">
        <v>6</v>
      </c>
      <c r="T13645">
        <v>0.1</v>
      </c>
      <c r="U13645">
        <v>0</v>
      </c>
      <c r="V13645">
        <v>1488</v>
      </c>
      <c r="W13645">
        <v>60653</v>
      </c>
      <c r="X13645" t="s">
        <v>13717</v>
      </c>
      <c r="Y13645" t="s">
        <v>13891</v>
      </c>
      <c r="Z13645" t="s">
        <v>21</v>
      </c>
      <c r="AA13645" t="s">
        <v>22</v>
      </c>
      <c r="AB13645" t="s">
        <v>6015</v>
      </c>
      <c r="AC13645" t="s">
        <v>6016</v>
      </c>
      <c r="AD13645" t="s">
        <v>48</v>
      </c>
    </row>
    <row r="13646" spans="1:30" x14ac:dyDescent="0.3">
      <c r="A13646" t="s">
        <v>26795</v>
      </c>
      <c r="B13646" t="s">
        <v>13657</v>
      </c>
      <c r="C13646">
        <v>692254</v>
      </c>
      <c r="E13646" s="1">
        <v>43679</v>
      </c>
      <c r="F13646" s="1" t="s">
        <v>13909</v>
      </c>
      <c r="G13646" s="1" t="s">
        <v>13954</v>
      </c>
      <c r="H13646" s="1">
        <v>43679</v>
      </c>
      <c r="I13646" t="s">
        <v>18</v>
      </c>
      <c r="J13646" t="s">
        <v>9635</v>
      </c>
      <c r="K13646" t="s">
        <v>25</v>
      </c>
      <c r="L13646" t="s">
        <v>26</v>
      </c>
      <c r="M13646" t="s">
        <v>3533</v>
      </c>
      <c r="N13646" s="2">
        <v>54.13</v>
      </c>
      <c r="O13646" s="2">
        <v>54.13</v>
      </c>
      <c r="P13646" s="2">
        <v>0.33</v>
      </c>
      <c r="Q13646" s="3">
        <v>6.0964345095141327E-3</v>
      </c>
      <c r="R13646" s="3" t="s">
        <v>36736</v>
      </c>
      <c r="S13646">
        <v>1</v>
      </c>
      <c r="T13646">
        <v>0.4</v>
      </c>
      <c r="U13646">
        <v>1</v>
      </c>
      <c r="V13646">
        <v>1488</v>
      </c>
      <c r="W13646">
        <v>47201</v>
      </c>
      <c r="X13646" t="s">
        <v>13723</v>
      </c>
      <c r="Y13646" t="s">
        <v>13888</v>
      </c>
      <c r="Z13646" t="s">
        <v>21</v>
      </c>
      <c r="AA13646" t="s">
        <v>22</v>
      </c>
      <c r="AB13646" t="s">
        <v>1889</v>
      </c>
      <c r="AC13646" t="s">
        <v>1416</v>
      </c>
      <c r="AD13646" t="s">
        <v>62</v>
      </c>
    </row>
    <row r="13647" spans="1:30" x14ac:dyDescent="0.3">
      <c r="A13647" t="s">
        <v>10000</v>
      </c>
      <c r="B13647" t="s">
        <v>13657</v>
      </c>
      <c r="C13647">
        <v>69604</v>
      </c>
      <c r="D13647" t="s">
        <v>13623</v>
      </c>
      <c r="E13647" s="1">
        <v>43752</v>
      </c>
      <c r="F13647" s="1" t="s">
        <v>13914</v>
      </c>
      <c r="G13647" s="1" t="s">
        <v>13944</v>
      </c>
      <c r="H13647" s="1">
        <v>43758</v>
      </c>
      <c r="I13647" t="s">
        <v>55</v>
      </c>
      <c r="J13647" t="s">
        <v>7645</v>
      </c>
      <c r="K13647" t="s">
        <v>81</v>
      </c>
      <c r="L13647" t="s">
        <v>167</v>
      </c>
      <c r="M13647" t="s">
        <v>7328</v>
      </c>
      <c r="N13647" s="2">
        <v>56.34</v>
      </c>
      <c r="O13647" s="2">
        <v>354.94</v>
      </c>
      <c r="P13647" s="2">
        <v>70.81</v>
      </c>
      <c r="Q13647" s="3">
        <v>0.19949850678987999</v>
      </c>
      <c r="R13647" s="3" t="s">
        <v>36736</v>
      </c>
      <c r="S13647">
        <v>7</v>
      </c>
      <c r="T13647">
        <v>0.15</v>
      </c>
      <c r="U13647">
        <v>0</v>
      </c>
      <c r="V13647">
        <v>1488</v>
      </c>
      <c r="W13647">
        <v>77095</v>
      </c>
      <c r="X13647" t="s">
        <v>13722</v>
      </c>
      <c r="Y13647" t="s">
        <v>13889</v>
      </c>
      <c r="Z13647" t="s">
        <v>21</v>
      </c>
      <c r="AA13647" t="s">
        <v>22</v>
      </c>
      <c r="AB13647" t="s">
        <v>3718</v>
      </c>
      <c r="AC13647" t="s">
        <v>331</v>
      </c>
      <c r="AD13647" t="s">
        <v>24</v>
      </c>
    </row>
    <row r="13648" spans="1:30" x14ac:dyDescent="0.3">
      <c r="A13648" t="s">
        <v>26796</v>
      </c>
      <c r="B13648" t="s">
        <v>13657</v>
      </c>
      <c r="C13648">
        <v>696182</v>
      </c>
      <c r="E13648" s="1">
        <v>43781</v>
      </c>
      <c r="F13648" s="1" t="s">
        <v>13927</v>
      </c>
      <c r="G13648" s="1" t="s">
        <v>13912</v>
      </c>
      <c r="H13648" s="1">
        <v>43783</v>
      </c>
      <c r="I13648" t="s">
        <v>18</v>
      </c>
      <c r="J13648" t="s">
        <v>8614</v>
      </c>
      <c r="K13648" t="s">
        <v>25</v>
      </c>
      <c r="L13648" t="s">
        <v>26</v>
      </c>
      <c r="M13648" t="s">
        <v>1942</v>
      </c>
      <c r="N13648" s="2">
        <v>103.36</v>
      </c>
      <c r="O13648" s="2">
        <v>310.08</v>
      </c>
      <c r="P13648" s="2">
        <v>0.33</v>
      </c>
      <c r="Q13648" s="3">
        <v>1.0642414860681116E-3</v>
      </c>
      <c r="R13648" s="3" t="s">
        <v>36736</v>
      </c>
      <c r="S13648">
        <v>3</v>
      </c>
      <c r="T13648">
        <v>0.4</v>
      </c>
      <c r="U13648">
        <v>1</v>
      </c>
      <c r="V13648">
        <v>1488</v>
      </c>
      <c r="W13648">
        <v>77095</v>
      </c>
      <c r="X13648" t="s">
        <v>13722</v>
      </c>
      <c r="Y13648" t="s">
        <v>13889</v>
      </c>
      <c r="Z13648" t="s">
        <v>21</v>
      </c>
      <c r="AA13648" t="s">
        <v>22</v>
      </c>
      <c r="AB13648" t="s">
        <v>2601</v>
      </c>
      <c r="AC13648" t="s">
        <v>2603</v>
      </c>
      <c r="AD13648" t="s">
        <v>48</v>
      </c>
    </row>
    <row r="13649" spans="1:30" x14ac:dyDescent="0.3">
      <c r="A13649" t="s">
        <v>26797</v>
      </c>
      <c r="B13649" t="s">
        <v>13657</v>
      </c>
      <c r="C13649">
        <v>696330</v>
      </c>
      <c r="E13649" s="1">
        <v>43688</v>
      </c>
      <c r="F13649" s="1" t="s">
        <v>13920</v>
      </c>
      <c r="G13649" s="1" t="s">
        <v>13954</v>
      </c>
      <c r="H13649" s="1">
        <v>43693</v>
      </c>
      <c r="I13649" t="s">
        <v>18</v>
      </c>
      <c r="J13649" t="s">
        <v>8451</v>
      </c>
      <c r="K13649" t="s">
        <v>29</v>
      </c>
      <c r="L13649" t="s">
        <v>35</v>
      </c>
      <c r="M13649" t="s">
        <v>5914</v>
      </c>
      <c r="N13649" s="2">
        <v>55.14</v>
      </c>
      <c r="O13649" s="2">
        <v>220.56</v>
      </c>
      <c r="P13649" s="2">
        <v>0.33</v>
      </c>
      <c r="Q13649" s="3">
        <v>1.4961915125136019E-3</v>
      </c>
      <c r="R13649" s="3" t="s">
        <v>36736</v>
      </c>
      <c r="S13649">
        <v>4</v>
      </c>
      <c r="T13649">
        <v>0.4</v>
      </c>
      <c r="U13649">
        <v>1</v>
      </c>
      <c r="V13649">
        <v>1488</v>
      </c>
      <c r="W13649">
        <v>77340</v>
      </c>
      <c r="X13649" t="s">
        <v>13765</v>
      </c>
      <c r="Y13649" t="s">
        <v>13889</v>
      </c>
      <c r="Z13649" t="s">
        <v>21</v>
      </c>
      <c r="AA13649" t="s">
        <v>22</v>
      </c>
      <c r="AB13649" t="s">
        <v>5942</v>
      </c>
      <c r="AC13649" t="s">
        <v>4638</v>
      </c>
      <c r="AD13649" t="s">
        <v>24</v>
      </c>
    </row>
    <row r="13650" spans="1:30" x14ac:dyDescent="0.3">
      <c r="A13650" t="s">
        <v>26798</v>
      </c>
      <c r="B13650" t="s">
        <v>13657</v>
      </c>
      <c r="C13650">
        <v>697452</v>
      </c>
      <c r="E13650" s="1">
        <v>43703</v>
      </c>
      <c r="F13650" s="1" t="s">
        <v>13914</v>
      </c>
      <c r="G13650" s="1" t="s">
        <v>13954</v>
      </c>
      <c r="H13650" s="1">
        <v>43708</v>
      </c>
      <c r="I13650" t="s">
        <v>55</v>
      </c>
      <c r="J13650" t="s">
        <v>8440</v>
      </c>
      <c r="K13650" t="s">
        <v>29</v>
      </c>
      <c r="L13650" t="s">
        <v>57</v>
      </c>
      <c r="M13650" t="s">
        <v>418</v>
      </c>
      <c r="N13650" s="2">
        <v>13.63</v>
      </c>
      <c r="O13650" s="2">
        <v>99.12</v>
      </c>
      <c r="P13650" s="2">
        <v>0.28999999999999998</v>
      </c>
      <c r="Q13650" s="3">
        <v>2.9257465698143662E-3</v>
      </c>
      <c r="R13650" s="3" t="s">
        <v>36736</v>
      </c>
      <c r="S13650">
        <v>4</v>
      </c>
      <c r="T13650">
        <v>0.35</v>
      </c>
      <c r="U13650">
        <v>1</v>
      </c>
      <c r="V13650">
        <v>1488</v>
      </c>
      <c r="W13650">
        <v>74133</v>
      </c>
      <c r="X13650" t="s">
        <v>13761</v>
      </c>
      <c r="Y13650" t="s">
        <v>13897</v>
      </c>
      <c r="Z13650" t="s">
        <v>21</v>
      </c>
      <c r="AA13650" t="s">
        <v>22</v>
      </c>
      <c r="AB13650" t="s">
        <v>5279</v>
      </c>
      <c r="AC13650" t="s">
        <v>5281</v>
      </c>
      <c r="AD13650" t="s">
        <v>62</v>
      </c>
    </row>
    <row r="13651" spans="1:30" x14ac:dyDescent="0.3">
      <c r="A13651" t="s">
        <v>26799</v>
      </c>
      <c r="B13651" t="s">
        <v>13657</v>
      </c>
      <c r="C13651">
        <v>69856</v>
      </c>
      <c r="E13651" s="1">
        <v>43633</v>
      </c>
      <c r="F13651" s="1" t="s">
        <v>13914</v>
      </c>
      <c r="G13651" s="1" t="s">
        <v>13941</v>
      </c>
      <c r="H13651" s="1">
        <v>43639</v>
      </c>
      <c r="I13651" t="s">
        <v>55</v>
      </c>
      <c r="J13651" t="s">
        <v>1944</v>
      </c>
      <c r="K13651" t="s">
        <v>25</v>
      </c>
      <c r="L13651" t="s">
        <v>139</v>
      </c>
      <c r="M13651" t="s">
        <v>1946</v>
      </c>
      <c r="N13651" s="2">
        <v>34.99</v>
      </c>
      <c r="O13651" s="2">
        <v>460.08</v>
      </c>
      <c r="P13651" s="2">
        <v>13.8</v>
      </c>
      <c r="Q13651" s="3">
        <v>2.999478351591028E-2</v>
      </c>
      <c r="R13651" s="3" t="s">
        <v>36736</v>
      </c>
      <c r="S13651">
        <v>4</v>
      </c>
      <c r="T13651">
        <v>0.3</v>
      </c>
      <c r="U13651">
        <v>1</v>
      </c>
      <c r="V13651">
        <v>1488</v>
      </c>
      <c r="W13651">
        <v>74133</v>
      </c>
      <c r="X13651" t="s">
        <v>13761</v>
      </c>
      <c r="Y13651" t="s">
        <v>13897</v>
      </c>
      <c r="Z13651" t="s">
        <v>21</v>
      </c>
      <c r="AA13651" t="s">
        <v>22</v>
      </c>
      <c r="AB13651" t="s">
        <v>1323</v>
      </c>
      <c r="AC13651" t="s">
        <v>1325</v>
      </c>
      <c r="AD13651" t="s">
        <v>24</v>
      </c>
    </row>
    <row r="13652" spans="1:30" x14ac:dyDescent="0.3">
      <c r="A13652" t="s">
        <v>26800</v>
      </c>
      <c r="B13652" t="s">
        <v>13657</v>
      </c>
      <c r="C13652">
        <v>699910</v>
      </c>
      <c r="E13652" s="1">
        <v>43765</v>
      </c>
      <c r="F13652" s="1" t="s">
        <v>13920</v>
      </c>
      <c r="G13652" s="1" t="s">
        <v>13944</v>
      </c>
      <c r="H13652" s="1">
        <v>43767</v>
      </c>
      <c r="I13652" t="s">
        <v>55</v>
      </c>
      <c r="J13652" t="s">
        <v>9541</v>
      </c>
      <c r="K13652" t="s">
        <v>81</v>
      </c>
      <c r="L13652" t="s">
        <v>167</v>
      </c>
      <c r="M13652" t="s">
        <v>9542</v>
      </c>
      <c r="N13652" s="2">
        <v>99.83</v>
      </c>
      <c r="O13652" s="2">
        <v>266.22000000000003</v>
      </c>
      <c r="P13652" s="2">
        <v>0.43</v>
      </c>
      <c r="Q13652" s="3">
        <v>1.6152054691608443E-3</v>
      </c>
      <c r="R13652" s="3" t="s">
        <v>36736</v>
      </c>
      <c r="S13652">
        <v>2</v>
      </c>
      <c r="T13652">
        <v>0.5</v>
      </c>
      <c r="U13652">
        <v>1</v>
      </c>
      <c r="V13652">
        <v>1488</v>
      </c>
      <c r="W13652">
        <v>77095</v>
      </c>
      <c r="X13652" t="s">
        <v>13722</v>
      </c>
      <c r="Y13652" t="s">
        <v>13889</v>
      </c>
      <c r="Z13652" t="s">
        <v>21</v>
      </c>
      <c r="AA13652" t="s">
        <v>22</v>
      </c>
      <c r="AB13652" t="s">
        <v>5380</v>
      </c>
      <c r="AC13652" t="s">
        <v>5382</v>
      </c>
      <c r="AD13652" t="s">
        <v>62</v>
      </c>
    </row>
    <row r="13653" spans="1:30" x14ac:dyDescent="0.3">
      <c r="A13653" t="s">
        <v>26801</v>
      </c>
      <c r="B13653" t="s">
        <v>13657</v>
      </c>
      <c r="C13653">
        <v>701472</v>
      </c>
      <c r="E13653" s="1">
        <v>43812</v>
      </c>
      <c r="F13653" s="1" t="s">
        <v>13909</v>
      </c>
      <c r="G13653" s="1" t="s">
        <v>13904</v>
      </c>
      <c r="H13653" s="1">
        <v>43817</v>
      </c>
      <c r="I13653" t="s">
        <v>55</v>
      </c>
      <c r="J13653" t="s">
        <v>8659</v>
      </c>
      <c r="K13653" t="s">
        <v>29</v>
      </c>
      <c r="L13653" t="s">
        <v>150</v>
      </c>
      <c r="M13653" t="s">
        <v>6060</v>
      </c>
      <c r="N13653" s="2">
        <v>55.13</v>
      </c>
      <c r="O13653" s="2">
        <v>199.26</v>
      </c>
      <c r="P13653" s="2">
        <v>0.47</v>
      </c>
      <c r="Q13653" s="3">
        <v>2.3587272909766136E-3</v>
      </c>
      <c r="R13653" s="3" t="s">
        <v>36736</v>
      </c>
      <c r="S13653">
        <v>3</v>
      </c>
      <c r="T13653">
        <v>0.55000000000000004</v>
      </c>
      <c r="U13653">
        <v>1</v>
      </c>
      <c r="V13653">
        <v>1488</v>
      </c>
      <c r="W13653">
        <v>75220</v>
      </c>
      <c r="X13653" t="s">
        <v>13719</v>
      </c>
      <c r="Y13653" t="s">
        <v>13889</v>
      </c>
      <c r="Z13653" t="s">
        <v>21</v>
      </c>
      <c r="AA13653" t="s">
        <v>22</v>
      </c>
      <c r="AB13653" t="s">
        <v>1520</v>
      </c>
      <c r="AC13653" t="s">
        <v>1522</v>
      </c>
      <c r="AD13653" t="s">
        <v>24</v>
      </c>
    </row>
    <row r="13654" spans="1:30" x14ac:dyDescent="0.3">
      <c r="A13654" t="s">
        <v>26802</v>
      </c>
      <c r="B13654" t="s">
        <v>13657</v>
      </c>
      <c r="C13654">
        <v>704727</v>
      </c>
      <c r="E13654" s="1">
        <v>43718</v>
      </c>
      <c r="F13654" s="1" t="s">
        <v>13927</v>
      </c>
      <c r="G13654" s="1" t="s">
        <v>13950</v>
      </c>
      <c r="H13654" s="1">
        <v>43721</v>
      </c>
      <c r="I13654" t="s">
        <v>18</v>
      </c>
      <c r="J13654" t="s">
        <v>9468</v>
      </c>
      <c r="K13654" t="s">
        <v>29</v>
      </c>
      <c r="L13654" t="s">
        <v>30</v>
      </c>
      <c r="M13654" t="s">
        <v>9469</v>
      </c>
      <c r="N13654" s="2">
        <v>11.19</v>
      </c>
      <c r="O13654" s="2">
        <v>30.21</v>
      </c>
      <c r="P13654" s="2">
        <v>0.1</v>
      </c>
      <c r="Q13654" s="3">
        <v>3.3101621979476996E-3</v>
      </c>
      <c r="R13654" s="3" t="s">
        <v>36736</v>
      </c>
      <c r="S13654">
        <v>3</v>
      </c>
      <c r="T13654">
        <v>0.15</v>
      </c>
      <c r="U13654">
        <v>0</v>
      </c>
      <c r="V13654">
        <v>1488</v>
      </c>
      <c r="W13654">
        <v>49201</v>
      </c>
      <c r="X13654" t="s">
        <v>13734</v>
      </c>
      <c r="Y13654" t="s">
        <v>13893</v>
      </c>
      <c r="Z13654" t="s">
        <v>21</v>
      </c>
      <c r="AA13654" t="s">
        <v>22</v>
      </c>
      <c r="AB13654" t="s">
        <v>5380</v>
      </c>
      <c r="AC13654" t="s">
        <v>5382</v>
      </c>
      <c r="AD13654" t="s">
        <v>62</v>
      </c>
    </row>
    <row r="13655" spans="1:30" x14ac:dyDescent="0.3">
      <c r="A13655" t="s">
        <v>26803</v>
      </c>
      <c r="B13655" t="s">
        <v>13657</v>
      </c>
      <c r="C13655">
        <v>706263</v>
      </c>
      <c r="E13655" s="1">
        <v>43799</v>
      </c>
      <c r="F13655" s="1" t="s">
        <v>13911</v>
      </c>
      <c r="G13655" s="1" t="s">
        <v>13912</v>
      </c>
      <c r="H13655" s="1">
        <v>43799</v>
      </c>
      <c r="I13655" t="s">
        <v>39</v>
      </c>
      <c r="J13655" t="s">
        <v>9213</v>
      </c>
      <c r="K13655" t="s">
        <v>29</v>
      </c>
      <c r="L13655" t="s">
        <v>208</v>
      </c>
      <c r="M13655" t="s">
        <v>5111</v>
      </c>
      <c r="N13655" s="2">
        <v>25.57</v>
      </c>
      <c r="O13655" s="2">
        <v>76.709999999999994</v>
      </c>
      <c r="P13655" s="2">
        <v>0</v>
      </c>
      <c r="Q13655" s="3">
        <v>0</v>
      </c>
      <c r="R13655" s="3" t="s">
        <v>36736</v>
      </c>
      <c r="S13655">
        <v>3</v>
      </c>
      <c r="T13655">
        <v>0.05</v>
      </c>
      <c r="U13655">
        <v>0</v>
      </c>
      <c r="V13655">
        <v>1488</v>
      </c>
      <c r="W13655">
        <v>60653</v>
      </c>
      <c r="X13655" t="s">
        <v>13717</v>
      </c>
      <c r="Y13655" t="s">
        <v>13891</v>
      </c>
      <c r="Z13655" t="s">
        <v>21</v>
      </c>
      <c r="AA13655" t="s">
        <v>22</v>
      </c>
      <c r="AB13655" t="s">
        <v>5527</v>
      </c>
      <c r="AC13655" t="s">
        <v>5529</v>
      </c>
      <c r="AD13655" t="s">
        <v>24</v>
      </c>
    </row>
    <row r="13656" spans="1:30" x14ac:dyDescent="0.3">
      <c r="A13656" t="s">
        <v>26804</v>
      </c>
      <c r="B13656" t="s">
        <v>13657</v>
      </c>
      <c r="C13656">
        <v>70724</v>
      </c>
      <c r="E13656" s="1">
        <v>43621</v>
      </c>
      <c r="F13656" s="1" t="s">
        <v>13903</v>
      </c>
      <c r="G13656" s="1" t="s">
        <v>13941</v>
      </c>
      <c r="H13656" s="1">
        <v>43623</v>
      </c>
      <c r="I13656" t="s">
        <v>18</v>
      </c>
      <c r="J13656" t="s">
        <v>9174</v>
      </c>
      <c r="K13656" t="s">
        <v>29</v>
      </c>
      <c r="L13656" t="s">
        <v>72</v>
      </c>
      <c r="M13656" t="s">
        <v>8966</v>
      </c>
      <c r="N13656" s="2">
        <v>29.55</v>
      </c>
      <c r="O13656" s="2">
        <v>118.2</v>
      </c>
      <c r="P13656" s="2">
        <v>48.36</v>
      </c>
      <c r="Q13656" s="3">
        <v>0.40913705583756343</v>
      </c>
      <c r="R13656" s="3" t="s">
        <v>36735</v>
      </c>
      <c r="S13656">
        <v>4</v>
      </c>
      <c r="T13656">
        <v>0.35</v>
      </c>
      <c r="U13656">
        <v>1</v>
      </c>
      <c r="V13656">
        <v>1488</v>
      </c>
      <c r="W13656">
        <v>48234</v>
      </c>
      <c r="X13656" t="s">
        <v>13732</v>
      </c>
      <c r="Y13656" t="s">
        <v>13893</v>
      </c>
      <c r="Z13656" t="s">
        <v>21</v>
      </c>
      <c r="AA13656" t="s">
        <v>22</v>
      </c>
      <c r="AB13656" t="s">
        <v>3903</v>
      </c>
      <c r="AC13656" t="s">
        <v>3904</v>
      </c>
      <c r="AD13656" t="s">
        <v>24</v>
      </c>
    </row>
    <row r="13657" spans="1:30" x14ac:dyDescent="0.3">
      <c r="A13657" t="s">
        <v>26805</v>
      </c>
      <c r="B13657" t="s">
        <v>13657</v>
      </c>
      <c r="C13657">
        <v>70840</v>
      </c>
      <c r="E13657" s="1">
        <v>43783</v>
      </c>
      <c r="F13657" s="1" t="s">
        <v>13906</v>
      </c>
      <c r="G13657" s="1" t="s">
        <v>13912</v>
      </c>
      <c r="H13657" s="1">
        <v>43785</v>
      </c>
      <c r="I13657" t="s">
        <v>39</v>
      </c>
      <c r="J13657" t="s">
        <v>8896</v>
      </c>
      <c r="K13657" t="s">
        <v>29</v>
      </c>
      <c r="L13657" t="s">
        <v>208</v>
      </c>
      <c r="M13657" t="s">
        <v>6813</v>
      </c>
      <c r="N13657" s="2">
        <v>41.93</v>
      </c>
      <c r="O13657" s="2">
        <v>209.66</v>
      </c>
      <c r="P13657" s="2">
        <v>0</v>
      </c>
      <c r="Q13657" s="3">
        <v>0</v>
      </c>
      <c r="R13657" s="3" t="s">
        <v>36736</v>
      </c>
      <c r="S13657">
        <v>5</v>
      </c>
      <c r="T13657">
        <v>0.05</v>
      </c>
      <c r="U13657">
        <v>0</v>
      </c>
      <c r="V13657">
        <v>1488</v>
      </c>
      <c r="W13657">
        <v>60653</v>
      </c>
      <c r="X13657" t="s">
        <v>13717</v>
      </c>
      <c r="Y13657" t="s">
        <v>13891</v>
      </c>
      <c r="Z13657" t="s">
        <v>21</v>
      </c>
      <c r="AA13657" t="s">
        <v>22</v>
      </c>
      <c r="AB13657" t="s">
        <v>5892</v>
      </c>
      <c r="AC13657" t="s">
        <v>5894</v>
      </c>
      <c r="AD13657" t="s">
        <v>24</v>
      </c>
    </row>
    <row r="13658" spans="1:30" x14ac:dyDescent="0.3">
      <c r="A13658" t="s">
        <v>26806</v>
      </c>
      <c r="B13658" t="s">
        <v>13657</v>
      </c>
      <c r="C13658">
        <v>709042</v>
      </c>
      <c r="E13658" s="1">
        <v>43680</v>
      </c>
      <c r="F13658" s="1" t="s">
        <v>13911</v>
      </c>
      <c r="G13658" s="1" t="s">
        <v>13954</v>
      </c>
      <c r="H13658" s="1">
        <v>43685</v>
      </c>
      <c r="I13658" t="s">
        <v>18</v>
      </c>
      <c r="J13658" t="s">
        <v>8229</v>
      </c>
      <c r="K13658" t="s">
        <v>29</v>
      </c>
      <c r="L13658" t="s">
        <v>35</v>
      </c>
      <c r="M13658" t="s">
        <v>8230</v>
      </c>
      <c r="N13658" s="2">
        <v>44.06</v>
      </c>
      <c r="O13658" s="2">
        <v>342.72</v>
      </c>
      <c r="P13658" s="2">
        <v>0.24</v>
      </c>
      <c r="Q13658" s="3">
        <v>7.0028011204481782E-4</v>
      </c>
      <c r="R13658" s="3" t="s">
        <v>36736</v>
      </c>
      <c r="S13658">
        <v>7</v>
      </c>
      <c r="T13658">
        <v>0.3</v>
      </c>
      <c r="U13658">
        <v>1</v>
      </c>
      <c r="V13658">
        <v>1488</v>
      </c>
      <c r="W13658">
        <v>60653</v>
      </c>
      <c r="X13658" t="s">
        <v>13717</v>
      </c>
      <c r="Y13658" t="s">
        <v>13891</v>
      </c>
      <c r="Z13658" t="s">
        <v>21</v>
      </c>
      <c r="AA13658" t="s">
        <v>22</v>
      </c>
      <c r="AB13658" t="s">
        <v>1382</v>
      </c>
      <c r="AC13658" t="s">
        <v>1383</v>
      </c>
      <c r="AD13658" t="s">
        <v>48</v>
      </c>
    </row>
    <row r="13659" spans="1:30" x14ac:dyDescent="0.3">
      <c r="A13659" t="s">
        <v>26807</v>
      </c>
      <c r="B13659" t="s">
        <v>13657</v>
      </c>
      <c r="C13659">
        <v>711819</v>
      </c>
      <c r="E13659" s="1">
        <v>43745</v>
      </c>
      <c r="F13659" s="1" t="s">
        <v>13914</v>
      </c>
      <c r="G13659" s="1" t="s">
        <v>13944</v>
      </c>
      <c r="H13659" s="1">
        <v>43748</v>
      </c>
      <c r="I13659" t="s">
        <v>55</v>
      </c>
      <c r="J13659" t="s">
        <v>9470</v>
      </c>
      <c r="K13659" t="s">
        <v>25</v>
      </c>
      <c r="L13659" t="s">
        <v>63</v>
      </c>
      <c r="M13659" t="s">
        <v>6152</v>
      </c>
      <c r="N13659" s="2">
        <v>81.09</v>
      </c>
      <c r="O13659" s="2">
        <v>891.99</v>
      </c>
      <c r="P13659" s="2">
        <v>0.47</v>
      </c>
      <c r="Q13659" s="3">
        <v>5.2691173667866232E-4</v>
      </c>
      <c r="R13659" s="3" t="s">
        <v>36736</v>
      </c>
      <c r="S13659">
        <v>11</v>
      </c>
      <c r="T13659">
        <v>0.55000000000000004</v>
      </c>
      <c r="U13659">
        <v>1</v>
      </c>
      <c r="V13659">
        <v>1488</v>
      </c>
      <c r="W13659">
        <v>77095</v>
      </c>
      <c r="X13659" t="s">
        <v>13722</v>
      </c>
      <c r="Y13659" t="s">
        <v>13889</v>
      </c>
      <c r="Z13659" t="s">
        <v>21</v>
      </c>
      <c r="AA13659" t="s">
        <v>22</v>
      </c>
      <c r="AB13659" t="s">
        <v>1179</v>
      </c>
      <c r="AC13659" t="s">
        <v>1181</v>
      </c>
      <c r="AD13659" t="s">
        <v>24</v>
      </c>
    </row>
    <row r="13660" spans="1:30" x14ac:dyDescent="0.3">
      <c r="A13660" t="s">
        <v>26808</v>
      </c>
      <c r="B13660" t="s">
        <v>13657</v>
      </c>
      <c r="C13660">
        <v>713526</v>
      </c>
      <c r="E13660" s="1">
        <v>43697</v>
      </c>
      <c r="F13660" s="1" t="s">
        <v>13927</v>
      </c>
      <c r="G13660" s="1" t="s">
        <v>13954</v>
      </c>
      <c r="H13660" s="1">
        <v>43699</v>
      </c>
      <c r="I13660" t="s">
        <v>55</v>
      </c>
      <c r="J13660" t="s">
        <v>8948</v>
      </c>
      <c r="K13660" t="s">
        <v>81</v>
      </c>
      <c r="L13660" t="s">
        <v>100</v>
      </c>
      <c r="M13660" t="s">
        <v>6943</v>
      </c>
      <c r="N13660" s="2">
        <v>329.71</v>
      </c>
      <c r="O13660" s="2">
        <v>1236.42</v>
      </c>
      <c r="P13660" s="2">
        <v>0.47</v>
      </c>
      <c r="Q13660" s="3">
        <v>3.8012972937998408E-4</v>
      </c>
      <c r="R13660" s="3" t="s">
        <v>36736</v>
      </c>
      <c r="S13660">
        <v>3</v>
      </c>
      <c r="T13660">
        <v>0.55000000000000004</v>
      </c>
      <c r="U13660">
        <v>1</v>
      </c>
      <c r="V13660">
        <v>1488</v>
      </c>
      <c r="W13660">
        <v>77095</v>
      </c>
      <c r="X13660" t="s">
        <v>13722</v>
      </c>
      <c r="Y13660" t="s">
        <v>13889</v>
      </c>
      <c r="Z13660" t="s">
        <v>21</v>
      </c>
      <c r="AA13660" t="s">
        <v>22</v>
      </c>
      <c r="AB13660" t="s">
        <v>1105</v>
      </c>
      <c r="AC13660" t="s">
        <v>1106</v>
      </c>
      <c r="AD13660" t="s">
        <v>48</v>
      </c>
    </row>
    <row r="13661" spans="1:30" x14ac:dyDescent="0.3">
      <c r="A13661" t="s">
        <v>26809</v>
      </c>
      <c r="B13661" t="s">
        <v>13657</v>
      </c>
      <c r="C13661">
        <v>714453</v>
      </c>
      <c r="E13661" s="1">
        <v>43754</v>
      </c>
      <c r="F13661" s="1" t="s">
        <v>13903</v>
      </c>
      <c r="G13661" s="1" t="s">
        <v>13944</v>
      </c>
      <c r="H13661" s="1">
        <v>43759</v>
      </c>
      <c r="I13661" t="s">
        <v>55</v>
      </c>
      <c r="J13661" t="s">
        <v>8990</v>
      </c>
      <c r="K13661" t="s">
        <v>81</v>
      </c>
      <c r="L13661" t="s">
        <v>167</v>
      </c>
      <c r="M13661" t="s">
        <v>5046</v>
      </c>
      <c r="N13661" s="2">
        <v>58.59</v>
      </c>
      <c r="O13661" s="2">
        <v>369.12</v>
      </c>
      <c r="P13661" s="2">
        <v>0.14000000000000001</v>
      </c>
      <c r="Q13661" s="3">
        <v>3.7928045080190727E-4</v>
      </c>
      <c r="R13661" s="3" t="s">
        <v>36736</v>
      </c>
      <c r="S13661">
        <v>7</v>
      </c>
      <c r="T13661">
        <v>0.2</v>
      </c>
      <c r="U13661">
        <v>0</v>
      </c>
      <c r="V13661">
        <v>1488</v>
      </c>
      <c r="W13661">
        <v>55901</v>
      </c>
      <c r="X13661" t="s">
        <v>13718</v>
      </c>
      <c r="Y13661" t="s">
        <v>13892</v>
      </c>
      <c r="Z13661" t="s">
        <v>21</v>
      </c>
      <c r="AA13661" t="s">
        <v>22</v>
      </c>
      <c r="AB13661" t="s">
        <v>8692</v>
      </c>
      <c r="AC13661" t="s">
        <v>8694</v>
      </c>
      <c r="AD13661" t="s">
        <v>24</v>
      </c>
    </row>
    <row r="13662" spans="1:30" x14ac:dyDescent="0.3">
      <c r="A13662" t="s">
        <v>26810</v>
      </c>
      <c r="B13662" t="s">
        <v>13657</v>
      </c>
      <c r="C13662">
        <v>71480</v>
      </c>
      <c r="E13662" s="1">
        <v>43822</v>
      </c>
      <c r="F13662" s="1" t="s">
        <v>13914</v>
      </c>
      <c r="G13662" s="1" t="s">
        <v>13904</v>
      </c>
      <c r="H13662" s="1">
        <v>43826</v>
      </c>
      <c r="I13662" t="s">
        <v>55</v>
      </c>
      <c r="J13662" t="s">
        <v>8393</v>
      </c>
      <c r="K13662" t="s">
        <v>29</v>
      </c>
      <c r="L13662" t="s">
        <v>72</v>
      </c>
      <c r="M13662" t="s">
        <v>8394</v>
      </c>
      <c r="N13662" s="2">
        <v>44.58</v>
      </c>
      <c r="O13662" s="2">
        <v>80.239999999999995</v>
      </c>
      <c r="P13662" s="2">
        <v>24.02</v>
      </c>
      <c r="Q13662" s="3">
        <v>0.2993519441674975</v>
      </c>
      <c r="R13662" s="3" t="s">
        <v>36736</v>
      </c>
      <c r="S13662">
        <v>2</v>
      </c>
      <c r="T13662">
        <v>0.05</v>
      </c>
      <c r="U13662">
        <v>0</v>
      </c>
      <c r="V13662">
        <v>1488</v>
      </c>
      <c r="W13662">
        <v>77095</v>
      </c>
      <c r="X13662" t="s">
        <v>13722</v>
      </c>
      <c r="Y13662" t="s">
        <v>13889</v>
      </c>
      <c r="Z13662" t="s">
        <v>21</v>
      </c>
      <c r="AA13662" t="s">
        <v>22</v>
      </c>
      <c r="AB13662" t="s">
        <v>2237</v>
      </c>
      <c r="AC13662" t="s">
        <v>2238</v>
      </c>
      <c r="AD13662" t="s">
        <v>62</v>
      </c>
    </row>
    <row r="13663" spans="1:30" x14ac:dyDescent="0.3">
      <c r="A13663" t="s">
        <v>10001</v>
      </c>
      <c r="B13663" t="s">
        <v>13657</v>
      </c>
      <c r="C13663">
        <v>718579</v>
      </c>
      <c r="D13663" t="s">
        <v>13622</v>
      </c>
      <c r="E13663" s="1">
        <v>43788</v>
      </c>
      <c r="F13663" s="1" t="s">
        <v>13927</v>
      </c>
      <c r="G13663" s="1" t="s">
        <v>13912</v>
      </c>
      <c r="H13663" s="1">
        <v>43793</v>
      </c>
      <c r="I13663" t="s">
        <v>55</v>
      </c>
      <c r="J13663" t="s">
        <v>9795</v>
      </c>
      <c r="K13663" t="s">
        <v>29</v>
      </c>
      <c r="L13663" t="s">
        <v>57</v>
      </c>
      <c r="M13663" t="s">
        <v>2815</v>
      </c>
      <c r="N13663" s="2">
        <v>17.28</v>
      </c>
      <c r="O13663" s="2">
        <v>155.52000000000001</v>
      </c>
      <c r="P13663" s="2">
        <v>0.1</v>
      </c>
      <c r="Q13663" s="3">
        <v>6.4300411522633745E-4</v>
      </c>
      <c r="R13663" s="3" t="s">
        <v>36736</v>
      </c>
      <c r="S13663">
        <v>9</v>
      </c>
      <c r="T13663">
        <v>0.15</v>
      </c>
      <c r="U13663">
        <v>0</v>
      </c>
      <c r="V13663">
        <v>1488</v>
      </c>
      <c r="W13663">
        <v>60653</v>
      </c>
      <c r="X13663" t="s">
        <v>13717</v>
      </c>
      <c r="Y13663" t="s">
        <v>13891</v>
      </c>
      <c r="Z13663" t="s">
        <v>21</v>
      </c>
      <c r="AA13663" t="s">
        <v>22</v>
      </c>
      <c r="AB13663" t="s">
        <v>3308</v>
      </c>
      <c r="AC13663" t="s">
        <v>3310</v>
      </c>
      <c r="AD13663" t="s">
        <v>48</v>
      </c>
    </row>
    <row r="13664" spans="1:30" x14ac:dyDescent="0.3">
      <c r="A13664" t="s">
        <v>26811</v>
      </c>
      <c r="B13664" t="s">
        <v>13657</v>
      </c>
      <c r="C13664">
        <v>71886</v>
      </c>
      <c r="E13664" s="1">
        <v>43825</v>
      </c>
      <c r="F13664" s="1" t="s">
        <v>13906</v>
      </c>
      <c r="G13664" s="1" t="s">
        <v>13904</v>
      </c>
      <c r="H13664" s="1">
        <v>43830</v>
      </c>
      <c r="I13664" t="s">
        <v>55</v>
      </c>
      <c r="J13664" t="s">
        <v>8780</v>
      </c>
      <c r="K13664" t="s">
        <v>29</v>
      </c>
      <c r="L13664" t="s">
        <v>72</v>
      </c>
      <c r="M13664" t="s">
        <v>4731</v>
      </c>
      <c r="N13664" s="2">
        <v>41.7</v>
      </c>
      <c r="O13664" s="2">
        <v>83.4</v>
      </c>
      <c r="P13664" s="2">
        <v>7.5</v>
      </c>
      <c r="Q13664" s="3">
        <v>8.9928057553956831E-2</v>
      </c>
      <c r="R13664" s="3" t="s">
        <v>36736</v>
      </c>
      <c r="S13664">
        <v>2</v>
      </c>
      <c r="T13664">
        <v>0.25</v>
      </c>
      <c r="U13664">
        <v>0</v>
      </c>
      <c r="V13664">
        <v>1488</v>
      </c>
      <c r="W13664">
        <v>75220</v>
      </c>
      <c r="X13664" t="s">
        <v>13719</v>
      </c>
      <c r="Y13664" t="s">
        <v>13889</v>
      </c>
      <c r="Z13664" t="s">
        <v>21</v>
      </c>
      <c r="AA13664" t="s">
        <v>22</v>
      </c>
      <c r="AB13664" t="s">
        <v>718</v>
      </c>
      <c r="AC13664" t="s">
        <v>429</v>
      </c>
      <c r="AD13664" t="s">
        <v>62</v>
      </c>
    </row>
    <row r="13665" spans="1:30" x14ac:dyDescent="0.3">
      <c r="A13665" t="s">
        <v>26812</v>
      </c>
      <c r="B13665" t="s">
        <v>13657</v>
      </c>
      <c r="C13665">
        <v>71907</v>
      </c>
      <c r="E13665" s="1">
        <v>43590</v>
      </c>
      <c r="F13665" s="1" t="s">
        <v>13920</v>
      </c>
      <c r="G13665" s="1" t="s">
        <v>13934</v>
      </c>
      <c r="H13665" s="1">
        <v>43592</v>
      </c>
      <c r="I13665" t="s">
        <v>18</v>
      </c>
      <c r="J13665" t="s">
        <v>8215</v>
      </c>
      <c r="K13665" t="s">
        <v>29</v>
      </c>
      <c r="L13665" t="s">
        <v>106</v>
      </c>
      <c r="M13665" t="s">
        <v>7985</v>
      </c>
      <c r="N13665" s="2">
        <v>25.29</v>
      </c>
      <c r="O13665" s="2">
        <v>50.58</v>
      </c>
      <c r="P13665" s="2">
        <v>15.66</v>
      </c>
      <c r="Q13665" s="3">
        <v>0.30960854092526691</v>
      </c>
      <c r="R13665" s="3" t="s">
        <v>36735</v>
      </c>
      <c r="S13665">
        <v>2</v>
      </c>
      <c r="T13665">
        <v>0.3</v>
      </c>
      <c r="U13665">
        <v>1</v>
      </c>
      <c r="V13665">
        <v>1488</v>
      </c>
      <c r="W13665">
        <v>75220</v>
      </c>
      <c r="X13665" t="s">
        <v>13719</v>
      </c>
      <c r="Y13665" t="s">
        <v>13889</v>
      </c>
      <c r="Z13665" t="s">
        <v>21</v>
      </c>
      <c r="AA13665" t="s">
        <v>22</v>
      </c>
      <c r="AB13665" t="s">
        <v>7386</v>
      </c>
      <c r="AC13665" t="s">
        <v>7388</v>
      </c>
      <c r="AD13665" t="s">
        <v>62</v>
      </c>
    </row>
    <row r="13666" spans="1:30" x14ac:dyDescent="0.3">
      <c r="A13666" t="s">
        <v>26813</v>
      </c>
      <c r="B13666" t="s">
        <v>13657</v>
      </c>
      <c r="C13666">
        <v>719539</v>
      </c>
      <c r="E13666" s="1">
        <v>43795</v>
      </c>
      <c r="F13666" s="1" t="s">
        <v>13927</v>
      </c>
      <c r="G13666" s="1" t="s">
        <v>13912</v>
      </c>
      <c r="H13666" s="1">
        <v>43797</v>
      </c>
      <c r="I13666" t="s">
        <v>55</v>
      </c>
      <c r="J13666" t="s">
        <v>10002</v>
      </c>
      <c r="K13666" t="s">
        <v>81</v>
      </c>
      <c r="L13666" t="s">
        <v>82</v>
      </c>
      <c r="M13666" t="s">
        <v>10003</v>
      </c>
      <c r="N13666" s="2">
        <v>96.36</v>
      </c>
      <c r="O13666" s="2">
        <v>481.82</v>
      </c>
      <c r="P13666" s="2">
        <v>0.05</v>
      </c>
      <c r="Q13666" s="3">
        <v>1.037731933087045E-4</v>
      </c>
      <c r="R13666" s="3" t="s">
        <v>36736</v>
      </c>
      <c r="S13666">
        <v>5</v>
      </c>
      <c r="T13666">
        <v>0.1</v>
      </c>
      <c r="U13666">
        <v>0</v>
      </c>
      <c r="V13666">
        <v>1488</v>
      </c>
      <c r="W13666">
        <v>47374</v>
      </c>
      <c r="X13666" t="s">
        <v>13714</v>
      </c>
      <c r="Y13666" t="s">
        <v>13888</v>
      </c>
      <c r="Z13666" t="s">
        <v>21</v>
      </c>
      <c r="AA13666" t="s">
        <v>22</v>
      </c>
      <c r="AB13666" t="s">
        <v>898</v>
      </c>
      <c r="AC13666" t="s">
        <v>900</v>
      </c>
      <c r="AD13666" t="s">
        <v>24</v>
      </c>
    </row>
    <row r="13667" spans="1:30" x14ac:dyDescent="0.3">
      <c r="A13667" t="s">
        <v>26814</v>
      </c>
      <c r="B13667" t="s">
        <v>13657</v>
      </c>
      <c r="C13667">
        <v>719592</v>
      </c>
      <c r="E13667" s="1">
        <v>43677</v>
      </c>
      <c r="F13667" s="1" t="s">
        <v>13903</v>
      </c>
      <c r="G13667" s="1" t="s">
        <v>13958</v>
      </c>
      <c r="H13667" s="1">
        <v>43680</v>
      </c>
      <c r="I13667" t="s">
        <v>18</v>
      </c>
      <c r="J13667" t="s">
        <v>8108</v>
      </c>
      <c r="K13667" t="s">
        <v>29</v>
      </c>
      <c r="L13667" t="s">
        <v>30</v>
      </c>
      <c r="M13667" t="s">
        <v>4607</v>
      </c>
      <c r="N13667" s="2">
        <v>6.32</v>
      </c>
      <c r="O13667" s="2">
        <v>18.95</v>
      </c>
      <c r="P13667" s="2">
        <v>0.1</v>
      </c>
      <c r="Q13667" s="3">
        <v>5.2770448548812672E-3</v>
      </c>
      <c r="R13667" s="3" t="s">
        <v>36736</v>
      </c>
      <c r="S13667">
        <v>3</v>
      </c>
      <c r="T13667">
        <v>0.15</v>
      </c>
      <c r="U13667">
        <v>0</v>
      </c>
      <c r="V13667">
        <v>1488</v>
      </c>
      <c r="W13667">
        <v>60505</v>
      </c>
      <c r="X13667" t="s">
        <v>13783</v>
      </c>
      <c r="Y13667" t="s">
        <v>13891</v>
      </c>
      <c r="Z13667" t="s">
        <v>21</v>
      </c>
      <c r="AA13667" t="s">
        <v>22</v>
      </c>
      <c r="AB13667" t="s">
        <v>1883</v>
      </c>
      <c r="AC13667" t="s">
        <v>1885</v>
      </c>
      <c r="AD13667" t="s">
        <v>24</v>
      </c>
    </row>
    <row r="13668" spans="1:30" x14ac:dyDescent="0.3">
      <c r="A13668" t="s">
        <v>26815</v>
      </c>
      <c r="B13668" t="s">
        <v>13657</v>
      </c>
      <c r="C13668">
        <v>720700</v>
      </c>
      <c r="E13668" s="1">
        <v>43815</v>
      </c>
      <c r="F13668" s="1" t="s">
        <v>13914</v>
      </c>
      <c r="G13668" s="1" t="s">
        <v>13904</v>
      </c>
      <c r="H13668" s="1">
        <v>43818</v>
      </c>
      <c r="I13668" t="s">
        <v>18</v>
      </c>
      <c r="J13668" t="s">
        <v>9223</v>
      </c>
      <c r="K13668" t="s">
        <v>25</v>
      </c>
      <c r="L13668" t="s">
        <v>139</v>
      </c>
      <c r="M13668" t="s">
        <v>5086</v>
      </c>
      <c r="N13668" s="2">
        <v>93.39</v>
      </c>
      <c r="O13668" s="2">
        <v>186.79</v>
      </c>
      <c r="P13668" s="2">
        <v>0</v>
      </c>
      <c r="Q13668" s="3">
        <v>0</v>
      </c>
      <c r="R13668" s="3" t="s">
        <v>36736</v>
      </c>
      <c r="S13668">
        <v>2</v>
      </c>
      <c r="T13668">
        <v>0.05</v>
      </c>
      <c r="U13668">
        <v>0</v>
      </c>
      <c r="V13668">
        <v>1488</v>
      </c>
      <c r="W13668">
        <v>77095</v>
      </c>
      <c r="X13668" t="s">
        <v>13722</v>
      </c>
      <c r="Y13668" t="s">
        <v>13889</v>
      </c>
      <c r="Z13668" t="s">
        <v>21</v>
      </c>
      <c r="AA13668" t="s">
        <v>22</v>
      </c>
      <c r="AB13668" t="s">
        <v>3647</v>
      </c>
      <c r="AC13668" t="s">
        <v>3648</v>
      </c>
      <c r="AD13668" t="s">
        <v>24</v>
      </c>
    </row>
    <row r="13669" spans="1:30" x14ac:dyDescent="0.3">
      <c r="A13669" t="s">
        <v>26816</v>
      </c>
      <c r="B13669" t="s">
        <v>13657</v>
      </c>
      <c r="C13669">
        <v>726683</v>
      </c>
      <c r="E13669" s="1">
        <v>43697</v>
      </c>
      <c r="F13669" s="1" t="s">
        <v>13927</v>
      </c>
      <c r="G13669" s="1" t="s">
        <v>13954</v>
      </c>
      <c r="H13669" s="1">
        <v>43697</v>
      </c>
      <c r="I13669" t="s">
        <v>55</v>
      </c>
      <c r="J13669" t="s">
        <v>7686</v>
      </c>
      <c r="K13669" t="s">
        <v>81</v>
      </c>
      <c r="L13669" t="s">
        <v>167</v>
      </c>
      <c r="M13669" t="s">
        <v>7687</v>
      </c>
      <c r="N13669" s="2">
        <v>164.46</v>
      </c>
      <c r="O13669" s="2">
        <v>822.3</v>
      </c>
      <c r="P13669" s="2">
        <v>0.43</v>
      </c>
      <c r="Q13669" s="3">
        <v>5.2292350723580209E-4</v>
      </c>
      <c r="R13669" s="3" t="s">
        <v>36736</v>
      </c>
      <c r="S13669">
        <v>5</v>
      </c>
      <c r="T13669">
        <v>0.5</v>
      </c>
      <c r="U13669">
        <v>1</v>
      </c>
      <c r="V13669">
        <v>1488</v>
      </c>
      <c r="W13669">
        <v>79424</v>
      </c>
      <c r="X13669" t="s">
        <v>13736</v>
      </c>
      <c r="Y13669" t="s">
        <v>13889</v>
      </c>
      <c r="Z13669" t="s">
        <v>21</v>
      </c>
      <c r="AA13669" t="s">
        <v>22</v>
      </c>
      <c r="AB13669" t="s">
        <v>588</v>
      </c>
      <c r="AC13669" t="s">
        <v>590</v>
      </c>
      <c r="AD13669" t="s">
        <v>48</v>
      </c>
    </row>
    <row r="13670" spans="1:30" x14ac:dyDescent="0.3">
      <c r="A13670" t="s">
        <v>26817</v>
      </c>
      <c r="B13670" t="s">
        <v>13657</v>
      </c>
      <c r="C13670">
        <v>730478</v>
      </c>
      <c r="E13670" s="1">
        <v>43576</v>
      </c>
      <c r="F13670" s="1" t="s">
        <v>13920</v>
      </c>
      <c r="G13670" s="1" t="s">
        <v>13952</v>
      </c>
      <c r="H13670" s="1">
        <v>43581</v>
      </c>
      <c r="I13670" t="s">
        <v>55</v>
      </c>
      <c r="J13670" t="s">
        <v>10004</v>
      </c>
      <c r="K13670" t="s">
        <v>81</v>
      </c>
      <c r="L13670" t="s">
        <v>82</v>
      </c>
      <c r="M13670" t="s">
        <v>7134</v>
      </c>
      <c r="N13670" s="2">
        <v>43.95</v>
      </c>
      <c r="O13670" s="2">
        <v>276.89</v>
      </c>
      <c r="P13670" s="2">
        <v>0.05</v>
      </c>
      <c r="Q13670" s="3">
        <v>1.8057712448986966E-4</v>
      </c>
      <c r="R13670" s="3" t="s">
        <v>36736</v>
      </c>
      <c r="S13670">
        <v>7</v>
      </c>
      <c r="T13670">
        <v>0.1</v>
      </c>
      <c r="U13670">
        <v>0</v>
      </c>
      <c r="V13670">
        <v>1488</v>
      </c>
      <c r="W13670">
        <v>60653</v>
      </c>
      <c r="X13670" t="s">
        <v>13717</v>
      </c>
      <c r="Y13670" t="s">
        <v>13891</v>
      </c>
      <c r="Z13670" t="s">
        <v>21</v>
      </c>
      <c r="AA13670" t="s">
        <v>22</v>
      </c>
      <c r="AB13670" t="s">
        <v>4363</v>
      </c>
      <c r="AC13670" t="s">
        <v>4365</v>
      </c>
      <c r="AD13670" t="s">
        <v>24</v>
      </c>
    </row>
    <row r="13671" spans="1:30" x14ac:dyDescent="0.3">
      <c r="A13671" t="s">
        <v>26818</v>
      </c>
      <c r="B13671" t="s">
        <v>13657</v>
      </c>
      <c r="C13671">
        <v>730703</v>
      </c>
      <c r="E13671" s="1">
        <v>43473</v>
      </c>
      <c r="F13671" s="1" t="s">
        <v>13927</v>
      </c>
      <c r="G13671" s="1" t="s">
        <v>13921</v>
      </c>
      <c r="H13671" s="1">
        <v>43476</v>
      </c>
      <c r="I13671" t="s">
        <v>55</v>
      </c>
      <c r="J13671" t="s">
        <v>9182</v>
      </c>
      <c r="K13671" t="s">
        <v>29</v>
      </c>
      <c r="L13671" t="s">
        <v>57</v>
      </c>
      <c r="M13671" t="s">
        <v>6776</v>
      </c>
      <c r="N13671" s="2">
        <v>14.28</v>
      </c>
      <c r="O13671" s="2">
        <v>14.28</v>
      </c>
      <c r="P13671" s="2">
        <v>0.28999999999999998</v>
      </c>
      <c r="Q13671" s="3">
        <v>2.0308123249299721E-2</v>
      </c>
      <c r="R13671" s="3" t="s">
        <v>36736</v>
      </c>
      <c r="S13671">
        <v>1</v>
      </c>
      <c r="T13671">
        <v>0.35</v>
      </c>
      <c r="U13671">
        <v>1</v>
      </c>
      <c r="V13671">
        <v>1488</v>
      </c>
      <c r="W13671">
        <v>48234</v>
      </c>
      <c r="X13671" t="s">
        <v>13732</v>
      </c>
      <c r="Y13671" t="s">
        <v>13893</v>
      </c>
      <c r="Z13671" t="s">
        <v>21</v>
      </c>
      <c r="AA13671" t="s">
        <v>22</v>
      </c>
      <c r="AB13671" t="s">
        <v>1471</v>
      </c>
      <c r="AC13671" t="s">
        <v>486</v>
      </c>
      <c r="AD13671" t="s">
        <v>24</v>
      </c>
    </row>
    <row r="13672" spans="1:30" x14ac:dyDescent="0.3">
      <c r="A13672" t="s">
        <v>26819</v>
      </c>
      <c r="B13672" t="s">
        <v>13657</v>
      </c>
      <c r="C13672">
        <v>731925</v>
      </c>
      <c r="E13672" s="1">
        <v>43568</v>
      </c>
      <c r="F13672" s="1" t="s">
        <v>13911</v>
      </c>
      <c r="G13672" s="1" t="s">
        <v>13952</v>
      </c>
      <c r="H13672" s="1">
        <v>43573</v>
      </c>
      <c r="I13672" t="s">
        <v>18</v>
      </c>
      <c r="J13672" t="s">
        <v>8900</v>
      </c>
      <c r="K13672" t="s">
        <v>29</v>
      </c>
      <c r="L13672" t="s">
        <v>30</v>
      </c>
      <c r="M13672" t="s">
        <v>7105</v>
      </c>
      <c r="N13672" s="2">
        <v>49.32</v>
      </c>
      <c r="O13672" s="2">
        <v>81.87</v>
      </c>
      <c r="P13672" s="2">
        <v>0.33</v>
      </c>
      <c r="Q13672" s="3">
        <v>4.0307805056797362E-3</v>
      </c>
      <c r="R13672" s="3" t="s">
        <v>36736</v>
      </c>
      <c r="S13672">
        <v>2</v>
      </c>
      <c r="T13672">
        <v>0.4</v>
      </c>
      <c r="U13672">
        <v>1</v>
      </c>
      <c r="V13672">
        <v>1488</v>
      </c>
      <c r="W13672">
        <v>75220</v>
      </c>
      <c r="X13672" t="s">
        <v>13719</v>
      </c>
      <c r="Y13672" t="s">
        <v>13889</v>
      </c>
      <c r="Z13672" t="s">
        <v>21</v>
      </c>
      <c r="AA13672" t="s">
        <v>22</v>
      </c>
      <c r="AB13672" t="s">
        <v>1735</v>
      </c>
      <c r="AC13672" t="s">
        <v>1736</v>
      </c>
      <c r="AD13672" t="s">
        <v>62</v>
      </c>
    </row>
    <row r="13673" spans="1:30" x14ac:dyDescent="0.3">
      <c r="A13673" t="s">
        <v>26820</v>
      </c>
      <c r="B13673" t="s">
        <v>13657</v>
      </c>
      <c r="C13673">
        <v>732031</v>
      </c>
      <c r="E13673" s="1">
        <v>43631</v>
      </c>
      <c r="F13673" s="1" t="s">
        <v>13911</v>
      </c>
      <c r="G13673" s="1" t="s">
        <v>13941</v>
      </c>
      <c r="H13673" s="1">
        <v>43636</v>
      </c>
      <c r="I13673" t="s">
        <v>55</v>
      </c>
      <c r="J13673" t="s">
        <v>10005</v>
      </c>
      <c r="K13673" t="s">
        <v>29</v>
      </c>
      <c r="L13673" t="s">
        <v>57</v>
      </c>
      <c r="M13673" t="s">
        <v>10006</v>
      </c>
      <c r="N13673" s="2">
        <v>19.47</v>
      </c>
      <c r="O13673" s="2">
        <v>155.77000000000001</v>
      </c>
      <c r="P13673" s="2">
        <v>0.33</v>
      </c>
      <c r="Q13673" s="3">
        <v>2.1185080567503369E-3</v>
      </c>
      <c r="R13673" s="3" t="s">
        <v>36736</v>
      </c>
      <c r="S13673">
        <v>8</v>
      </c>
      <c r="T13673">
        <v>0.4</v>
      </c>
      <c r="U13673">
        <v>1</v>
      </c>
      <c r="V13673">
        <v>1488</v>
      </c>
      <c r="W13673">
        <v>60653</v>
      </c>
      <c r="X13673" t="s">
        <v>13717</v>
      </c>
      <c r="Y13673" t="s">
        <v>13891</v>
      </c>
      <c r="Z13673" t="s">
        <v>21</v>
      </c>
      <c r="AA13673" t="s">
        <v>22</v>
      </c>
      <c r="AB13673" t="s">
        <v>2355</v>
      </c>
      <c r="AC13673" t="s">
        <v>2357</v>
      </c>
      <c r="AD13673" t="s">
        <v>48</v>
      </c>
    </row>
    <row r="13674" spans="1:30" x14ac:dyDescent="0.3">
      <c r="A13674" t="s">
        <v>26821</v>
      </c>
      <c r="B13674" t="s">
        <v>13657</v>
      </c>
      <c r="C13674">
        <v>736272</v>
      </c>
      <c r="E13674" s="1">
        <v>43683</v>
      </c>
      <c r="F13674" s="1" t="s">
        <v>13927</v>
      </c>
      <c r="G13674" s="1" t="s">
        <v>13954</v>
      </c>
      <c r="H13674" s="1">
        <v>43683</v>
      </c>
      <c r="I13674" t="s">
        <v>55</v>
      </c>
      <c r="J13674" t="s">
        <v>9383</v>
      </c>
      <c r="K13674" t="s">
        <v>29</v>
      </c>
      <c r="L13674" t="s">
        <v>57</v>
      </c>
      <c r="M13674" t="s">
        <v>6849</v>
      </c>
      <c r="N13674" s="2">
        <v>14.65</v>
      </c>
      <c r="O13674" s="2">
        <v>79.92</v>
      </c>
      <c r="P13674" s="2">
        <v>0.28999999999999998</v>
      </c>
      <c r="Q13674" s="3">
        <v>3.6286286286286284E-3</v>
      </c>
      <c r="R13674" s="3" t="s">
        <v>36736</v>
      </c>
      <c r="S13674">
        <v>3</v>
      </c>
      <c r="T13674">
        <v>0.35</v>
      </c>
      <c r="U13674">
        <v>1</v>
      </c>
      <c r="V13674">
        <v>1488</v>
      </c>
      <c r="W13674">
        <v>60068</v>
      </c>
      <c r="X13674" t="s">
        <v>13829</v>
      </c>
      <c r="Y13674" t="s">
        <v>13891</v>
      </c>
      <c r="Z13674" t="s">
        <v>21</v>
      </c>
      <c r="AA13674" t="s">
        <v>22</v>
      </c>
      <c r="AB13674" t="s">
        <v>1249</v>
      </c>
      <c r="AC13674" t="s">
        <v>1251</v>
      </c>
      <c r="AD13674" t="s">
        <v>24</v>
      </c>
    </row>
    <row r="13675" spans="1:30" x14ac:dyDescent="0.3">
      <c r="A13675" t="s">
        <v>26822</v>
      </c>
      <c r="B13675" t="s">
        <v>13657</v>
      </c>
      <c r="C13675">
        <v>736479</v>
      </c>
      <c r="E13675" s="1">
        <v>43806</v>
      </c>
      <c r="F13675" s="1" t="s">
        <v>13911</v>
      </c>
      <c r="G13675" s="1" t="s">
        <v>13904</v>
      </c>
      <c r="H13675" s="1">
        <v>43806</v>
      </c>
      <c r="I13675" t="s">
        <v>39</v>
      </c>
      <c r="J13675" t="s">
        <v>8768</v>
      </c>
      <c r="K13675" t="s">
        <v>29</v>
      </c>
      <c r="L13675" t="s">
        <v>208</v>
      </c>
      <c r="M13675" t="s">
        <v>5954</v>
      </c>
      <c r="N13675" s="2">
        <v>23.95</v>
      </c>
      <c r="O13675" s="2">
        <v>90.36</v>
      </c>
      <c r="P13675" s="2">
        <v>0.28000000000000003</v>
      </c>
      <c r="Q13675" s="3">
        <v>3.0987162461266048E-3</v>
      </c>
      <c r="R13675" s="3" t="s">
        <v>36736</v>
      </c>
      <c r="S13675">
        <v>2</v>
      </c>
      <c r="T13675">
        <v>0.35</v>
      </c>
      <c r="U13675">
        <v>1</v>
      </c>
      <c r="V13675">
        <v>1488</v>
      </c>
      <c r="W13675">
        <v>75002</v>
      </c>
      <c r="X13675" t="s">
        <v>13843</v>
      </c>
      <c r="Y13675" t="s">
        <v>13889</v>
      </c>
      <c r="Z13675" t="s">
        <v>21</v>
      </c>
      <c r="AA13675" t="s">
        <v>22</v>
      </c>
      <c r="AB13675" t="s">
        <v>1613</v>
      </c>
      <c r="AC13675" t="s">
        <v>1615</v>
      </c>
      <c r="AD13675" t="s">
        <v>24</v>
      </c>
    </row>
    <row r="13676" spans="1:30" x14ac:dyDescent="0.3">
      <c r="A13676" t="s">
        <v>26823</v>
      </c>
      <c r="B13676" t="s">
        <v>13657</v>
      </c>
      <c r="C13676">
        <v>73664</v>
      </c>
      <c r="E13676" s="1">
        <v>43789</v>
      </c>
      <c r="F13676" s="1" t="s">
        <v>13903</v>
      </c>
      <c r="G13676" s="1" t="s">
        <v>13912</v>
      </c>
      <c r="H13676" s="1">
        <v>43794</v>
      </c>
      <c r="I13676" t="s">
        <v>55</v>
      </c>
      <c r="J13676" t="s">
        <v>8139</v>
      </c>
      <c r="K13676" t="s">
        <v>29</v>
      </c>
      <c r="L13676" t="s">
        <v>106</v>
      </c>
      <c r="M13676" t="s">
        <v>8140</v>
      </c>
      <c r="N13676" s="2">
        <v>18.170000000000002</v>
      </c>
      <c r="O13676" s="2">
        <v>54.51</v>
      </c>
      <c r="P13676" s="2">
        <v>22.38</v>
      </c>
      <c r="Q13676" s="3">
        <v>0.41056686846450191</v>
      </c>
      <c r="R13676" s="3" t="s">
        <v>36735</v>
      </c>
      <c r="S13676">
        <v>3</v>
      </c>
      <c r="T13676">
        <v>0</v>
      </c>
      <c r="U13676">
        <v>0</v>
      </c>
      <c r="V13676">
        <v>1488</v>
      </c>
      <c r="W13676">
        <v>79109</v>
      </c>
      <c r="X13676" t="s">
        <v>13809</v>
      </c>
      <c r="Y13676" t="s">
        <v>13889</v>
      </c>
      <c r="Z13676" t="s">
        <v>21</v>
      </c>
      <c r="AA13676" t="s">
        <v>22</v>
      </c>
      <c r="AB13676" t="s">
        <v>5428</v>
      </c>
      <c r="AC13676" t="s">
        <v>4333</v>
      </c>
      <c r="AD13676" t="s">
        <v>48</v>
      </c>
    </row>
    <row r="13677" spans="1:30" x14ac:dyDescent="0.3">
      <c r="A13677" t="s">
        <v>26824</v>
      </c>
      <c r="B13677" t="s">
        <v>13657</v>
      </c>
      <c r="C13677">
        <v>740032</v>
      </c>
      <c r="E13677" s="1">
        <v>43810</v>
      </c>
      <c r="F13677" s="1" t="s">
        <v>13903</v>
      </c>
      <c r="G13677" s="1" t="s">
        <v>13904</v>
      </c>
      <c r="H13677" s="1">
        <v>43814</v>
      </c>
      <c r="I13677" t="s">
        <v>55</v>
      </c>
      <c r="J13677" t="s">
        <v>9482</v>
      </c>
      <c r="K13677" t="s">
        <v>29</v>
      </c>
      <c r="L13677" t="s">
        <v>57</v>
      </c>
      <c r="M13677" t="s">
        <v>6600</v>
      </c>
      <c r="N13677" s="2">
        <v>18.510000000000002</v>
      </c>
      <c r="O13677" s="2">
        <v>63.12</v>
      </c>
      <c r="P13677" s="2">
        <v>0.33</v>
      </c>
      <c r="Q13677" s="3">
        <v>5.228136882129278E-3</v>
      </c>
      <c r="R13677" s="3" t="s">
        <v>36736</v>
      </c>
      <c r="S13677">
        <v>3</v>
      </c>
      <c r="T13677">
        <v>0.4</v>
      </c>
      <c r="U13677">
        <v>1</v>
      </c>
      <c r="V13677">
        <v>1488</v>
      </c>
      <c r="W13677">
        <v>77095</v>
      </c>
      <c r="X13677" t="s">
        <v>13722</v>
      </c>
      <c r="Y13677" t="s">
        <v>13889</v>
      </c>
      <c r="Z13677" t="s">
        <v>21</v>
      </c>
      <c r="AA13677" t="s">
        <v>22</v>
      </c>
      <c r="AB13677" t="s">
        <v>645</v>
      </c>
      <c r="AC13677" t="s">
        <v>647</v>
      </c>
      <c r="AD13677" t="s">
        <v>24</v>
      </c>
    </row>
    <row r="13678" spans="1:30" x14ac:dyDescent="0.3">
      <c r="A13678" t="s">
        <v>26825</v>
      </c>
      <c r="B13678" t="s">
        <v>13657</v>
      </c>
      <c r="C13678">
        <v>740405</v>
      </c>
      <c r="E13678" s="1">
        <v>43773</v>
      </c>
      <c r="F13678" s="1" t="s">
        <v>13914</v>
      </c>
      <c r="G13678" s="1" t="s">
        <v>13912</v>
      </c>
      <c r="H13678" s="1">
        <v>43778</v>
      </c>
      <c r="I13678" t="s">
        <v>18</v>
      </c>
      <c r="J13678" t="s">
        <v>9189</v>
      </c>
      <c r="K13678" t="s">
        <v>29</v>
      </c>
      <c r="L13678" t="s">
        <v>30</v>
      </c>
      <c r="M13678" t="s">
        <v>223</v>
      </c>
      <c r="N13678" s="2">
        <v>52.59</v>
      </c>
      <c r="O13678" s="2">
        <v>262.95</v>
      </c>
      <c r="P13678" s="2">
        <v>0.38</v>
      </c>
      <c r="Q13678" s="3">
        <v>1.4451416619129112E-3</v>
      </c>
      <c r="R13678" s="3" t="s">
        <v>36736</v>
      </c>
      <c r="S13678">
        <v>5</v>
      </c>
      <c r="T13678">
        <v>0.45</v>
      </c>
      <c r="U13678">
        <v>1</v>
      </c>
      <c r="V13678">
        <v>1488</v>
      </c>
      <c r="W13678">
        <v>68104</v>
      </c>
      <c r="X13678" t="s">
        <v>13741</v>
      </c>
      <c r="Y13678" t="s">
        <v>13896</v>
      </c>
      <c r="Z13678" t="s">
        <v>21</v>
      </c>
      <c r="AA13678" t="s">
        <v>22</v>
      </c>
      <c r="AB13678" t="s">
        <v>6948</v>
      </c>
      <c r="AC13678" t="s">
        <v>6950</v>
      </c>
      <c r="AD13678" t="s">
        <v>24</v>
      </c>
    </row>
    <row r="13679" spans="1:30" x14ac:dyDescent="0.3">
      <c r="A13679" t="s">
        <v>26826</v>
      </c>
      <c r="B13679" t="s">
        <v>13657</v>
      </c>
      <c r="C13679">
        <v>742246</v>
      </c>
      <c r="E13679" s="1">
        <v>43826</v>
      </c>
      <c r="F13679" s="1" t="s">
        <v>13909</v>
      </c>
      <c r="G13679" s="1" t="s">
        <v>13904</v>
      </c>
      <c r="H13679" s="1">
        <v>43830</v>
      </c>
      <c r="I13679" t="s">
        <v>55</v>
      </c>
      <c r="J13679" t="s">
        <v>7606</v>
      </c>
      <c r="K13679" t="s">
        <v>81</v>
      </c>
      <c r="L13679" t="s">
        <v>82</v>
      </c>
      <c r="M13679" t="s">
        <v>6597</v>
      </c>
      <c r="N13679" s="2">
        <v>11.08</v>
      </c>
      <c r="O13679" s="2">
        <v>80.92</v>
      </c>
      <c r="P13679" s="2">
        <v>0.28000000000000003</v>
      </c>
      <c r="Q13679" s="3">
        <v>3.4602076124567475E-3</v>
      </c>
      <c r="R13679" s="3" t="s">
        <v>36736</v>
      </c>
      <c r="S13679">
        <v>5</v>
      </c>
      <c r="T13679">
        <v>0.35</v>
      </c>
      <c r="U13679">
        <v>1</v>
      </c>
      <c r="V13679">
        <v>1488</v>
      </c>
      <c r="W13679">
        <v>77095</v>
      </c>
      <c r="X13679" t="s">
        <v>13722</v>
      </c>
      <c r="Y13679" t="s">
        <v>13889</v>
      </c>
      <c r="Z13679" t="s">
        <v>21</v>
      </c>
      <c r="AA13679" t="s">
        <v>22</v>
      </c>
      <c r="AB13679" t="s">
        <v>1913</v>
      </c>
      <c r="AC13679" t="s">
        <v>1915</v>
      </c>
      <c r="AD13679" t="s">
        <v>24</v>
      </c>
    </row>
    <row r="13680" spans="1:30" x14ac:dyDescent="0.3">
      <c r="A13680" t="s">
        <v>26827</v>
      </c>
      <c r="B13680" t="s">
        <v>13657</v>
      </c>
      <c r="C13680">
        <v>743185</v>
      </c>
      <c r="E13680" s="1">
        <v>43815</v>
      </c>
      <c r="F13680" s="1" t="s">
        <v>13914</v>
      </c>
      <c r="G13680" s="1" t="s">
        <v>13904</v>
      </c>
      <c r="H13680" s="1">
        <v>43818</v>
      </c>
      <c r="I13680" t="s">
        <v>55</v>
      </c>
      <c r="J13680" t="s">
        <v>8624</v>
      </c>
      <c r="K13680" t="s">
        <v>81</v>
      </c>
      <c r="L13680" t="s">
        <v>100</v>
      </c>
      <c r="M13680" t="s">
        <v>3738</v>
      </c>
      <c r="N13680" s="2">
        <v>158.41999999999999</v>
      </c>
      <c r="O13680" s="2">
        <v>643.89</v>
      </c>
      <c r="P13680" s="2">
        <v>0.43</v>
      </c>
      <c r="Q13680" s="3">
        <v>6.6781593129261213E-4</v>
      </c>
      <c r="R13680" s="3" t="s">
        <v>36736</v>
      </c>
      <c r="S13680">
        <v>6</v>
      </c>
      <c r="T13680">
        <v>0.5</v>
      </c>
      <c r="U13680">
        <v>1</v>
      </c>
      <c r="V13680">
        <v>1488</v>
      </c>
      <c r="W13680">
        <v>65203</v>
      </c>
      <c r="X13680" t="s">
        <v>13808</v>
      </c>
      <c r="Y13680" t="s">
        <v>13895</v>
      </c>
      <c r="Z13680" t="s">
        <v>21</v>
      </c>
      <c r="AA13680" t="s">
        <v>22</v>
      </c>
      <c r="AB13680" t="s">
        <v>2781</v>
      </c>
      <c r="AC13680" t="s">
        <v>2783</v>
      </c>
      <c r="AD13680" t="s">
        <v>62</v>
      </c>
    </row>
    <row r="13681" spans="1:30" x14ac:dyDescent="0.3">
      <c r="A13681" t="s">
        <v>26828</v>
      </c>
      <c r="B13681" t="s">
        <v>13657</v>
      </c>
      <c r="C13681">
        <v>74504</v>
      </c>
      <c r="E13681" s="1">
        <v>43717</v>
      </c>
      <c r="F13681" s="1" t="s">
        <v>13914</v>
      </c>
      <c r="G13681" s="1" t="s">
        <v>13950</v>
      </c>
      <c r="H13681" s="1">
        <v>43722</v>
      </c>
      <c r="I13681" t="s">
        <v>55</v>
      </c>
      <c r="J13681" t="s">
        <v>9584</v>
      </c>
      <c r="K13681" t="s">
        <v>29</v>
      </c>
      <c r="L13681" t="s">
        <v>35</v>
      </c>
      <c r="M13681" t="s">
        <v>9585</v>
      </c>
      <c r="N13681" s="2">
        <v>204.18</v>
      </c>
      <c r="O13681" s="2">
        <v>408.36</v>
      </c>
      <c r="P13681" s="2">
        <v>57.12</v>
      </c>
      <c r="Q13681" s="3">
        <v>0.13987657948868645</v>
      </c>
      <c r="R13681" s="3" t="s">
        <v>36736</v>
      </c>
      <c r="S13681">
        <v>2</v>
      </c>
      <c r="T13681">
        <v>0.35</v>
      </c>
      <c r="U13681">
        <v>1</v>
      </c>
      <c r="V13681">
        <v>1488</v>
      </c>
      <c r="W13681">
        <v>46203</v>
      </c>
      <c r="X13681" t="s">
        <v>13737</v>
      </c>
      <c r="Y13681" t="s">
        <v>13888</v>
      </c>
      <c r="Z13681" t="s">
        <v>21</v>
      </c>
      <c r="AA13681" t="s">
        <v>22</v>
      </c>
      <c r="AB13681" t="s">
        <v>2161</v>
      </c>
      <c r="AC13681" t="s">
        <v>2163</v>
      </c>
      <c r="AD13681" t="s">
        <v>62</v>
      </c>
    </row>
    <row r="13682" spans="1:30" x14ac:dyDescent="0.3">
      <c r="A13682" t="s">
        <v>26829</v>
      </c>
      <c r="B13682" t="s">
        <v>13657</v>
      </c>
      <c r="C13682">
        <v>745177</v>
      </c>
      <c r="E13682" s="1">
        <v>43604</v>
      </c>
      <c r="F13682" s="1" t="s">
        <v>13920</v>
      </c>
      <c r="G13682" s="1" t="s">
        <v>13934</v>
      </c>
      <c r="H13682" s="1">
        <v>43607</v>
      </c>
      <c r="I13682" t="s">
        <v>18</v>
      </c>
      <c r="J13682" t="s">
        <v>9255</v>
      </c>
      <c r="K13682" t="s">
        <v>29</v>
      </c>
      <c r="L13682" t="s">
        <v>35</v>
      </c>
      <c r="M13682" t="s">
        <v>6771</v>
      </c>
      <c r="N13682" s="2">
        <v>56.91</v>
      </c>
      <c r="O13682" s="2">
        <v>170.73</v>
      </c>
      <c r="P13682" s="2">
        <v>0.33</v>
      </c>
      <c r="Q13682" s="3">
        <v>1.9328764716218592E-3</v>
      </c>
      <c r="R13682" s="3" t="s">
        <v>36736</v>
      </c>
      <c r="S13682">
        <v>3</v>
      </c>
      <c r="T13682">
        <v>0.4</v>
      </c>
      <c r="U13682">
        <v>1</v>
      </c>
      <c r="V13682">
        <v>1488</v>
      </c>
      <c r="W13682">
        <v>74403</v>
      </c>
      <c r="X13682" t="s">
        <v>13816</v>
      </c>
      <c r="Y13682" t="s">
        <v>13897</v>
      </c>
      <c r="Z13682" t="s">
        <v>21</v>
      </c>
      <c r="AA13682" t="s">
        <v>22</v>
      </c>
      <c r="AB13682" t="s">
        <v>4136</v>
      </c>
      <c r="AC13682" t="s">
        <v>4138</v>
      </c>
      <c r="AD13682" t="s">
        <v>62</v>
      </c>
    </row>
    <row r="13683" spans="1:30" x14ac:dyDescent="0.3">
      <c r="A13683" t="s">
        <v>26830</v>
      </c>
      <c r="B13683" t="s">
        <v>13657</v>
      </c>
      <c r="C13683">
        <v>74532</v>
      </c>
      <c r="E13683" s="1">
        <v>43544</v>
      </c>
      <c r="F13683" s="1" t="s">
        <v>13903</v>
      </c>
      <c r="G13683" s="1" t="s">
        <v>13918</v>
      </c>
      <c r="H13683" s="1">
        <v>43546</v>
      </c>
      <c r="I13683" t="s">
        <v>18</v>
      </c>
      <c r="J13683" t="s">
        <v>9046</v>
      </c>
      <c r="K13683" t="s">
        <v>81</v>
      </c>
      <c r="L13683" t="s">
        <v>82</v>
      </c>
      <c r="M13683" t="s">
        <v>4860</v>
      </c>
      <c r="N13683" s="2">
        <v>56.73</v>
      </c>
      <c r="O13683" s="2">
        <v>102.11</v>
      </c>
      <c r="P13683" s="2">
        <v>16.97</v>
      </c>
      <c r="Q13683" s="3">
        <v>0.16619332092841052</v>
      </c>
      <c r="R13683" s="3" t="s">
        <v>36736</v>
      </c>
      <c r="S13683">
        <v>2</v>
      </c>
      <c r="T13683">
        <v>0.05</v>
      </c>
      <c r="U13683">
        <v>0</v>
      </c>
      <c r="V13683">
        <v>1488</v>
      </c>
      <c r="W13683">
        <v>54880</v>
      </c>
      <c r="X13683" t="s">
        <v>13778</v>
      </c>
      <c r="Y13683" t="s">
        <v>13894</v>
      </c>
      <c r="Z13683" t="s">
        <v>21</v>
      </c>
      <c r="AA13683" t="s">
        <v>22</v>
      </c>
      <c r="AB13683" t="s">
        <v>997</v>
      </c>
      <c r="AC13683" t="s">
        <v>999</v>
      </c>
      <c r="AD13683" t="s">
        <v>48</v>
      </c>
    </row>
    <row r="13684" spans="1:30" x14ac:dyDescent="0.3">
      <c r="A13684" t="s">
        <v>26831</v>
      </c>
      <c r="B13684" t="s">
        <v>13657</v>
      </c>
      <c r="C13684">
        <v>745372</v>
      </c>
      <c r="E13684" s="1">
        <v>43755</v>
      </c>
      <c r="F13684" s="1" t="s">
        <v>13906</v>
      </c>
      <c r="G13684" s="1" t="s">
        <v>13944</v>
      </c>
      <c r="H13684" s="1">
        <v>43759</v>
      </c>
      <c r="I13684" t="s">
        <v>55</v>
      </c>
      <c r="J13684" t="s">
        <v>9539</v>
      </c>
      <c r="K13684" t="s">
        <v>29</v>
      </c>
      <c r="L13684" t="s">
        <v>57</v>
      </c>
      <c r="M13684" t="s">
        <v>5423</v>
      </c>
      <c r="N13684" s="2">
        <v>26.7</v>
      </c>
      <c r="O13684" s="2">
        <v>160.19999999999999</v>
      </c>
      <c r="P13684" s="2">
        <v>0.38</v>
      </c>
      <c r="Q13684" s="3">
        <v>2.3720349563046196E-3</v>
      </c>
      <c r="R13684" s="3" t="s">
        <v>36736</v>
      </c>
      <c r="S13684">
        <v>6</v>
      </c>
      <c r="T13684">
        <v>0.45</v>
      </c>
      <c r="U13684">
        <v>1</v>
      </c>
      <c r="V13684">
        <v>1488</v>
      </c>
      <c r="W13684">
        <v>60016</v>
      </c>
      <c r="X13684" t="s">
        <v>13813</v>
      </c>
      <c r="Y13684" t="s">
        <v>13891</v>
      </c>
      <c r="Z13684" t="s">
        <v>21</v>
      </c>
      <c r="AA13684" t="s">
        <v>22</v>
      </c>
      <c r="AB13684" t="s">
        <v>9538</v>
      </c>
      <c r="AC13684" t="s">
        <v>9540</v>
      </c>
      <c r="AD13684" t="s">
        <v>24</v>
      </c>
    </row>
    <row r="13685" spans="1:30" x14ac:dyDescent="0.3">
      <c r="A13685" t="s">
        <v>26832</v>
      </c>
      <c r="B13685" t="s">
        <v>13657</v>
      </c>
      <c r="C13685">
        <v>745766</v>
      </c>
      <c r="E13685" s="1">
        <v>43622</v>
      </c>
      <c r="F13685" s="1" t="s">
        <v>13906</v>
      </c>
      <c r="G13685" s="1" t="s">
        <v>13941</v>
      </c>
      <c r="H13685" s="1">
        <v>43625</v>
      </c>
      <c r="I13685" t="s">
        <v>102</v>
      </c>
      <c r="J13685" t="s">
        <v>7951</v>
      </c>
      <c r="K13685" t="s">
        <v>29</v>
      </c>
      <c r="L13685" t="s">
        <v>106</v>
      </c>
      <c r="M13685" t="s">
        <v>7952</v>
      </c>
      <c r="N13685" s="2">
        <v>14.04</v>
      </c>
      <c r="O13685" s="2">
        <v>79.47</v>
      </c>
      <c r="P13685" s="2">
        <v>0.28000000000000003</v>
      </c>
      <c r="Q13685" s="3">
        <v>3.5233421416886877E-3</v>
      </c>
      <c r="R13685" s="3" t="s">
        <v>36736</v>
      </c>
      <c r="S13685">
        <v>3</v>
      </c>
      <c r="T13685">
        <v>0.35</v>
      </c>
      <c r="U13685">
        <v>1</v>
      </c>
      <c r="V13685">
        <v>1488</v>
      </c>
      <c r="W13685">
        <v>55122</v>
      </c>
      <c r="X13685" t="s">
        <v>13754</v>
      </c>
      <c r="Y13685" t="s">
        <v>13892</v>
      </c>
      <c r="Z13685" t="s">
        <v>21</v>
      </c>
      <c r="AA13685" t="s">
        <v>22</v>
      </c>
      <c r="AB13685" t="s">
        <v>2925</v>
      </c>
      <c r="AC13685" t="s">
        <v>2927</v>
      </c>
      <c r="AD13685" t="s">
        <v>48</v>
      </c>
    </row>
    <row r="13686" spans="1:30" x14ac:dyDescent="0.3">
      <c r="A13686" t="s">
        <v>26833</v>
      </c>
      <c r="B13686" t="s">
        <v>13657</v>
      </c>
      <c r="C13686">
        <v>746961</v>
      </c>
      <c r="E13686" s="1">
        <v>43800</v>
      </c>
      <c r="F13686" s="1" t="s">
        <v>13920</v>
      </c>
      <c r="G13686" s="1" t="s">
        <v>13904</v>
      </c>
      <c r="H13686" s="1">
        <v>43805</v>
      </c>
      <c r="I13686" t="s">
        <v>55</v>
      </c>
      <c r="J13686" t="s">
        <v>8440</v>
      </c>
      <c r="K13686" t="s">
        <v>29</v>
      </c>
      <c r="L13686" t="s">
        <v>57</v>
      </c>
      <c r="M13686" t="s">
        <v>418</v>
      </c>
      <c r="N13686" s="2">
        <v>13.63</v>
      </c>
      <c r="O13686" s="2">
        <v>49.56</v>
      </c>
      <c r="P13686" s="2">
        <v>0.28999999999999998</v>
      </c>
      <c r="Q13686" s="3">
        <v>5.8514931396287323E-3</v>
      </c>
      <c r="R13686" s="3" t="s">
        <v>36736</v>
      </c>
      <c r="S13686">
        <v>2</v>
      </c>
      <c r="T13686">
        <v>0.35</v>
      </c>
      <c r="U13686">
        <v>1</v>
      </c>
      <c r="V13686">
        <v>1488</v>
      </c>
      <c r="W13686">
        <v>46514</v>
      </c>
      <c r="X13686" t="s">
        <v>13759</v>
      </c>
      <c r="Y13686" t="s">
        <v>13888</v>
      </c>
      <c r="Z13686" t="s">
        <v>21</v>
      </c>
      <c r="AA13686" t="s">
        <v>22</v>
      </c>
      <c r="AB13686" t="s">
        <v>3677</v>
      </c>
      <c r="AC13686" t="s">
        <v>3679</v>
      </c>
      <c r="AD13686" t="s">
        <v>24</v>
      </c>
    </row>
    <row r="13687" spans="1:30" x14ac:dyDescent="0.3">
      <c r="A13687" t="s">
        <v>26834</v>
      </c>
      <c r="B13687" t="s">
        <v>13657</v>
      </c>
      <c r="C13687">
        <v>748008</v>
      </c>
      <c r="E13687" s="1">
        <v>43790</v>
      </c>
      <c r="F13687" s="1" t="s">
        <v>13906</v>
      </c>
      <c r="G13687" s="1" t="s">
        <v>13912</v>
      </c>
      <c r="H13687" s="1">
        <v>43791</v>
      </c>
      <c r="I13687" t="s">
        <v>39</v>
      </c>
      <c r="J13687" t="s">
        <v>9415</v>
      </c>
      <c r="K13687" t="s">
        <v>29</v>
      </c>
      <c r="L13687" t="s">
        <v>208</v>
      </c>
      <c r="M13687" t="s">
        <v>5560</v>
      </c>
      <c r="N13687" s="2">
        <v>20.170000000000002</v>
      </c>
      <c r="O13687" s="2">
        <v>44.82</v>
      </c>
      <c r="P13687" s="2">
        <v>0.28000000000000003</v>
      </c>
      <c r="Q13687" s="3">
        <v>6.2472110664881751E-3</v>
      </c>
      <c r="R13687" s="3" t="s">
        <v>36736</v>
      </c>
      <c r="S13687">
        <v>2</v>
      </c>
      <c r="T13687">
        <v>0.35</v>
      </c>
      <c r="U13687">
        <v>1</v>
      </c>
      <c r="V13687">
        <v>1488</v>
      </c>
      <c r="W13687">
        <v>62521</v>
      </c>
      <c r="X13687" t="s">
        <v>13770</v>
      </c>
      <c r="Y13687" t="s">
        <v>13891</v>
      </c>
      <c r="Z13687" t="s">
        <v>21</v>
      </c>
      <c r="AA13687" t="s">
        <v>22</v>
      </c>
      <c r="AB13687" t="s">
        <v>2185</v>
      </c>
      <c r="AC13687" t="s">
        <v>2186</v>
      </c>
      <c r="AD13687" t="s">
        <v>62</v>
      </c>
    </row>
    <row r="13688" spans="1:30" x14ac:dyDescent="0.3">
      <c r="A13688" t="s">
        <v>26835</v>
      </c>
      <c r="B13688" t="s">
        <v>13657</v>
      </c>
      <c r="C13688">
        <v>748269</v>
      </c>
      <c r="E13688" s="1">
        <v>43817</v>
      </c>
      <c r="F13688" s="1" t="s">
        <v>13903</v>
      </c>
      <c r="G13688" s="1" t="s">
        <v>13904</v>
      </c>
      <c r="H13688" s="1">
        <v>43820</v>
      </c>
      <c r="I13688" t="s">
        <v>18</v>
      </c>
      <c r="J13688" t="s">
        <v>9638</v>
      </c>
      <c r="K13688" t="s">
        <v>25</v>
      </c>
      <c r="L13688" t="s">
        <v>139</v>
      </c>
      <c r="M13688" t="s">
        <v>6677</v>
      </c>
      <c r="N13688" s="2">
        <v>24.66</v>
      </c>
      <c r="O13688" s="2">
        <v>147.97</v>
      </c>
      <c r="P13688" s="2">
        <v>0.24</v>
      </c>
      <c r="Q13688" s="3">
        <v>1.6219503953504089E-3</v>
      </c>
      <c r="R13688" s="3" t="s">
        <v>36736</v>
      </c>
      <c r="S13688">
        <v>6</v>
      </c>
      <c r="T13688">
        <v>0.3</v>
      </c>
      <c r="U13688">
        <v>1</v>
      </c>
      <c r="V13688">
        <v>1488</v>
      </c>
      <c r="W13688">
        <v>53132</v>
      </c>
      <c r="X13688" t="s">
        <v>13779</v>
      </c>
      <c r="Y13688" t="s">
        <v>13894</v>
      </c>
      <c r="Z13688" t="s">
        <v>21</v>
      </c>
      <c r="AA13688" t="s">
        <v>22</v>
      </c>
      <c r="AB13688" t="s">
        <v>3373</v>
      </c>
      <c r="AC13688" t="s">
        <v>3375</v>
      </c>
      <c r="AD13688" t="s">
        <v>24</v>
      </c>
    </row>
    <row r="13689" spans="1:30" x14ac:dyDescent="0.3">
      <c r="A13689" t="s">
        <v>26836</v>
      </c>
      <c r="B13689" t="s">
        <v>13657</v>
      </c>
      <c r="C13689">
        <v>75020</v>
      </c>
      <c r="E13689" s="1">
        <v>43595</v>
      </c>
      <c r="F13689" s="1" t="s">
        <v>13909</v>
      </c>
      <c r="G13689" s="1" t="s">
        <v>13934</v>
      </c>
      <c r="H13689" s="1">
        <v>43596</v>
      </c>
      <c r="I13689" t="s">
        <v>39</v>
      </c>
      <c r="J13689" t="s">
        <v>9443</v>
      </c>
      <c r="K13689" t="s">
        <v>29</v>
      </c>
      <c r="L13689" t="s">
        <v>174</v>
      </c>
      <c r="M13689" t="s">
        <v>9444</v>
      </c>
      <c r="N13689" s="2">
        <v>7.44</v>
      </c>
      <c r="O13689" s="2">
        <v>14.04</v>
      </c>
      <c r="P13689" s="2">
        <v>0.19</v>
      </c>
      <c r="Q13689" s="3">
        <v>1.3532763532763534E-2</v>
      </c>
      <c r="R13689" s="3" t="s">
        <v>36736</v>
      </c>
      <c r="S13689">
        <v>1</v>
      </c>
      <c r="T13689">
        <v>0.25</v>
      </c>
      <c r="U13689">
        <v>0</v>
      </c>
      <c r="V13689">
        <v>1488</v>
      </c>
      <c r="W13689">
        <v>47374</v>
      </c>
      <c r="X13689" t="s">
        <v>13714</v>
      </c>
      <c r="Y13689" t="s">
        <v>13888</v>
      </c>
      <c r="Z13689" t="s">
        <v>21</v>
      </c>
      <c r="AA13689" t="s">
        <v>22</v>
      </c>
      <c r="AB13689" t="s">
        <v>5428</v>
      </c>
      <c r="AC13689" t="s">
        <v>4333</v>
      </c>
      <c r="AD13689" t="s">
        <v>48</v>
      </c>
    </row>
    <row r="13690" spans="1:30" x14ac:dyDescent="0.3">
      <c r="A13690" t="s">
        <v>26837</v>
      </c>
      <c r="B13690" t="s">
        <v>13657</v>
      </c>
      <c r="C13690">
        <v>750342</v>
      </c>
      <c r="E13690" s="1">
        <v>43692</v>
      </c>
      <c r="F13690" s="1" t="s">
        <v>13906</v>
      </c>
      <c r="G13690" s="1" t="s">
        <v>13954</v>
      </c>
      <c r="H13690" s="1">
        <v>43694</v>
      </c>
      <c r="I13690" t="s">
        <v>18</v>
      </c>
      <c r="J13690" t="s">
        <v>8641</v>
      </c>
      <c r="K13690" t="s">
        <v>25</v>
      </c>
      <c r="L13690" t="s">
        <v>26</v>
      </c>
      <c r="M13690" t="s">
        <v>7485</v>
      </c>
      <c r="N13690" s="2">
        <v>83.31</v>
      </c>
      <c r="O13690" s="2">
        <v>249.93</v>
      </c>
      <c r="P13690" s="2">
        <v>0.38</v>
      </c>
      <c r="Q13690" s="3">
        <v>1.5204257192013763E-3</v>
      </c>
      <c r="R13690" s="3" t="s">
        <v>36736</v>
      </c>
      <c r="S13690">
        <v>3</v>
      </c>
      <c r="T13690">
        <v>0.45</v>
      </c>
      <c r="U13690">
        <v>1</v>
      </c>
      <c r="V13690">
        <v>1488</v>
      </c>
      <c r="W13690">
        <v>55901</v>
      </c>
      <c r="X13690" t="s">
        <v>13718</v>
      </c>
      <c r="Y13690" t="s">
        <v>13892</v>
      </c>
      <c r="Z13690" t="s">
        <v>21</v>
      </c>
      <c r="AA13690" t="s">
        <v>22</v>
      </c>
      <c r="AB13690" t="s">
        <v>1360</v>
      </c>
      <c r="AC13690" t="s">
        <v>1362</v>
      </c>
      <c r="AD13690" t="s">
        <v>48</v>
      </c>
    </row>
    <row r="13691" spans="1:30" x14ac:dyDescent="0.3">
      <c r="A13691" t="s">
        <v>26838</v>
      </c>
      <c r="B13691" t="s">
        <v>13657</v>
      </c>
      <c r="C13691">
        <v>752197</v>
      </c>
      <c r="E13691" s="1">
        <v>43730</v>
      </c>
      <c r="F13691" s="1" t="s">
        <v>13920</v>
      </c>
      <c r="G13691" s="1" t="s">
        <v>13950</v>
      </c>
      <c r="H13691" s="1">
        <v>43733</v>
      </c>
      <c r="I13691" t="s">
        <v>39</v>
      </c>
      <c r="J13691" t="s">
        <v>7684</v>
      </c>
      <c r="K13691" t="s">
        <v>29</v>
      </c>
      <c r="L13691" t="s">
        <v>43</v>
      </c>
      <c r="M13691" t="s">
        <v>7685</v>
      </c>
      <c r="N13691" s="2">
        <v>10.68</v>
      </c>
      <c r="O13691" s="2">
        <v>28.84</v>
      </c>
      <c r="P13691" s="2">
        <v>0</v>
      </c>
      <c r="Q13691" s="3">
        <v>0</v>
      </c>
      <c r="R13691" s="3" t="s">
        <v>36736</v>
      </c>
      <c r="S13691">
        <v>3</v>
      </c>
      <c r="T13691">
        <v>0.05</v>
      </c>
      <c r="U13691">
        <v>0</v>
      </c>
      <c r="V13691">
        <v>1488</v>
      </c>
      <c r="W13691">
        <v>47905</v>
      </c>
      <c r="X13691" t="s">
        <v>13731</v>
      </c>
      <c r="Y13691" t="s">
        <v>13888</v>
      </c>
      <c r="Z13691" t="s">
        <v>21</v>
      </c>
      <c r="AA13691" t="s">
        <v>22</v>
      </c>
      <c r="AB13691" t="s">
        <v>3718</v>
      </c>
      <c r="AC13691" t="s">
        <v>331</v>
      </c>
      <c r="AD13691" t="s">
        <v>24</v>
      </c>
    </row>
    <row r="13692" spans="1:30" x14ac:dyDescent="0.3">
      <c r="A13692" t="s">
        <v>26839</v>
      </c>
      <c r="B13692" t="s">
        <v>13657</v>
      </c>
      <c r="C13692">
        <v>752238</v>
      </c>
      <c r="E13692" s="1">
        <v>43467</v>
      </c>
      <c r="F13692" s="1" t="s">
        <v>13903</v>
      </c>
      <c r="G13692" s="1" t="s">
        <v>13921</v>
      </c>
      <c r="H13692" s="1">
        <v>43468</v>
      </c>
      <c r="I13692" t="s">
        <v>55</v>
      </c>
      <c r="J13692" t="s">
        <v>9171</v>
      </c>
      <c r="K13692" t="s">
        <v>29</v>
      </c>
      <c r="L13692" t="s">
        <v>57</v>
      </c>
      <c r="M13692" t="s">
        <v>215</v>
      </c>
      <c r="N13692" s="2">
        <v>33.35</v>
      </c>
      <c r="O13692" s="2">
        <v>45.69</v>
      </c>
      <c r="P13692" s="2">
        <v>0.38</v>
      </c>
      <c r="Q13692" s="3">
        <v>8.3169183628802809E-3</v>
      </c>
      <c r="R13692" s="3" t="s">
        <v>36736</v>
      </c>
      <c r="S13692">
        <v>1</v>
      </c>
      <c r="T13692">
        <v>0.45</v>
      </c>
      <c r="U13692">
        <v>1</v>
      </c>
      <c r="V13692">
        <v>1488</v>
      </c>
      <c r="W13692">
        <v>60653</v>
      </c>
      <c r="X13692" t="s">
        <v>13717</v>
      </c>
      <c r="Y13692" t="s">
        <v>13891</v>
      </c>
      <c r="Z13692" t="s">
        <v>21</v>
      </c>
      <c r="AA13692" t="s">
        <v>22</v>
      </c>
      <c r="AB13692" t="s">
        <v>2106</v>
      </c>
      <c r="AC13692" t="s">
        <v>2108</v>
      </c>
      <c r="AD13692" t="s">
        <v>24</v>
      </c>
    </row>
    <row r="13693" spans="1:30" x14ac:dyDescent="0.3">
      <c r="A13693" t="s">
        <v>10007</v>
      </c>
      <c r="B13693" t="s">
        <v>13657</v>
      </c>
      <c r="C13693">
        <v>752645</v>
      </c>
      <c r="D13693" t="s">
        <v>13620</v>
      </c>
      <c r="E13693" s="1">
        <v>43760</v>
      </c>
      <c r="F13693" s="1" t="s">
        <v>13927</v>
      </c>
      <c r="G13693" s="1" t="s">
        <v>13944</v>
      </c>
      <c r="H13693" s="1">
        <v>43765</v>
      </c>
      <c r="I13693" t="s">
        <v>55</v>
      </c>
      <c r="J13693" t="s">
        <v>8681</v>
      </c>
      <c r="K13693" t="s">
        <v>81</v>
      </c>
      <c r="L13693" t="s">
        <v>167</v>
      </c>
      <c r="M13693" t="s">
        <v>499</v>
      </c>
      <c r="N13693" s="2">
        <v>335.53</v>
      </c>
      <c r="O13693" s="2">
        <v>2068.34</v>
      </c>
      <c r="P13693" s="2">
        <v>0.14000000000000001</v>
      </c>
      <c r="Q13693" s="3">
        <v>6.7687130742527825E-5</v>
      </c>
      <c r="R13693" s="3" t="s">
        <v>36736</v>
      </c>
      <c r="S13693">
        <v>5</v>
      </c>
      <c r="T13693">
        <v>0.2</v>
      </c>
      <c r="U13693">
        <v>0</v>
      </c>
      <c r="V13693">
        <v>1488</v>
      </c>
      <c r="W13693">
        <v>60505</v>
      </c>
      <c r="X13693" t="s">
        <v>13783</v>
      </c>
      <c r="Y13693" t="s">
        <v>13891</v>
      </c>
      <c r="Z13693" t="s">
        <v>21</v>
      </c>
      <c r="AA13693" t="s">
        <v>22</v>
      </c>
      <c r="AB13693" t="s">
        <v>4068</v>
      </c>
      <c r="AC13693" t="s">
        <v>4070</v>
      </c>
      <c r="AD13693" t="s">
        <v>24</v>
      </c>
    </row>
    <row r="13694" spans="1:30" x14ac:dyDescent="0.3">
      <c r="A13694" t="s">
        <v>26840</v>
      </c>
      <c r="B13694" t="s">
        <v>13657</v>
      </c>
      <c r="C13694">
        <v>753356</v>
      </c>
      <c r="E13694" s="1">
        <v>43734</v>
      </c>
      <c r="F13694" s="1" t="s">
        <v>13906</v>
      </c>
      <c r="G13694" s="1" t="s">
        <v>13950</v>
      </c>
      <c r="H13694" s="1">
        <v>43736</v>
      </c>
      <c r="I13694" t="s">
        <v>55</v>
      </c>
      <c r="J13694" t="s">
        <v>9392</v>
      </c>
      <c r="K13694" t="s">
        <v>25</v>
      </c>
      <c r="L13694" t="s">
        <v>95</v>
      </c>
      <c r="M13694" t="s">
        <v>5157</v>
      </c>
      <c r="N13694" s="2">
        <v>172.21</v>
      </c>
      <c r="O13694" s="2">
        <v>172.21</v>
      </c>
      <c r="P13694" s="2">
        <v>0.19</v>
      </c>
      <c r="Q13694" s="3">
        <v>1.1033041054526449E-3</v>
      </c>
      <c r="R13694" s="3" t="s">
        <v>36736</v>
      </c>
      <c r="S13694">
        <v>1</v>
      </c>
      <c r="T13694">
        <v>0.25</v>
      </c>
      <c r="U13694">
        <v>0</v>
      </c>
      <c r="V13694">
        <v>1488</v>
      </c>
      <c r="W13694">
        <v>60653</v>
      </c>
      <c r="X13694" t="s">
        <v>13717</v>
      </c>
      <c r="Y13694" t="s">
        <v>13891</v>
      </c>
      <c r="Z13694" t="s">
        <v>21</v>
      </c>
      <c r="AA13694" t="s">
        <v>22</v>
      </c>
      <c r="AB13694" t="s">
        <v>3578</v>
      </c>
      <c r="AC13694" t="s">
        <v>3579</v>
      </c>
      <c r="AD13694" t="s">
        <v>24</v>
      </c>
    </row>
    <row r="13695" spans="1:30" x14ac:dyDescent="0.3">
      <c r="A13695" t="s">
        <v>26841</v>
      </c>
      <c r="B13695" t="s">
        <v>13657</v>
      </c>
      <c r="C13695">
        <v>755770</v>
      </c>
      <c r="E13695" s="1">
        <v>43597</v>
      </c>
      <c r="F13695" s="1" t="s">
        <v>13920</v>
      </c>
      <c r="G13695" s="1" t="s">
        <v>13934</v>
      </c>
      <c r="H13695" s="1">
        <v>43597</v>
      </c>
      <c r="I13695" t="s">
        <v>102</v>
      </c>
      <c r="J13695" t="s">
        <v>8251</v>
      </c>
      <c r="K13695" t="s">
        <v>29</v>
      </c>
      <c r="L13695" t="s">
        <v>106</v>
      </c>
      <c r="M13695" t="s">
        <v>5481</v>
      </c>
      <c r="N13695" s="2">
        <v>3.66</v>
      </c>
      <c r="O13695" s="2">
        <v>21.96</v>
      </c>
      <c r="P13695" s="2">
        <v>0.24</v>
      </c>
      <c r="Q13695" s="3">
        <v>1.092896174863388E-2</v>
      </c>
      <c r="R13695" s="3" t="s">
        <v>36736</v>
      </c>
      <c r="S13695">
        <v>3</v>
      </c>
      <c r="T13695">
        <v>0.3</v>
      </c>
      <c r="U13695">
        <v>1</v>
      </c>
      <c r="V13695">
        <v>1488</v>
      </c>
      <c r="W13695">
        <v>68104</v>
      </c>
      <c r="X13695" t="s">
        <v>13741</v>
      </c>
      <c r="Y13695" t="s">
        <v>13896</v>
      </c>
      <c r="Z13695" t="s">
        <v>21</v>
      </c>
      <c r="AA13695" t="s">
        <v>22</v>
      </c>
      <c r="AB13695" t="s">
        <v>5667</v>
      </c>
      <c r="AC13695" t="s">
        <v>116</v>
      </c>
      <c r="AD13695" t="s">
        <v>62</v>
      </c>
    </row>
    <row r="13696" spans="1:30" x14ac:dyDescent="0.3">
      <c r="A13696" t="s">
        <v>26842</v>
      </c>
      <c r="B13696" t="s">
        <v>13657</v>
      </c>
      <c r="C13696">
        <v>756644</v>
      </c>
      <c r="E13696" s="1">
        <v>43758</v>
      </c>
      <c r="F13696" s="1" t="s">
        <v>13920</v>
      </c>
      <c r="G13696" s="1" t="s">
        <v>13944</v>
      </c>
      <c r="H13696" s="1">
        <v>43758</v>
      </c>
      <c r="I13696" t="s">
        <v>18</v>
      </c>
      <c r="J13696" t="s">
        <v>8151</v>
      </c>
      <c r="K13696" t="s">
        <v>29</v>
      </c>
      <c r="L13696" t="s">
        <v>30</v>
      </c>
      <c r="M13696" t="s">
        <v>5474</v>
      </c>
      <c r="N13696" s="2">
        <v>3.21</v>
      </c>
      <c r="O13696" s="2">
        <v>7.74</v>
      </c>
      <c r="P13696" s="2">
        <v>0.38</v>
      </c>
      <c r="Q13696" s="3">
        <v>4.909560723514212E-2</v>
      </c>
      <c r="R13696" s="3" t="s">
        <v>36736</v>
      </c>
      <c r="S13696">
        <v>2</v>
      </c>
      <c r="T13696">
        <v>0.45</v>
      </c>
      <c r="U13696">
        <v>1</v>
      </c>
      <c r="V13696">
        <v>1488</v>
      </c>
      <c r="W13696">
        <v>65807</v>
      </c>
      <c r="X13696" t="s">
        <v>13738</v>
      </c>
      <c r="Y13696" t="s">
        <v>13895</v>
      </c>
      <c r="Z13696" t="s">
        <v>21</v>
      </c>
      <c r="AA13696" t="s">
        <v>22</v>
      </c>
      <c r="AB13696" t="s">
        <v>4186</v>
      </c>
      <c r="AC13696" t="s">
        <v>4187</v>
      </c>
      <c r="AD13696" t="s">
        <v>24</v>
      </c>
    </row>
    <row r="13697" spans="1:30" x14ac:dyDescent="0.3">
      <c r="A13697" t="s">
        <v>26843</v>
      </c>
      <c r="B13697" t="s">
        <v>13657</v>
      </c>
      <c r="C13697">
        <v>757262</v>
      </c>
      <c r="E13697" s="1">
        <v>43773</v>
      </c>
      <c r="F13697" s="1" t="s">
        <v>13914</v>
      </c>
      <c r="G13697" s="1" t="s">
        <v>13912</v>
      </c>
      <c r="H13697" s="1">
        <v>43774</v>
      </c>
      <c r="I13697" t="s">
        <v>102</v>
      </c>
      <c r="J13697" t="s">
        <v>9318</v>
      </c>
      <c r="K13697" t="s">
        <v>29</v>
      </c>
      <c r="L13697" t="s">
        <v>106</v>
      </c>
      <c r="M13697" t="s">
        <v>7346</v>
      </c>
      <c r="N13697" s="2">
        <v>25.8</v>
      </c>
      <c r="O13697" s="2">
        <v>77.400000000000006</v>
      </c>
      <c r="P13697" s="2">
        <v>0.28000000000000003</v>
      </c>
      <c r="Q13697" s="3">
        <v>3.6175710594315248E-3</v>
      </c>
      <c r="R13697" s="3" t="s">
        <v>36736</v>
      </c>
      <c r="S13697">
        <v>3</v>
      </c>
      <c r="T13697">
        <v>0.35</v>
      </c>
      <c r="U13697">
        <v>1</v>
      </c>
      <c r="V13697">
        <v>1488</v>
      </c>
      <c r="W13697">
        <v>53209</v>
      </c>
      <c r="X13697" t="s">
        <v>13726</v>
      </c>
      <c r="Y13697" t="s">
        <v>13894</v>
      </c>
      <c r="Z13697" t="s">
        <v>21</v>
      </c>
      <c r="AA13697" t="s">
        <v>22</v>
      </c>
      <c r="AB13697" t="s">
        <v>1089</v>
      </c>
      <c r="AC13697" t="s">
        <v>1091</v>
      </c>
      <c r="AD13697" t="s">
        <v>24</v>
      </c>
    </row>
    <row r="13698" spans="1:30" x14ac:dyDescent="0.3">
      <c r="A13698" t="s">
        <v>26844</v>
      </c>
      <c r="B13698" t="s">
        <v>13657</v>
      </c>
      <c r="C13698">
        <v>757805</v>
      </c>
      <c r="E13698" s="1">
        <v>43802</v>
      </c>
      <c r="F13698" s="1" t="s">
        <v>13927</v>
      </c>
      <c r="G13698" s="1" t="s">
        <v>13904</v>
      </c>
      <c r="H13698" s="1">
        <v>43807</v>
      </c>
      <c r="I13698" t="s">
        <v>39</v>
      </c>
      <c r="J13698" t="s">
        <v>7955</v>
      </c>
      <c r="K13698" t="s">
        <v>29</v>
      </c>
      <c r="L13698" t="s">
        <v>208</v>
      </c>
      <c r="M13698" t="s">
        <v>5735</v>
      </c>
      <c r="N13698" s="2">
        <v>16.309999999999999</v>
      </c>
      <c r="O13698" s="2">
        <v>81.540000000000006</v>
      </c>
      <c r="P13698" s="2">
        <v>0</v>
      </c>
      <c r="Q13698" s="3">
        <v>0</v>
      </c>
      <c r="R13698" s="3" t="s">
        <v>36736</v>
      </c>
      <c r="S13698">
        <v>5</v>
      </c>
      <c r="T13698">
        <v>0.05</v>
      </c>
      <c r="U13698">
        <v>0</v>
      </c>
      <c r="V13698">
        <v>1488</v>
      </c>
      <c r="W13698">
        <v>75007</v>
      </c>
      <c r="X13698" t="s">
        <v>13789</v>
      </c>
      <c r="Y13698" t="s">
        <v>13889</v>
      </c>
      <c r="Z13698" t="s">
        <v>21</v>
      </c>
      <c r="AA13698" t="s">
        <v>22</v>
      </c>
      <c r="AB13698" t="s">
        <v>2101</v>
      </c>
      <c r="AC13698" t="s">
        <v>2102</v>
      </c>
      <c r="AD13698" t="s">
        <v>48</v>
      </c>
    </row>
    <row r="13699" spans="1:30" x14ac:dyDescent="0.3">
      <c r="A13699" t="s">
        <v>26845</v>
      </c>
      <c r="B13699" t="s">
        <v>13657</v>
      </c>
      <c r="C13699">
        <v>757921</v>
      </c>
      <c r="E13699" s="1">
        <v>43496</v>
      </c>
      <c r="F13699" s="1" t="s">
        <v>13906</v>
      </c>
      <c r="G13699" s="1" t="s">
        <v>13921</v>
      </c>
      <c r="H13699" s="1">
        <v>43499</v>
      </c>
      <c r="I13699" t="s">
        <v>39</v>
      </c>
      <c r="J13699" t="s">
        <v>9856</v>
      </c>
      <c r="K13699" t="s">
        <v>29</v>
      </c>
      <c r="L13699" t="s">
        <v>174</v>
      </c>
      <c r="M13699" t="s">
        <v>7598</v>
      </c>
      <c r="N13699" s="2">
        <v>13.38</v>
      </c>
      <c r="O13699" s="2">
        <v>26.76</v>
      </c>
      <c r="P13699" s="2">
        <v>0</v>
      </c>
      <c r="Q13699" s="3">
        <v>0</v>
      </c>
      <c r="R13699" s="3" t="s">
        <v>36736</v>
      </c>
      <c r="S13699">
        <v>2</v>
      </c>
      <c r="T13699">
        <v>0.05</v>
      </c>
      <c r="U13699">
        <v>0</v>
      </c>
      <c r="V13699">
        <v>1488</v>
      </c>
      <c r="W13699">
        <v>53711</v>
      </c>
      <c r="X13699" t="s">
        <v>13744</v>
      </c>
      <c r="Y13699" t="s">
        <v>13894</v>
      </c>
      <c r="Z13699" t="s">
        <v>21</v>
      </c>
      <c r="AA13699" t="s">
        <v>22</v>
      </c>
      <c r="AB13699" t="s">
        <v>1223</v>
      </c>
      <c r="AC13699" t="s">
        <v>1225</v>
      </c>
      <c r="AD13699" t="s">
        <v>48</v>
      </c>
    </row>
    <row r="13700" spans="1:30" x14ac:dyDescent="0.3">
      <c r="A13700" t="s">
        <v>10008</v>
      </c>
      <c r="B13700" t="s">
        <v>13657</v>
      </c>
      <c r="C13700">
        <v>759770</v>
      </c>
      <c r="D13700" t="s">
        <v>13622</v>
      </c>
      <c r="E13700" s="1">
        <v>43747</v>
      </c>
      <c r="F13700" s="1" t="s">
        <v>13903</v>
      </c>
      <c r="G13700" s="1" t="s">
        <v>13944</v>
      </c>
      <c r="H13700" s="1">
        <v>43752</v>
      </c>
      <c r="I13700" t="s">
        <v>55</v>
      </c>
      <c r="J13700" t="s">
        <v>8079</v>
      </c>
      <c r="K13700" t="s">
        <v>25</v>
      </c>
      <c r="L13700" t="s">
        <v>95</v>
      </c>
      <c r="M13700" t="s">
        <v>6291</v>
      </c>
      <c r="N13700" s="2">
        <v>142.47</v>
      </c>
      <c r="O13700" s="2">
        <v>1282.23</v>
      </c>
      <c r="P13700" s="2">
        <v>0.43</v>
      </c>
      <c r="Q13700" s="3">
        <v>3.353532517567051E-4</v>
      </c>
      <c r="R13700" s="3" t="s">
        <v>36736</v>
      </c>
      <c r="S13700">
        <v>9</v>
      </c>
      <c r="T13700">
        <v>0.5</v>
      </c>
      <c r="U13700">
        <v>1</v>
      </c>
      <c r="V13700">
        <v>1488</v>
      </c>
      <c r="W13700">
        <v>61821</v>
      </c>
      <c r="X13700" t="s">
        <v>13828</v>
      </c>
      <c r="Y13700" t="s">
        <v>13891</v>
      </c>
      <c r="Z13700" t="s">
        <v>21</v>
      </c>
      <c r="AA13700" t="s">
        <v>22</v>
      </c>
      <c r="AB13700" t="s">
        <v>2449</v>
      </c>
      <c r="AC13700" t="s">
        <v>2451</v>
      </c>
      <c r="AD13700" t="s">
        <v>24</v>
      </c>
    </row>
    <row r="13701" spans="1:30" x14ac:dyDescent="0.3">
      <c r="A13701" t="s">
        <v>26846</v>
      </c>
      <c r="B13701" t="s">
        <v>13657</v>
      </c>
      <c r="C13701">
        <v>762104</v>
      </c>
      <c r="E13701" s="1">
        <v>43711</v>
      </c>
      <c r="F13701" s="1" t="s">
        <v>13927</v>
      </c>
      <c r="G13701" s="1" t="s">
        <v>13950</v>
      </c>
      <c r="H13701" s="1">
        <v>43714</v>
      </c>
      <c r="I13701" t="s">
        <v>55</v>
      </c>
      <c r="J13701" t="s">
        <v>8838</v>
      </c>
      <c r="K13701" t="s">
        <v>25</v>
      </c>
      <c r="L13701" t="s">
        <v>95</v>
      </c>
      <c r="M13701" t="s">
        <v>5744</v>
      </c>
      <c r="N13701" s="2">
        <v>153.52000000000001</v>
      </c>
      <c r="O13701" s="2">
        <v>487.38</v>
      </c>
      <c r="P13701" s="2">
        <v>0.38</v>
      </c>
      <c r="Q13701" s="3">
        <v>7.7967910049653246E-4</v>
      </c>
      <c r="R13701" s="3" t="s">
        <v>36736</v>
      </c>
      <c r="S13701">
        <v>2</v>
      </c>
      <c r="T13701">
        <v>0.45</v>
      </c>
      <c r="U13701">
        <v>1</v>
      </c>
      <c r="V13701">
        <v>1488</v>
      </c>
      <c r="W13701">
        <v>48234</v>
      </c>
      <c r="X13701" t="s">
        <v>13732</v>
      </c>
      <c r="Y13701" t="s">
        <v>13893</v>
      </c>
      <c r="Z13701" t="s">
        <v>21</v>
      </c>
      <c r="AA13701" t="s">
        <v>22</v>
      </c>
      <c r="AB13701" t="s">
        <v>601</v>
      </c>
      <c r="AC13701" t="s">
        <v>603</v>
      </c>
      <c r="AD13701" t="s">
        <v>24</v>
      </c>
    </row>
    <row r="13702" spans="1:30" x14ac:dyDescent="0.3">
      <c r="A13702" t="s">
        <v>10009</v>
      </c>
      <c r="B13702" t="s">
        <v>13657</v>
      </c>
      <c r="C13702">
        <v>763346</v>
      </c>
      <c r="D13702" t="s">
        <v>13621</v>
      </c>
      <c r="E13702" s="1">
        <v>43806</v>
      </c>
      <c r="F13702" s="1" t="s">
        <v>13911</v>
      </c>
      <c r="G13702" s="1" t="s">
        <v>13904</v>
      </c>
      <c r="H13702" s="1">
        <v>43808</v>
      </c>
      <c r="I13702" t="s">
        <v>18</v>
      </c>
      <c r="J13702" t="s">
        <v>6178</v>
      </c>
      <c r="K13702" t="s">
        <v>29</v>
      </c>
      <c r="L13702" t="s">
        <v>35</v>
      </c>
      <c r="M13702" t="s">
        <v>6179</v>
      </c>
      <c r="N13702" s="2">
        <v>15.71</v>
      </c>
      <c r="O13702" s="2">
        <v>244.44</v>
      </c>
      <c r="P13702" s="2">
        <v>0.33</v>
      </c>
      <c r="Q13702" s="3">
        <v>1.3500245459008345E-3</v>
      </c>
      <c r="R13702" s="3" t="s">
        <v>36736</v>
      </c>
      <c r="S13702">
        <v>14</v>
      </c>
      <c r="T13702">
        <v>0.4</v>
      </c>
      <c r="U13702">
        <v>1</v>
      </c>
      <c r="V13702">
        <v>1488</v>
      </c>
      <c r="W13702">
        <v>75220</v>
      </c>
      <c r="X13702" t="s">
        <v>13719</v>
      </c>
      <c r="Y13702" t="s">
        <v>13889</v>
      </c>
      <c r="Z13702" t="s">
        <v>21</v>
      </c>
      <c r="AA13702" t="s">
        <v>22</v>
      </c>
      <c r="AB13702" t="s">
        <v>714</v>
      </c>
      <c r="AC13702" t="s">
        <v>716</v>
      </c>
      <c r="AD13702" t="s">
        <v>62</v>
      </c>
    </row>
    <row r="13703" spans="1:30" x14ac:dyDescent="0.3">
      <c r="A13703" t="s">
        <v>10010</v>
      </c>
      <c r="B13703" t="s">
        <v>13657</v>
      </c>
      <c r="C13703">
        <v>766167</v>
      </c>
      <c r="D13703" t="s">
        <v>13622</v>
      </c>
      <c r="E13703" s="1">
        <v>43677</v>
      </c>
      <c r="F13703" s="1" t="s">
        <v>13903</v>
      </c>
      <c r="G13703" s="1" t="s">
        <v>13958</v>
      </c>
      <c r="H13703" s="1">
        <v>43679</v>
      </c>
      <c r="I13703" t="s">
        <v>39</v>
      </c>
      <c r="J13703" t="s">
        <v>10011</v>
      </c>
      <c r="K13703" t="s">
        <v>29</v>
      </c>
      <c r="L13703" t="s">
        <v>208</v>
      </c>
      <c r="M13703" t="s">
        <v>6033</v>
      </c>
      <c r="N13703" s="2">
        <v>26.81</v>
      </c>
      <c r="O13703" s="2">
        <v>241.3</v>
      </c>
      <c r="P13703" s="2">
        <v>0</v>
      </c>
      <c r="Q13703" s="3">
        <v>0</v>
      </c>
      <c r="R13703" s="3" t="s">
        <v>36736</v>
      </c>
      <c r="S13703">
        <v>9</v>
      </c>
      <c r="T13703">
        <v>0.05</v>
      </c>
      <c r="U13703">
        <v>0</v>
      </c>
      <c r="V13703">
        <v>1488</v>
      </c>
      <c r="W13703">
        <v>48073</v>
      </c>
      <c r="X13703" t="s">
        <v>13870</v>
      </c>
      <c r="Y13703" t="s">
        <v>13893</v>
      </c>
      <c r="Z13703" t="s">
        <v>21</v>
      </c>
      <c r="AA13703" t="s">
        <v>22</v>
      </c>
      <c r="AB13703" t="s">
        <v>613</v>
      </c>
      <c r="AC13703" t="s">
        <v>615</v>
      </c>
      <c r="AD13703" t="s">
        <v>24</v>
      </c>
    </row>
    <row r="13704" spans="1:30" x14ac:dyDescent="0.3">
      <c r="A13704" t="s">
        <v>26847</v>
      </c>
      <c r="B13704" t="s">
        <v>13657</v>
      </c>
      <c r="C13704">
        <v>766860</v>
      </c>
      <c r="E13704" s="1">
        <v>43709</v>
      </c>
      <c r="F13704" s="1" t="s">
        <v>13920</v>
      </c>
      <c r="G13704" s="1" t="s">
        <v>13950</v>
      </c>
      <c r="H13704" s="1">
        <v>43712</v>
      </c>
      <c r="I13704" t="s">
        <v>18</v>
      </c>
      <c r="J13704" t="s">
        <v>9485</v>
      </c>
      <c r="K13704" t="s">
        <v>29</v>
      </c>
      <c r="L13704" t="s">
        <v>30</v>
      </c>
      <c r="M13704" t="s">
        <v>6908</v>
      </c>
      <c r="N13704" s="2">
        <v>30.48</v>
      </c>
      <c r="O13704" s="2">
        <v>60.96</v>
      </c>
      <c r="P13704" s="2">
        <v>0.38</v>
      </c>
      <c r="Q13704" s="3">
        <v>6.2335958005249343E-3</v>
      </c>
      <c r="R13704" s="3" t="s">
        <v>36736</v>
      </c>
      <c r="S13704">
        <v>2</v>
      </c>
      <c r="T13704">
        <v>0.45</v>
      </c>
      <c r="U13704">
        <v>1</v>
      </c>
      <c r="V13704">
        <v>1488</v>
      </c>
      <c r="W13704">
        <v>60653</v>
      </c>
      <c r="X13704" t="s">
        <v>13717</v>
      </c>
      <c r="Y13704" t="s">
        <v>13891</v>
      </c>
      <c r="Z13704" t="s">
        <v>21</v>
      </c>
      <c r="AA13704" t="s">
        <v>22</v>
      </c>
      <c r="AB13704" t="s">
        <v>2272</v>
      </c>
      <c r="AC13704" t="s">
        <v>2274</v>
      </c>
      <c r="AD13704" t="s">
        <v>24</v>
      </c>
    </row>
    <row r="13705" spans="1:30" x14ac:dyDescent="0.3">
      <c r="A13705" t="s">
        <v>26848</v>
      </c>
      <c r="B13705" t="s">
        <v>13657</v>
      </c>
      <c r="C13705">
        <v>767502</v>
      </c>
      <c r="E13705" s="1">
        <v>43626</v>
      </c>
      <c r="F13705" s="1" t="s">
        <v>13914</v>
      </c>
      <c r="G13705" s="1" t="s">
        <v>13941</v>
      </c>
      <c r="H13705" s="1">
        <v>43629</v>
      </c>
      <c r="I13705" t="s">
        <v>55</v>
      </c>
      <c r="J13705" t="s">
        <v>7899</v>
      </c>
      <c r="K13705" t="s">
        <v>81</v>
      </c>
      <c r="L13705" t="s">
        <v>167</v>
      </c>
      <c r="M13705" t="s">
        <v>6198</v>
      </c>
      <c r="N13705" s="2">
        <v>128.84</v>
      </c>
      <c r="O13705" s="2">
        <v>286.32</v>
      </c>
      <c r="P13705" s="2">
        <v>0.43</v>
      </c>
      <c r="Q13705" s="3">
        <v>1.5018161497625034E-3</v>
      </c>
      <c r="R13705" s="3" t="s">
        <v>36736</v>
      </c>
      <c r="S13705">
        <v>2</v>
      </c>
      <c r="T13705">
        <v>0.5</v>
      </c>
      <c r="U13705">
        <v>1</v>
      </c>
      <c r="V13705">
        <v>1488</v>
      </c>
      <c r="W13705">
        <v>60653</v>
      </c>
      <c r="X13705" t="s">
        <v>13717</v>
      </c>
      <c r="Y13705" t="s">
        <v>13891</v>
      </c>
      <c r="Z13705" t="s">
        <v>21</v>
      </c>
      <c r="AA13705" t="s">
        <v>22</v>
      </c>
      <c r="AB13705" t="s">
        <v>4215</v>
      </c>
      <c r="AC13705" t="s">
        <v>4216</v>
      </c>
      <c r="AD13705" t="s">
        <v>48</v>
      </c>
    </row>
    <row r="13706" spans="1:30" x14ac:dyDescent="0.3">
      <c r="A13706" t="s">
        <v>26849</v>
      </c>
      <c r="B13706" t="s">
        <v>13657</v>
      </c>
      <c r="C13706">
        <v>768295</v>
      </c>
      <c r="E13706" s="1">
        <v>43771</v>
      </c>
      <c r="F13706" s="1" t="s">
        <v>13911</v>
      </c>
      <c r="G13706" s="1" t="s">
        <v>13912</v>
      </c>
      <c r="H13706" s="1">
        <v>43776</v>
      </c>
      <c r="I13706" t="s">
        <v>39</v>
      </c>
      <c r="J13706" t="s">
        <v>8828</v>
      </c>
      <c r="K13706" t="s">
        <v>29</v>
      </c>
      <c r="L13706" t="s">
        <v>43</v>
      </c>
      <c r="M13706" t="s">
        <v>5353</v>
      </c>
      <c r="N13706" s="2">
        <v>7.77</v>
      </c>
      <c r="O13706" s="2">
        <v>41.96</v>
      </c>
      <c r="P13706" s="2">
        <v>0</v>
      </c>
      <c r="Q13706" s="3">
        <v>0</v>
      </c>
      <c r="R13706" s="3" t="s">
        <v>36736</v>
      </c>
      <c r="S13706">
        <v>6</v>
      </c>
      <c r="T13706">
        <v>0.05</v>
      </c>
      <c r="U13706">
        <v>0</v>
      </c>
      <c r="V13706">
        <v>1488</v>
      </c>
      <c r="W13706">
        <v>50315</v>
      </c>
      <c r="X13706" t="s">
        <v>13800</v>
      </c>
      <c r="Y13706" t="s">
        <v>13890</v>
      </c>
      <c r="Z13706" t="s">
        <v>21</v>
      </c>
      <c r="AA13706" t="s">
        <v>22</v>
      </c>
      <c r="AB13706" t="s">
        <v>3150</v>
      </c>
      <c r="AC13706" t="s">
        <v>3152</v>
      </c>
      <c r="AD13706" t="s">
        <v>48</v>
      </c>
    </row>
    <row r="13707" spans="1:30" x14ac:dyDescent="0.3">
      <c r="A13707" t="s">
        <v>26850</v>
      </c>
      <c r="B13707" t="s">
        <v>13657</v>
      </c>
      <c r="C13707">
        <v>768847</v>
      </c>
      <c r="E13707" s="1">
        <v>43704</v>
      </c>
      <c r="F13707" s="1" t="s">
        <v>13927</v>
      </c>
      <c r="G13707" s="1" t="s">
        <v>13954</v>
      </c>
      <c r="H13707" s="1">
        <v>43707</v>
      </c>
      <c r="I13707" t="s">
        <v>18</v>
      </c>
      <c r="J13707" t="s">
        <v>8162</v>
      </c>
      <c r="K13707" t="s">
        <v>29</v>
      </c>
      <c r="L13707" t="s">
        <v>35</v>
      </c>
      <c r="M13707" t="s">
        <v>422</v>
      </c>
      <c r="N13707" s="2">
        <v>28.05</v>
      </c>
      <c r="O13707" s="2">
        <v>155.85</v>
      </c>
      <c r="P13707" s="2">
        <v>0.33</v>
      </c>
      <c r="Q13707" s="3">
        <v>2.1174205967276227E-3</v>
      </c>
      <c r="R13707" s="3" t="s">
        <v>36736</v>
      </c>
      <c r="S13707">
        <v>5</v>
      </c>
      <c r="T13707">
        <v>0.4</v>
      </c>
      <c r="U13707">
        <v>1</v>
      </c>
      <c r="V13707">
        <v>1488</v>
      </c>
      <c r="W13707">
        <v>47201</v>
      </c>
      <c r="X13707" t="s">
        <v>13723</v>
      </c>
      <c r="Y13707" t="s">
        <v>13888</v>
      </c>
      <c r="Z13707" t="s">
        <v>21</v>
      </c>
      <c r="AA13707" t="s">
        <v>22</v>
      </c>
      <c r="AB13707" t="s">
        <v>662</v>
      </c>
      <c r="AC13707" t="s">
        <v>663</v>
      </c>
      <c r="AD13707" t="s">
        <v>24</v>
      </c>
    </row>
    <row r="13708" spans="1:30" x14ac:dyDescent="0.3">
      <c r="A13708" t="s">
        <v>26851</v>
      </c>
      <c r="B13708" t="s">
        <v>13657</v>
      </c>
      <c r="C13708">
        <v>769366</v>
      </c>
      <c r="E13708" s="1">
        <v>43717</v>
      </c>
      <c r="F13708" s="1" t="s">
        <v>13914</v>
      </c>
      <c r="G13708" s="1" t="s">
        <v>13950</v>
      </c>
      <c r="H13708" s="1">
        <v>43721</v>
      </c>
      <c r="I13708" t="s">
        <v>55</v>
      </c>
      <c r="J13708" t="s">
        <v>8761</v>
      </c>
      <c r="K13708" t="s">
        <v>29</v>
      </c>
      <c r="L13708" t="s">
        <v>57</v>
      </c>
      <c r="M13708" t="s">
        <v>3753</v>
      </c>
      <c r="N13708" s="2">
        <v>51.36</v>
      </c>
      <c r="O13708" s="2">
        <v>102.72</v>
      </c>
      <c r="P13708" s="2">
        <v>0.28999999999999998</v>
      </c>
      <c r="Q13708" s="3">
        <v>2.8232087227414329E-3</v>
      </c>
      <c r="R13708" s="3" t="s">
        <v>36736</v>
      </c>
      <c r="S13708">
        <v>2</v>
      </c>
      <c r="T13708">
        <v>0.35</v>
      </c>
      <c r="U13708">
        <v>1</v>
      </c>
      <c r="V13708">
        <v>1488</v>
      </c>
      <c r="W13708">
        <v>48187</v>
      </c>
      <c r="X13708" t="s">
        <v>13835</v>
      </c>
      <c r="Y13708" t="s">
        <v>13893</v>
      </c>
      <c r="Z13708" t="s">
        <v>21</v>
      </c>
      <c r="AA13708" t="s">
        <v>22</v>
      </c>
      <c r="AB13708" t="s">
        <v>2562</v>
      </c>
      <c r="AC13708" t="s">
        <v>2564</v>
      </c>
      <c r="AD13708" t="s">
        <v>24</v>
      </c>
    </row>
    <row r="13709" spans="1:30" x14ac:dyDescent="0.3">
      <c r="A13709" t="s">
        <v>26852</v>
      </c>
      <c r="B13709" t="s">
        <v>13657</v>
      </c>
      <c r="C13709">
        <v>77106</v>
      </c>
      <c r="E13709" s="1">
        <v>43752</v>
      </c>
      <c r="F13709" s="1" t="s">
        <v>13914</v>
      </c>
      <c r="G13709" s="1" t="s">
        <v>13944</v>
      </c>
      <c r="H13709" s="1">
        <v>43752</v>
      </c>
      <c r="I13709" t="s">
        <v>55</v>
      </c>
      <c r="J13709" t="s">
        <v>8440</v>
      </c>
      <c r="K13709" t="s">
        <v>29</v>
      </c>
      <c r="L13709" t="s">
        <v>57</v>
      </c>
      <c r="M13709" t="s">
        <v>418</v>
      </c>
      <c r="N13709" s="2">
        <v>13.63</v>
      </c>
      <c r="O13709" s="2">
        <v>49.56</v>
      </c>
      <c r="P13709" s="2">
        <v>0.28999999999999998</v>
      </c>
      <c r="Q13709" s="3">
        <v>5.8514931396287323E-3</v>
      </c>
      <c r="R13709" s="3" t="s">
        <v>36736</v>
      </c>
      <c r="S13709">
        <v>2</v>
      </c>
      <c r="T13709">
        <v>0.35</v>
      </c>
      <c r="U13709">
        <v>1</v>
      </c>
      <c r="V13709">
        <v>1488</v>
      </c>
      <c r="W13709">
        <v>60653</v>
      </c>
      <c r="X13709" t="s">
        <v>13717</v>
      </c>
      <c r="Y13709" t="s">
        <v>13891</v>
      </c>
      <c r="Z13709" t="s">
        <v>21</v>
      </c>
      <c r="AA13709" t="s">
        <v>22</v>
      </c>
      <c r="AB13709" t="s">
        <v>3677</v>
      </c>
      <c r="AC13709" t="s">
        <v>3679</v>
      </c>
      <c r="AD13709" t="s">
        <v>24</v>
      </c>
    </row>
    <row r="13710" spans="1:30" x14ac:dyDescent="0.3">
      <c r="A13710" t="s">
        <v>26853</v>
      </c>
      <c r="B13710" t="s">
        <v>13657</v>
      </c>
      <c r="C13710">
        <v>772105</v>
      </c>
      <c r="E13710" s="1">
        <v>43765</v>
      </c>
      <c r="F13710" s="1" t="s">
        <v>13920</v>
      </c>
      <c r="G13710" s="1" t="s">
        <v>13944</v>
      </c>
      <c r="H13710" s="1">
        <v>43765</v>
      </c>
      <c r="I13710" t="s">
        <v>55</v>
      </c>
      <c r="J13710" t="s">
        <v>8029</v>
      </c>
      <c r="K13710" t="s">
        <v>81</v>
      </c>
      <c r="L13710" t="s">
        <v>167</v>
      </c>
      <c r="M13710" t="s">
        <v>8030</v>
      </c>
      <c r="N13710" s="2">
        <v>166.14</v>
      </c>
      <c r="O13710" s="2">
        <v>332.28</v>
      </c>
      <c r="P13710" s="2">
        <v>0.33</v>
      </c>
      <c r="Q13710" s="3">
        <v>9.9313831708197913E-4</v>
      </c>
      <c r="R13710" s="3" t="s">
        <v>36736</v>
      </c>
      <c r="S13710">
        <v>2</v>
      </c>
      <c r="T13710">
        <v>0.4</v>
      </c>
      <c r="U13710">
        <v>1</v>
      </c>
      <c r="V13710">
        <v>1488</v>
      </c>
      <c r="W13710">
        <v>77095</v>
      </c>
      <c r="X13710" t="s">
        <v>13722</v>
      </c>
      <c r="Y13710" t="s">
        <v>13889</v>
      </c>
      <c r="Z13710" t="s">
        <v>21</v>
      </c>
      <c r="AA13710" t="s">
        <v>22</v>
      </c>
      <c r="AB13710" t="s">
        <v>1227</v>
      </c>
      <c r="AC13710" t="s">
        <v>1229</v>
      </c>
      <c r="AD13710" t="s">
        <v>62</v>
      </c>
    </row>
    <row r="13711" spans="1:30" x14ac:dyDescent="0.3">
      <c r="A13711" t="s">
        <v>26854</v>
      </c>
      <c r="B13711" t="s">
        <v>13657</v>
      </c>
      <c r="C13711">
        <v>772536</v>
      </c>
      <c r="E13711" s="1">
        <v>43633</v>
      </c>
      <c r="F13711" s="1" t="s">
        <v>13914</v>
      </c>
      <c r="G13711" s="1" t="s">
        <v>13941</v>
      </c>
      <c r="H13711" s="1">
        <v>43637</v>
      </c>
      <c r="I13711" t="s">
        <v>39</v>
      </c>
      <c r="J13711" t="s">
        <v>9411</v>
      </c>
      <c r="K13711" t="s">
        <v>29</v>
      </c>
      <c r="L13711" t="s">
        <v>43</v>
      </c>
      <c r="M13711" t="s">
        <v>7591</v>
      </c>
      <c r="N13711" s="2">
        <v>10.26</v>
      </c>
      <c r="O13711" s="2">
        <v>41.04</v>
      </c>
      <c r="P13711" s="2">
        <v>0.28000000000000003</v>
      </c>
      <c r="Q13711" s="3">
        <v>6.822612085769981E-3</v>
      </c>
      <c r="R13711" s="3" t="s">
        <v>36736</v>
      </c>
      <c r="S13711">
        <v>4</v>
      </c>
      <c r="T13711">
        <v>0.35</v>
      </c>
      <c r="U13711">
        <v>1</v>
      </c>
      <c r="V13711">
        <v>1488</v>
      </c>
      <c r="W13711">
        <v>60653</v>
      </c>
      <c r="X13711" t="s">
        <v>13717</v>
      </c>
      <c r="Y13711" t="s">
        <v>13891</v>
      </c>
      <c r="Z13711" t="s">
        <v>21</v>
      </c>
      <c r="AA13711" t="s">
        <v>22</v>
      </c>
      <c r="AB13711" t="s">
        <v>968</v>
      </c>
      <c r="AC13711" t="s">
        <v>969</v>
      </c>
      <c r="AD13711" t="s">
        <v>62</v>
      </c>
    </row>
    <row r="13712" spans="1:30" x14ac:dyDescent="0.3">
      <c r="A13712" t="s">
        <v>10012</v>
      </c>
      <c r="B13712" t="s">
        <v>13657</v>
      </c>
      <c r="C13712">
        <v>772909</v>
      </c>
      <c r="D13712" t="s">
        <v>13622</v>
      </c>
      <c r="E13712" s="1">
        <v>43777</v>
      </c>
      <c r="F13712" s="1" t="s">
        <v>13909</v>
      </c>
      <c r="G13712" s="1" t="s">
        <v>13912</v>
      </c>
      <c r="H13712" s="1">
        <v>43777</v>
      </c>
      <c r="I13712" t="s">
        <v>18</v>
      </c>
      <c r="J13712" t="s">
        <v>8649</v>
      </c>
      <c r="K13712" t="s">
        <v>29</v>
      </c>
      <c r="L13712" t="s">
        <v>30</v>
      </c>
      <c r="M13712" t="s">
        <v>5875</v>
      </c>
      <c r="N13712" s="2">
        <v>8.94</v>
      </c>
      <c r="O13712" s="2">
        <v>26.82</v>
      </c>
      <c r="P13712" s="2">
        <v>0.38</v>
      </c>
      <c r="Q13712" s="3">
        <v>1.4168530947054437E-2</v>
      </c>
      <c r="R13712" s="3" t="s">
        <v>36736</v>
      </c>
      <c r="S13712">
        <v>3</v>
      </c>
      <c r="T13712">
        <v>0.45</v>
      </c>
      <c r="U13712">
        <v>1</v>
      </c>
      <c r="V13712">
        <v>1488</v>
      </c>
      <c r="W13712">
        <v>60505</v>
      </c>
      <c r="X13712" t="s">
        <v>13783</v>
      </c>
      <c r="Y13712" t="s">
        <v>13891</v>
      </c>
      <c r="Z13712" t="s">
        <v>21</v>
      </c>
      <c r="AA13712" t="s">
        <v>22</v>
      </c>
      <c r="AB13712" t="s">
        <v>2079</v>
      </c>
      <c r="AC13712" t="s">
        <v>2081</v>
      </c>
      <c r="AD13712" t="s">
        <v>24</v>
      </c>
    </row>
    <row r="13713" spans="1:30" x14ac:dyDescent="0.3">
      <c r="A13713" t="s">
        <v>26855</v>
      </c>
      <c r="B13713" t="s">
        <v>13657</v>
      </c>
      <c r="C13713">
        <v>773024</v>
      </c>
      <c r="E13713" s="1">
        <v>43700</v>
      </c>
      <c r="F13713" s="1" t="s">
        <v>13909</v>
      </c>
      <c r="G13713" s="1" t="s">
        <v>13954</v>
      </c>
      <c r="H13713" s="1">
        <v>43700</v>
      </c>
      <c r="I13713" t="s">
        <v>55</v>
      </c>
      <c r="J13713" t="s">
        <v>9253</v>
      </c>
      <c r="K13713" t="s">
        <v>25</v>
      </c>
      <c r="L13713" t="s">
        <v>63</v>
      </c>
      <c r="M13713" t="s">
        <v>9254</v>
      </c>
      <c r="N13713" s="2">
        <v>141.91</v>
      </c>
      <c r="O13713" s="2">
        <v>512.91</v>
      </c>
      <c r="P13713" s="2">
        <v>0.47</v>
      </c>
      <c r="Q13713" s="3">
        <v>9.1634009865278513E-4</v>
      </c>
      <c r="R13713" s="3" t="s">
        <v>36736</v>
      </c>
      <c r="S13713">
        <v>3</v>
      </c>
      <c r="T13713">
        <v>0.55000000000000004</v>
      </c>
      <c r="U13713">
        <v>1</v>
      </c>
      <c r="V13713">
        <v>1488</v>
      </c>
      <c r="W13713">
        <v>77095</v>
      </c>
      <c r="X13713" t="s">
        <v>13722</v>
      </c>
      <c r="Y13713" t="s">
        <v>13889</v>
      </c>
      <c r="Z13713" t="s">
        <v>21</v>
      </c>
      <c r="AA13713" t="s">
        <v>22</v>
      </c>
      <c r="AB13713" t="s">
        <v>1001</v>
      </c>
      <c r="AC13713" t="s">
        <v>1002</v>
      </c>
      <c r="AD13713" t="s">
        <v>24</v>
      </c>
    </row>
    <row r="13714" spans="1:30" x14ac:dyDescent="0.3">
      <c r="A13714" t="s">
        <v>26856</v>
      </c>
      <c r="B13714" t="s">
        <v>13657</v>
      </c>
      <c r="C13714">
        <v>773939</v>
      </c>
      <c r="E13714" s="1">
        <v>43698</v>
      </c>
      <c r="F13714" s="1" t="s">
        <v>13903</v>
      </c>
      <c r="G13714" s="1" t="s">
        <v>13954</v>
      </c>
      <c r="H13714" s="1">
        <v>43703</v>
      </c>
      <c r="I13714" t="s">
        <v>55</v>
      </c>
      <c r="J13714" t="s">
        <v>10013</v>
      </c>
      <c r="K13714" t="s">
        <v>25</v>
      </c>
      <c r="L13714" t="s">
        <v>63</v>
      </c>
      <c r="M13714" t="s">
        <v>10014</v>
      </c>
      <c r="N13714" s="2">
        <v>160.65</v>
      </c>
      <c r="O13714" s="2">
        <v>155.01</v>
      </c>
      <c r="P13714" s="2">
        <v>0.24</v>
      </c>
      <c r="Q13714" s="3">
        <v>1.5482872072769499E-3</v>
      </c>
      <c r="R13714" s="3" t="s">
        <v>36736</v>
      </c>
      <c r="S13714">
        <v>1</v>
      </c>
      <c r="T13714">
        <v>0.3</v>
      </c>
      <c r="U13714">
        <v>1</v>
      </c>
      <c r="V13714">
        <v>1488</v>
      </c>
      <c r="W13714">
        <v>60653</v>
      </c>
      <c r="X13714" t="s">
        <v>13717</v>
      </c>
      <c r="Y13714" t="s">
        <v>13891</v>
      </c>
      <c r="Z13714" t="s">
        <v>21</v>
      </c>
      <c r="AA13714" t="s">
        <v>22</v>
      </c>
      <c r="AB13714" t="s">
        <v>986</v>
      </c>
      <c r="AC13714" t="s">
        <v>988</v>
      </c>
      <c r="AD13714" t="s">
        <v>24</v>
      </c>
    </row>
    <row r="13715" spans="1:30" x14ac:dyDescent="0.3">
      <c r="A13715" t="s">
        <v>26857</v>
      </c>
      <c r="B13715" t="s">
        <v>13657</v>
      </c>
      <c r="C13715">
        <v>774139</v>
      </c>
      <c r="E13715" s="1">
        <v>43755</v>
      </c>
      <c r="F13715" s="1" t="s">
        <v>13906</v>
      </c>
      <c r="G13715" s="1" t="s">
        <v>13944</v>
      </c>
      <c r="H13715" s="1">
        <v>43756</v>
      </c>
      <c r="I13715" t="s">
        <v>39</v>
      </c>
      <c r="J13715" t="s">
        <v>8244</v>
      </c>
      <c r="K13715" t="s">
        <v>29</v>
      </c>
      <c r="L13715" t="s">
        <v>72</v>
      </c>
      <c r="M13715" t="s">
        <v>8245</v>
      </c>
      <c r="N13715" s="2">
        <v>49.71</v>
      </c>
      <c r="O13715" s="2">
        <v>149.13</v>
      </c>
      <c r="P13715" s="2">
        <v>0.24</v>
      </c>
      <c r="Q13715" s="3">
        <v>1.6093341380004024E-3</v>
      </c>
      <c r="R13715" s="3" t="s">
        <v>36736</v>
      </c>
      <c r="S13715">
        <v>3</v>
      </c>
      <c r="T13715">
        <v>0.3</v>
      </c>
      <c r="U13715">
        <v>1</v>
      </c>
      <c r="V13715">
        <v>1488</v>
      </c>
      <c r="W13715">
        <v>64118</v>
      </c>
      <c r="X13715" t="s">
        <v>13862</v>
      </c>
      <c r="Y13715" t="s">
        <v>13895</v>
      </c>
      <c r="Z13715" t="s">
        <v>21</v>
      </c>
      <c r="AA13715" t="s">
        <v>22</v>
      </c>
      <c r="AB13715" t="s">
        <v>1514</v>
      </c>
      <c r="AC13715" t="s">
        <v>1516</v>
      </c>
      <c r="AD13715" t="s">
        <v>48</v>
      </c>
    </row>
    <row r="13716" spans="1:30" x14ac:dyDescent="0.3">
      <c r="A13716" t="s">
        <v>26858</v>
      </c>
      <c r="B13716" t="s">
        <v>13657</v>
      </c>
      <c r="C13716">
        <v>775670</v>
      </c>
      <c r="E13716" s="1">
        <v>43651</v>
      </c>
      <c r="F13716" s="1" t="s">
        <v>13909</v>
      </c>
      <c r="G13716" s="1" t="s">
        <v>13958</v>
      </c>
      <c r="H13716" s="1">
        <v>43652</v>
      </c>
      <c r="I13716" t="s">
        <v>102</v>
      </c>
      <c r="J13716" t="s">
        <v>9586</v>
      </c>
      <c r="K13716" t="s">
        <v>29</v>
      </c>
      <c r="L13716" t="s">
        <v>106</v>
      </c>
      <c r="M13716" t="s">
        <v>5772</v>
      </c>
      <c r="N13716" s="2">
        <v>9.9</v>
      </c>
      <c r="O13716" s="2">
        <v>19.8</v>
      </c>
      <c r="P13716" s="2">
        <v>0</v>
      </c>
      <c r="Q13716" s="3">
        <v>0</v>
      </c>
      <c r="R13716" s="3" t="s">
        <v>36736</v>
      </c>
      <c r="S13716">
        <v>2</v>
      </c>
      <c r="T13716">
        <v>0.05</v>
      </c>
      <c r="U13716">
        <v>0</v>
      </c>
      <c r="V13716">
        <v>1488</v>
      </c>
      <c r="W13716">
        <v>75061</v>
      </c>
      <c r="X13716" t="s">
        <v>13814</v>
      </c>
      <c r="Y13716" t="s">
        <v>13889</v>
      </c>
      <c r="Z13716" t="s">
        <v>21</v>
      </c>
      <c r="AA13716" t="s">
        <v>22</v>
      </c>
      <c r="AB13716" t="s">
        <v>2867</v>
      </c>
      <c r="AC13716" t="s">
        <v>2868</v>
      </c>
      <c r="AD13716" t="s">
        <v>24</v>
      </c>
    </row>
    <row r="13717" spans="1:30" x14ac:dyDescent="0.3">
      <c r="A13717" t="s">
        <v>10015</v>
      </c>
      <c r="B13717" t="s">
        <v>13657</v>
      </c>
      <c r="C13717">
        <v>777846</v>
      </c>
      <c r="D13717" t="s">
        <v>13620</v>
      </c>
      <c r="E13717" s="1">
        <v>43580</v>
      </c>
      <c r="F13717" s="1" t="s">
        <v>13906</v>
      </c>
      <c r="G13717" s="1" t="s">
        <v>13952</v>
      </c>
      <c r="H13717" s="1">
        <v>43582</v>
      </c>
      <c r="I13717" t="s">
        <v>55</v>
      </c>
      <c r="J13717" t="s">
        <v>9043</v>
      </c>
      <c r="K13717" t="s">
        <v>25</v>
      </c>
      <c r="L13717" t="s">
        <v>95</v>
      </c>
      <c r="M13717" t="s">
        <v>4975</v>
      </c>
      <c r="N13717" s="2">
        <v>332.34</v>
      </c>
      <c r="O13717" s="2">
        <v>3216.24</v>
      </c>
      <c r="P13717" s="2">
        <v>0.38</v>
      </c>
      <c r="Q13717" s="3">
        <v>1.181503867870557E-4</v>
      </c>
      <c r="R13717" s="3" t="s">
        <v>36736</v>
      </c>
      <c r="S13717">
        <v>9</v>
      </c>
      <c r="T13717">
        <v>0.45</v>
      </c>
      <c r="U13717">
        <v>1</v>
      </c>
      <c r="V13717">
        <v>1488</v>
      </c>
      <c r="W13717">
        <v>49201</v>
      </c>
      <c r="X13717" t="s">
        <v>13734</v>
      </c>
      <c r="Y13717" t="s">
        <v>13893</v>
      </c>
      <c r="Z13717" t="s">
        <v>21</v>
      </c>
      <c r="AA13717" t="s">
        <v>22</v>
      </c>
      <c r="AB13717" t="s">
        <v>2644</v>
      </c>
      <c r="AC13717" t="s">
        <v>2646</v>
      </c>
      <c r="AD13717" t="s">
        <v>24</v>
      </c>
    </row>
    <row r="13718" spans="1:30" x14ac:dyDescent="0.3">
      <c r="A13718" t="s">
        <v>26859</v>
      </c>
      <c r="B13718" t="s">
        <v>13657</v>
      </c>
      <c r="C13718">
        <v>77941</v>
      </c>
      <c r="E13718" s="1">
        <v>43482</v>
      </c>
      <c r="F13718" s="1" t="s">
        <v>13906</v>
      </c>
      <c r="G13718" s="1" t="s">
        <v>13921</v>
      </c>
      <c r="H13718" s="1">
        <v>43488</v>
      </c>
      <c r="I13718" t="s">
        <v>55</v>
      </c>
      <c r="J13718" t="s">
        <v>9097</v>
      </c>
      <c r="K13718" t="s">
        <v>29</v>
      </c>
      <c r="L13718" t="s">
        <v>106</v>
      </c>
      <c r="M13718" t="s">
        <v>501</v>
      </c>
      <c r="N13718" s="2">
        <v>13.44</v>
      </c>
      <c r="O13718" s="2">
        <v>40.32</v>
      </c>
      <c r="P13718" s="2">
        <v>14.85</v>
      </c>
      <c r="Q13718" s="3">
        <v>0.3683035714285714</v>
      </c>
      <c r="R13718" s="3" t="s">
        <v>36735</v>
      </c>
      <c r="S13718">
        <v>3</v>
      </c>
      <c r="T13718">
        <v>0.3</v>
      </c>
      <c r="U13718">
        <v>1</v>
      </c>
      <c r="V13718">
        <v>1488</v>
      </c>
      <c r="W13718">
        <v>60653</v>
      </c>
      <c r="X13718" t="s">
        <v>13717</v>
      </c>
      <c r="Y13718" t="s">
        <v>13891</v>
      </c>
      <c r="Z13718" t="s">
        <v>21</v>
      </c>
      <c r="AA13718" t="s">
        <v>22</v>
      </c>
      <c r="AB13718" t="s">
        <v>2668</v>
      </c>
      <c r="AC13718" t="s">
        <v>2670</v>
      </c>
      <c r="AD13718" t="s">
        <v>62</v>
      </c>
    </row>
    <row r="13719" spans="1:30" x14ac:dyDescent="0.3">
      <c r="A13719" t="s">
        <v>26860</v>
      </c>
      <c r="B13719" t="s">
        <v>13657</v>
      </c>
      <c r="C13719">
        <v>779553</v>
      </c>
      <c r="E13719" s="1">
        <v>43654</v>
      </c>
      <c r="F13719" s="1" t="s">
        <v>13914</v>
      </c>
      <c r="G13719" s="1" t="s">
        <v>13958</v>
      </c>
      <c r="H13719" s="1">
        <v>43654</v>
      </c>
      <c r="I13719" t="s">
        <v>102</v>
      </c>
      <c r="J13719" t="s">
        <v>7811</v>
      </c>
      <c r="K13719" t="s">
        <v>29</v>
      </c>
      <c r="L13719" t="s">
        <v>106</v>
      </c>
      <c r="M13719" t="s">
        <v>531</v>
      </c>
      <c r="N13719" s="2">
        <v>8.3800000000000008</v>
      </c>
      <c r="O13719" s="2">
        <v>45.72</v>
      </c>
      <c r="P13719" s="2">
        <v>0.28000000000000003</v>
      </c>
      <c r="Q13719" s="3">
        <v>6.1242344706911641E-3</v>
      </c>
      <c r="R13719" s="3" t="s">
        <v>36736</v>
      </c>
      <c r="S13719">
        <v>3</v>
      </c>
      <c r="T13719">
        <v>0.35</v>
      </c>
      <c r="U13719">
        <v>1</v>
      </c>
      <c r="V13719">
        <v>1488</v>
      </c>
      <c r="W13719">
        <v>53209</v>
      </c>
      <c r="X13719" t="s">
        <v>13726</v>
      </c>
      <c r="Y13719" t="s">
        <v>13894</v>
      </c>
      <c r="Z13719" t="s">
        <v>21</v>
      </c>
      <c r="AA13719" t="s">
        <v>22</v>
      </c>
      <c r="AB13719" t="s">
        <v>5942</v>
      </c>
      <c r="AC13719" t="s">
        <v>4638</v>
      </c>
      <c r="AD13719" t="s">
        <v>24</v>
      </c>
    </row>
    <row r="13720" spans="1:30" x14ac:dyDescent="0.3">
      <c r="A13720" t="s">
        <v>26861</v>
      </c>
      <c r="B13720" t="s">
        <v>13657</v>
      </c>
      <c r="C13720">
        <v>779793</v>
      </c>
      <c r="E13720" s="1">
        <v>43718</v>
      </c>
      <c r="F13720" s="1" t="s">
        <v>13927</v>
      </c>
      <c r="G13720" s="1" t="s">
        <v>13950</v>
      </c>
      <c r="H13720" s="1">
        <v>43718</v>
      </c>
      <c r="I13720" t="s">
        <v>55</v>
      </c>
      <c r="J13720" t="s">
        <v>7872</v>
      </c>
      <c r="K13720" t="s">
        <v>25</v>
      </c>
      <c r="L13720" t="s">
        <v>63</v>
      </c>
      <c r="M13720" t="s">
        <v>571</v>
      </c>
      <c r="N13720" s="2">
        <v>250.47</v>
      </c>
      <c r="O13720" s="2">
        <v>301.77</v>
      </c>
      <c r="P13720" s="2">
        <v>0.43</v>
      </c>
      <c r="Q13720" s="3">
        <v>1.424926268350068E-3</v>
      </c>
      <c r="R13720" s="3" t="s">
        <v>36736</v>
      </c>
      <c r="S13720">
        <v>1</v>
      </c>
      <c r="T13720">
        <v>0.5</v>
      </c>
      <c r="U13720">
        <v>1</v>
      </c>
      <c r="V13720">
        <v>1488</v>
      </c>
      <c r="W13720">
        <v>74403</v>
      </c>
      <c r="X13720" t="s">
        <v>13816</v>
      </c>
      <c r="Y13720" t="s">
        <v>13897</v>
      </c>
      <c r="Z13720" t="s">
        <v>21</v>
      </c>
      <c r="AA13720" t="s">
        <v>22</v>
      </c>
      <c r="AB13720" t="s">
        <v>5527</v>
      </c>
      <c r="AC13720" t="s">
        <v>5529</v>
      </c>
      <c r="AD13720" t="s">
        <v>24</v>
      </c>
    </row>
    <row r="13721" spans="1:30" x14ac:dyDescent="0.3">
      <c r="A13721" t="s">
        <v>26862</v>
      </c>
      <c r="B13721" t="s">
        <v>13657</v>
      </c>
      <c r="C13721">
        <v>78032</v>
      </c>
      <c r="E13721" s="1">
        <v>43644</v>
      </c>
      <c r="F13721" s="1" t="s">
        <v>13909</v>
      </c>
      <c r="G13721" s="1" t="s">
        <v>13941</v>
      </c>
      <c r="H13721" s="1">
        <v>43649</v>
      </c>
      <c r="I13721" t="s">
        <v>55</v>
      </c>
      <c r="J13721" t="s">
        <v>9101</v>
      </c>
      <c r="K13721" t="s">
        <v>29</v>
      </c>
      <c r="L13721" t="s">
        <v>43</v>
      </c>
      <c r="M13721" t="s">
        <v>6526</v>
      </c>
      <c r="N13721" s="2">
        <v>11.61</v>
      </c>
      <c r="O13721" s="2">
        <v>23.22</v>
      </c>
      <c r="P13721" s="2">
        <v>5.34</v>
      </c>
      <c r="Q13721" s="3">
        <v>0.22997416020671835</v>
      </c>
      <c r="R13721" s="3" t="s">
        <v>36736</v>
      </c>
      <c r="S13721">
        <v>2</v>
      </c>
      <c r="T13721">
        <v>0.25</v>
      </c>
      <c r="U13721">
        <v>0</v>
      </c>
      <c r="V13721">
        <v>1488</v>
      </c>
      <c r="W13721">
        <v>77095</v>
      </c>
      <c r="X13721" t="s">
        <v>13722</v>
      </c>
      <c r="Y13721" t="s">
        <v>13889</v>
      </c>
      <c r="Z13721" t="s">
        <v>21</v>
      </c>
      <c r="AA13721" t="s">
        <v>22</v>
      </c>
      <c r="AB13721" t="s">
        <v>6136</v>
      </c>
      <c r="AC13721" t="s">
        <v>6137</v>
      </c>
      <c r="AD13721" t="s">
        <v>48</v>
      </c>
    </row>
    <row r="13722" spans="1:30" x14ac:dyDescent="0.3">
      <c r="A13722" t="s">
        <v>26863</v>
      </c>
      <c r="B13722" t="s">
        <v>13657</v>
      </c>
      <c r="C13722">
        <v>78228</v>
      </c>
      <c r="E13722" s="1">
        <v>43830</v>
      </c>
      <c r="F13722" s="1" t="s">
        <v>13927</v>
      </c>
      <c r="G13722" s="1" t="s">
        <v>13904</v>
      </c>
      <c r="H13722" s="1">
        <v>43836</v>
      </c>
      <c r="I13722" t="s">
        <v>55</v>
      </c>
      <c r="J13722" t="s">
        <v>8429</v>
      </c>
      <c r="K13722" t="s">
        <v>25</v>
      </c>
      <c r="L13722" t="s">
        <v>26</v>
      </c>
      <c r="M13722" t="s">
        <v>4809</v>
      </c>
      <c r="N13722" s="2">
        <v>73.41</v>
      </c>
      <c r="O13722" s="2">
        <v>293.62</v>
      </c>
      <c r="P13722" s="2">
        <v>88.42</v>
      </c>
      <c r="Q13722" s="3">
        <v>0.30113752469177851</v>
      </c>
      <c r="R13722" s="3" t="s">
        <v>36735</v>
      </c>
      <c r="S13722">
        <v>4</v>
      </c>
      <c r="T13722">
        <v>0.35</v>
      </c>
      <c r="U13722">
        <v>1</v>
      </c>
      <c r="V13722">
        <v>1488</v>
      </c>
      <c r="W13722">
        <v>49201</v>
      </c>
      <c r="X13722" t="s">
        <v>13734</v>
      </c>
      <c r="Y13722" t="s">
        <v>13893</v>
      </c>
      <c r="Z13722" t="s">
        <v>21</v>
      </c>
      <c r="AA13722" t="s">
        <v>22</v>
      </c>
      <c r="AB13722" t="s">
        <v>3727</v>
      </c>
      <c r="AC13722" t="s">
        <v>3729</v>
      </c>
      <c r="AD13722" t="s">
        <v>48</v>
      </c>
    </row>
    <row r="13723" spans="1:30" x14ac:dyDescent="0.3">
      <c r="A13723" t="s">
        <v>26864</v>
      </c>
      <c r="B13723" t="s">
        <v>13657</v>
      </c>
      <c r="C13723">
        <v>782638</v>
      </c>
      <c r="E13723" s="1">
        <v>43621</v>
      </c>
      <c r="F13723" s="1" t="s">
        <v>13903</v>
      </c>
      <c r="G13723" s="1" t="s">
        <v>13941</v>
      </c>
      <c r="H13723" s="1">
        <v>43623</v>
      </c>
      <c r="I13723" t="s">
        <v>55</v>
      </c>
      <c r="J13723" t="s">
        <v>8345</v>
      </c>
      <c r="K13723" t="s">
        <v>81</v>
      </c>
      <c r="L13723" t="s">
        <v>100</v>
      </c>
      <c r="M13723" t="s">
        <v>5186</v>
      </c>
      <c r="N13723" s="2">
        <v>96.62</v>
      </c>
      <c r="O13723" s="2">
        <v>445.95</v>
      </c>
      <c r="P13723" s="2">
        <v>0.47</v>
      </c>
      <c r="Q13723" s="3">
        <v>1.053929812759278E-3</v>
      </c>
      <c r="R13723" s="3" t="s">
        <v>36736</v>
      </c>
      <c r="S13723">
        <v>3</v>
      </c>
      <c r="T13723">
        <v>0.55000000000000004</v>
      </c>
      <c r="U13723">
        <v>1</v>
      </c>
      <c r="V13723">
        <v>1488</v>
      </c>
      <c r="W13723">
        <v>77095</v>
      </c>
      <c r="X13723" t="s">
        <v>13722</v>
      </c>
      <c r="Y13723" t="s">
        <v>13889</v>
      </c>
      <c r="Z13723" t="s">
        <v>21</v>
      </c>
      <c r="AA13723" t="s">
        <v>22</v>
      </c>
      <c r="AB13723" t="s">
        <v>2884</v>
      </c>
      <c r="AC13723" t="s">
        <v>2886</v>
      </c>
      <c r="AD13723" t="s">
        <v>24</v>
      </c>
    </row>
    <row r="13724" spans="1:30" x14ac:dyDescent="0.3">
      <c r="A13724" t="s">
        <v>26865</v>
      </c>
      <c r="B13724" t="s">
        <v>13657</v>
      </c>
      <c r="C13724">
        <v>783773</v>
      </c>
      <c r="E13724" s="1">
        <v>43532</v>
      </c>
      <c r="F13724" s="1" t="s">
        <v>13909</v>
      </c>
      <c r="G13724" s="1" t="s">
        <v>13918</v>
      </c>
      <c r="H13724" s="1">
        <v>43536</v>
      </c>
      <c r="I13724" t="s">
        <v>18</v>
      </c>
      <c r="J13724" t="s">
        <v>10016</v>
      </c>
      <c r="K13724" t="s">
        <v>25</v>
      </c>
      <c r="L13724" t="s">
        <v>139</v>
      </c>
      <c r="M13724" t="s">
        <v>10017</v>
      </c>
      <c r="N13724" s="2">
        <v>21.1</v>
      </c>
      <c r="O13724" s="2">
        <v>318.48</v>
      </c>
      <c r="P13724" s="2">
        <v>0.28000000000000003</v>
      </c>
      <c r="Q13724" s="3">
        <v>8.7917608641044972E-4</v>
      </c>
      <c r="R13724" s="3" t="s">
        <v>36736</v>
      </c>
      <c r="S13724">
        <v>8</v>
      </c>
      <c r="T13724">
        <v>0.35</v>
      </c>
      <c r="U13724">
        <v>1</v>
      </c>
      <c r="V13724">
        <v>1488</v>
      </c>
      <c r="W13724">
        <v>48234</v>
      </c>
      <c r="X13724" t="s">
        <v>13732</v>
      </c>
      <c r="Y13724" t="s">
        <v>13893</v>
      </c>
      <c r="Z13724" t="s">
        <v>21</v>
      </c>
      <c r="AA13724" t="s">
        <v>22</v>
      </c>
      <c r="AB13724" t="s">
        <v>1344</v>
      </c>
      <c r="AC13724" t="s">
        <v>1345</v>
      </c>
      <c r="AD13724" t="s">
        <v>24</v>
      </c>
    </row>
    <row r="13725" spans="1:30" x14ac:dyDescent="0.3">
      <c r="A13725" t="s">
        <v>26866</v>
      </c>
      <c r="B13725" t="s">
        <v>13657</v>
      </c>
      <c r="C13725">
        <v>787447</v>
      </c>
      <c r="E13725" s="1">
        <v>43590</v>
      </c>
      <c r="F13725" s="1" t="s">
        <v>13920</v>
      </c>
      <c r="G13725" s="1" t="s">
        <v>13934</v>
      </c>
      <c r="H13725" s="1">
        <v>43591</v>
      </c>
      <c r="I13725" t="s">
        <v>39</v>
      </c>
      <c r="J13725" t="s">
        <v>9245</v>
      </c>
      <c r="K13725" t="s">
        <v>29</v>
      </c>
      <c r="L13725" t="s">
        <v>174</v>
      </c>
      <c r="M13725" t="s">
        <v>5865</v>
      </c>
      <c r="N13725" s="2">
        <v>15.57</v>
      </c>
      <c r="O13725" s="2">
        <v>70.06</v>
      </c>
      <c r="P13725" s="2">
        <v>0</v>
      </c>
      <c r="Q13725" s="3">
        <v>0</v>
      </c>
      <c r="R13725" s="3" t="s">
        <v>36736</v>
      </c>
      <c r="S13725">
        <v>5</v>
      </c>
      <c r="T13725">
        <v>0.05</v>
      </c>
      <c r="U13725">
        <v>0</v>
      </c>
      <c r="V13725">
        <v>1488</v>
      </c>
      <c r="W13725">
        <v>50315</v>
      </c>
      <c r="X13725" t="s">
        <v>13800</v>
      </c>
      <c r="Y13725" t="s">
        <v>13890</v>
      </c>
      <c r="Z13725" t="s">
        <v>21</v>
      </c>
      <c r="AA13725" t="s">
        <v>22</v>
      </c>
      <c r="AB13725" t="s">
        <v>811</v>
      </c>
      <c r="AC13725" t="s">
        <v>812</v>
      </c>
      <c r="AD13725" t="s">
        <v>24</v>
      </c>
    </row>
    <row r="13726" spans="1:30" x14ac:dyDescent="0.3">
      <c r="A13726" t="s">
        <v>26867</v>
      </c>
      <c r="B13726" t="s">
        <v>13657</v>
      </c>
      <c r="C13726">
        <v>79005</v>
      </c>
      <c r="E13726" s="1">
        <v>43506</v>
      </c>
      <c r="F13726" s="1" t="s">
        <v>13920</v>
      </c>
      <c r="G13726" s="1" t="s">
        <v>13937</v>
      </c>
      <c r="H13726" s="1">
        <v>43510</v>
      </c>
      <c r="I13726" t="s">
        <v>55</v>
      </c>
      <c r="J13726" t="s">
        <v>9471</v>
      </c>
      <c r="K13726" t="s">
        <v>25</v>
      </c>
      <c r="L13726" t="s">
        <v>26</v>
      </c>
      <c r="M13726" t="s">
        <v>7271</v>
      </c>
      <c r="N13726" s="2">
        <v>318.14999999999998</v>
      </c>
      <c r="O13726" s="2">
        <v>1584.39</v>
      </c>
      <c r="P13726" s="2">
        <v>381.72</v>
      </c>
      <c r="Q13726" s="3">
        <v>0.24092552969912712</v>
      </c>
      <c r="R13726" s="3" t="s">
        <v>36736</v>
      </c>
      <c r="S13726">
        <v>3</v>
      </c>
      <c r="T13726">
        <v>0.35</v>
      </c>
      <c r="U13726">
        <v>1</v>
      </c>
      <c r="V13726">
        <v>1488</v>
      </c>
      <c r="W13726">
        <v>75220</v>
      </c>
      <c r="X13726" t="s">
        <v>13719</v>
      </c>
      <c r="Y13726" t="s">
        <v>13889</v>
      </c>
      <c r="Z13726" t="s">
        <v>21</v>
      </c>
      <c r="AA13726" t="s">
        <v>22</v>
      </c>
      <c r="AB13726" t="s">
        <v>2380</v>
      </c>
      <c r="AC13726" t="s">
        <v>2382</v>
      </c>
      <c r="AD13726" t="s">
        <v>48</v>
      </c>
    </row>
    <row r="13727" spans="1:30" x14ac:dyDescent="0.3">
      <c r="A13727" t="s">
        <v>26868</v>
      </c>
      <c r="B13727" t="s">
        <v>13657</v>
      </c>
      <c r="C13727">
        <v>790191</v>
      </c>
      <c r="E13727" s="1">
        <v>43631</v>
      </c>
      <c r="F13727" s="1" t="s">
        <v>13911</v>
      </c>
      <c r="G13727" s="1" t="s">
        <v>13941</v>
      </c>
      <c r="H13727" s="1">
        <v>43636</v>
      </c>
      <c r="I13727" t="s">
        <v>39</v>
      </c>
      <c r="J13727" t="s">
        <v>7805</v>
      </c>
      <c r="K13727" t="s">
        <v>29</v>
      </c>
      <c r="L13727" t="s">
        <v>43</v>
      </c>
      <c r="M13727" t="s">
        <v>6842</v>
      </c>
      <c r="N13727" s="2">
        <v>12.24</v>
      </c>
      <c r="O13727" s="2">
        <v>61.2</v>
      </c>
      <c r="P13727" s="2">
        <v>0.28000000000000003</v>
      </c>
      <c r="Q13727" s="3">
        <v>4.5751633986928107E-3</v>
      </c>
      <c r="R13727" s="3" t="s">
        <v>36736</v>
      </c>
      <c r="S13727">
        <v>5</v>
      </c>
      <c r="T13727">
        <v>0.35</v>
      </c>
      <c r="U13727">
        <v>1</v>
      </c>
      <c r="V13727">
        <v>1488</v>
      </c>
      <c r="W13727">
        <v>61604</v>
      </c>
      <c r="X13727" t="s">
        <v>13797</v>
      </c>
      <c r="Y13727" t="s">
        <v>13891</v>
      </c>
      <c r="Z13727" t="s">
        <v>21</v>
      </c>
      <c r="AA13727" t="s">
        <v>22</v>
      </c>
      <c r="AB13727" t="s">
        <v>1323</v>
      </c>
      <c r="AC13727" t="s">
        <v>1325</v>
      </c>
      <c r="AD13727" t="s">
        <v>24</v>
      </c>
    </row>
    <row r="13728" spans="1:30" x14ac:dyDescent="0.3">
      <c r="A13728" t="s">
        <v>26869</v>
      </c>
      <c r="B13728" t="s">
        <v>13657</v>
      </c>
      <c r="C13728">
        <v>790522</v>
      </c>
      <c r="E13728" s="1">
        <v>43515</v>
      </c>
      <c r="F13728" s="1" t="s">
        <v>13927</v>
      </c>
      <c r="G13728" s="1" t="s">
        <v>13937</v>
      </c>
      <c r="H13728" s="1">
        <v>43515</v>
      </c>
      <c r="I13728" t="s">
        <v>55</v>
      </c>
      <c r="J13728" t="s">
        <v>9413</v>
      </c>
      <c r="K13728" t="s">
        <v>81</v>
      </c>
      <c r="L13728" t="s">
        <v>100</v>
      </c>
      <c r="M13728" t="s">
        <v>9414</v>
      </c>
      <c r="N13728" s="2">
        <v>146.76</v>
      </c>
      <c r="O13728" s="2">
        <v>582.42999999999995</v>
      </c>
      <c r="P13728" s="2">
        <v>0.43</v>
      </c>
      <c r="Q13728" s="3">
        <v>7.3828614597462366E-4</v>
      </c>
      <c r="R13728" s="3" t="s">
        <v>36736</v>
      </c>
      <c r="S13728">
        <v>6</v>
      </c>
      <c r="T13728">
        <v>0.5</v>
      </c>
      <c r="U13728">
        <v>1</v>
      </c>
      <c r="V13728">
        <v>1488</v>
      </c>
      <c r="W13728">
        <v>47374</v>
      </c>
      <c r="X13728" t="s">
        <v>13714</v>
      </c>
      <c r="Y13728" t="s">
        <v>13888</v>
      </c>
      <c r="Z13728" t="s">
        <v>21</v>
      </c>
      <c r="AA13728" t="s">
        <v>22</v>
      </c>
      <c r="AB13728" t="s">
        <v>6609</v>
      </c>
      <c r="AC13728" t="s">
        <v>6610</v>
      </c>
      <c r="AD13728" t="s">
        <v>24</v>
      </c>
    </row>
    <row r="13729" spans="1:30" x14ac:dyDescent="0.3">
      <c r="A13729" t="s">
        <v>26870</v>
      </c>
      <c r="B13729" t="s">
        <v>13657</v>
      </c>
      <c r="C13729">
        <v>790936</v>
      </c>
      <c r="E13729" s="1">
        <v>43622</v>
      </c>
      <c r="F13729" s="1" t="s">
        <v>13906</v>
      </c>
      <c r="G13729" s="1" t="s">
        <v>13941</v>
      </c>
      <c r="H13729" s="1">
        <v>43624</v>
      </c>
      <c r="I13729" t="s">
        <v>18</v>
      </c>
      <c r="J13729" t="s">
        <v>9085</v>
      </c>
      <c r="K13729" t="s">
        <v>29</v>
      </c>
      <c r="L13729" t="s">
        <v>30</v>
      </c>
      <c r="M13729" t="s">
        <v>6534</v>
      </c>
      <c r="N13729" s="2">
        <v>52.92</v>
      </c>
      <c r="O13729" s="2">
        <v>63.5</v>
      </c>
      <c r="P13729" s="2">
        <v>0.1</v>
      </c>
      <c r="Q13729" s="3">
        <v>1.5748031496062994E-3</v>
      </c>
      <c r="R13729" s="3" t="s">
        <v>36736</v>
      </c>
      <c r="S13729">
        <v>2</v>
      </c>
      <c r="T13729">
        <v>0.15</v>
      </c>
      <c r="U13729">
        <v>0</v>
      </c>
      <c r="V13729">
        <v>1488</v>
      </c>
      <c r="W13729">
        <v>60653</v>
      </c>
      <c r="X13729" t="s">
        <v>13717</v>
      </c>
      <c r="Y13729" t="s">
        <v>13891</v>
      </c>
      <c r="Z13729" t="s">
        <v>21</v>
      </c>
      <c r="AA13729" t="s">
        <v>22</v>
      </c>
      <c r="AB13729" t="s">
        <v>4448</v>
      </c>
      <c r="AC13729" t="s">
        <v>4449</v>
      </c>
      <c r="AD13729" t="s">
        <v>24</v>
      </c>
    </row>
    <row r="13730" spans="1:30" x14ac:dyDescent="0.3">
      <c r="A13730" t="s">
        <v>10018</v>
      </c>
      <c r="B13730" t="s">
        <v>13657</v>
      </c>
      <c r="C13730">
        <v>79716</v>
      </c>
      <c r="D13730" t="s">
        <v>13621</v>
      </c>
      <c r="E13730" s="1">
        <v>43488</v>
      </c>
      <c r="F13730" s="1" t="s">
        <v>13903</v>
      </c>
      <c r="G13730" s="1" t="s">
        <v>13921</v>
      </c>
      <c r="H13730" s="1">
        <v>43490</v>
      </c>
      <c r="I13730" t="s">
        <v>39</v>
      </c>
      <c r="J13730" t="s">
        <v>9077</v>
      </c>
      <c r="K13730" t="s">
        <v>29</v>
      </c>
      <c r="L13730" t="s">
        <v>208</v>
      </c>
      <c r="M13730" t="s">
        <v>7436</v>
      </c>
      <c r="N13730" s="2">
        <v>18.98</v>
      </c>
      <c r="O13730" s="2">
        <v>168.72</v>
      </c>
      <c r="P13730" s="2">
        <v>0.19</v>
      </c>
      <c r="Q13730" s="3">
        <v>1.1261261261261261E-3</v>
      </c>
      <c r="R13730" s="3" t="s">
        <v>36736</v>
      </c>
      <c r="S13730">
        <v>8</v>
      </c>
      <c r="T13730">
        <v>0.25</v>
      </c>
      <c r="U13730">
        <v>0</v>
      </c>
      <c r="V13730">
        <v>1488</v>
      </c>
      <c r="W13730">
        <v>48601</v>
      </c>
      <c r="X13730" t="s">
        <v>13745</v>
      </c>
      <c r="Y13730" t="s">
        <v>13893</v>
      </c>
      <c r="Z13730" t="s">
        <v>21</v>
      </c>
      <c r="AA13730" t="s">
        <v>22</v>
      </c>
      <c r="AB13730" t="s">
        <v>1374</v>
      </c>
      <c r="AC13730" t="s">
        <v>1376</v>
      </c>
      <c r="AD13730" t="s">
        <v>24</v>
      </c>
    </row>
    <row r="13731" spans="1:30" x14ac:dyDescent="0.3">
      <c r="A13731" t="s">
        <v>26871</v>
      </c>
      <c r="B13731" t="s">
        <v>13657</v>
      </c>
      <c r="C13731">
        <v>797165</v>
      </c>
      <c r="E13731" s="1">
        <v>43621</v>
      </c>
      <c r="F13731" s="1" t="s">
        <v>13903</v>
      </c>
      <c r="G13731" s="1" t="s">
        <v>13941</v>
      </c>
      <c r="H13731" s="1">
        <v>43625</v>
      </c>
      <c r="I13731" t="s">
        <v>39</v>
      </c>
      <c r="J13731" t="s">
        <v>9474</v>
      </c>
      <c r="K13731" t="s">
        <v>29</v>
      </c>
      <c r="L13731" t="s">
        <v>174</v>
      </c>
      <c r="M13731" t="s">
        <v>9475</v>
      </c>
      <c r="N13731" s="2">
        <v>6.9</v>
      </c>
      <c r="O13731" s="2">
        <v>65.099999999999994</v>
      </c>
      <c r="P13731" s="2">
        <v>0.19</v>
      </c>
      <c r="Q13731" s="3">
        <v>2.9185867895545319E-3</v>
      </c>
      <c r="R13731" s="3" t="s">
        <v>36736</v>
      </c>
      <c r="S13731">
        <v>5</v>
      </c>
      <c r="T13731">
        <v>0.25</v>
      </c>
      <c r="U13731">
        <v>0</v>
      </c>
      <c r="V13731">
        <v>1488</v>
      </c>
      <c r="W13731">
        <v>53209</v>
      </c>
      <c r="X13731" t="s">
        <v>13726</v>
      </c>
      <c r="Y13731" t="s">
        <v>13894</v>
      </c>
      <c r="Z13731" t="s">
        <v>21</v>
      </c>
      <c r="AA13731" t="s">
        <v>22</v>
      </c>
      <c r="AB13731" t="s">
        <v>2593</v>
      </c>
      <c r="AC13731" t="s">
        <v>2594</v>
      </c>
      <c r="AD13731" t="s">
        <v>48</v>
      </c>
    </row>
    <row r="13732" spans="1:30" x14ac:dyDescent="0.3">
      <c r="A13732" t="s">
        <v>26872</v>
      </c>
      <c r="B13732" t="s">
        <v>13657</v>
      </c>
      <c r="C13732">
        <v>799234</v>
      </c>
      <c r="E13732" s="1">
        <v>43690</v>
      </c>
      <c r="F13732" s="1" t="s">
        <v>13927</v>
      </c>
      <c r="G13732" s="1" t="s">
        <v>13954</v>
      </c>
      <c r="H13732" s="1">
        <v>43691</v>
      </c>
      <c r="I13732" t="s">
        <v>55</v>
      </c>
      <c r="J13732" t="s">
        <v>9072</v>
      </c>
      <c r="K13732" t="s">
        <v>81</v>
      </c>
      <c r="L13732" t="s">
        <v>167</v>
      </c>
      <c r="M13732" t="s">
        <v>4707</v>
      </c>
      <c r="N13732" s="2">
        <v>138.47999999999999</v>
      </c>
      <c r="O13732" s="2">
        <v>553.91999999999996</v>
      </c>
      <c r="P13732" s="2">
        <v>0.43</v>
      </c>
      <c r="Q13732" s="3">
        <v>7.7628538417099941E-4</v>
      </c>
      <c r="R13732" s="3" t="s">
        <v>36736</v>
      </c>
      <c r="S13732">
        <v>4</v>
      </c>
      <c r="T13732">
        <v>0.5</v>
      </c>
      <c r="U13732">
        <v>1</v>
      </c>
      <c r="V13732">
        <v>1488</v>
      </c>
      <c r="W13732">
        <v>60653</v>
      </c>
      <c r="X13732" t="s">
        <v>13717</v>
      </c>
      <c r="Y13732" t="s">
        <v>13891</v>
      </c>
      <c r="Z13732" t="s">
        <v>21</v>
      </c>
      <c r="AA13732" t="s">
        <v>22</v>
      </c>
      <c r="AB13732" t="s">
        <v>3185</v>
      </c>
      <c r="AC13732" t="s">
        <v>3187</v>
      </c>
      <c r="AD13732" t="s">
        <v>24</v>
      </c>
    </row>
    <row r="13733" spans="1:30" x14ac:dyDescent="0.3">
      <c r="A13733" t="s">
        <v>26873</v>
      </c>
      <c r="B13733" t="s">
        <v>13657</v>
      </c>
      <c r="C13733">
        <v>799600</v>
      </c>
      <c r="E13733" s="1">
        <v>43805</v>
      </c>
      <c r="F13733" s="1" t="s">
        <v>13909</v>
      </c>
      <c r="G13733" s="1" t="s">
        <v>13904</v>
      </c>
      <c r="H13733" s="1">
        <v>43810</v>
      </c>
      <c r="I13733" t="s">
        <v>18</v>
      </c>
      <c r="J13733" t="s">
        <v>8721</v>
      </c>
      <c r="K13733" t="s">
        <v>29</v>
      </c>
      <c r="L13733" t="s">
        <v>30</v>
      </c>
      <c r="M13733" t="s">
        <v>6697</v>
      </c>
      <c r="N13733" s="2">
        <v>5.8</v>
      </c>
      <c r="O13733" s="2">
        <v>19.350000000000001</v>
      </c>
      <c r="P13733" s="2">
        <v>0.28999999999999998</v>
      </c>
      <c r="Q13733" s="3">
        <v>1.4987080103359172E-2</v>
      </c>
      <c r="R13733" s="3" t="s">
        <v>36736</v>
      </c>
      <c r="S13733">
        <v>3</v>
      </c>
      <c r="T13733">
        <v>0.35</v>
      </c>
      <c r="U13733">
        <v>1</v>
      </c>
      <c r="V13733">
        <v>1488</v>
      </c>
      <c r="W13733">
        <v>74012</v>
      </c>
      <c r="X13733" t="s">
        <v>13784</v>
      </c>
      <c r="Y13733" t="s">
        <v>13897</v>
      </c>
      <c r="Z13733" t="s">
        <v>21</v>
      </c>
      <c r="AA13733" t="s">
        <v>22</v>
      </c>
      <c r="AB13733" t="s">
        <v>3117</v>
      </c>
      <c r="AC13733" t="s">
        <v>3118</v>
      </c>
      <c r="AD13733" t="s">
        <v>24</v>
      </c>
    </row>
    <row r="13734" spans="1:30" x14ac:dyDescent="0.3">
      <c r="A13734" t="s">
        <v>26874</v>
      </c>
      <c r="B13734" t="s">
        <v>13657</v>
      </c>
      <c r="C13734">
        <v>804882</v>
      </c>
      <c r="E13734" s="1">
        <v>43721</v>
      </c>
      <c r="F13734" s="1" t="s">
        <v>13909</v>
      </c>
      <c r="G13734" s="1" t="s">
        <v>13950</v>
      </c>
      <c r="H13734" s="1">
        <v>43722</v>
      </c>
      <c r="I13734" t="s">
        <v>18</v>
      </c>
      <c r="J13734" t="s">
        <v>8066</v>
      </c>
      <c r="K13734" t="s">
        <v>29</v>
      </c>
      <c r="L13734" t="s">
        <v>35</v>
      </c>
      <c r="M13734" t="s">
        <v>272</v>
      </c>
      <c r="N13734" s="2">
        <v>119.34</v>
      </c>
      <c r="O13734" s="2">
        <v>596.70000000000005</v>
      </c>
      <c r="P13734" s="2">
        <v>0.33</v>
      </c>
      <c r="Q13734" s="3">
        <v>5.5304172951231773E-4</v>
      </c>
      <c r="R13734" s="3" t="s">
        <v>36736</v>
      </c>
      <c r="S13734">
        <v>3</v>
      </c>
      <c r="T13734">
        <v>0.4</v>
      </c>
      <c r="U13734">
        <v>1</v>
      </c>
      <c r="V13734">
        <v>1488</v>
      </c>
      <c r="W13734">
        <v>48104</v>
      </c>
      <c r="X13734" t="s">
        <v>13817</v>
      </c>
      <c r="Y13734" t="s">
        <v>13893</v>
      </c>
      <c r="Z13734" t="s">
        <v>21</v>
      </c>
      <c r="AA13734" t="s">
        <v>22</v>
      </c>
      <c r="AB13734" t="s">
        <v>4009</v>
      </c>
      <c r="AC13734" t="s">
        <v>4011</v>
      </c>
      <c r="AD13734" t="s">
        <v>62</v>
      </c>
    </row>
    <row r="13735" spans="1:30" x14ac:dyDescent="0.3">
      <c r="A13735" t="s">
        <v>26875</v>
      </c>
      <c r="B13735" t="s">
        <v>13657</v>
      </c>
      <c r="C13735">
        <v>805512</v>
      </c>
      <c r="E13735" s="1">
        <v>43780</v>
      </c>
      <c r="F13735" s="1" t="s">
        <v>13914</v>
      </c>
      <c r="G13735" s="1" t="s">
        <v>13912</v>
      </c>
      <c r="H13735" s="1">
        <v>43785</v>
      </c>
      <c r="I13735" t="s">
        <v>39</v>
      </c>
      <c r="J13735" t="s">
        <v>8792</v>
      </c>
      <c r="K13735" t="s">
        <v>29</v>
      </c>
      <c r="L13735" t="s">
        <v>174</v>
      </c>
      <c r="M13735" t="s">
        <v>8793</v>
      </c>
      <c r="N13735" s="2">
        <v>16.8</v>
      </c>
      <c r="O13735" s="2">
        <v>50.4</v>
      </c>
      <c r="P13735" s="2">
        <v>0.19</v>
      </c>
      <c r="Q13735" s="3">
        <v>3.7698412698412699E-3</v>
      </c>
      <c r="R13735" s="3" t="s">
        <v>36736</v>
      </c>
      <c r="S13735">
        <v>3</v>
      </c>
      <c r="T13735">
        <v>0.25</v>
      </c>
      <c r="U13735">
        <v>0</v>
      </c>
      <c r="V13735">
        <v>1488</v>
      </c>
      <c r="W13735">
        <v>46203</v>
      </c>
      <c r="X13735" t="s">
        <v>13737</v>
      </c>
      <c r="Y13735" t="s">
        <v>13888</v>
      </c>
      <c r="Z13735" t="s">
        <v>21</v>
      </c>
      <c r="AA13735" t="s">
        <v>22</v>
      </c>
      <c r="AB13735" t="s">
        <v>3173</v>
      </c>
      <c r="AC13735" t="s">
        <v>3175</v>
      </c>
      <c r="AD13735" t="s">
        <v>24</v>
      </c>
    </row>
    <row r="13736" spans="1:30" x14ac:dyDescent="0.3">
      <c r="A13736" t="s">
        <v>10019</v>
      </c>
      <c r="B13736" t="s">
        <v>13657</v>
      </c>
      <c r="C13736">
        <v>806476</v>
      </c>
      <c r="D13736" t="s">
        <v>13622</v>
      </c>
      <c r="E13736" s="1">
        <v>43660</v>
      </c>
      <c r="F13736" s="1" t="s">
        <v>13920</v>
      </c>
      <c r="G13736" s="1" t="s">
        <v>13958</v>
      </c>
      <c r="H13736" s="1">
        <v>43663</v>
      </c>
      <c r="I13736" t="s">
        <v>39</v>
      </c>
      <c r="J13736" t="s">
        <v>8550</v>
      </c>
      <c r="K13736" t="s">
        <v>29</v>
      </c>
      <c r="L13736" t="s">
        <v>72</v>
      </c>
      <c r="M13736" t="s">
        <v>8551</v>
      </c>
      <c r="N13736" s="2">
        <v>11.96</v>
      </c>
      <c r="O13736" s="2">
        <v>107.6</v>
      </c>
      <c r="P13736" s="2">
        <v>0.05</v>
      </c>
      <c r="Q13736" s="3">
        <v>4.6468401486988851E-4</v>
      </c>
      <c r="R13736" s="3" t="s">
        <v>36736</v>
      </c>
      <c r="S13736">
        <v>5</v>
      </c>
      <c r="T13736">
        <v>0.1</v>
      </c>
      <c r="U13736">
        <v>0</v>
      </c>
      <c r="V13736">
        <v>1488</v>
      </c>
      <c r="W13736">
        <v>77506</v>
      </c>
      <c r="X13736" t="s">
        <v>13801</v>
      </c>
      <c r="Y13736" t="s">
        <v>13889</v>
      </c>
      <c r="Z13736" t="s">
        <v>21</v>
      </c>
      <c r="AA13736" t="s">
        <v>22</v>
      </c>
      <c r="AB13736" t="s">
        <v>3928</v>
      </c>
      <c r="AC13736" t="s">
        <v>3929</v>
      </c>
      <c r="AD13736" t="s">
        <v>24</v>
      </c>
    </row>
    <row r="13737" spans="1:30" x14ac:dyDescent="0.3">
      <c r="A13737" t="s">
        <v>26876</v>
      </c>
      <c r="B13737" t="s">
        <v>13657</v>
      </c>
      <c r="C13737">
        <v>808959</v>
      </c>
      <c r="E13737" s="1">
        <v>43520</v>
      </c>
      <c r="F13737" s="1" t="s">
        <v>13920</v>
      </c>
      <c r="G13737" s="1" t="s">
        <v>13937</v>
      </c>
      <c r="H13737" s="1">
        <v>43522</v>
      </c>
      <c r="I13737" t="s">
        <v>18</v>
      </c>
      <c r="J13737" t="s">
        <v>7634</v>
      </c>
      <c r="K13737" t="s">
        <v>29</v>
      </c>
      <c r="L13737" t="s">
        <v>30</v>
      </c>
      <c r="M13737" t="s">
        <v>5094</v>
      </c>
      <c r="N13737" s="2">
        <v>23.9</v>
      </c>
      <c r="O13737" s="2">
        <v>28.8</v>
      </c>
      <c r="P13737" s="2">
        <v>0.38</v>
      </c>
      <c r="Q13737" s="3">
        <v>1.3194444444444444E-2</v>
      </c>
      <c r="R13737" s="3" t="s">
        <v>36736</v>
      </c>
      <c r="S13737">
        <v>1</v>
      </c>
      <c r="T13737">
        <v>0.45</v>
      </c>
      <c r="U13737">
        <v>1</v>
      </c>
      <c r="V13737">
        <v>1488</v>
      </c>
      <c r="W13737">
        <v>73120</v>
      </c>
      <c r="X13737" t="s">
        <v>13746</v>
      </c>
      <c r="Y13737" t="s">
        <v>13897</v>
      </c>
      <c r="Z13737" t="s">
        <v>21</v>
      </c>
      <c r="AA13737" t="s">
        <v>22</v>
      </c>
      <c r="AB13737" t="s">
        <v>2106</v>
      </c>
      <c r="AC13737" t="s">
        <v>2108</v>
      </c>
      <c r="AD13737" t="s">
        <v>24</v>
      </c>
    </row>
    <row r="13738" spans="1:30" x14ac:dyDescent="0.3">
      <c r="A13738" t="s">
        <v>26877</v>
      </c>
      <c r="B13738" t="s">
        <v>13657</v>
      </c>
      <c r="C13738">
        <v>80901</v>
      </c>
      <c r="E13738" s="1">
        <v>43737</v>
      </c>
      <c r="F13738" s="1" t="s">
        <v>13920</v>
      </c>
      <c r="G13738" s="1" t="s">
        <v>13950</v>
      </c>
      <c r="H13738" s="1">
        <v>43742</v>
      </c>
      <c r="I13738" t="s">
        <v>18</v>
      </c>
      <c r="J13738" t="s">
        <v>8973</v>
      </c>
      <c r="K13738" t="s">
        <v>25</v>
      </c>
      <c r="L13738" t="s">
        <v>139</v>
      </c>
      <c r="M13738" t="s">
        <v>6992</v>
      </c>
      <c r="N13738" s="2">
        <v>41.73</v>
      </c>
      <c r="O13738" s="2">
        <v>75.11</v>
      </c>
      <c r="P13738" s="2">
        <v>0</v>
      </c>
      <c r="Q13738" s="3">
        <v>0</v>
      </c>
      <c r="R13738" s="3" t="s">
        <v>36736</v>
      </c>
      <c r="S13738">
        <v>2</v>
      </c>
      <c r="T13738">
        <v>0.05</v>
      </c>
      <c r="U13738">
        <v>0</v>
      </c>
      <c r="V13738">
        <v>1488</v>
      </c>
      <c r="W13738">
        <v>78207</v>
      </c>
      <c r="X13738" t="s">
        <v>13753</v>
      </c>
      <c r="Y13738" t="s">
        <v>13889</v>
      </c>
      <c r="Z13738" t="s">
        <v>21</v>
      </c>
      <c r="AA13738" t="s">
        <v>22</v>
      </c>
      <c r="AB13738" t="s">
        <v>8972</v>
      </c>
      <c r="AC13738" t="s">
        <v>2401</v>
      </c>
      <c r="AD13738" t="s">
        <v>24</v>
      </c>
    </row>
    <row r="13739" spans="1:30" x14ac:dyDescent="0.3">
      <c r="A13739" t="s">
        <v>26878</v>
      </c>
      <c r="B13739" t="s">
        <v>13657</v>
      </c>
      <c r="C13739">
        <v>810829</v>
      </c>
      <c r="E13739" s="1">
        <v>43731</v>
      </c>
      <c r="F13739" s="1" t="s">
        <v>13914</v>
      </c>
      <c r="G13739" s="1" t="s">
        <v>13950</v>
      </c>
      <c r="H13739" s="1">
        <v>43732</v>
      </c>
      <c r="I13739" t="s">
        <v>18</v>
      </c>
      <c r="J13739" t="s">
        <v>8376</v>
      </c>
      <c r="K13739" t="s">
        <v>29</v>
      </c>
      <c r="L13739" t="s">
        <v>30</v>
      </c>
      <c r="M13739" t="s">
        <v>8377</v>
      </c>
      <c r="N13739" s="2">
        <v>12.9</v>
      </c>
      <c r="O13739" s="2">
        <v>180.6</v>
      </c>
      <c r="P13739" s="2">
        <v>0.33</v>
      </c>
      <c r="Q13739" s="3">
        <v>1.8272425249169437E-3</v>
      </c>
      <c r="R13739" s="3" t="s">
        <v>36736</v>
      </c>
      <c r="S13739">
        <v>14</v>
      </c>
      <c r="T13739">
        <v>0.4</v>
      </c>
      <c r="U13739">
        <v>1</v>
      </c>
      <c r="V13739">
        <v>1488</v>
      </c>
      <c r="W13739">
        <v>77095</v>
      </c>
      <c r="X13739" t="s">
        <v>13722</v>
      </c>
      <c r="Y13739" t="s">
        <v>13889</v>
      </c>
      <c r="Z13739" t="s">
        <v>21</v>
      </c>
      <c r="AA13739" t="s">
        <v>22</v>
      </c>
      <c r="AB13739" t="s">
        <v>5568</v>
      </c>
      <c r="AC13739" t="s">
        <v>5570</v>
      </c>
      <c r="AD13739" t="s">
        <v>24</v>
      </c>
    </row>
    <row r="13740" spans="1:30" x14ac:dyDescent="0.3">
      <c r="A13740" t="s">
        <v>26879</v>
      </c>
      <c r="B13740" t="s">
        <v>13657</v>
      </c>
      <c r="C13740">
        <v>812162</v>
      </c>
      <c r="E13740" s="1">
        <v>43743</v>
      </c>
      <c r="F13740" s="1" t="s">
        <v>13911</v>
      </c>
      <c r="G13740" s="1" t="s">
        <v>13944</v>
      </c>
      <c r="H13740" s="1">
        <v>43744</v>
      </c>
      <c r="I13740" t="s">
        <v>55</v>
      </c>
      <c r="J13740" t="s">
        <v>9087</v>
      </c>
      <c r="K13740" t="s">
        <v>81</v>
      </c>
      <c r="L13740" t="s">
        <v>100</v>
      </c>
      <c r="M13740" t="s">
        <v>9088</v>
      </c>
      <c r="N13740" s="2">
        <v>172.86</v>
      </c>
      <c r="O13740" s="2">
        <v>172.86</v>
      </c>
      <c r="P13740" s="2">
        <v>0.38</v>
      </c>
      <c r="Q13740" s="3">
        <v>2.1983107717227814E-3</v>
      </c>
      <c r="R13740" s="3" t="s">
        <v>36736</v>
      </c>
      <c r="S13740">
        <v>1</v>
      </c>
      <c r="T13740">
        <v>0.45</v>
      </c>
      <c r="U13740">
        <v>1</v>
      </c>
      <c r="V13740">
        <v>1488</v>
      </c>
      <c r="W13740">
        <v>54601</v>
      </c>
      <c r="X13740" t="s">
        <v>13879</v>
      </c>
      <c r="Y13740" t="s">
        <v>13894</v>
      </c>
      <c r="Z13740" t="s">
        <v>21</v>
      </c>
      <c r="AA13740" t="s">
        <v>22</v>
      </c>
      <c r="AB13740" t="s">
        <v>2731</v>
      </c>
      <c r="AC13740" t="s">
        <v>2732</v>
      </c>
      <c r="AD13740" t="s">
        <v>24</v>
      </c>
    </row>
    <row r="13741" spans="1:30" x14ac:dyDescent="0.3">
      <c r="A13741" t="s">
        <v>26880</v>
      </c>
      <c r="B13741" t="s">
        <v>13657</v>
      </c>
      <c r="C13741">
        <v>81287</v>
      </c>
      <c r="E13741" s="1">
        <v>43751</v>
      </c>
      <c r="F13741" s="1" t="s">
        <v>13920</v>
      </c>
      <c r="G13741" s="1" t="s">
        <v>13944</v>
      </c>
      <c r="H13741" s="1">
        <v>43753</v>
      </c>
      <c r="I13741" t="s">
        <v>102</v>
      </c>
      <c r="J13741" t="s">
        <v>10020</v>
      </c>
      <c r="K13741" t="s">
        <v>25</v>
      </c>
      <c r="L13741" t="s">
        <v>26</v>
      </c>
      <c r="M13741" t="s">
        <v>7683</v>
      </c>
      <c r="N13741" s="2">
        <v>654.24</v>
      </c>
      <c r="O13741" s="2">
        <v>1308.48</v>
      </c>
      <c r="P13741" s="2">
        <v>536.46</v>
      </c>
      <c r="Q13741" s="3">
        <v>0.4099871606749817</v>
      </c>
      <c r="R13741" s="3" t="s">
        <v>36735</v>
      </c>
      <c r="S13741">
        <v>2</v>
      </c>
      <c r="T13741">
        <v>0.1</v>
      </c>
      <c r="U13741">
        <v>0</v>
      </c>
      <c r="V13741">
        <v>1488</v>
      </c>
      <c r="W13741">
        <v>77095</v>
      </c>
      <c r="X13741" t="s">
        <v>13722</v>
      </c>
      <c r="Y13741" t="s">
        <v>13889</v>
      </c>
      <c r="Z13741" t="s">
        <v>21</v>
      </c>
      <c r="AA13741" t="s">
        <v>22</v>
      </c>
      <c r="AB13741" t="s">
        <v>1550</v>
      </c>
      <c r="AC13741" t="s">
        <v>1552</v>
      </c>
      <c r="AD13741" t="s">
        <v>62</v>
      </c>
    </row>
    <row r="13742" spans="1:30" x14ac:dyDescent="0.3">
      <c r="A13742" t="s">
        <v>26881</v>
      </c>
      <c r="B13742" t="s">
        <v>13657</v>
      </c>
      <c r="C13742">
        <v>81322</v>
      </c>
      <c r="E13742" s="1">
        <v>43807</v>
      </c>
      <c r="F13742" s="1" t="s">
        <v>13920</v>
      </c>
      <c r="G13742" s="1" t="s">
        <v>13904</v>
      </c>
      <c r="H13742" s="1">
        <v>43811</v>
      </c>
      <c r="I13742" t="s">
        <v>18</v>
      </c>
      <c r="J13742" t="s">
        <v>9858</v>
      </c>
      <c r="K13742" t="s">
        <v>29</v>
      </c>
      <c r="L13742" t="s">
        <v>72</v>
      </c>
      <c r="M13742" t="s">
        <v>6663</v>
      </c>
      <c r="N13742" s="2">
        <v>8.2799999999999994</v>
      </c>
      <c r="O13742" s="2">
        <v>33.119999999999997</v>
      </c>
      <c r="P13742" s="2">
        <v>2.16</v>
      </c>
      <c r="Q13742" s="3">
        <v>6.5217391304347838E-2</v>
      </c>
      <c r="R13742" s="3" t="s">
        <v>36736</v>
      </c>
      <c r="S13742">
        <v>4</v>
      </c>
      <c r="T13742">
        <v>0.05</v>
      </c>
      <c r="U13742">
        <v>0</v>
      </c>
      <c r="V13742">
        <v>1488</v>
      </c>
      <c r="W13742">
        <v>75051</v>
      </c>
      <c r="X13742" t="s">
        <v>13767</v>
      </c>
      <c r="Y13742" t="s">
        <v>13889</v>
      </c>
      <c r="Z13742" t="s">
        <v>21</v>
      </c>
      <c r="AA13742" t="s">
        <v>22</v>
      </c>
      <c r="AB13742" t="s">
        <v>3689</v>
      </c>
      <c r="AC13742" t="s">
        <v>3690</v>
      </c>
      <c r="AD13742" t="s">
        <v>24</v>
      </c>
    </row>
    <row r="13743" spans="1:30" x14ac:dyDescent="0.3">
      <c r="A13743" t="s">
        <v>26882</v>
      </c>
      <c r="B13743" t="s">
        <v>13657</v>
      </c>
      <c r="C13743">
        <v>814630</v>
      </c>
      <c r="E13743" s="1">
        <v>43642</v>
      </c>
      <c r="F13743" s="1" t="s">
        <v>13903</v>
      </c>
      <c r="G13743" s="1" t="s">
        <v>13941</v>
      </c>
      <c r="H13743" s="1">
        <v>43645</v>
      </c>
      <c r="I13743" t="s">
        <v>39</v>
      </c>
      <c r="J13743" t="s">
        <v>10021</v>
      </c>
      <c r="K13743" t="s">
        <v>29</v>
      </c>
      <c r="L13743" t="s">
        <v>72</v>
      </c>
      <c r="M13743" t="s">
        <v>10022</v>
      </c>
      <c r="N13743" s="2">
        <v>17.32</v>
      </c>
      <c r="O13743" s="2">
        <v>163.35</v>
      </c>
      <c r="P13743" s="2">
        <v>0.33</v>
      </c>
      <c r="Q13743" s="3">
        <v>2.0202020202020202E-3</v>
      </c>
      <c r="R13743" s="3" t="s">
        <v>36736</v>
      </c>
      <c r="S13743">
        <v>5</v>
      </c>
      <c r="T13743">
        <v>0.4</v>
      </c>
      <c r="U13743">
        <v>1</v>
      </c>
      <c r="V13743">
        <v>1488</v>
      </c>
      <c r="W13743">
        <v>66212</v>
      </c>
      <c r="X13743" t="s">
        <v>13775</v>
      </c>
      <c r="Y13743" t="s">
        <v>13899</v>
      </c>
      <c r="Z13743" t="s">
        <v>21</v>
      </c>
      <c r="AA13743" t="s">
        <v>22</v>
      </c>
      <c r="AB13743" t="s">
        <v>2668</v>
      </c>
      <c r="AC13743" t="s">
        <v>2670</v>
      </c>
      <c r="AD13743" t="s">
        <v>62</v>
      </c>
    </row>
    <row r="13744" spans="1:30" x14ac:dyDescent="0.3">
      <c r="A13744" t="s">
        <v>26883</v>
      </c>
      <c r="B13744" t="s">
        <v>13657</v>
      </c>
      <c r="C13744">
        <v>815696</v>
      </c>
      <c r="E13744" s="1">
        <v>43628</v>
      </c>
      <c r="F13744" s="1" t="s">
        <v>13903</v>
      </c>
      <c r="G13744" s="1" t="s">
        <v>13941</v>
      </c>
      <c r="H13744" s="1">
        <v>43633</v>
      </c>
      <c r="I13744" t="s">
        <v>18</v>
      </c>
      <c r="J13744" t="s">
        <v>9296</v>
      </c>
      <c r="K13744" t="s">
        <v>29</v>
      </c>
      <c r="L13744" t="s">
        <v>30</v>
      </c>
      <c r="M13744" t="s">
        <v>5178</v>
      </c>
      <c r="N13744" s="2">
        <v>28.26</v>
      </c>
      <c r="O13744" s="2">
        <v>84.78</v>
      </c>
      <c r="P13744" s="2">
        <v>0.28999999999999998</v>
      </c>
      <c r="Q13744" s="3">
        <v>3.4206180702995989E-3</v>
      </c>
      <c r="R13744" s="3" t="s">
        <v>36736</v>
      </c>
      <c r="S13744">
        <v>3</v>
      </c>
      <c r="T13744">
        <v>0.35</v>
      </c>
      <c r="U13744">
        <v>1</v>
      </c>
      <c r="V13744">
        <v>1488</v>
      </c>
      <c r="W13744">
        <v>55407</v>
      </c>
      <c r="X13744" t="s">
        <v>13735</v>
      </c>
      <c r="Y13744" t="s">
        <v>13892</v>
      </c>
      <c r="Z13744" t="s">
        <v>21</v>
      </c>
      <c r="AA13744" t="s">
        <v>22</v>
      </c>
      <c r="AB13744" t="s">
        <v>4171</v>
      </c>
      <c r="AC13744" t="s">
        <v>467</v>
      </c>
      <c r="AD13744" t="s">
        <v>24</v>
      </c>
    </row>
    <row r="13745" spans="1:30" x14ac:dyDescent="0.3">
      <c r="A13745" t="s">
        <v>26884</v>
      </c>
      <c r="B13745" t="s">
        <v>13657</v>
      </c>
      <c r="C13745">
        <v>817492</v>
      </c>
      <c r="E13745" s="1">
        <v>43539</v>
      </c>
      <c r="F13745" s="1" t="s">
        <v>13909</v>
      </c>
      <c r="G13745" s="1" t="s">
        <v>13918</v>
      </c>
      <c r="H13745" s="1">
        <v>43542</v>
      </c>
      <c r="I13745" t="s">
        <v>55</v>
      </c>
      <c r="J13745" t="s">
        <v>9046</v>
      </c>
      <c r="K13745" t="s">
        <v>81</v>
      </c>
      <c r="L13745" t="s">
        <v>82</v>
      </c>
      <c r="M13745" t="s">
        <v>4860</v>
      </c>
      <c r="N13745" s="2">
        <v>56.73</v>
      </c>
      <c r="O13745" s="2">
        <v>153.16999999999999</v>
      </c>
      <c r="P13745" s="2">
        <v>0.05</v>
      </c>
      <c r="Q13745" s="3">
        <v>3.2643468042044792E-4</v>
      </c>
      <c r="R13745" s="3" t="s">
        <v>36736</v>
      </c>
      <c r="S13745">
        <v>3</v>
      </c>
      <c r="T13745">
        <v>0.1</v>
      </c>
      <c r="U13745">
        <v>0</v>
      </c>
      <c r="V13745">
        <v>1488</v>
      </c>
      <c r="W13745">
        <v>48234</v>
      </c>
      <c r="X13745" t="s">
        <v>13732</v>
      </c>
      <c r="Y13745" t="s">
        <v>13893</v>
      </c>
      <c r="Z13745" t="s">
        <v>21</v>
      </c>
      <c r="AA13745" t="s">
        <v>22</v>
      </c>
      <c r="AB13745" t="s">
        <v>2524</v>
      </c>
      <c r="AC13745" t="s">
        <v>2525</v>
      </c>
      <c r="AD13745" t="s">
        <v>24</v>
      </c>
    </row>
    <row r="13746" spans="1:30" x14ac:dyDescent="0.3">
      <c r="A13746" t="s">
        <v>26885</v>
      </c>
      <c r="B13746" t="s">
        <v>13657</v>
      </c>
      <c r="C13746">
        <v>818815</v>
      </c>
      <c r="E13746" s="1">
        <v>43706</v>
      </c>
      <c r="F13746" s="1" t="s">
        <v>13906</v>
      </c>
      <c r="G13746" s="1" t="s">
        <v>13954</v>
      </c>
      <c r="H13746" s="1">
        <v>43706</v>
      </c>
      <c r="I13746" t="s">
        <v>55</v>
      </c>
      <c r="J13746" t="s">
        <v>9664</v>
      </c>
      <c r="K13746" t="s">
        <v>25</v>
      </c>
      <c r="L13746" t="s">
        <v>95</v>
      </c>
      <c r="M13746" t="s">
        <v>9665</v>
      </c>
      <c r="N13746" s="2">
        <v>262.14</v>
      </c>
      <c r="O13746" s="2">
        <v>1310.7</v>
      </c>
      <c r="P13746" s="2">
        <v>0.38</v>
      </c>
      <c r="Q13746" s="3">
        <v>2.8992141603723201E-4</v>
      </c>
      <c r="R13746" s="3" t="s">
        <v>36736</v>
      </c>
      <c r="S13746">
        <v>5</v>
      </c>
      <c r="T13746">
        <v>0.45</v>
      </c>
      <c r="U13746">
        <v>1</v>
      </c>
      <c r="V13746">
        <v>1488</v>
      </c>
      <c r="W13746">
        <v>61604</v>
      </c>
      <c r="X13746" t="s">
        <v>13797</v>
      </c>
      <c r="Y13746" t="s">
        <v>13891</v>
      </c>
      <c r="Z13746" t="s">
        <v>21</v>
      </c>
      <c r="AA13746" t="s">
        <v>22</v>
      </c>
      <c r="AB13746" t="s">
        <v>3612</v>
      </c>
      <c r="AC13746" t="s">
        <v>3613</v>
      </c>
      <c r="AD13746" t="s">
        <v>62</v>
      </c>
    </row>
    <row r="13747" spans="1:30" x14ac:dyDescent="0.3">
      <c r="A13747" t="s">
        <v>26886</v>
      </c>
      <c r="B13747" t="s">
        <v>13657</v>
      </c>
      <c r="C13747">
        <v>819523</v>
      </c>
      <c r="E13747" s="1">
        <v>43642</v>
      </c>
      <c r="F13747" s="1" t="s">
        <v>13903</v>
      </c>
      <c r="G13747" s="1" t="s">
        <v>13941</v>
      </c>
      <c r="H13747" s="1">
        <v>43644</v>
      </c>
      <c r="I13747" t="s">
        <v>18</v>
      </c>
      <c r="J13747" t="s">
        <v>1944</v>
      </c>
      <c r="K13747" t="s">
        <v>25</v>
      </c>
      <c r="L13747" t="s">
        <v>139</v>
      </c>
      <c r="M13747" t="s">
        <v>1946</v>
      </c>
      <c r="N13747" s="2">
        <v>34.99</v>
      </c>
      <c r="O13747" s="2">
        <v>460.08</v>
      </c>
      <c r="P13747" s="2">
        <v>0.28000000000000003</v>
      </c>
      <c r="Q13747" s="3">
        <v>6.0858981046774477E-4</v>
      </c>
      <c r="R13747" s="3" t="s">
        <v>36736</v>
      </c>
      <c r="S13747">
        <v>4</v>
      </c>
      <c r="T13747">
        <v>0.35</v>
      </c>
      <c r="U13747">
        <v>1</v>
      </c>
      <c r="V13747">
        <v>1488</v>
      </c>
      <c r="W13747">
        <v>75220</v>
      </c>
      <c r="X13747" t="s">
        <v>13719</v>
      </c>
      <c r="Y13747" t="s">
        <v>13889</v>
      </c>
      <c r="Z13747" t="s">
        <v>21</v>
      </c>
      <c r="AA13747" t="s">
        <v>22</v>
      </c>
      <c r="AB13747" t="s">
        <v>1323</v>
      </c>
      <c r="AC13747" t="s">
        <v>1325</v>
      </c>
      <c r="AD13747" t="s">
        <v>24</v>
      </c>
    </row>
    <row r="13748" spans="1:30" x14ac:dyDescent="0.3">
      <c r="A13748" t="s">
        <v>26887</v>
      </c>
      <c r="B13748" t="s">
        <v>13657</v>
      </c>
      <c r="C13748">
        <v>819946</v>
      </c>
      <c r="E13748" s="1">
        <v>43700</v>
      </c>
      <c r="F13748" s="1" t="s">
        <v>13909</v>
      </c>
      <c r="G13748" s="1" t="s">
        <v>13954</v>
      </c>
      <c r="H13748" s="1">
        <v>43704</v>
      </c>
      <c r="I13748" t="s">
        <v>55</v>
      </c>
      <c r="J13748" t="s">
        <v>7996</v>
      </c>
      <c r="K13748" t="s">
        <v>81</v>
      </c>
      <c r="L13748" t="s">
        <v>82</v>
      </c>
      <c r="M13748" t="s">
        <v>7987</v>
      </c>
      <c r="N13748" s="2">
        <v>41.52</v>
      </c>
      <c r="O13748" s="2">
        <v>155.69999999999999</v>
      </c>
      <c r="P13748" s="2">
        <v>0.33</v>
      </c>
      <c r="Q13748" s="3">
        <v>2.1194605009633915E-3</v>
      </c>
      <c r="R13748" s="3" t="s">
        <v>36736</v>
      </c>
      <c r="S13748">
        <v>3</v>
      </c>
      <c r="T13748">
        <v>0.4</v>
      </c>
      <c r="U13748">
        <v>1</v>
      </c>
      <c r="V13748">
        <v>1488</v>
      </c>
      <c r="W13748">
        <v>60653</v>
      </c>
      <c r="X13748" t="s">
        <v>13717</v>
      </c>
      <c r="Y13748" t="s">
        <v>13891</v>
      </c>
      <c r="Z13748" t="s">
        <v>21</v>
      </c>
      <c r="AA13748" t="s">
        <v>22</v>
      </c>
      <c r="AB13748" t="s">
        <v>2761</v>
      </c>
      <c r="AC13748" t="s">
        <v>233</v>
      </c>
      <c r="AD13748" t="s">
        <v>48</v>
      </c>
    </row>
    <row r="13749" spans="1:30" x14ac:dyDescent="0.3">
      <c r="A13749" t="s">
        <v>26888</v>
      </c>
      <c r="B13749" t="s">
        <v>13657</v>
      </c>
      <c r="C13749">
        <v>825154</v>
      </c>
      <c r="E13749" s="1">
        <v>43767</v>
      </c>
      <c r="F13749" s="1" t="s">
        <v>13927</v>
      </c>
      <c r="G13749" s="1" t="s">
        <v>13944</v>
      </c>
      <c r="H13749" s="1">
        <v>43770</v>
      </c>
      <c r="I13749" t="s">
        <v>55</v>
      </c>
      <c r="J13749" t="s">
        <v>7635</v>
      </c>
      <c r="K13749" t="s">
        <v>25</v>
      </c>
      <c r="L13749" t="s">
        <v>95</v>
      </c>
      <c r="M13749" t="s">
        <v>7636</v>
      </c>
      <c r="N13749" s="2">
        <v>322.57</v>
      </c>
      <c r="O13749" s="2">
        <v>645.14</v>
      </c>
      <c r="P13749" s="2">
        <v>0.19</v>
      </c>
      <c r="Q13749" s="3">
        <v>2.9450971882072108E-4</v>
      </c>
      <c r="R13749" s="3" t="s">
        <v>36736</v>
      </c>
      <c r="S13749">
        <v>2</v>
      </c>
      <c r="T13749">
        <v>0.25</v>
      </c>
      <c r="U13749">
        <v>0</v>
      </c>
      <c r="V13749">
        <v>1488</v>
      </c>
      <c r="W13749">
        <v>75061</v>
      </c>
      <c r="X13749" t="s">
        <v>13814</v>
      </c>
      <c r="Y13749" t="s">
        <v>13889</v>
      </c>
      <c r="Z13749" t="s">
        <v>21</v>
      </c>
      <c r="AA13749" t="s">
        <v>22</v>
      </c>
      <c r="AB13749" t="s">
        <v>6542</v>
      </c>
      <c r="AC13749" t="s">
        <v>6543</v>
      </c>
      <c r="AD13749" t="s">
        <v>24</v>
      </c>
    </row>
    <row r="13750" spans="1:30" x14ac:dyDescent="0.3">
      <c r="A13750" t="s">
        <v>26889</v>
      </c>
      <c r="B13750" t="s">
        <v>13657</v>
      </c>
      <c r="C13750">
        <v>826246</v>
      </c>
      <c r="E13750" s="1">
        <v>43685</v>
      </c>
      <c r="F13750" s="1" t="s">
        <v>13906</v>
      </c>
      <c r="G13750" s="1" t="s">
        <v>13954</v>
      </c>
      <c r="H13750" s="1">
        <v>43689</v>
      </c>
      <c r="I13750" t="s">
        <v>18</v>
      </c>
      <c r="J13750" t="s">
        <v>5762</v>
      </c>
      <c r="K13750" t="s">
        <v>29</v>
      </c>
      <c r="L13750" t="s">
        <v>30</v>
      </c>
      <c r="M13750" t="s">
        <v>4993</v>
      </c>
      <c r="N13750" s="2">
        <v>49.23</v>
      </c>
      <c r="O13750" s="2">
        <v>26.73</v>
      </c>
      <c r="P13750" s="2">
        <v>0.38</v>
      </c>
      <c r="Q13750" s="3">
        <v>1.421623643845866E-2</v>
      </c>
      <c r="R13750" s="3" t="s">
        <v>36736</v>
      </c>
      <c r="S13750">
        <v>3</v>
      </c>
      <c r="T13750">
        <v>0.45</v>
      </c>
      <c r="U13750">
        <v>1</v>
      </c>
      <c r="V13750">
        <v>1488</v>
      </c>
      <c r="W13750">
        <v>77095</v>
      </c>
      <c r="X13750" t="s">
        <v>13722</v>
      </c>
      <c r="Y13750" t="s">
        <v>13889</v>
      </c>
      <c r="Z13750" t="s">
        <v>21</v>
      </c>
      <c r="AA13750" t="s">
        <v>22</v>
      </c>
      <c r="AB13750" t="s">
        <v>2145</v>
      </c>
      <c r="AC13750" t="s">
        <v>2147</v>
      </c>
      <c r="AD13750" t="s">
        <v>48</v>
      </c>
    </row>
    <row r="13751" spans="1:30" x14ac:dyDescent="0.3">
      <c r="A13751" t="s">
        <v>10023</v>
      </c>
      <c r="B13751" t="s">
        <v>13657</v>
      </c>
      <c r="C13751">
        <v>826548</v>
      </c>
      <c r="D13751" t="s">
        <v>13622</v>
      </c>
      <c r="E13751" s="1">
        <v>43714</v>
      </c>
      <c r="F13751" s="1" t="s">
        <v>13909</v>
      </c>
      <c r="G13751" s="1" t="s">
        <v>13950</v>
      </c>
      <c r="H13751" s="1">
        <v>43715</v>
      </c>
      <c r="I13751" t="s">
        <v>55</v>
      </c>
      <c r="J13751" t="s">
        <v>10024</v>
      </c>
      <c r="K13751" t="s">
        <v>81</v>
      </c>
      <c r="L13751" t="s">
        <v>294</v>
      </c>
      <c r="M13751" t="s">
        <v>10025</v>
      </c>
      <c r="N13751" s="2">
        <v>489.59</v>
      </c>
      <c r="O13751" s="2">
        <v>3427.15</v>
      </c>
      <c r="P13751" s="2">
        <v>0.43</v>
      </c>
      <c r="Q13751" s="3">
        <v>1.2546868389186349E-4</v>
      </c>
      <c r="R13751" s="3" t="s">
        <v>36736</v>
      </c>
      <c r="S13751">
        <v>7</v>
      </c>
      <c r="T13751">
        <v>0.5</v>
      </c>
      <c r="U13751">
        <v>1</v>
      </c>
      <c r="V13751">
        <v>1488</v>
      </c>
      <c r="W13751">
        <v>66062</v>
      </c>
      <c r="X13751" t="s">
        <v>13867</v>
      </c>
      <c r="Y13751" t="s">
        <v>13899</v>
      </c>
      <c r="Z13751" t="s">
        <v>21</v>
      </c>
      <c r="AA13751" t="s">
        <v>22</v>
      </c>
      <c r="AB13751" t="s">
        <v>5635</v>
      </c>
      <c r="AC13751" t="s">
        <v>5637</v>
      </c>
      <c r="AD13751" t="s">
        <v>48</v>
      </c>
    </row>
    <row r="13752" spans="1:30" x14ac:dyDescent="0.3">
      <c r="A13752" t="s">
        <v>26890</v>
      </c>
      <c r="B13752" t="s">
        <v>13657</v>
      </c>
      <c r="C13752">
        <v>826651</v>
      </c>
      <c r="E13752" s="1">
        <v>43769</v>
      </c>
      <c r="F13752" s="1" t="s">
        <v>13906</v>
      </c>
      <c r="G13752" s="1" t="s">
        <v>13944</v>
      </c>
      <c r="H13752" s="1">
        <v>43772</v>
      </c>
      <c r="I13752" t="s">
        <v>102</v>
      </c>
      <c r="J13752" t="s">
        <v>9424</v>
      </c>
      <c r="K13752" t="s">
        <v>29</v>
      </c>
      <c r="L13752" t="s">
        <v>106</v>
      </c>
      <c r="M13752" t="s">
        <v>9425</v>
      </c>
      <c r="N13752" s="2">
        <v>32.81</v>
      </c>
      <c r="O13752" s="2">
        <v>196.83</v>
      </c>
      <c r="P13752" s="2">
        <v>0</v>
      </c>
      <c r="Q13752" s="3">
        <v>0</v>
      </c>
      <c r="R13752" s="3" t="s">
        <v>36736</v>
      </c>
      <c r="S13752">
        <v>6</v>
      </c>
      <c r="T13752">
        <v>0.05</v>
      </c>
      <c r="U13752">
        <v>0</v>
      </c>
      <c r="V13752">
        <v>1488</v>
      </c>
      <c r="W13752">
        <v>46203</v>
      </c>
      <c r="X13752" t="s">
        <v>13737</v>
      </c>
      <c r="Y13752" t="s">
        <v>13888</v>
      </c>
      <c r="Z13752" t="s">
        <v>21</v>
      </c>
      <c r="AA13752" t="s">
        <v>22</v>
      </c>
      <c r="AB13752" t="s">
        <v>5428</v>
      </c>
      <c r="AC13752" t="s">
        <v>4333</v>
      </c>
      <c r="AD13752" t="s">
        <v>48</v>
      </c>
    </row>
    <row r="13753" spans="1:30" x14ac:dyDescent="0.3">
      <c r="A13753" t="s">
        <v>26891</v>
      </c>
      <c r="B13753" t="s">
        <v>13657</v>
      </c>
      <c r="C13753">
        <v>832348</v>
      </c>
      <c r="E13753" s="1">
        <v>43635</v>
      </c>
      <c r="F13753" s="1" t="s">
        <v>13903</v>
      </c>
      <c r="G13753" s="1" t="s">
        <v>13941</v>
      </c>
      <c r="H13753" s="1">
        <v>43635</v>
      </c>
      <c r="I13753" t="s">
        <v>39</v>
      </c>
      <c r="J13753" t="s">
        <v>9484</v>
      </c>
      <c r="K13753" t="s">
        <v>29</v>
      </c>
      <c r="L13753" t="s">
        <v>174</v>
      </c>
      <c r="M13753" t="s">
        <v>411</v>
      </c>
      <c r="N13753" s="2">
        <v>10.26</v>
      </c>
      <c r="O13753" s="2">
        <v>34.200000000000003</v>
      </c>
      <c r="P13753" s="2">
        <v>0.24</v>
      </c>
      <c r="Q13753" s="3">
        <v>7.0175438596491221E-3</v>
      </c>
      <c r="R13753" s="3" t="s">
        <v>36736</v>
      </c>
      <c r="S13753">
        <v>3</v>
      </c>
      <c r="T13753">
        <v>0.3</v>
      </c>
      <c r="U13753">
        <v>1</v>
      </c>
      <c r="V13753">
        <v>1488</v>
      </c>
      <c r="W13753">
        <v>62301</v>
      </c>
      <c r="X13753" t="s">
        <v>13729</v>
      </c>
      <c r="Y13753" t="s">
        <v>13891</v>
      </c>
      <c r="Z13753" t="s">
        <v>21</v>
      </c>
      <c r="AA13753" t="s">
        <v>22</v>
      </c>
      <c r="AB13753" t="s">
        <v>910</v>
      </c>
      <c r="AC13753" t="s">
        <v>912</v>
      </c>
      <c r="AD13753" t="s">
        <v>24</v>
      </c>
    </row>
    <row r="13754" spans="1:30" x14ac:dyDescent="0.3">
      <c r="A13754" t="s">
        <v>26892</v>
      </c>
      <c r="B13754" t="s">
        <v>13657</v>
      </c>
      <c r="C13754">
        <v>83448</v>
      </c>
      <c r="E13754" s="1">
        <v>43577</v>
      </c>
      <c r="F13754" s="1" t="s">
        <v>13914</v>
      </c>
      <c r="G13754" s="1" t="s">
        <v>13952</v>
      </c>
      <c r="H13754" s="1">
        <v>43578</v>
      </c>
      <c r="I13754" t="s">
        <v>55</v>
      </c>
      <c r="J13754" t="s">
        <v>9046</v>
      </c>
      <c r="K13754" t="s">
        <v>81</v>
      </c>
      <c r="L13754" t="s">
        <v>82</v>
      </c>
      <c r="M13754" t="s">
        <v>4860</v>
      </c>
      <c r="N13754" s="2">
        <v>56.73</v>
      </c>
      <c r="O13754" s="2">
        <v>113.46</v>
      </c>
      <c r="P13754" s="2">
        <v>0.33</v>
      </c>
      <c r="Q13754" s="3">
        <v>2.9085140137493394E-3</v>
      </c>
      <c r="R13754" s="3" t="s">
        <v>36736</v>
      </c>
      <c r="S13754">
        <v>2</v>
      </c>
      <c r="T13754">
        <v>0.4</v>
      </c>
      <c r="U13754">
        <v>1</v>
      </c>
      <c r="V13754">
        <v>1488</v>
      </c>
      <c r="W13754">
        <v>76106</v>
      </c>
      <c r="X13754" t="s">
        <v>13760</v>
      </c>
      <c r="Y13754" t="s">
        <v>13889</v>
      </c>
      <c r="Z13754" t="s">
        <v>21</v>
      </c>
      <c r="AA13754" t="s">
        <v>22</v>
      </c>
      <c r="AB13754" t="s">
        <v>1800</v>
      </c>
      <c r="AC13754" t="s">
        <v>1802</v>
      </c>
      <c r="AD13754" t="s">
        <v>24</v>
      </c>
    </row>
    <row r="13755" spans="1:30" x14ac:dyDescent="0.3">
      <c r="A13755" t="s">
        <v>26893</v>
      </c>
      <c r="B13755" t="s">
        <v>13657</v>
      </c>
      <c r="C13755">
        <v>834718</v>
      </c>
      <c r="E13755" s="1">
        <v>43777</v>
      </c>
      <c r="F13755" s="1" t="s">
        <v>13909</v>
      </c>
      <c r="G13755" s="1" t="s">
        <v>13912</v>
      </c>
      <c r="H13755" s="1">
        <v>43781</v>
      </c>
      <c r="I13755" t="s">
        <v>55</v>
      </c>
      <c r="J13755" t="s">
        <v>10026</v>
      </c>
      <c r="K13755" t="s">
        <v>29</v>
      </c>
      <c r="L13755" t="s">
        <v>150</v>
      </c>
      <c r="M13755" t="s">
        <v>6557</v>
      </c>
      <c r="N13755" s="2">
        <v>311.07</v>
      </c>
      <c r="O13755" s="2">
        <v>2488.56</v>
      </c>
      <c r="P13755" s="2">
        <v>0.56999999999999995</v>
      </c>
      <c r="Q13755" s="3">
        <v>2.2904812421641429E-4</v>
      </c>
      <c r="R13755" s="3" t="s">
        <v>36736</v>
      </c>
      <c r="S13755">
        <v>8</v>
      </c>
      <c r="T13755">
        <v>0.65</v>
      </c>
      <c r="U13755">
        <v>1</v>
      </c>
      <c r="V13755">
        <v>1488</v>
      </c>
      <c r="W13755">
        <v>55901</v>
      </c>
      <c r="X13755" t="s">
        <v>13718</v>
      </c>
      <c r="Y13755" t="s">
        <v>13892</v>
      </c>
      <c r="Z13755" t="s">
        <v>21</v>
      </c>
      <c r="AA13755" t="s">
        <v>22</v>
      </c>
      <c r="AB13755" t="s">
        <v>1931</v>
      </c>
      <c r="AC13755" t="s">
        <v>1933</v>
      </c>
      <c r="AD13755" t="s">
        <v>24</v>
      </c>
    </row>
    <row r="13756" spans="1:30" x14ac:dyDescent="0.3">
      <c r="A13756" t="s">
        <v>26894</v>
      </c>
      <c r="B13756" t="s">
        <v>13657</v>
      </c>
      <c r="C13756">
        <v>835660</v>
      </c>
      <c r="E13756" s="1">
        <v>43774</v>
      </c>
      <c r="F13756" s="1" t="s">
        <v>13927</v>
      </c>
      <c r="G13756" s="1" t="s">
        <v>13912</v>
      </c>
      <c r="H13756" s="1">
        <v>43774</v>
      </c>
      <c r="I13756" t="s">
        <v>18</v>
      </c>
      <c r="J13756" t="s">
        <v>8614</v>
      </c>
      <c r="K13756" t="s">
        <v>25</v>
      </c>
      <c r="L13756" t="s">
        <v>26</v>
      </c>
      <c r="M13756" t="s">
        <v>1942</v>
      </c>
      <c r="N13756" s="2">
        <v>103.36</v>
      </c>
      <c r="O13756" s="2">
        <v>310.08</v>
      </c>
      <c r="P13756" s="2">
        <v>0.33</v>
      </c>
      <c r="Q13756" s="3">
        <v>1.0642414860681116E-3</v>
      </c>
      <c r="R13756" s="3" t="s">
        <v>36736</v>
      </c>
      <c r="S13756">
        <v>3</v>
      </c>
      <c r="T13756">
        <v>0.4</v>
      </c>
      <c r="U13756">
        <v>1</v>
      </c>
      <c r="V13756">
        <v>1488</v>
      </c>
      <c r="W13756">
        <v>77095</v>
      </c>
      <c r="X13756" t="s">
        <v>13722</v>
      </c>
      <c r="Y13756" t="s">
        <v>13889</v>
      </c>
      <c r="Z13756" t="s">
        <v>21</v>
      </c>
      <c r="AA13756" t="s">
        <v>22</v>
      </c>
      <c r="AB13756" t="s">
        <v>2601</v>
      </c>
      <c r="AC13756" t="s">
        <v>2603</v>
      </c>
      <c r="AD13756" t="s">
        <v>48</v>
      </c>
    </row>
    <row r="13757" spans="1:30" x14ac:dyDescent="0.3">
      <c r="A13757" t="s">
        <v>26895</v>
      </c>
      <c r="B13757" t="s">
        <v>13657</v>
      </c>
      <c r="C13757">
        <v>836589</v>
      </c>
      <c r="E13757" s="1">
        <v>43767</v>
      </c>
      <c r="F13757" s="1" t="s">
        <v>13927</v>
      </c>
      <c r="G13757" s="1" t="s">
        <v>13944</v>
      </c>
      <c r="H13757" s="1">
        <v>43768</v>
      </c>
      <c r="I13757" t="s">
        <v>55</v>
      </c>
      <c r="J13757" t="s">
        <v>8477</v>
      </c>
      <c r="K13757" t="s">
        <v>81</v>
      </c>
      <c r="L13757" t="s">
        <v>82</v>
      </c>
      <c r="M13757" t="s">
        <v>8478</v>
      </c>
      <c r="N13757" s="2">
        <v>109.89</v>
      </c>
      <c r="O13757" s="2">
        <v>109.89</v>
      </c>
      <c r="P13757" s="2">
        <v>0.33</v>
      </c>
      <c r="Q13757" s="3">
        <v>3.003003003003003E-3</v>
      </c>
      <c r="R13757" s="3" t="s">
        <v>36736</v>
      </c>
      <c r="S13757">
        <v>1</v>
      </c>
      <c r="T13757">
        <v>0.4</v>
      </c>
      <c r="U13757">
        <v>1</v>
      </c>
      <c r="V13757">
        <v>1488</v>
      </c>
      <c r="W13757">
        <v>60505</v>
      </c>
      <c r="X13757" t="s">
        <v>13783</v>
      </c>
      <c r="Y13757" t="s">
        <v>13891</v>
      </c>
      <c r="Z13757" t="s">
        <v>21</v>
      </c>
      <c r="AA13757" t="s">
        <v>22</v>
      </c>
      <c r="AB13757" t="s">
        <v>5517</v>
      </c>
      <c r="AC13757" t="s">
        <v>3352</v>
      </c>
      <c r="AD13757" t="s">
        <v>48</v>
      </c>
    </row>
    <row r="13758" spans="1:30" x14ac:dyDescent="0.3">
      <c r="A13758" t="s">
        <v>26896</v>
      </c>
      <c r="B13758" t="s">
        <v>13657</v>
      </c>
      <c r="C13758">
        <v>837069</v>
      </c>
      <c r="E13758" s="1">
        <v>43765</v>
      </c>
      <c r="F13758" s="1" t="s">
        <v>13920</v>
      </c>
      <c r="G13758" s="1" t="s">
        <v>13944</v>
      </c>
      <c r="H13758" s="1">
        <v>43769</v>
      </c>
      <c r="I13758" t="s">
        <v>55</v>
      </c>
      <c r="J13758" t="s">
        <v>8004</v>
      </c>
      <c r="K13758" t="s">
        <v>81</v>
      </c>
      <c r="L13758" t="s">
        <v>167</v>
      </c>
      <c r="M13758" t="s">
        <v>5203</v>
      </c>
      <c r="N13758" s="2">
        <v>132.47999999999999</v>
      </c>
      <c r="O13758" s="2">
        <v>264.95999999999998</v>
      </c>
      <c r="P13758" s="2">
        <v>0.43</v>
      </c>
      <c r="Q13758" s="3">
        <v>1.6228864734299517E-3</v>
      </c>
      <c r="R13758" s="3" t="s">
        <v>36736</v>
      </c>
      <c r="S13758">
        <v>2</v>
      </c>
      <c r="T13758">
        <v>0.5</v>
      </c>
      <c r="U13758">
        <v>1</v>
      </c>
      <c r="V13758">
        <v>1488</v>
      </c>
      <c r="W13758">
        <v>53209</v>
      </c>
      <c r="X13758" t="s">
        <v>13726</v>
      </c>
      <c r="Y13758" t="s">
        <v>13894</v>
      </c>
      <c r="Z13758" t="s">
        <v>21</v>
      </c>
      <c r="AA13758" t="s">
        <v>22</v>
      </c>
      <c r="AB13758" t="s">
        <v>2308</v>
      </c>
      <c r="AC13758" t="s">
        <v>2310</v>
      </c>
      <c r="AD13758" t="s">
        <v>24</v>
      </c>
    </row>
    <row r="13759" spans="1:30" x14ac:dyDescent="0.3">
      <c r="A13759" t="s">
        <v>26897</v>
      </c>
      <c r="B13759" t="s">
        <v>13657</v>
      </c>
      <c r="C13759">
        <v>837422</v>
      </c>
      <c r="E13759" s="1">
        <v>43574</v>
      </c>
      <c r="F13759" s="1" t="s">
        <v>13909</v>
      </c>
      <c r="G13759" s="1" t="s">
        <v>13952</v>
      </c>
      <c r="H13759" s="1">
        <v>43579</v>
      </c>
      <c r="I13759" t="s">
        <v>18</v>
      </c>
      <c r="J13759" t="s">
        <v>7858</v>
      </c>
      <c r="K13759" t="s">
        <v>29</v>
      </c>
      <c r="L13759" t="s">
        <v>30</v>
      </c>
      <c r="M13759" t="s">
        <v>432</v>
      </c>
      <c r="N13759" s="2">
        <v>4.84</v>
      </c>
      <c r="O13759" s="2">
        <v>39.9</v>
      </c>
      <c r="P13759" s="2">
        <v>0.38</v>
      </c>
      <c r="Q13759" s="3">
        <v>9.5238095238095247E-3</v>
      </c>
      <c r="R13759" s="3" t="s">
        <v>36736</v>
      </c>
      <c r="S13759">
        <v>7</v>
      </c>
      <c r="T13759">
        <v>0.45</v>
      </c>
      <c r="U13759">
        <v>1</v>
      </c>
      <c r="V13759">
        <v>1488</v>
      </c>
      <c r="W13759">
        <v>57401</v>
      </c>
      <c r="X13759" t="s">
        <v>13825</v>
      </c>
      <c r="Y13759" t="s">
        <v>13898</v>
      </c>
      <c r="Z13759" t="s">
        <v>21</v>
      </c>
      <c r="AA13759" t="s">
        <v>22</v>
      </c>
      <c r="AB13759" t="s">
        <v>2933</v>
      </c>
      <c r="AC13759" t="s">
        <v>441</v>
      </c>
      <c r="AD13759" t="s">
        <v>24</v>
      </c>
    </row>
    <row r="13760" spans="1:30" x14ac:dyDescent="0.3">
      <c r="A13760" t="s">
        <v>26898</v>
      </c>
      <c r="B13760" t="s">
        <v>13657</v>
      </c>
      <c r="C13760">
        <v>837440</v>
      </c>
      <c r="E13760" s="1">
        <v>43805</v>
      </c>
      <c r="F13760" s="1" t="s">
        <v>13909</v>
      </c>
      <c r="G13760" s="1" t="s">
        <v>13904</v>
      </c>
      <c r="H13760" s="1">
        <v>43806</v>
      </c>
      <c r="I13760" t="s">
        <v>39</v>
      </c>
      <c r="J13760" t="s">
        <v>9903</v>
      </c>
      <c r="K13760" t="s">
        <v>29</v>
      </c>
      <c r="L13760" t="s">
        <v>72</v>
      </c>
      <c r="M13760" t="s">
        <v>5392</v>
      </c>
      <c r="N13760" s="2">
        <v>25.81</v>
      </c>
      <c r="O13760" s="2">
        <v>258.12</v>
      </c>
      <c r="P13760" s="2">
        <v>0.33</v>
      </c>
      <c r="Q13760" s="3">
        <v>1.2784751278475128E-3</v>
      </c>
      <c r="R13760" s="3" t="s">
        <v>36736</v>
      </c>
      <c r="S13760">
        <v>9</v>
      </c>
      <c r="T13760">
        <v>0.4</v>
      </c>
      <c r="U13760">
        <v>1</v>
      </c>
      <c r="V13760">
        <v>1488</v>
      </c>
      <c r="W13760">
        <v>75220</v>
      </c>
      <c r="X13760" t="s">
        <v>13719</v>
      </c>
      <c r="Y13760" t="s">
        <v>13889</v>
      </c>
      <c r="Z13760" t="s">
        <v>21</v>
      </c>
      <c r="AA13760" t="s">
        <v>22</v>
      </c>
      <c r="AB13760" t="s">
        <v>5189</v>
      </c>
      <c r="AC13760" t="s">
        <v>5191</v>
      </c>
      <c r="AD13760" t="s">
        <v>48</v>
      </c>
    </row>
    <row r="13761" spans="1:30" x14ac:dyDescent="0.3">
      <c r="A13761" t="s">
        <v>26899</v>
      </c>
      <c r="B13761" t="s">
        <v>13657</v>
      </c>
      <c r="C13761">
        <v>837935</v>
      </c>
      <c r="E13761" s="1">
        <v>43629</v>
      </c>
      <c r="F13761" s="1" t="s">
        <v>13906</v>
      </c>
      <c r="G13761" s="1" t="s">
        <v>13941</v>
      </c>
      <c r="H13761" s="1">
        <v>43632</v>
      </c>
      <c r="I13761" t="s">
        <v>55</v>
      </c>
      <c r="J13761" t="s">
        <v>9530</v>
      </c>
      <c r="K13761" t="s">
        <v>81</v>
      </c>
      <c r="L13761" t="s">
        <v>167</v>
      </c>
      <c r="M13761" t="s">
        <v>6403</v>
      </c>
      <c r="N13761" s="2">
        <v>173.94</v>
      </c>
      <c r="O13761" s="2">
        <v>1217.58</v>
      </c>
      <c r="P13761" s="2">
        <v>0.33</v>
      </c>
      <c r="Q13761" s="3">
        <v>2.7102941901148181E-4</v>
      </c>
      <c r="R13761" s="3" t="s">
        <v>36736</v>
      </c>
      <c r="S13761">
        <v>7</v>
      </c>
      <c r="T13761">
        <v>0.4</v>
      </c>
      <c r="U13761">
        <v>1</v>
      </c>
      <c r="V13761">
        <v>1488</v>
      </c>
      <c r="W13761">
        <v>78745</v>
      </c>
      <c r="X13761" t="s">
        <v>13715</v>
      </c>
      <c r="Y13761" t="s">
        <v>13889</v>
      </c>
      <c r="Z13761" t="s">
        <v>21</v>
      </c>
      <c r="AA13761" t="s">
        <v>22</v>
      </c>
      <c r="AB13761" t="s">
        <v>2973</v>
      </c>
      <c r="AC13761" t="s">
        <v>2974</v>
      </c>
      <c r="AD13761" t="s">
        <v>48</v>
      </c>
    </row>
    <row r="13762" spans="1:30" x14ac:dyDescent="0.3">
      <c r="A13762" t="s">
        <v>26900</v>
      </c>
      <c r="B13762" t="s">
        <v>13657</v>
      </c>
      <c r="C13762">
        <v>839237</v>
      </c>
      <c r="E13762" s="1">
        <v>43653</v>
      </c>
      <c r="F13762" s="1" t="s">
        <v>13920</v>
      </c>
      <c r="G13762" s="1" t="s">
        <v>13958</v>
      </c>
      <c r="H13762" s="1">
        <v>43658</v>
      </c>
      <c r="I13762" t="s">
        <v>18</v>
      </c>
      <c r="J13762" t="s">
        <v>9449</v>
      </c>
      <c r="K13762" t="s">
        <v>25</v>
      </c>
      <c r="L13762" t="s">
        <v>26</v>
      </c>
      <c r="M13762" t="s">
        <v>6369</v>
      </c>
      <c r="N13762" s="2">
        <v>39.94</v>
      </c>
      <c r="O13762" s="2">
        <v>449.35</v>
      </c>
      <c r="P13762" s="2">
        <v>0.33</v>
      </c>
      <c r="Q13762" s="3">
        <v>7.343941248470012E-4</v>
      </c>
      <c r="R13762" s="3" t="s">
        <v>36736</v>
      </c>
      <c r="S13762">
        <v>9</v>
      </c>
      <c r="T13762">
        <v>0.4</v>
      </c>
      <c r="U13762">
        <v>1</v>
      </c>
      <c r="V13762">
        <v>1488</v>
      </c>
      <c r="W13762">
        <v>77095</v>
      </c>
      <c r="X13762" t="s">
        <v>13722</v>
      </c>
      <c r="Y13762" t="s">
        <v>13889</v>
      </c>
      <c r="Z13762" t="s">
        <v>21</v>
      </c>
      <c r="AA13762" t="s">
        <v>22</v>
      </c>
      <c r="AB13762" t="s">
        <v>3243</v>
      </c>
      <c r="AC13762" t="s">
        <v>3244</v>
      </c>
      <c r="AD13762" t="s">
        <v>24</v>
      </c>
    </row>
    <row r="13763" spans="1:30" x14ac:dyDescent="0.3">
      <c r="A13763" t="s">
        <v>26901</v>
      </c>
      <c r="B13763" t="s">
        <v>13657</v>
      </c>
      <c r="C13763">
        <v>839248</v>
      </c>
      <c r="E13763" s="1">
        <v>43705</v>
      </c>
      <c r="F13763" s="1" t="s">
        <v>13903</v>
      </c>
      <c r="G13763" s="1" t="s">
        <v>13954</v>
      </c>
      <c r="H13763" s="1">
        <v>43707</v>
      </c>
      <c r="I13763" t="s">
        <v>102</v>
      </c>
      <c r="J13763" t="s">
        <v>7614</v>
      </c>
      <c r="K13763" t="s">
        <v>29</v>
      </c>
      <c r="L13763" t="s">
        <v>106</v>
      </c>
      <c r="M13763" t="s">
        <v>5982</v>
      </c>
      <c r="N13763" s="2">
        <v>23.13</v>
      </c>
      <c r="O13763" s="2">
        <v>77.099999999999994</v>
      </c>
      <c r="P13763" s="2">
        <v>0.28000000000000003</v>
      </c>
      <c r="Q13763" s="3">
        <v>3.6316472114137489E-3</v>
      </c>
      <c r="R13763" s="3" t="s">
        <v>36736</v>
      </c>
      <c r="S13763">
        <v>2</v>
      </c>
      <c r="T13763">
        <v>0.35</v>
      </c>
      <c r="U13763">
        <v>1</v>
      </c>
      <c r="V13763">
        <v>1488</v>
      </c>
      <c r="W13763">
        <v>77095</v>
      </c>
      <c r="X13763" t="s">
        <v>13722</v>
      </c>
      <c r="Y13763" t="s">
        <v>13889</v>
      </c>
      <c r="Z13763" t="s">
        <v>21</v>
      </c>
      <c r="AA13763" t="s">
        <v>22</v>
      </c>
      <c r="AB13763" t="s">
        <v>707</v>
      </c>
      <c r="AC13763" t="s">
        <v>71</v>
      </c>
      <c r="AD13763" t="s">
        <v>24</v>
      </c>
    </row>
    <row r="13764" spans="1:30" x14ac:dyDescent="0.3">
      <c r="A13764" t="s">
        <v>26902</v>
      </c>
      <c r="B13764" t="s">
        <v>13657</v>
      </c>
      <c r="C13764">
        <v>841920</v>
      </c>
      <c r="E13764" s="1">
        <v>43811</v>
      </c>
      <c r="F13764" s="1" t="s">
        <v>13906</v>
      </c>
      <c r="G13764" s="1" t="s">
        <v>13904</v>
      </c>
      <c r="H13764" s="1">
        <v>43813</v>
      </c>
      <c r="I13764" t="s">
        <v>39</v>
      </c>
      <c r="J13764" t="s">
        <v>10027</v>
      </c>
      <c r="K13764" t="s">
        <v>29</v>
      </c>
      <c r="L13764" t="s">
        <v>174</v>
      </c>
      <c r="M13764" t="s">
        <v>9386</v>
      </c>
      <c r="N13764" s="2">
        <v>10.96</v>
      </c>
      <c r="O13764" s="2">
        <v>10.96</v>
      </c>
      <c r="P13764" s="2">
        <v>0</v>
      </c>
      <c r="Q13764" s="3">
        <v>0</v>
      </c>
      <c r="R13764" s="3" t="s">
        <v>36736</v>
      </c>
      <c r="S13764">
        <v>1</v>
      </c>
      <c r="T13764">
        <v>0.05</v>
      </c>
      <c r="U13764">
        <v>0</v>
      </c>
      <c r="V13764">
        <v>1488</v>
      </c>
      <c r="W13764">
        <v>77095</v>
      </c>
      <c r="X13764" t="s">
        <v>13722</v>
      </c>
      <c r="Y13764" t="s">
        <v>13889</v>
      </c>
      <c r="Z13764" t="s">
        <v>21</v>
      </c>
      <c r="AA13764" t="s">
        <v>22</v>
      </c>
      <c r="AB13764" t="s">
        <v>8346</v>
      </c>
      <c r="AC13764" t="s">
        <v>8348</v>
      </c>
      <c r="AD13764" t="s">
        <v>48</v>
      </c>
    </row>
    <row r="13765" spans="1:30" x14ac:dyDescent="0.3">
      <c r="A13765" t="s">
        <v>26903</v>
      </c>
      <c r="B13765" t="s">
        <v>13657</v>
      </c>
      <c r="C13765">
        <v>84304</v>
      </c>
      <c r="E13765" s="1">
        <v>43760</v>
      </c>
      <c r="F13765" s="1" t="s">
        <v>13927</v>
      </c>
      <c r="G13765" s="1" t="s">
        <v>13944</v>
      </c>
      <c r="H13765" s="1">
        <v>43764</v>
      </c>
      <c r="I13765" t="s">
        <v>55</v>
      </c>
      <c r="J13765" t="s">
        <v>9566</v>
      </c>
      <c r="K13765" t="s">
        <v>29</v>
      </c>
      <c r="L13765" t="s">
        <v>106</v>
      </c>
      <c r="M13765" t="s">
        <v>5982</v>
      </c>
      <c r="N13765" s="2">
        <v>38.549999999999997</v>
      </c>
      <c r="O13765" s="2">
        <v>154.19999999999999</v>
      </c>
      <c r="P13765" s="2">
        <v>66.239999999999995</v>
      </c>
      <c r="Q13765" s="3">
        <v>0.42957198443579764</v>
      </c>
      <c r="R13765" s="3" t="s">
        <v>36735</v>
      </c>
      <c r="S13765">
        <v>4</v>
      </c>
      <c r="T13765">
        <v>0</v>
      </c>
      <c r="U13765">
        <v>0</v>
      </c>
      <c r="V13765">
        <v>1488</v>
      </c>
      <c r="W13765">
        <v>77095</v>
      </c>
      <c r="X13765" t="s">
        <v>13722</v>
      </c>
      <c r="Y13765" t="s">
        <v>13889</v>
      </c>
      <c r="Z13765" t="s">
        <v>21</v>
      </c>
      <c r="AA13765" t="s">
        <v>22</v>
      </c>
      <c r="AB13765" t="s">
        <v>6303</v>
      </c>
      <c r="AC13765" t="s">
        <v>6304</v>
      </c>
      <c r="AD13765" t="s">
        <v>62</v>
      </c>
    </row>
    <row r="13766" spans="1:30" x14ac:dyDescent="0.3">
      <c r="A13766" t="s">
        <v>26904</v>
      </c>
      <c r="B13766" t="s">
        <v>13657</v>
      </c>
      <c r="C13766">
        <v>843871</v>
      </c>
      <c r="E13766" s="1">
        <v>43802</v>
      </c>
      <c r="F13766" s="1" t="s">
        <v>13927</v>
      </c>
      <c r="G13766" s="1" t="s">
        <v>13904</v>
      </c>
      <c r="H13766" s="1">
        <v>43805</v>
      </c>
      <c r="I13766" t="s">
        <v>18</v>
      </c>
      <c r="J13766" t="s">
        <v>10028</v>
      </c>
      <c r="K13766" t="s">
        <v>29</v>
      </c>
      <c r="L13766" t="s">
        <v>35</v>
      </c>
      <c r="M13766" t="s">
        <v>7070</v>
      </c>
      <c r="N13766" s="2">
        <v>126.96</v>
      </c>
      <c r="O13766" s="2">
        <v>253.92</v>
      </c>
      <c r="P13766" s="2">
        <v>0.24</v>
      </c>
      <c r="Q13766" s="3">
        <v>9.4517958412098301E-4</v>
      </c>
      <c r="R13766" s="3" t="s">
        <v>36736</v>
      </c>
      <c r="S13766">
        <v>2</v>
      </c>
      <c r="T13766">
        <v>0.3</v>
      </c>
      <c r="U13766">
        <v>1</v>
      </c>
      <c r="V13766">
        <v>1488</v>
      </c>
      <c r="W13766">
        <v>62521</v>
      </c>
      <c r="X13766" t="s">
        <v>13770</v>
      </c>
      <c r="Y13766" t="s">
        <v>13891</v>
      </c>
      <c r="Z13766" t="s">
        <v>21</v>
      </c>
      <c r="AA13766" t="s">
        <v>22</v>
      </c>
      <c r="AB13766" t="s">
        <v>1340</v>
      </c>
      <c r="AC13766" t="s">
        <v>1342</v>
      </c>
      <c r="AD13766" t="s">
        <v>62</v>
      </c>
    </row>
    <row r="13767" spans="1:30" x14ac:dyDescent="0.3">
      <c r="A13767" t="s">
        <v>26905</v>
      </c>
      <c r="B13767" t="s">
        <v>13657</v>
      </c>
      <c r="C13767">
        <v>848162</v>
      </c>
      <c r="E13767" s="1">
        <v>43752</v>
      </c>
      <c r="F13767" s="1" t="s">
        <v>13914</v>
      </c>
      <c r="G13767" s="1" t="s">
        <v>13944</v>
      </c>
      <c r="H13767" s="1">
        <v>43754</v>
      </c>
      <c r="I13767" t="s">
        <v>18</v>
      </c>
      <c r="J13767" t="s">
        <v>8818</v>
      </c>
      <c r="K13767" t="s">
        <v>29</v>
      </c>
      <c r="L13767" t="s">
        <v>35</v>
      </c>
      <c r="M13767" t="s">
        <v>6083</v>
      </c>
      <c r="N13767" s="2">
        <v>16.36</v>
      </c>
      <c r="O13767" s="2">
        <v>98.16</v>
      </c>
      <c r="P13767" s="2">
        <v>0.28000000000000003</v>
      </c>
      <c r="Q13767" s="3">
        <v>2.8524857375713127E-3</v>
      </c>
      <c r="R13767" s="3" t="s">
        <v>36736</v>
      </c>
      <c r="S13767">
        <v>6</v>
      </c>
      <c r="T13767">
        <v>0.35</v>
      </c>
      <c r="U13767">
        <v>1</v>
      </c>
      <c r="V13767">
        <v>1488</v>
      </c>
      <c r="W13767">
        <v>48310</v>
      </c>
      <c r="X13767" t="s">
        <v>13725</v>
      </c>
      <c r="Y13767" t="s">
        <v>13893</v>
      </c>
      <c r="Z13767" t="s">
        <v>21</v>
      </c>
      <c r="AA13767" t="s">
        <v>22</v>
      </c>
      <c r="AB13767" t="s">
        <v>4389</v>
      </c>
      <c r="AC13767" t="s">
        <v>452</v>
      </c>
      <c r="AD13767" t="s">
        <v>48</v>
      </c>
    </row>
    <row r="13768" spans="1:30" x14ac:dyDescent="0.3">
      <c r="A13768" t="s">
        <v>26906</v>
      </c>
      <c r="B13768" t="s">
        <v>13657</v>
      </c>
      <c r="C13768">
        <v>85018</v>
      </c>
      <c r="E13768" s="1">
        <v>43679</v>
      </c>
      <c r="F13768" s="1" t="s">
        <v>13909</v>
      </c>
      <c r="G13768" s="1" t="s">
        <v>13954</v>
      </c>
      <c r="H13768" s="1">
        <v>43681</v>
      </c>
      <c r="I13768" t="s">
        <v>102</v>
      </c>
      <c r="J13768" t="s">
        <v>9114</v>
      </c>
      <c r="K13768" t="s">
        <v>29</v>
      </c>
      <c r="L13768" t="s">
        <v>57</v>
      </c>
      <c r="M13768" t="s">
        <v>6442</v>
      </c>
      <c r="N13768" s="2">
        <v>8.5299999999999994</v>
      </c>
      <c r="O13768" s="2">
        <v>8.5299999999999994</v>
      </c>
      <c r="P13768" s="2">
        <v>-5.69</v>
      </c>
      <c r="Q13768" s="3">
        <v>-0.66705744431418534</v>
      </c>
      <c r="R13768" s="3" t="s">
        <v>36737</v>
      </c>
      <c r="S13768">
        <v>1</v>
      </c>
      <c r="T13768">
        <v>0.1</v>
      </c>
      <c r="U13768">
        <v>0</v>
      </c>
      <c r="V13768">
        <v>1488</v>
      </c>
      <c r="W13768">
        <v>47905</v>
      </c>
      <c r="X13768" t="s">
        <v>13731</v>
      </c>
      <c r="Y13768" t="s">
        <v>13888</v>
      </c>
      <c r="Z13768" t="s">
        <v>21</v>
      </c>
      <c r="AA13768" t="s">
        <v>22</v>
      </c>
      <c r="AB13768" t="s">
        <v>868</v>
      </c>
      <c r="AC13768" t="s">
        <v>870</v>
      </c>
      <c r="AD13768" t="s">
        <v>24</v>
      </c>
    </row>
    <row r="13769" spans="1:30" x14ac:dyDescent="0.3">
      <c r="A13769" t="s">
        <v>26907</v>
      </c>
      <c r="B13769" t="s">
        <v>13657</v>
      </c>
      <c r="C13769">
        <v>850247</v>
      </c>
      <c r="E13769" s="1">
        <v>43742</v>
      </c>
      <c r="F13769" s="1" t="s">
        <v>13909</v>
      </c>
      <c r="G13769" s="1" t="s">
        <v>13944</v>
      </c>
      <c r="H13769" s="1">
        <v>43744</v>
      </c>
      <c r="I13769" t="s">
        <v>102</v>
      </c>
      <c r="J13769" t="s">
        <v>9926</v>
      </c>
      <c r="K13769" t="s">
        <v>29</v>
      </c>
      <c r="L13769" t="s">
        <v>106</v>
      </c>
      <c r="M13769" t="s">
        <v>3962</v>
      </c>
      <c r="N13769" s="2">
        <v>4.29</v>
      </c>
      <c r="O13769" s="2">
        <v>7.8</v>
      </c>
      <c r="P13769" s="2">
        <v>0.19</v>
      </c>
      <c r="Q13769" s="3">
        <v>2.4358974358974359E-2</v>
      </c>
      <c r="R13769" s="3" t="s">
        <v>36736</v>
      </c>
      <c r="S13769">
        <v>1</v>
      </c>
      <c r="T13769">
        <v>0.25</v>
      </c>
      <c r="U13769">
        <v>0</v>
      </c>
      <c r="V13769">
        <v>1488</v>
      </c>
      <c r="W13769">
        <v>47374</v>
      </c>
      <c r="X13769" t="s">
        <v>13714</v>
      </c>
      <c r="Y13769" t="s">
        <v>13888</v>
      </c>
      <c r="Z13769" t="s">
        <v>21</v>
      </c>
      <c r="AA13769" t="s">
        <v>22</v>
      </c>
      <c r="AB13769" t="s">
        <v>2206</v>
      </c>
      <c r="AC13769" t="s">
        <v>2208</v>
      </c>
      <c r="AD13769" t="s">
        <v>24</v>
      </c>
    </row>
    <row r="13770" spans="1:30" x14ac:dyDescent="0.3">
      <c r="A13770" t="s">
        <v>10029</v>
      </c>
      <c r="B13770" t="s">
        <v>13657</v>
      </c>
      <c r="C13770">
        <v>850863</v>
      </c>
      <c r="D13770" t="s">
        <v>13623</v>
      </c>
      <c r="E13770" s="1">
        <v>43500</v>
      </c>
      <c r="F13770" s="1" t="s">
        <v>13914</v>
      </c>
      <c r="G13770" s="1" t="s">
        <v>13937</v>
      </c>
      <c r="H13770" s="1">
        <v>43502</v>
      </c>
      <c r="I13770" t="s">
        <v>39</v>
      </c>
      <c r="J13770" t="s">
        <v>10030</v>
      </c>
      <c r="K13770" t="s">
        <v>29</v>
      </c>
      <c r="L13770" t="s">
        <v>72</v>
      </c>
      <c r="M13770" t="s">
        <v>113</v>
      </c>
      <c r="N13770" s="2">
        <v>47.64</v>
      </c>
      <c r="O13770" s="2">
        <v>333.48</v>
      </c>
      <c r="P13770" s="2">
        <v>0.24</v>
      </c>
      <c r="Q13770" s="3">
        <v>7.1968333933069444E-4</v>
      </c>
      <c r="R13770" s="3" t="s">
        <v>36736</v>
      </c>
      <c r="S13770">
        <v>7</v>
      </c>
      <c r="T13770">
        <v>0.3</v>
      </c>
      <c r="U13770">
        <v>1</v>
      </c>
      <c r="V13770">
        <v>1488</v>
      </c>
      <c r="W13770">
        <v>75023</v>
      </c>
      <c r="X13770" t="s">
        <v>13724</v>
      </c>
      <c r="Y13770" t="s">
        <v>13889</v>
      </c>
      <c r="Z13770" t="s">
        <v>21</v>
      </c>
      <c r="AA13770" t="s">
        <v>22</v>
      </c>
      <c r="AB13770" t="s">
        <v>4247</v>
      </c>
      <c r="AC13770" t="s">
        <v>4248</v>
      </c>
      <c r="AD13770" t="s">
        <v>24</v>
      </c>
    </row>
    <row r="13771" spans="1:30" x14ac:dyDescent="0.3">
      <c r="A13771" t="s">
        <v>26908</v>
      </c>
      <c r="B13771" t="s">
        <v>13657</v>
      </c>
      <c r="C13771">
        <v>852356</v>
      </c>
      <c r="E13771" s="1">
        <v>43528</v>
      </c>
      <c r="F13771" s="1" t="s">
        <v>13914</v>
      </c>
      <c r="G13771" s="1" t="s">
        <v>13918</v>
      </c>
      <c r="H13771" s="1">
        <v>43528</v>
      </c>
      <c r="I13771" t="s">
        <v>39</v>
      </c>
      <c r="J13771" t="s">
        <v>10031</v>
      </c>
      <c r="K13771" t="s">
        <v>29</v>
      </c>
      <c r="L13771" t="s">
        <v>208</v>
      </c>
      <c r="M13771" t="s">
        <v>6171</v>
      </c>
      <c r="N13771" s="2">
        <v>23.7</v>
      </c>
      <c r="O13771" s="2">
        <v>71.099999999999994</v>
      </c>
      <c r="P13771" s="2">
        <v>0.19</v>
      </c>
      <c r="Q13771" s="3">
        <v>2.6722925457102675E-3</v>
      </c>
      <c r="R13771" s="3" t="s">
        <v>36736</v>
      </c>
      <c r="S13771">
        <v>3</v>
      </c>
      <c r="T13771">
        <v>0.25</v>
      </c>
      <c r="U13771">
        <v>0</v>
      </c>
      <c r="V13771">
        <v>1488</v>
      </c>
      <c r="W13771">
        <v>49201</v>
      </c>
      <c r="X13771" t="s">
        <v>13734</v>
      </c>
      <c r="Y13771" t="s">
        <v>13893</v>
      </c>
      <c r="Z13771" t="s">
        <v>21</v>
      </c>
      <c r="AA13771" t="s">
        <v>22</v>
      </c>
      <c r="AB13771" t="s">
        <v>767</v>
      </c>
      <c r="AC13771" t="s">
        <v>769</v>
      </c>
      <c r="AD13771" t="s">
        <v>48</v>
      </c>
    </row>
    <row r="13772" spans="1:30" x14ac:dyDescent="0.3">
      <c r="A13772" t="s">
        <v>26909</v>
      </c>
      <c r="B13772" t="s">
        <v>13657</v>
      </c>
      <c r="C13772">
        <v>85326</v>
      </c>
      <c r="E13772" s="1">
        <v>43737</v>
      </c>
      <c r="F13772" s="1" t="s">
        <v>13920</v>
      </c>
      <c r="G13772" s="1" t="s">
        <v>13950</v>
      </c>
      <c r="H13772" s="1">
        <v>43740</v>
      </c>
      <c r="I13772" t="s">
        <v>18</v>
      </c>
      <c r="J13772" t="s">
        <v>9643</v>
      </c>
      <c r="K13772" t="s">
        <v>29</v>
      </c>
      <c r="L13772" t="s">
        <v>43</v>
      </c>
      <c r="M13772" t="s">
        <v>8292</v>
      </c>
      <c r="N13772" s="2">
        <v>11.46</v>
      </c>
      <c r="O13772" s="2">
        <v>68.760000000000005</v>
      </c>
      <c r="P13772" s="2">
        <v>26.1</v>
      </c>
      <c r="Q13772" s="3">
        <v>0.37958115183246072</v>
      </c>
      <c r="R13772" s="3" t="s">
        <v>36735</v>
      </c>
      <c r="S13772">
        <v>6</v>
      </c>
      <c r="T13772">
        <v>0</v>
      </c>
      <c r="U13772">
        <v>0</v>
      </c>
      <c r="V13772">
        <v>1488</v>
      </c>
      <c r="W13772">
        <v>48234</v>
      </c>
      <c r="X13772" t="s">
        <v>13732</v>
      </c>
      <c r="Y13772" t="s">
        <v>13893</v>
      </c>
      <c r="Z13772" t="s">
        <v>21</v>
      </c>
      <c r="AA13772" t="s">
        <v>22</v>
      </c>
      <c r="AB13772" t="s">
        <v>1471</v>
      </c>
      <c r="AC13772" t="s">
        <v>486</v>
      </c>
      <c r="AD13772" t="s">
        <v>24</v>
      </c>
    </row>
    <row r="13773" spans="1:30" x14ac:dyDescent="0.3">
      <c r="A13773" t="s">
        <v>26910</v>
      </c>
      <c r="B13773" t="s">
        <v>13657</v>
      </c>
      <c r="C13773">
        <v>855461</v>
      </c>
      <c r="E13773" s="1">
        <v>43781</v>
      </c>
      <c r="F13773" s="1" t="s">
        <v>13927</v>
      </c>
      <c r="G13773" s="1" t="s">
        <v>13912</v>
      </c>
      <c r="H13773" s="1">
        <v>43782</v>
      </c>
      <c r="I13773" t="s">
        <v>55</v>
      </c>
      <c r="J13773" t="s">
        <v>10032</v>
      </c>
      <c r="K13773" t="s">
        <v>29</v>
      </c>
      <c r="L13773" t="s">
        <v>150</v>
      </c>
      <c r="M13773" t="s">
        <v>8390</v>
      </c>
      <c r="N13773" s="2">
        <v>438.19</v>
      </c>
      <c r="O13773" s="2">
        <v>2190.9499999999998</v>
      </c>
      <c r="P13773" s="2">
        <v>0.52</v>
      </c>
      <c r="Q13773" s="3">
        <v>2.3733996668112009E-4</v>
      </c>
      <c r="R13773" s="3" t="s">
        <v>36736</v>
      </c>
      <c r="S13773">
        <v>5</v>
      </c>
      <c r="T13773">
        <v>0.6</v>
      </c>
      <c r="U13773">
        <v>1</v>
      </c>
      <c r="V13773">
        <v>1488</v>
      </c>
      <c r="W13773">
        <v>53142</v>
      </c>
      <c r="X13773" t="s">
        <v>13773</v>
      </c>
      <c r="Y13773" t="s">
        <v>13894</v>
      </c>
      <c r="Z13773" t="s">
        <v>21</v>
      </c>
      <c r="AA13773" t="s">
        <v>22</v>
      </c>
      <c r="AB13773" t="s">
        <v>2781</v>
      </c>
      <c r="AC13773" t="s">
        <v>2783</v>
      </c>
      <c r="AD13773" t="s">
        <v>62</v>
      </c>
    </row>
    <row r="13774" spans="1:30" x14ac:dyDescent="0.3">
      <c r="A13774" t="s">
        <v>10033</v>
      </c>
      <c r="B13774" t="s">
        <v>13657</v>
      </c>
      <c r="C13774">
        <v>856525</v>
      </c>
      <c r="D13774" t="s">
        <v>13622</v>
      </c>
      <c r="E13774" s="1">
        <v>43705</v>
      </c>
      <c r="F13774" s="1" t="s">
        <v>13903</v>
      </c>
      <c r="G13774" s="1" t="s">
        <v>13954</v>
      </c>
      <c r="H13774" s="1">
        <v>43707</v>
      </c>
      <c r="I13774" t="s">
        <v>55</v>
      </c>
      <c r="J13774" t="s">
        <v>8427</v>
      </c>
      <c r="K13774" t="s">
        <v>81</v>
      </c>
      <c r="L13774" t="s">
        <v>82</v>
      </c>
      <c r="M13774" t="s">
        <v>5500</v>
      </c>
      <c r="N13774" s="2">
        <v>34.06</v>
      </c>
      <c r="O13774" s="2">
        <v>255.42</v>
      </c>
      <c r="P13774" s="2">
        <v>0.24</v>
      </c>
      <c r="Q13774" s="3">
        <v>9.3962884660559083E-4</v>
      </c>
      <c r="R13774" s="3" t="s">
        <v>36736</v>
      </c>
      <c r="S13774">
        <v>6</v>
      </c>
      <c r="T13774">
        <v>0.3</v>
      </c>
      <c r="U13774">
        <v>1</v>
      </c>
      <c r="V13774">
        <v>1488</v>
      </c>
      <c r="W13774">
        <v>74133</v>
      </c>
      <c r="X13774" t="s">
        <v>13761</v>
      </c>
      <c r="Y13774" t="s">
        <v>13897</v>
      </c>
      <c r="Z13774" t="s">
        <v>21</v>
      </c>
      <c r="AA13774" t="s">
        <v>22</v>
      </c>
      <c r="AB13774" t="s">
        <v>5565</v>
      </c>
      <c r="AC13774" t="s">
        <v>352</v>
      </c>
      <c r="AD13774" t="s">
        <v>24</v>
      </c>
    </row>
    <row r="13775" spans="1:30" x14ac:dyDescent="0.3">
      <c r="A13775" t="s">
        <v>26911</v>
      </c>
      <c r="B13775" t="s">
        <v>13657</v>
      </c>
      <c r="C13775">
        <v>859496</v>
      </c>
      <c r="E13775" s="1">
        <v>43715</v>
      </c>
      <c r="F13775" s="1" t="s">
        <v>13911</v>
      </c>
      <c r="G13775" s="1" t="s">
        <v>13950</v>
      </c>
      <c r="H13775" s="1">
        <v>43719</v>
      </c>
      <c r="I13775" t="s">
        <v>55</v>
      </c>
      <c r="J13775" t="s">
        <v>8886</v>
      </c>
      <c r="K13775" t="s">
        <v>25</v>
      </c>
      <c r="L13775" t="s">
        <v>95</v>
      </c>
      <c r="M13775" t="s">
        <v>8887</v>
      </c>
      <c r="N13775" s="2">
        <v>192.78</v>
      </c>
      <c r="O13775" s="2">
        <v>578.34</v>
      </c>
      <c r="P13775" s="2">
        <v>0.47</v>
      </c>
      <c r="Q13775" s="3">
        <v>8.1267074731127009E-4</v>
      </c>
      <c r="R13775" s="3" t="s">
        <v>36736</v>
      </c>
      <c r="S13775">
        <v>3</v>
      </c>
      <c r="T13775">
        <v>0.55000000000000004</v>
      </c>
      <c r="U13775">
        <v>1</v>
      </c>
      <c r="V13775">
        <v>1488</v>
      </c>
      <c r="W13775">
        <v>75220</v>
      </c>
      <c r="X13775" t="s">
        <v>13719</v>
      </c>
      <c r="Y13775" t="s">
        <v>13889</v>
      </c>
      <c r="Z13775" t="s">
        <v>21</v>
      </c>
      <c r="AA13775" t="s">
        <v>22</v>
      </c>
      <c r="AB13775" t="s">
        <v>8226</v>
      </c>
      <c r="AC13775" t="s">
        <v>8228</v>
      </c>
      <c r="AD13775" t="s">
        <v>24</v>
      </c>
    </row>
    <row r="13776" spans="1:30" x14ac:dyDescent="0.3">
      <c r="A13776" t="s">
        <v>26912</v>
      </c>
      <c r="B13776" t="s">
        <v>13657</v>
      </c>
      <c r="C13776">
        <v>85977</v>
      </c>
      <c r="E13776" s="1">
        <v>43499</v>
      </c>
      <c r="F13776" s="1" t="s">
        <v>13920</v>
      </c>
      <c r="G13776" s="1" t="s">
        <v>13937</v>
      </c>
      <c r="H13776" s="1">
        <v>43504</v>
      </c>
      <c r="I13776" t="s">
        <v>55</v>
      </c>
      <c r="J13776" t="s">
        <v>10034</v>
      </c>
      <c r="K13776" t="s">
        <v>29</v>
      </c>
      <c r="L13776" t="s">
        <v>57</v>
      </c>
      <c r="M13776" t="s">
        <v>7424</v>
      </c>
      <c r="N13776" s="2">
        <v>14.49</v>
      </c>
      <c r="O13776" s="2">
        <v>28.98</v>
      </c>
      <c r="P13776" s="2">
        <v>2.88</v>
      </c>
      <c r="Q13776" s="3">
        <v>9.9378881987577633E-2</v>
      </c>
      <c r="R13776" s="3" t="s">
        <v>36736</v>
      </c>
      <c r="S13776">
        <v>2</v>
      </c>
      <c r="T13776">
        <v>0.1</v>
      </c>
      <c r="U13776">
        <v>0</v>
      </c>
      <c r="V13776">
        <v>1488</v>
      </c>
      <c r="W13776">
        <v>77095</v>
      </c>
      <c r="X13776" t="s">
        <v>13722</v>
      </c>
      <c r="Y13776" t="s">
        <v>13889</v>
      </c>
      <c r="Z13776" t="s">
        <v>21</v>
      </c>
      <c r="AA13776" t="s">
        <v>22</v>
      </c>
      <c r="AB13776" t="s">
        <v>1027</v>
      </c>
      <c r="AC13776" t="s">
        <v>327</v>
      </c>
      <c r="AD13776" t="s">
        <v>48</v>
      </c>
    </row>
    <row r="13777" spans="1:30" x14ac:dyDescent="0.3">
      <c r="A13777" t="s">
        <v>26913</v>
      </c>
      <c r="B13777" t="s">
        <v>13657</v>
      </c>
      <c r="C13777">
        <v>859968</v>
      </c>
      <c r="E13777" s="1">
        <v>43725</v>
      </c>
      <c r="F13777" s="1" t="s">
        <v>13927</v>
      </c>
      <c r="G13777" s="1" t="s">
        <v>13950</v>
      </c>
      <c r="H13777" s="1">
        <v>43726</v>
      </c>
      <c r="I13777" t="s">
        <v>102</v>
      </c>
      <c r="J13777" t="s">
        <v>9354</v>
      </c>
      <c r="K13777" t="s">
        <v>29</v>
      </c>
      <c r="L13777" t="s">
        <v>106</v>
      </c>
      <c r="M13777" t="s">
        <v>6523</v>
      </c>
      <c r="N13777" s="2">
        <v>40.72</v>
      </c>
      <c r="O13777" s="2">
        <v>162.86000000000001</v>
      </c>
      <c r="P13777" s="2">
        <v>0</v>
      </c>
      <c r="Q13777" s="3">
        <v>0</v>
      </c>
      <c r="R13777" s="3" t="s">
        <v>36736</v>
      </c>
      <c r="S13777">
        <v>4</v>
      </c>
      <c r="T13777">
        <v>0.05</v>
      </c>
      <c r="U13777">
        <v>0</v>
      </c>
      <c r="V13777">
        <v>1488</v>
      </c>
      <c r="W13777">
        <v>60653</v>
      </c>
      <c r="X13777" t="s">
        <v>13717</v>
      </c>
      <c r="Y13777" t="s">
        <v>13891</v>
      </c>
      <c r="Z13777" t="s">
        <v>21</v>
      </c>
      <c r="AA13777" t="s">
        <v>22</v>
      </c>
      <c r="AB13777" t="s">
        <v>3100</v>
      </c>
      <c r="AC13777" t="s">
        <v>308</v>
      </c>
      <c r="AD13777" t="s">
        <v>24</v>
      </c>
    </row>
    <row r="13778" spans="1:30" x14ac:dyDescent="0.3">
      <c r="A13778" t="s">
        <v>26914</v>
      </c>
      <c r="B13778" t="s">
        <v>13657</v>
      </c>
      <c r="C13778">
        <v>86205</v>
      </c>
      <c r="E13778" s="1">
        <v>43541</v>
      </c>
      <c r="F13778" s="1" t="s">
        <v>13920</v>
      </c>
      <c r="G13778" s="1" t="s">
        <v>13918</v>
      </c>
      <c r="H13778" s="1">
        <v>43545</v>
      </c>
      <c r="I13778" t="s">
        <v>55</v>
      </c>
      <c r="J13778" t="s">
        <v>8936</v>
      </c>
      <c r="K13778" t="s">
        <v>81</v>
      </c>
      <c r="L13778" t="s">
        <v>100</v>
      </c>
      <c r="M13778" t="s">
        <v>6039</v>
      </c>
      <c r="N13778" s="2">
        <v>364.74</v>
      </c>
      <c r="O13778" s="2">
        <v>2042.54</v>
      </c>
      <c r="P13778" s="2">
        <v>0.47</v>
      </c>
      <c r="Q13778" s="3">
        <v>2.3010565276567409E-4</v>
      </c>
      <c r="R13778" s="3" t="s">
        <v>36736</v>
      </c>
      <c r="S13778">
        <v>7</v>
      </c>
      <c r="T13778">
        <v>0.55000000000000004</v>
      </c>
      <c r="U13778">
        <v>1</v>
      </c>
      <c r="V13778">
        <v>1488</v>
      </c>
      <c r="W13778">
        <v>48234</v>
      </c>
      <c r="X13778" t="s">
        <v>13732</v>
      </c>
      <c r="Y13778" t="s">
        <v>13893</v>
      </c>
      <c r="Z13778" t="s">
        <v>21</v>
      </c>
      <c r="AA13778" t="s">
        <v>22</v>
      </c>
      <c r="AB13778" t="s">
        <v>7841</v>
      </c>
      <c r="AC13778" t="s">
        <v>7843</v>
      </c>
      <c r="AD13778" t="s">
        <v>48</v>
      </c>
    </row>
    <row r="13779" spans="1:30" x14ac:dyDescent="0.3">
      <c r="A13779" t="s">
        <v>26915</v>
      </c>
      <c r="B13779" t="s">
        <v>13657</v>
      </c>
      <c r="C13779">
        <v>862414</v>
      </c>
      <c r="E13779" s="1">
        <v>43817</v>
      </c>
      <c r="F13779" s="1" t="s">
        <v>13903</v>
      </c>
      <c r="G13779" s="1" t="s">
        <v>13904</v>
      </c>
      <c r="H13779" s="1">
        <v>43821</v>
      </c>
      <c r="I13779" t="s">
        <v>55</v>
      </c>
      <c r="J13779" t="s">
        <v>9711</v>
      </c>
      <c r="K13779" t="s">
        <v>81</v>
      </c>
      <c r="L13779" t="s">
        <v>167</v>
      </c>
      <c r="M13779" t="s">
        <v>2011</v>
      </c>
      <c r="N13779" s="2">
        <v>74.25</v>
      </c>
      <c r="O13779" s="2">
        <v>148.5</v>
      </c>
      <c r="P13779" s="2">
        <v>0.43</v>
      </c>
      <c r="Q13779" s="3">
        <v>2.8956228956228958E-3</v>
      </c>
      <c r="R13779" s="3" t="s">
        <v>36736</v>
      </c>
      <c r="S13779">
        <v>2</v>
      </c>
      <c r="T13779">
        <v>0.5</v>
      </c>
      <c r="U13779">
        <v>1</v>
      </c>
      <c r="V13779">
        <v>1488</v>
      </c>
      <c r="W13779">
        <v>60653</v>
      </c>
      <c r="X13779" t="s">
        <v>13717</v>
      </c>
      <c r="Y13779" t="s">
        <v>13891</v>
      </c>
      <c r="Z13779" t="s">
        <v>21</v>
      </c>
      <c r="AA13779" t="s">
        <v>22</v>
      </c>
      <c r="AB13779" t="s">
        <v>5628</v>
      </c>
      <c r="AC13779" t="s">
        <v>279</v>
      </c>
      <c r="AD13779" t="s">
        <v>62</v>
      </c>
    </row>
    <row r="13780" spans="1:30" x14ac:dyDescent="0.3">
      <c r="A13780" t="s">
        <v>26916</v>
      </c>
      <c r="B13780" t="s">
        <v>13657</v>
      </c>
      <c r="C13780">
        <v>86663</v>
      </c>
      <c r="E13780" s="1">
        <v>43755</v>
      </c>
      <c r="F13780" s="1" t="s">
        <v>13906</v>
      </c>
      <c r="G13780" s="1" t="s">
        <v>13944</v>
      </c>
      <c r="H13780" s="1">
        <v>43758</v>
      </c>
      <c r="I13780" t="s">
        <v>18</v>
      </c>
      <c r="J13780" t="s">
        <v>8728</v>
      </c>
      <c r="K13780" t="s">
        <v>25</v>
      </c>
      <c r="L13780" t="s">
        <v>95</v>
      </c>
      <c r="M13780" t="s">
        <v>8729</v>
      </c>
      <c r="N13780" s="2">
        <v>316.74</v>
      </c>
      <c r="O13780" s="2">
        <v>2533.92</v>
      </c>
      <c r="P13780" s="2">
        <v>278.64</v>
      </c>
      <c r="Q13780" s="3">
        <v>0.10996400833491191</v>
      </c>
      <c r="R13780" s="3" t="s">
        <v>36736</v>
      </c>
      <c r="S13780">
        <v>8</v>
      </c>
      <c r="T13780">
        <v>0.2</v>
      </c>
      <c r="U13780">
        <v>0</v>
      </c>
      <c r="V13780">
        <v>1488</v>
      </c>
      <c r="W13780">
        <v>77095</v>
      </c>
      <c r="X13780" t="s">
        <v>13722</v>
      </c>
      <c r="Y13780" t="s">
        <v>13889</v>
      </c>
      <c r="Z13780" t="s">
        <v>21</v>
      </c>
      <c r="AA13780" t="s">
        <v>22</v>
      </c>
      <c r="AB13780" t="s">
        <v>2413</v>
      </c>
      <c r="AC13780" t="s">
        <v>2415</v>
      </c>
      <c r="AD13780" t="s">
        <v>48</v>
      </c>
    </row>
    <row r="13781" spans="1:30" x14ac:dyDescent="0.3">
      <c r="A13781" t="s">
        <v>10035</v>
      </c>
      <c r="B13781" t="s">
        <v>13657</v>
      </c>
      <c r="C13781">
        <v>86758</v>
      </c>
      <c r="D13781" t="s">
        <v>13620</v>
      </c>
      <c r="E13781" s="1">
        <v>43538</v>
      </c>
      <c r="F13781" s="1" t="s">
        <v>13906</v>
      </c>
      <c r="G13781" s="1" t="s">
        <v>13918</v>
      </c>
      <c r="H13781" s="1">
        <v>43542</v>
      </c>
      <c r="I13781" t="s">
        <v>18</v>
      </c>
      <c r="J13781" t="s">
        <v>5762</v>
      </c>
      <c r="K13781" t="s">
        <v>29</v>
      </c>
      <c r="L13781" t="s">
        <v>30</v>
      </c>
      <c r="M13781" t="s">
        <v>4993</v>
      </c>
      <c r="N13781" s="2">
        <v>49.23</v>
      </c>
      <c r="O13781" s="2">
        <v>71.28</v>
      </c>
      <c r="P13781" s="2">
        <v>0.28999999999999998</v>
      </c>
      <c r="Q13781" s="3">
        <v>4.0684624017957348E-3</v>
      </c>
      <c r="R13781" s="3" t="s">
        <v>36736</v>
      </c>
      <c r="S13781">
        <v>8</v>
      </c>
      <c r="T13781">
        <v>0.35</v>
      </c>
      <c r="U13781">
        <v>1</v>
      </c>
      <c r="V13781">
        <v>1488</v>
      </c>
      <c r="W13781">
        <v>77095</v>
      </c>
      <c r="X13781" t="s">
        <v>13722</v>
      </c>
      <c r="Y13781" t="s">
        <v>13889</v>
      </c>
      <c r="Z13781" t="s">
        <v>21</v>
      </c>
      <c r="AA13781" t="s">
        <v>22</v>
      </c>
      <c r="AB13781" t="s">
        <v>1731</v>
      </c>
      <c r="AC13781" t="s">
        <v>1733</v>
      </c>
      <c r="AD13781" t="s">
        <v>24</v>
      </c>
    </row>
    <row r="13782" spans="1:30" x14ac:dyDescent="0.3">
      <c r="A13782" t="s">
        <v>26917</v>
      </c>
      <c r="B13782" t="s">
        <v>13657</v>
      </c>
      <c r="C13782">
        <v>869164</v>
      </c>
      <c r="E13782" s="1">
        <v>43789</v>
      </c>
      <c r="F13782" s="1" t="s">
        <v>13903</v>
      </c>
      <c r="G13782" s="1" t="s">
        <v>13912</v>
      </c>
      <c r="H13782" s="1">
        <v>43790</v>
      </c>
      <c r="I13782" t="s">
        <v>18</v>
      </c>
      <c r="J13782" t="s">
        <v>8704</v>
      </c>
      <c r="K13782" t="s">
        <v>29</v>
      </c>
      <c r="L13782" t="s">
        <v>30</v>
      </c>
      <c r="M13782" t="s">
        <v>5907</v>
      </c>
      <c r="N13782" s="2">
        <v>14.09</v>
      </c>
      <c r="O13782" s="2">
        <v>70.47</v>
      </c>
      <c r="P13782" s="2">
        <v>0.33</v>
      </c>
      <c r="Q13782" s="3">
        <v>4.682843763303534E-3</v>
      </c>
      <c r="R13782" s="3" t="s">
        <v>36736</v>
      </c>
      <c r="S13782">
        <v>5</v>
      </c>
      <c r="T13782">
        <v>0.4</v>
      </c>
      <c r="U13782">
        <v>1</v>
      </c>
      <c r="V13782">
        <v>1488</v>
      </c>
      <c r="W13782">
        <v>78207</v>
      </c>
      <c r="X13782" t="s">
        <v>13753</v>
      </c>
      <c r="Y13782" t="s">
        <v>13889</v>
      </c>
      <c r="Z13782" t="s">
        <v>21</v>
      </c>
      <c r="AA13782" t="s">
        <v>22</v>
      </c>
      <c r="AB13782" t="s">
        <v>2781</v>
      </c>
      <c r="AC13782" t="s">
        <v>2783</v>
      </c>
      <c r="AD13782" t="s">
        <v>62</v>
      </c>
    </row>
    <row r="13783" spans="1:30" x14ac:dyDescent="0.3">
      <c r="A13783" t="s">
        <v>26918</v>
      </c>
      <c r="B13783" t="s">
        <v>13657</v>
      </c>
      <c r="C13783">
        <v>872799</v>
      </c>
      <c r="E13783" s="1">
        <v>43754</v>
      </c>
      <c r="F13783" s="1" t="s">
        <v>13903</v>
      </c>
      <c r="G13783" s="1" t="s">
        <v>13944</v>
      </c>
      <c r="H13783" s="1">
        <v>43759</v>
      </c>
      <c r="I13783" t="s">
        <v>18</v>
      </c>
      <c r="J13783" t="s">
        <v>9468</v>
      </c>
      <c r="K13783" t="s">
        <v>29</v>
      </c>
      <c r="L13783" t="s">
        <v>30</v>
      </c>
      <c r="M13783" t="s">
        <v>9469</v>
      </c>
      <c r="N13783" s="2">
        <v>11.19</v>
      </c>
      <c r="O13783" s="2">
        <v>30.21</v>
      </c>
      <c r="P13783" s="2">
        <v>0.1</v>
      </c>
      <c r="Q13783" s="3">
        <v>3.3101621979476996E-3</v>
      </c>
      <c r="R13783" s="3" t="s">
        <v>36736</v>
      </c>
      <c r="S13783">
        <v>3</v>
      </c>
      <c r="T13783">
        <v>0.15</v>
      </c>
      <c r="U13783">
        <v>0</v>
      </c>
      <c r="V13783">
        <v>1488</v>
      </c>
      <c r="W13783">
        <v>77095</v>
      </c>
      <c r="X13783" t="s">
        <v>13722</v>
      </c>
      <c r="Y13783" t="s">
        <v>13889</v>
      </c>
      <c r="Z13783" t="s">
        <v>21</v>
      </c>
      <c r="AA13783" t="s">
        <v>22</v>
      </c>
      <c r="AB13783" t="s">
        <v>5380</v>
      </c>
      <c r="AC13783" t="s">
        <v>5382</v>
      </c>
      <c r="AD13783" t="s">
        <v>62</v>
      </c>
    </row>
    <row r="13784" spans="1:30" x14ac:dyDescent="0.3">
      <c r="A13784" t="s">
        <v>26919</v>
      </c>
      <c r="B13784" t="s">
        <v>13657</v>
      </c>
      <c r="C13784">
        <v>874052</v>
      </c>
      <c r="E13784" s="1">
        <v>43764</v>
      </c>
      <c r="F13784" s="1" t="s">
        <v>13911</v>
      </c>
      <c r="G13784" s="1" t="s">
        <v>13944</v>
      </c>
      <c r="H13784" s="1">
        <v>43769</v>
      </c>
      <c r="I13784" t="s">
        <v>102</v>
      </c>
      <c r="J13784" t="s">
        <v>10036</v>
      </c>
      <c r="K13784" t="s">
        <v>29</v>
      </c>
      <c r="L13784" t="s">
        <v>106</v>
      </c>
      <c r="M13784" t="s">
        <v>6852</v>
      </c>
      <c r="N13784" s="2">
        <v>12.74</v>
      </c>
      <c r="O13784" s="2">
        <v>25.47</v>
      </c>
      <c r="P13784" s="2">
        <v>0.24</v>
      </c>
      <c r="Q13784" s="3">
        <v>9.4228504122497048E-3</v>
      </c>
      <c r="R13784" s="3" t="s">
        <v>36736</v>
      </c>
      <c r="S13784">
        <v>2</v>
      </c>
      <c r="T13784">
        <v>0.3</v>
      </c>
      <c r="U13784">
        <v>1</v>
      </c>
      <c r="V13784">
        <v>1488</v>
      </c>
      <c r="W13784">
        <v>55407</v>
      </c>
      <c r="X13784" t="s">
        <v>13735</v>
      </c>
      <c r="Y13784" t="s">
        <v>13892</v>
      </c>
      <c r="Z13784" t="s">
        <v>21</v>
      </c>
      <c r="AA13784" t="s">
        <v>22</v>
      </c>
      <c r="AB13784" t="s">
        <v>3452</v>
      </c>
      <c r="AC13784" t="s">
        <v>3453</v>
      </c>
      <c r="AD13784" t="s">
        <v>48</v>
      </c>
    </row>
    <row r="13785" spans="1:30" x14ac:dyDescent="0.3">
      <c r="A13785" t="s">
        <v>26920</v>
      </c>
      <c r="B13785" t="s">
        <v>13657</v>
      </c>
      <c r="C13785">
        <v>876353</v>
      </c>
      <c r="E13785" s="1">
        <v>43643</v>
      </c>
      <c r="F13785" s="1" t="s">
        <v>13906</v>
      </c>
      <c r="G13785" s="1" t="s">
        <v>13941</v>
      </c>
      <c r="H13785" s="1">
        <v>43646</v>
      </c>
      <c r="I13785" t="s">
        <v>102</v>
      </c>
      <c r="J13785" t="s">
        <v>9616</v>
      </c>
      <c r="K13785" t="s">
        <v>29</v>
      </c>
      <c r="L13785" t="s">
        <v>106</v>
      </c>
      <c r="M13785" t="s">
        <v>6337</v>
      </c>
      <c r="N13785" s="2">
        <v>10.92</v>
      </c>
      <c r="O13785" s="2">
        <v>21.84</v>
      </c>
      <c r="P13785" s="2">
        <v>0.28000000000000003</v>
      </c>
      <c r="Q13785" s="3">
        <v>1.2820512820512822E-2</v>
      </c>
      <c r="R13785" s="3" t="s">
        <v>36736</v>
      </c>
      <c r="S13785">
        <v>2</v>
      </c>
      <c r="T13785">
        <v>0.35</v>
      </c>
      <c r="U13785">
        <v>1</v>
      </c>
      <c r="V13785">
        <v>1488</v>
      </c>
      <c r="W13785">
        <v>60440</v>
      </c>
      <c r="X13785" t="s">
        <v>13742</v>
      </c>
      <c r="Y13785" t="s">
        <v>13891</v>
      </c>
      <c r="Z13785" t="s">
        <v>21</v>
      </c>
      <c r="AA13785" t="s">
        <v>22</v>
      </c>
      <c r="AB13785" t="s">
        <v>1586</v>
      </c>
      <c r="AC13785" t="s">
        <v>1587</v>
      </c>
      <c r="AD13785" t="s">
        <v>24</v>
      </c>
    </row>
    <row r="13786" spans="1:30" x14ac:dyDescent="0.3">
      <c r="A13786" t="s">
        <v>26921</v>
      </c>
      <c r="B13786" t="s">
        <v>13657</v>
      </c>
      <c r="C13786">
        <v>882474</v>
      </c>
      <c r="E13786" s="1">
        <v>43734</v>
      </c>
      <c r="F13786" s="1" t="s">
        <v>13906</v>
      </c>
      <c r="G13786" s="1" t="s">
        <v>13950</v>
      </c>
      <c r="H13786" s="1">
        <v>43735</v>
      </c>
      <c r="I13786" t="s">
        <v>102</v>
      </c>
      <c r="J13786" t="s">
        <v>8890</v>
      </c>
      <c r="K13786" t="s">
        <v>29</v>
      </c>
      <c r="L13786" t="s">
        <v>106</v>
      </c>
      <c r="M13786" t="s">
        <v>8891</v>
      </c>
      <c r="N13786" s="2">
        <v>12.1</v>
      </c>
      <c r="O13786" s="2">
        <v>53.76</v>
      </c>
      <c r="P13786" s="2">
        <v>0.19</v>
      </c>
      <c r="Q13786" s="3">
        <v>3.5342261904761905E-3</v>
      </c>
      <c r="R13786" s="3" t="s">
        <v>36736</v>
      </c>
      <c r="S13786">
        <v>4</v>
      </c>
      <c r="T13786">
        <v>0.25</v>
      </c>
      <c r="U13786">
        <v>0</v>
      </c>
      <c r="V13786">
        <v>1488</v>
      </c>
      <c r="W13786">
        <v>73120</v>
      </c>
      <c r="X13786" t="s">
        <v>13746</v>
      </c>
      <c r="Y13786" t="s">
        <v>13897</v>
      </c>
      <c r="Z13786" t="s">
        <v>21</v>
      </c>
      <c r="AA13786" t="s">
        <v>22</v>
      </c>
      <c r="AB13786" t="s">
        <v>679</v>
      </c>
      <c r="AC13786" t="s">
        <v>681</v>
      </c>
      <c r="AD13786" t="s">
        <v>62</v>
      </c>
    </row>
    <row r="13787" spans="1:30" x14ac:dyDescent="0.3">
      <c r="A13787" t="s">
        <v>26922</v>
      </c>
      <c r="B13787" t="s">
        <v>13657</v>
      </c>
      <c r="C13787">
        <v>883317</v>
      </c>
      <c r="E13787" s="1">
        <v>43801</v>
      </c>
      <c r="F13787" s="1" t="s">
        <v>13914</v>
      </c>
      <c r="G13787" s="1" t="s">
        <v>13904</v>
      </c>
      <c r="H13787" s="1">
        <v>43803</v>
      </c>
      <c r="I13787" t="s">
        <v>18</v>
      </c>
      <c r="J13787" t="s">
        <v>7910</v>
      </c>
      <c r="K13787" t="s">
        <v>29</v>
      </c>
      <c r="L13787" t="s">
        <v>30</v>
      </c>
      <c r="M13787" t="s">
        <v>31</v>
      </c>
      <c r="N13787" s="2">
        <v>10.29</v>
      </c>
      <c r="O13787" s="2">
        <v>10.29</v>
      </c>
      <c r="P13787" s="2">
        <v>0.1</v>
      </c>
      <c r="Q13787" s="3">
        <v>9.7181729834791078E-3</v>
      </c>
      <c r="R13787" s="3" t="s">
        <v>36736</v>
      </c>
      <c r="S13787">
        <v>1</v>
      </c>
      <c r="T13787">
        <v>0.15</v>
      </c>
      <c r="U13787">
        <v>0</v>
      </c>
      <c r="V13787">
        <v>1488</v>
      </c>
      <c r="W13787">
        <v>77095</v>
      </c>
      <c r="X13787" t="s">
        <v>13722</v>
      </c>
      <c r="Y13787" t="s">
        <v>13889</v>
      </c>
      <c r="Z13787" t="s">
        <v>21</v>
      </c>
      <c r="AA13787" t="s">
        <v>22</v>
      </c>
      <c r="AB13787" t="s">
        <v>3620</v>
      </c>
      <c r="AC13787" t="s">
        <v>362</v>
      </c>
      <c r="AD13787" t="s">
        <v>48</v>
      </c>
    </row>
    <row r="13788" spans="1:30" x14ac:dyDescent="0.3">
      <c r="A13788" t="s">
        <v>26923</v>
      </c>
      <c r="B13788" t="s">
        <v>13657</v>
      </c>
      <c r="C13788">
        <v>884401</v>
      </c>
      <c r="E13788" s="1">
        <v>43529</v>
      </c>
      <c r="F13788" s="1" t="s">
        <v>13927</v>
      </c>
      <c r="G13788" s="1" t="s">
        <v>13918</v>
      </c>
      <c r="H13788" s="1">
        <v>43534</v>
      </c>
      <c r="I13788" t="s">
        <v>18</v>
      </c>
      <c r="J13788" t="s">
        <v>9848</v>
      </c>
      <c r="K13788" t="s">
        <v>29</v>
      </c>
      <c r="L13788" t="s">
        <v>30</v>
      </c>
      <c r="M13788" t="s">
        <v>6456</v>
      </c>
      <c r="N13788" s="2">
        <v>7.2</v>
      </c>
      <c r="O13788" s="2">
        <v>28.8</v>
      </c>
      <c r="P13788" s="2">
        <v>0.38</v>
      </c>
      <c r="Q13788" s="3">
        <v>1.3194444444444444E-2</v>
      </c>
      <c r="R13788" s="3" t="s">
        <v>36736</v>
      </c>
      <c r="S13788">
        <v>2</v>
      </c>
      <c r="T13788">
        <v>0.45</v>
      </c>
      <c r="U13788">
        <v>1</v>
      </c>
      <c r="V13788">
        <v>1488</v>
      </c>
      <c r="W13788">
        <v>77340</v>
      </c>
      <c r="X13788" t="s">
        <v>13765</v>
      </c>
      <c r="Y13788" t="s">
        <v>13889</v>
      </c>
      <c r="Z13788" t="s">
        <v>21</v>
      </c>
      <c r="AA13788" t="s">
        <v>22</v>
      </c>
      <c r="AB13788" t="s">
        <v>807</v>
      </c>
      <c r="AC13788" t="s">
        <v>809</v>
      </c>
      <c r="AD13788" t="s">
        <v>62</v>
      </c>
    </row>
    <row r="13789" spans="1:30" x14ac:dyDescent="0.3">
      <c r="A13789" t="s">
        <v>26924</v>
      </c>
      <c r="B13789" t="s">
        <v>13657</v>
      </c>
      <c r="C13789">
        <v>885072</v>
      </c>
      <c r="E13789" s="1">
        <v>43513</v>
      </c>
      <c r="F13789" s="1" t="s">
        <v>13920</v>
      </c>
      <c r="G13789" s="1" t="s">
        <v>13937</v>
      </c>
      <c r="H13789" s="1">
        <v>43516</v>
      </c>
      <c r="I13789" t="s">
        <v>39</v>
      </c>
      <c r="J13789" t="s">
        <v>10011</v>
      </c>
      <c r="K13789" t="s">
        <v>29</v>
      </c>
      <c r="L13789" t="s">
        <v>208</v>
      </c>
      <c r="M13789" t="s">
        <v>6033</v>
      </c>
      <c r="N13789" s="2">
        <v>26.81</v>
      </c>
      <c r="O13789" s="2">
        <v>44.69</v>
      </c>
      <c r="P13789" s="2">
        <v>0.28000000000000003</v>
      </c>
      <c r="Q13789" s="3">
        <v>6.2653837547549792E-3</v>
      </c>
      <c r="R13789" s="3" t="s">
        <v>36736</v>
      </c>
      <c r="S13789">
        <v>3</v>
      </c>
      <c r="T13789">
        <v>0.35</v>
      </c>
      <c r="U13789">
        <v>1</v>
      </c>
      <c r="V13789">
        <v>1488</v>
      </c>
      <c r="W13789">
        <v>60653</v>
      </c>
      <c r="X13789" t="s">
        <v>13717</v>
      </c>
      <c r="Y13789" t="s">
        <v>13891</v>
      </c>
      <c r="Z13789" t="s">
        <v>21</v>
      </c>
      <c r="AA13789" t="s">
        <v>22</v>
      </c>
      <c r="AB13789" t="s">
        <v>1786</v>
      </c>
      <c r="AC13789" t="s">
        <v>1788</v>
      </c>
      <c r="AD13789" t="s">
        <v>62</v>
      </c>
    </row>
    <row r="13790" spans="1:30" x14ac:dyDescent="0.3">
      <c r="A13790" t="s">
        <v>26925</v>
      </c>
      <c r="B13790" t="s">
        <v>13657</v>
      </c>
      <c r="C13790">
        <v>888341</v>
      </c>
      <c r="E13790" s="1">
        <v>43627</v>
      </c>
      <c r="F13790" s="1" t="s">
        <v>13927</v>
      </c>
      <c r="G13790" s="1" t="s">
        <v>13941</v>
      </c>
      <c r="H13790" s="1">
        <v>43629</v>
      </c>
      <c r="I13790" t="s">
        <v>55</v>
      </c>
      <c r="J13790" t="s">
        <v>9212</v>
      </c>
      <c r="K13790" t="s">
        <v>81</v>
      </c>
      <c r="L13790" t="s">
        <v>167</v>
      </c>
      <c r="M13790" t="s">
        <v>6489</v>
      </c>
      <c r="N13790" s="2">
        <v>57.78</v>
      </c>
      <c r="O13790" s="2">
        <v>126.54</v>
      </c>
      <c r="P13790" s="2">
        <v>0.38</v>
      </c>
      <c r="Q13790" s="3">
        <v>3.003003003003003E-3</v>
      </c>
      <c r="R13790" s="3" t="s">
        <v>36736</v>
      </c>
      <c r="S13790">
        <v>3</v>
      </c>
      <c r="T13790">
        <v>0.45</v>
      </c>
      <c r="U13790">
        <v>1</v>
      </c>
      <c r="V13790">
        <v>1488</v>
      </c>
      <c r="W13790">
        <v>60653</v>
      </c>
      <c r="X13790" t="s">
        <v>13717</v>
      </c>
      <c r="Y13790" t="s">
        <v>13891</v>
      </c>
      <c r="Z13790" t="s">
        <v>21</v>
      </c>
      <c r="AA13790" t="s">
        <v>22</v>
      </c>
      <c r="AB13790" t="s">
        <v>7021</v>
      </c>
      <c r="AC13790" t="s">
        <v>7022</v>
      </c>
      <c r="AD13790" t="s">
        <v>62</v>
      </c>
    </row>
    <row r="13791" spans="1:30" x14ac:dyDescent="0.3">
      <c r="A13791" t="s">
        <v>26926</v>
      </c>
      <c r="B13791" t="s">
        <v>13657</v>
      </c>
      <c r="C13791">
        <v>888533</v>
      </c>
      <c r="E13791" s="1">
        <v>43780</v>
      </c>
      <c r="F13791" s="1" t="s">
        <v>13914</v>
      </c>
      <c r="G13791" s="1" t="s">
        <v>13912</v>
      </c>
      <c r="H13791" s="1">
        <v>43780</v>
      </c>
      <c r="I13791" t="s">
        <v>18</v>
      </c>
      <c r="J13791" t="s">
        <v>9204</v>
      </c>
      <c r="K13791" t="s">
        <v>29</v>
      </c>
      <c r="L13791" t="s">
        <v>30</v>
      </c>
      <c r="M13791" t="s">
        <v>7163</v>
      </c>
      <c r="N13791" s="2">
        <v>25.57</v>
      </c>
      <c r="O13791" s="2">
        <v>52.38</v>
      </c>
      <c r="P13791" s="2">
        <v>0.33</v>
      </c>
      <c r="Q13791" s="3">
        <v>6.3001145475372281E-3</v>
      </c>
      <c r="R13791" s="3" t="s">
        <v>36736</v>
      </c>
      <c r="S13791">
        <v>2</v>
      </c>
      <c r="T13791">
        <v>0.4</v>
      </c>
      <c r="U13791">
        <v>1</v>
      </c>
      <c r="V13791">
        <v>1488</v>
      </c>
      <c r="W13791">
        <v>48127</v>
      </c>
      <c r="X13791" t="s">
        <v>13848</v>
      </c>
      <c r="Y13791" t="s">
        <v>13893</v>
      </c>
      <c r="Z13791" t="s">
        <v>21</v>
      </c>
      <c r="AA13791" t="s">
        <v>22</v>
      </c>
      <c r="AB13791" t="s">
        <v>4434</v>
      </c>
      <c r="AC13791" t="s">
        <v>4436</v>
      </c>
      <c r="AD13791" t="s">
        <v>24</v>
      </c>
    </row>
    <row r="13792" spans="1:30" x14ac:dyDescent="0.3">
      <c r="A13792" t="s">
        <v>26927</v>
      </c>
      <c r="B13792" t="s">
        <v>13657</v>
      </c>
      <c r="C13792">
        <v>888763</v>
      </c>
      <c r="E13792" s="1">
        <v>43608</v>
      </c>
      <c r="F13792" s="1" t="s">
        <v>13906</v>
      </c>
      <c r="G13792" s="1" t="s">
        <v>13934</v>
      </c>
      <c r="H13792" s="1">
        <v>43613</v>
      </c>
      <c r="I13792" t="s">
        <v>39</v>
      </c>
      <c r="J13792" t="s">
        <v>10037</v>
      </c>
      <c r="K13792" t="s">
        <v>29</v>
      </c>
      <c r="L13792" t="s">
        <v>174</v>
      </c>
      <c r="M13792" t="s">
        <v>5206</v>
      </c>
      <c r="N13792" s="2">
        <v>11.88</v>
      </c>
      <c r="O13792" s="2">
        <v>53.46</v>
      </c>
      <c r="P13792" s="2">
        <v>0</v>
      </c>
      <c r="Q13792" s="3">
        <v>0</v>
      </c>
      <c r="R13792" s="3" t="s">
        <v>36736</v>
      </c>
      <c r="S13792">
        <v>5</v>
      </c>
      <c r="T13792">
        <v>0.05</v>
      </c>
      <c r="U13792">
        <v>0</v>
      </c>
      <c r="V13792">
        <v>1488</v>
      </c>
      <c r="W13792">
        <v>53209</v>
      </c>
      <c r="X13792" t="s">
        <v>13726</v>
      </c>
      <c r="Y13792" t="s">
        <v>13894</v>
      </c>
      <c r="Z13792" t="s">
        <v>21</v>
      </c>
      <c r="AA13792" t="s">
        <v>22</v>
      </c>
      <c r="AB13792" t="s">
        <v>2130</v>
      </c>
      <c r="AC13792" t="s">
        <v>560</v>
      </c>
      <c r="AD13792" t="s">
        <v>48</v>
      </c>
    </row>
    <row r="13793" spans="1:30" x14ac:dyDescent="0.3">
      <c r="A13793" t="s">
        <v>26928</v>
      </c>
      <c r="B13793" t="s">
        <v>13657</v>
      </c>
      <c r="C13793">
        <v>89059</v>
      </c>
      <c r="E13793" s="1">
        <v>43654</v>
      </c>
      <c r="F13793" s="1" t="s">
        <v>13914</v>
      </c>
      <c r="G13793" s="1" t="s">
        <v>13958</v>
      </c>
      <c r="H13793" s="1">
        <v>43656</v>
      </c>
      <c r="I13793" t="s">
        <v>55</v>
      </c>
      <c r="J13793" t="s">
        <v>8969</v>
      </c>
      <c r="K13793" t="s">
        <v>29</v>
      </c>
      <c r="L13793" t="s">
        <v>57</v>
      </c>
      <c r="M13793" t="s">
        <v>4736</v>
      </c>
      <c r="N13793" s="2">
        <v>18.93</v>
      </c>
      <c r="O13793" s="2">
        <v>47.14</v>
      </c>
      <c r="P13793" s="2">
        <v>0.33</v>
      </c>
      <c r="Q13793" s="3">
        <v>7.0004242681374635E-3</v>
      </c>
      <c r="R13793" s="3" t="s">
        <v>36736</v>
      </c>
      <c r="S13793">
        <v>3</v>
      </c>
      <c r="T13793">
        <v>0.4</v>
      </c>
      <c r="U13793">
        <v>1</v>
      </c>
      <c r="V13793">
        <v>1488</v>
      </c>
      <c r="W13793">
        <v>67212</v>
      </c>
      <c r="X13793" t="s">
        <v>13785</v>
      </c>
      <c r="Y13793" t="s">
        <v>13899</v>
      </c>
      <c r="Z13793" t="s">
        <v>21</v>
      </c>
      <c r="AA13793" t="s">
        <v>22</v>
      </c>
      <c r="AB13793" t="s">
        <v>2994</v>
      </c>
      <c r="AC13793" t="s">
        <v>2995</v>
      </c>
      <c r="AD13793" t="s">
        <v>24</v>
      </c>
    </row>
    <row r="13794" spans="1:30" x14ac:dyDescent="0.3">
      <c r="A13794" t="s">
        <v>26929</v>
      </c>
      <c r="B13794" t="s">
        <v>13657</v>
      </c>
      <c r="C13794">
        <v>890843</v>
      </c>
      <c r="E13794" s="1">
        <v>43803</v>
      </c>
      <c r="F13794" s="1" t="s">
        <v>13903</v>
      </c>
      <c r="G13794" s="1" t="s">
        <v>13904</v>
      </c>
      <c r="H13794" s="1">
        <v>43805</v>
      </c>
      <c r="I13794" t="s">
        <v>39</v>
      </c>
      <c r="J13794" t="s">
        <v>9526</v>
      </c>
      <c r="K13794" t="s">
        <v>29</v>
      </c>
      <c r="L13794" t="s">
        <v>43</v>
      </c>
      <c r="M13794" t="s">
        <v>6415</v>
      </c>
      <c r="N13794" s="2">
        <v>6.03</v>
      </c>
      <c r="O13794" s="2">
        <v>18.079999999999998</v>
      </c>
      <c r="P13794" s="2">
        <v>0.24</v>
      </c>
      <c r="Q13794" s="3">
        <v>1.3274336283185842E-2</v>
      </c>
      <c r="R13794" s="3" t="s">
        <v>36736</v>
      </c>
      <c r="S13794">
        <v>3</v>
      </c>
      <c r="T13794">
        <v>0.3</v>
      </c>
      <c r="U13794">
        <v>1</v>
      </c>
      <c r="V13794">
        <v>1488</v>
      </c>
      <c r="W13794">
        <v>60653</v>
      </c>
      <c r="X13794" t="s">
        <v>13717</v>
      </c>
      <c r="Y13794" t="s">
        <v>13891</v>
      </c>
      <c r="Z13794" t="s">
        <v>21</v>
      </c>
      <c r="AA13794" t="s">
        <v>22</v>
      </c>
      <c r="AB13794" t="s">
        <v>588</v>
      </c>
      <c r="AC13794" t="s">
        <v>590</v>
      </c>
      <c r="AD13794" t="s">
        <v>48</v>
      </c>
    </row>
    <row r="13795" spans="1:30" x14ac:dyDescent="0.3">
      <c r="A13795" t="s">
        <v>26930</v>
      </c>
      <c r="B13795" t="s">
        <v>13657</v>
      </c>
      <c r="C13795">
        <v>891647</v>
      </c>
      <c r="E13795" s="1">
        <v>43578</v>
      </c>
      <c r="F13795" s="1" t="s">
        <v>13927</v>
      </c>
      <c r="G13795" s="1" t="s">
        <v>13952</v>
      </c>
      <c r="H13795" s="1">
        <v>43582</v>
      </c>
      <c r="I13795" t="s">
        <v>18</v>
      </c>
      <c r="J13795" t="s">
        <v>9277</v>
      </c>
      <c r="K13795" t="s">
        <v>29</v>
      </c>
      <c r="L13795" t="s">
        <v>30</v>
      </c>
      <c r="M13795" t="s">
        <v>9278</v>
      </c>
      <c r="N13795" s="2">
        <v>7.15</v>
      </c>
      <c r="O13795" s="2">
        <v>33.79</v>
      </c>
      <c r="P13795" s="2">
        <v>0.33</v>
      </c>
      <c r="Q13795" s="3">
        <v>9.7662030186445696E-3</v>
      </c>
      <c r="R13795" s="3" t="s">
        <v>36736</v>
      </c>
      <c r="S13795">
        <v>5</v>
      </c>
      <c r="T13795">
        <v>0.4</v>
      </c>
      <c r="U13795">
        <v>1</v>
      </c>
      <c r="V13795">
        <v>1488</v>
      </c>
      <c r="W13795">
        <v>77506</v>
      </c>
      <c r="X13795" t="s">
        <v>13801</v>
      </c>
      <c r="Y13795" t="s">
        <v>13889</v>
      </c>
      <c r="Z13795" t="s">
        <v>21</v>
      </c>
      <c r="AA13795" t="s">
        <v>22</v>
      </c>
      <c r="AB13795" t="s">
        <v>5635</v>
      </c>
      <c r="AC13795" t="s">
        <v>5637</v>
      </c>
      <c r="AD13795" t="s">
        <v>48</v>
      </c>
    </row>
    <row r="13796" spans="1:30" x14ac:dyDescent="0.3">
      <c r="A13796" t="s">
        <v>26931</v>
      </c>
      <c r="B13796" t="s">
        <v>13657</v>
      </c>
      <c r="C13796">
        <v>891967</v>
      </c>
      <c r="E13796" s="1">
        <v>43722</v>
      </c>
      <c r="F13796" s="1" t="s">
        <v>13911</v>
      </c>
      <c r="G13796" s="1" t="s">
        <v>13950</v>
      </c>
      <c r="H13796" s="1">
        <v>43727</v>
      </c>
      <c r="I13796" t="s">
        <v>18</v>
      </c>
      <c r="J13796" t="s">
        <v>7999</v>
      </c>
      <c r="K13796" t="s">
        <v>29</v>
      </c>
      <c r="L13796" t="s">
        <v>35</v>
      </c>
      <c r="M13796" t="s">
        <v>38</v>
      </c>
      <c r="N13796" s="2">
        <v>197.91</v>
      </c>
      <c r="O13796" s="2">
        <v>1781.19</v>
      </c>
      <c r="P13796" s="2">
        <v>0.24</v>
      </c>
      <c r="Q13796" s="3">
        <v>1.3474138076229937E-4</v>
      </c>
      <c r="R13796" s="3" t="s">
        <v>36736</v>
      </c>
      <c r="S13796">
        <v>9</v>
      </c>
      <c r="T13796">
        <v>0.3</v>
      </c>
      <c r="U13796">
        <v>1</v>
      </c>
      <c r="V13796">
        <v>1488</v>
      </c>
      <c r="W13796">
        <v>77095</v>
      </c>
      <c r="X13796" t="s">
        <v>13722</v>
      </c>
      <c r="Y13796" t="s">
        <v>13889</v>
      </c>
      <c r="Z13796" t="s">
        <v>21</v>
      </c>
      <c r="AA13796" t="s">
        <v>22</v>
      </c>
      <c r="AB13796" t="s">
        <v>2967</v>
      </c>
      <c r="AC13796" t="s">
        <v>2969</v>
      </c>
      <c r="AD13796" t="s">
        <v>48</v>
      </c>
    </row>
    <row r="13797" spans="1:30" x14ac:dyDescent="0.3">
      <c r="A13797" t="s">
        <v>26932</v>
      </c>
      <c r="B13797" t="s">
        <v>13657</v>
      </c>
      <c r="C13797">
        <v>89326</v>
      </c>
      <c r="E13797" s="1">
        <v>43744</v>
      </c>
      <c r="F13797" s="1" t="s">
        <v>13920</v>
      </c>
      <c r="G13797" s="1" t="s">
        <v>13944</v>
      </c>
      <c r="H13797" s="1">
        <v>43744</v>
      </c>
      <c r="I13797" t="s">
        <v>55</v>
      </c>
      <c r="J13797" t="s">
        <v>9845</v>
      </c>
      <c r="K13797" t="s">
        <v>81</v>
      </c>
      <c r="L13797" t="s">
        <v>167</v>
      </c>
      <c r="M13797" t="s">
        <v>7225</v>
      </c>
      <c r="N13797" s="2">
        <v>42.11</v>
      </c>
      <c r="O13797" s="2">
        <v>210.57</v>
      </c>
      <c r="P13797" s="2">
        <v>0.38</v>
      </c>
      <c r="Q13797" s="3">
        <v>1.8046255402004085E-3</v>
      </c>
      <c r="R13797" s="3" t="s">
        <v>36736</v>
      </c>
      <c r="S13797">
        <v>5</v>
      </c>
      <c r="T13797">
        <v>0.45</v>
      </c>
      <c r="U13797">
        <v>1</v>
      </c>
      <c r="V13797">
        <v>1488</v>
      </c>
      <c r="W13797">
        <v>61604</v>
      </c>
      <c r="X13797" t="s">
        <v>13797</v>
      </c>
      <c r="Y13797" t="s">
        <v>13891</v>
      </c>
      <c r="Z13797" t="s">
        <v>21</v>
      </c>
      <c r="AA13797" t="s">
        <v>22</v>
      </c>
      <c r="AB13797" t="s">
        <v>588</v>
      </c>
      <c r="AC13797" t="s">
        <v>590</v>
      </c>
      <c r="AD13797" t="s">
        <v>48</v>
      </c>
    </row>
    <row r="13798" spans="1:30" x14ac:dyDescent="0.3">
      <c r="A13798" t="s">
        <v>26933</v>
      </c>
      <c r="B13798" t="s">
        <v>13657</v>
      </c>
      <c r="C13798">
        <v>893552</v>
      </c>
      <c r="E13798" s="1">
        <v>43754</v>
      </c>
      <c r="F13798" s="1" t="s">
        <v>13903</v>
      </c>
      <c r="G13798" s="1" t="s">
        <v>13944</v>
      </c>
      <c r="H13798" s="1">
        <v>43754</v>
      </c>
      <c r="I13798" t="s">
        <v>102</v>
      </c>
      <c r="J13798" t="s">
        <v>8238</v>
      </c>
      <c r="K13798" t="s">
        <v>29</v>
      </c>
      <c r="L13798" t="s">
        <v>106</v>
      </c>
      <c r="M13798" t="s">
        <v>6856</v>
      </c>
      <c r="N13798" s="2">
        <v>22.39</v>
      </c>
      <c r="O13798" s="2">
        <v>256.47000000000003</v>
      </c>
      <c r="P13798" s="2">
        <v>0</v>
      </c>
      <c r="Q13798" s="3">
        <v>0</v>
      </c>
      <c r="R13798" s="3" t="s">
        <v>36736</v>
      </c>
      <c r="S13798">
        <v>7</v>
      </c>
      <c r="T13798">
        <v>0.05</v>
      </c>
      <c r="U13798">
        <v>0</v>
      </c>
      <c r="V13798">
        <v>1488</v>
      </c>
      <c r="W13798">
        <v>77095</v>
      </c>
      <c r="X13798" t="s">
        <v>13722</v>
      </c>
      <c r="Y13798" t="s">
        <v>13889</v>
      </c>
      <c r="Z13798" t="s">
        <v>21</v>
      </c>
      <c r="AA13798" t="s">
        <v>22</v>
      </c>
      <c r="AB13798" t="s">
        <v>8972</v>
      </c>
      <c r="AC13798" t="s">
        <v>2401</v>
      </c>
      <c r="AD13798" t="s">
        <v>24</v>
      </c>
    </row>
    <row r="13799" spans="1:30" x14ac:dyDescent="0.3">
      <c r="A13799" t="s">
        <v>26934</v>
      </c>
      <c r="B13799" t="s">
        <v>13657</v>
      </c>
      <c r="C13799">
        <v>893927</v>
      </c>
      <c r="E13799" s="1">
        <v>43765</v>
      </c>
      <c r="F13799" s="1" t="s">
        <v>13920</v>
      </c>
      <c r="G13799" s="1" t="s">
        <v>13944</v>
      </c>
      <c r="H13799" s="1">
        <v>43768</v>
      </c>
      <c r="I13799" t="s">
        <v>18</v>
      </c>
      <c r="J13799" t="s">
        <v>8787</v>
      </c>
      <c r="K13799" t="s">
        <v>25</v>
      </c>
      <c r="L13799" t="s">
        <v>139</v>
      </c>
      <c r="M13799" t="s">
        <v>7370</v>
      </c>
      <c r="N13799" s="2">
        <v>41.84</v>
      </c>
      <c r="O13799" s="2">
        <v>167.34</v>
      </c>
      <c r="P13799" s="2">
        <v>0.28000000000000003</v>
      </c>
      <c r="Q13799" s="3">
        <v>1.6732401099557787E-3</v>
      </c>
      <c r="R13799" s="3" t="s">
        <v>36736</v>
      </c>
      <c r="S13799">
        <v>4</v>
      </c>
      <c r="T13799">
        <v>0.35</v>
      </c>
      <c r="U13799">
        <v>1</v>
      </c>
      <c r="V13799">
        <v>1488</v>
      </c>
      <c r="W13799">
        <v>48234</v>
      </c>
      <c r="X13799" t="s">
        <v>13732</v>
      </c>
      <c r="Y13799" t="s">
        <v>13893</v>
      </c>
      <c r="Z13799" t="s">
        <v>21</v>
      </c>
      <c r="AA13799" t="s">
        <v>22</v>
      </c>
      <c r="AB13799" t="s">
        <v>1170</v>
      </c>
      <c r="AC13799" t="s">
        <v>1172</v>
      </c>
      <c r="AD13799" t="s">
        <v>24</v>
      </c>
    </row>
    <row r="13800" spans="1:30" x14ac:dyDescent="0.3">
      <c r="A13800" t="s">
        <v>26935</v>
      </c>
      <c r="B13800" t="s">
        <v>13657</v>
      </c>
      <c r="C13800">
        <v>896987</v>
      </c>
      <c r="E13800" s="1">
        <v>43824</v>
      </c>
      <c r="F13800" s="1" t="s">
        <v>13903</v>
      </c>
      <c r="G13800" s="1" t="s">
        <v>13904</v>
      </c>
      <c r="H13800" s="1">
        <v>43824</v>
      </c>
      <c r="I13800" t="s">
        <v>18</v>
      </c>
      <c r="J13800" t="s">
        <v>8880</v>
      </c>
      <c r="K13800" t="s">
        <v>25</v>
      </c>
      <c r="L13800" t="s">
        <v>139</v>
      </c>
      <c r="M13800" t="s">
        <v>5988</v>
      </c>
      <c r="N13800" s="2">
        <v>26.54</v>
      </c>
      <c r="O13800" s="2">
        <v>58.98</v>
      </c>
      <c r="P13800" s="2">
        <v>0.19</v>
      </c>
      <c r="Q13800" s="3">
        <v>3.2214309935571384E-3</v>
      </c>
      <c r="R13800" s="3" t="s">
        <v>36736</v>
      </c>
      <c r="S13800">
        <v>2</v>
      </c>
      <c r="T13800">
        <v>0.25</v>
      </c>
      <c r="U13800">
        <v>0</v>
      </c>
      <c r="V13800">
        <v>1488</v>
      </c>
      <c r="W13800">
        <v>53132</v>
      </c>
      <c r="X13800" t="s">
        <v>13779</v>
      </c>
      <c r="Y13800" t="s">
        <v>13894</v>
      </c>
      <c r="Z13800" t="s">
        <v>21</v>
      </c>
      <c r="AA13800" t="s">
        <v>22</v>
      </c>
      <c r="AB13800" t="s">
        <v>8587</v>
      </c>
      <c r="AC13800" t="s">
        <v>257</v>
      </c>
      <c r="AD13800" t="s">
        <v>24</v>
      </c>
    </row>
    <row r="13801" spans="1:30" x14ac:dyDescent="0.3">
      <c r="A13801" t="s">
        <v>10038</v>
      </c>
      <c r="B13801" t="s">
        <v>13657</v>
      </c>
      <c r="C13801">
        <v>897149</v>
      </c>
      <c r="D13801" t="s">
        <v>13620</v>
      </c>
      <c r="E13801" s="1">
        <v>43783</v>
      </c>
      <c r="F13801" s="1" t="s">
        <v>13906</v>
      </c>
      <c r="G13801" s="1" t="s">
        <v>13912</v>
      </c>
      <c r="H13801" s="1">
        <v>43787</v>
      </c>
      <c r="I13801" t="s">
        <v>39</v>
      </c>
      <c r="J13801" t="s">
        <v>7619</v>
      </c>
      <c r="K13801" t="s">
        <v>29</v>
      </c>
      <c r="L13801" t="s">
        <v>208</v>
      </c>
      <c r="M13801" t="s">
        <v>7620</v>
      </c>
      <c r="N13801" s="2">
        <v>21.78</v>
      </c>
      <c r="O13801" s="2">
        <v>54.23</v>
      </c>
      <c r="P13801" s="2">
        <v>0.24</v>
      </c>
      <c r="Q13801" s="3">
        <v>4.4255946892863733E-3</v>
      </c>
      <c r="R13801" s="3" t="s">
        <v>36736</v>
      </c>
      <c r="S13801">
        <v>3</v>
      </c>
      <c r="T13801">
        <v>0.3</v>
      </c>
      <c r="U13801">
        <v>1</v>
      </c>
      <c r="V13801">
        <v>1488</v>
      </c>
      <c r="W13801">
        <v>60653</v>
      </c>
      <c r="X13801" t="s">
        <v>13717</v>
      </c>
      <c r="Y13801" t="s">
        <v>13891</v>
      </c>
      <c r="Z13801" t="s">
        <v>21</v>
      </c>
      <c r="AA13801" t="s">
        <v>22</v>
      </c>
      <c r="AB13801" t="s">
        <v>2201</v>
      </c>
      <c r="AC13801" t="s">
        <v>99</v>
      </c>
      <c r="AD13801" t="s">
        <v>24</v>
      </c>
    </row>
    <row r="13802" spans="1:30" x14ac:dyDescent="0.3">
      <c r="A13802" t="s">
        <v>26936</v>
      </c>
      <c r="B13802" t="s">
        <v>13657</v>
      </c>
      <c r="C13802">
        <v>897784</v>
      </c>
      <c r="E13802" s="1">
        <v>43658</v>
      </c>
      <c r="F13802" s="1" t="s">
        <v>13909</v>
      </c>
      <c r="G13802" s="1" t="s">
        <v>13958</v>
      </c>
      <c r="H13802" s="1">
        <v>43660</v>
      </c>
      <c r="I13802" t="s">
        <v>102</v>
      </c>
      <c r="J13802" t="s">
        <v>8370</v>
      </c>
      <c r="K13802" t="s">
        <v>29</v>
      </c>
      <c r="L13802" t="s">
        <v>106</v>
      </c>
      <c r="M13802" t="s">
        <v>8371</v>
      </c>
      <c r="N13802" s="2">
        <v>18.690000000000001</v>
      </c>
      <c r="O13802" s="2">
        <v>30.84</v>
      </c>
      <c r="P13802" s="2">
        <v>0.24</v>
      </c>
      <c r="Q13802" s="3">
        <v>7.7821011673151752E-3</v>
      </c>
      <c r="R13802" s="3" t="s">
        <v>36736</v>
      </c>
      <c r="S13802">
        <v>3</v>
      </c>
      <c r="T13802">
        <v>0.3</v>
      </c>
      <c r="U13802">
        <v>1</v>
      </c>
      <c r="V13802">
        <v>1488</v>
      </c>
      <c r="W13802">
        <v>46350</v>
      </c>
      <c r="X13802" t="s">
        <v>13826</v>
      </c>
      <c r="Y13802" t="s">
        <v>13888</v>
      </c>
      <c r="Z13802" t="s">
        <v>21</v>
      </c>
      <c r="AA13802" t="s">
        <v>22</v>
      </c>
      <c r="AB13802" t="s">
        <v>3243</v>
      </c>
      <c r="AC13802" t="s">
        <v>3244</v>
      </c>
      <c r="AD13802" t="s">
        <v>24</v>
      </c>
    </row>
    <row r="13803" spans="1:30" x14ac:dyDescent="0.3">
      <c r="A13803" t="s">
        <v>26937</v>
      </c>
      <c r="B13803" t="s">
        <v>13657</v>
      </c>
      <c r="C13803">
        <v>898440</v>
      </c>
      <c r="E13803" s="1">
        <v>43814</v>
      </c>
      <c r="F13803" s="1" t="s">
        <v>13920</v>
      </c>
      <c r="G13803" s="1" t="s">
        <v>13904</v>
      </c>
      <c r="H13803" s="1">
        <v>43819</v>
      </c>
      <c r="I13803" t="s">
        <v>55</v>
      </c>
      <c r="J13803" t="s">
        <v>9962</v>
      </c>
      <c r="K13803" t="s">
        <v>81</v>
      </c>
      <c r="L13803" t="s">
        <v>100</v>
      </c>
      <c r="M13803" t="s">
        <v>7870</v>
      </c>
      <c r="N13803" s="2">
        <v>362</v>
      </c>
      <c r="O13803" s="2">
        <v>2534.02</v>
      </c>
      <c r="P13803" s="2">
        <v>0.43</v>
      </c>
      <c r="Q13803" s="3">
        <v>1.6969084695464125E-4</v>
      </c>
      <c r="R13803" s="3" t="s">
        <v>36736</v>
      </c>
      <c r="S13803">
        <v>7</v>
      </c>
      <c r="T13803">
        <v>0.5</v>
      </c>
      <c r="U13803">
        <v>1</v>
      </c>
      <c r="V13803">
        <v>1488</v>
      </c>
      <c r="W13803">
        <v>75220</v>
      </c>
      <c r="X13803" t="s">
        <v>13719</v>
      </c>
      <c r="Y13803" t="s">
        <v>13889</v>
      </c>
      <c r="Z13803" t="s">
        <v>21</v>
      </c>
      <c r="AA13803" t="s">
        <v>22</v>
      </c>
      <c r="AB13803" t="s">
        <v>2027</v>
      </c>
      <c r="AC13803" t="s">
        <v>2029</v>
      </c>
      <c r="AD13803" t="s">
        <v>24</v>
      </c>
    </row>
    <row r="13804" spans="1:30" x14ac:dyDescent="0.3">
      <c r="A13804" t="s">
        <v>26938</v>
      </c>
      <c r="B13804" t="s">
        <v>13657</v>
      </c>
      <c r="C13804">
        <v>899448</v>
      </c>
      <c r="E13804" s="1">
        <v>43582</v>
      </c>
      <c r="F13804" s="1" t="s">
        <v>13911</v>
      </c>
      <c r="G13804" s="1" t="s">
        <v>13952</v>
      </c>
      <c r="H13804" s="1">
        <v>43585</v>
      </c>
      <c r="I13804" t="s">
        <v>39</v>
      </c>
      <c r="J13804" t="s">
        <v>8730</v>
      </c>
      <c r="K13804" t="s">
        <v>29</v>
      </c>
      <c r="L13804" t="s">
        <v>72</v>
      </c>
      <c r="M13804" t="s">
        <v>8731</v>
      </c>
      <c r="N13804" s="2">
        <v>37.14</v>
      </c>
      <c r="O13804" s="2">
        <v>148.56</v>
      </c>
      <c r="P13804" s="2">
        <v>0.24</v>
      </c>
      <c r="Q13804" s="3">
        <v>1.615508885298869E-3</v>
      </c>
      <c r="R13804" s="3" t="s">
        <v>36736</v>
      </c>
      <c r="S13804">
        <v>4</v>
      </c>
      <c r="T13804">
        <v>0.3</v>
      </c>
      <c r="U13804">
        <v>1</v>
      </c>
      <c r="V13804">
        <v>1488</v>
      </c>
      <c r="W13804">
        <v>77506</v>
      </c>
      <c r="X13804" t="s">
        <v>13801</v>
      </c>
      <c r="Y13804" t="s">
        <v>13889</v>
      </c>
      <c r="Z13804" t="s">
        <v>21</v>
      </c>
      <c r="AA13804" t="s">
        <v>22</v>
      </c>
      <c r="AB13804" t="s">
        <v>2573</v>
      </c>
      <c r="AC13804" t="s">
        <v>245</v>
      </c>
      <c r="AD13804" t="s">
        <v>24</v>
      </c>
    </row>
    <row r="13805" spans="1:30" x14ac:dyDescent="0.3">
      <c r="A13805" t="s">
        <v>26939</v>
      </c>
      <c r="B13805" t="s">
        <v>13657</v>
      </c>
      <c r="C13805">
        <v>904564</v>
      </c>
      <c r="E13805" s="1">
        <v>43762</v>
      </c>
      <c r="F13805" s="1" t="s">
        <v>13906</v>
      </c>
      <c r="G13805" s="1" t="s">
        <v>13944</v>
      </c>
      <c r="H13805" s="1">
        <v>43764</v>
      </c>
      <c r="I13805" t="s">
        <v>55</v>
      </c>
      <c r="J13805" t="s">
        <v>9137</v>
      </c>
      <c r="K13805" t="s">
        <v>81</v>
      </c>
      <c r="L13805" t="s">
        <v>100</v>
      </c>
      <c r="M13805" t="s">
        <v>6748</v>
      </c>
      <c r="N13805" s="2">
        <v>124.41</v>
      </c>
      <c r="O13805" s="2">
        <v>248.82</v>
      </c>
      <c r="P13805" s="2">
        <v>0.38</v>
      </c>
      <c r="Q13805" s="3">
        <v>1.527208423760148E-3</v>
      </c>
      <c r="R13805" s="3" t="s">
        <v>36736</v>
      </c>
      <c r="S13805">
        <v>2</v>
      </c>
      <c r="T13805">
        <v>0.45</v>
      </c>
      <c r="U13805">
        <v>1</v>
      </c>
      <c r="V13805">
        <v>1488</v>
      </c>
      <c r="W13805">
        <v>76903</v>
      </c>
      <c r="X13805" t="s">
        <v>13755</v>
      </c>
      <c r="Y13805" t="s">
        <v>13889</v>
      </c>
      <c r="Z13805" t="s">
        <v>21</v>
      </c>
      <c r="AA13805" t="s">
        <v>22</v>
      </c>
      <c r="AB13805" t="s">
        <v>703</v>
      </c>
      <c r="AC13805" t="s">
        <v>705</v>
      </c>
      <c r="AD13805" t="s">
        <v>62</v>
      </c>
    </row>
    <row r="13806" spans="1:30" x14ac:dyDescent="0.3">
      <c r="A13806" t="s">
        <v>26940</v>
      </c>
      <c r="B13806" t="s">
        <v>13657</v>
      </c>
      <c r="C13806">
        <v>905801</v>
      </c>
      <c r="E13806" s="1">
        <v>43631</v>
      </c>
      <c r="F13806" s="1" t="s">
        <v>13911</v>
      </c>
      <c r="G13806" s="1" t="s">
        <v>13941</v>
      </c>
      <c r="H13806" s="1">
        <v>43633</v>
      </c>
      <c r="I13806" t="s">
        <v>18</v>
      </c>
      <c r="J13806" t="s">
        <v>9449</v>
      </c>
      <c r="K13806" t="s">
        <v>25</v>
      </c>
      <c r="L13806" t="s">
        <v>26</v>
      </c>
      <c r="M13806" t="s">
        <v>6369</v>
      </c>
      <c r="N13806" s="2">
        <v>39.94</v>
      </c>
      <c r="O13806" s="2">
        <v>449.35</v>
      </c>
      <c r="P13806" s="2">
        <v>0.33</v>
      </c>
      <c r="Q13806" s="3">
        <v>7.343941248470012E-4</v>
      </c>
      <c r="R13806" s="3" t="s">
        <v>36736</v>
      </c>
      <c r="S13806">
        <v>9</v>
      </c>
      <c r="T13806">
        <v>0.4</v>
      </c>
      <c r="U13806">
        <v>1</v>
      </c>
      <c r="V13806">
        <v>1488</v>
      </c>
      <c r="W13806">
        <v>79907</v>
      </c>
      <c r="X13806" t="s">
        <v>13751</v>
      </c>
      <c r="Y13806" t="s">
        <v>13889</v>
      </c>
      <c r="Z13806" t="s">
        <v>21</v>
      </c>
      <c r="AA13806" t="s">
        <v>22</v>
      </c>
      <c r="AB13806" t="s">
        <v>3243</v>
      </c>
      <c r="AC13806" t="s">
        <v>3244</v>
      </c>
      <c r="AD13806" t="s">
        <v>24</v>
      </c>
    </row>
    <row r="13807" spans="1:30" x14ac:dyDescent="0.3">
      <c r="A13807" t="s">
        <v>26941</v>
      </c>
      <c r="B13807" t="s">
        <v>13657</v>
      </c>
      <c r="C13807">
        <v>906528</v>
      </c>
      <c r="E13807" s="1">
        <v>43493</v>
      </c>
      <c r="F13807" s="1" t="s">
        <v>13914</v>
      </c>
      <c r="G13807" s="1" t="s">
        <v>13921</v>
      </c>
      <c r="H13807" s="1">
        <v>43496</v>
      </c>
      <c r="I13807" t="s">
        <v>55</v>
      </c>
      <c r="J13807" t="s">
        <v>7963</v>
      </c>
      <c r="K13807" t="s">
        <v>81</v>
      </c>
      <c r="L13807" t="s">
        <v>82</v>
      </c>
      <c r="M13807" t="s">
        <v>6218</v>
      </c>
      <c r="N13807" s="2">
        <v>82.53</v>
      </c>
      <c r="O13807" s="2">
        <v>495.18</v>
      </c>
      <c r="P13807" s="2">
        <v>0.28000000000000003</v>
      </c>
      <c r="Q13807" s="3">
        <v>5.6545094713033651E-4</v>
      </c>
      <c r="R13807" s="3" t="s">
        <v>36736</v>
      </c>
      <c r="S13807">
        <v>6</v>
      </c>
      <c r="T13807">
        <v>0.35</v>
      </c>
      <c r="U13807">
        <v>1</v>
      </c>
      <c r="V13807">
        <v>1488</v>
      </c>
      <c r="W13807">
        <v>75220</v>
      </c>
      <c r="X13807" t="s">
        <v>13719</v>
      </c>
      <c r="Y13807" t="s">
        <v>13889</v>
      </c>
      <c r="Z13807" t="s">
        <v>21</v>
      </c>
      <c r="AA13807" t="s">
        <v>22</v>
      </c>
      <c r="AB13807" t="s">
        <v>3058</v>
      </c>
      <c r="AC13807" t="s">
        <v>3059</v>
      </c>
      <c r="AD13807" t="s">
        <v>24</v>
      </c>
    </row>
    <row r="13808" spans="1:30" x14ac:dyDescent="0.3">
      <c r="A13808" t="s">
        <v>26942</v>
      </c>
      <c r="B13808" t="s">
        <v>13657</v>
      </c>
      <c r="C13808">
        <v>912242</v>
      </c>
      <c r="E13808" s="1">
        <v>43565</v>
      </c>
      <c r="F13808" s="1" t="s">
        <v>13903</v>
      </c>
      <c r="G13808" s="1" t="s">
        <v>13952</v>
      </c>
      <c r="H13808" s="1">
        <v>43570</v>
      </c>
      <c r="I13808" t="s">
        <v>39</v>
      </c>
      <c r="J13808" t="s">
        <v>7918</v>
      </c>
      <c r="K13808" t="s">
        <v>29</v>
      </c>
      <c r="L13808" t="s">
        <v>72</v>
      </c>
      <c r="M13808" t="s">
        <v>7919</v>
      </c>
      <c r="N13808" s="2">
        <v>36.270000000000003</v>
      </c>
      <c r="O13808" s="2">
        <v>72.540000000000006</v>
      </c>
      <c r="P13808" s="2">
        <v>0.05</v>
      </c>
      <c r="Q13808" s="3">
        <v>6.8927488282326992E-4</v>
      </c>
      <c r="R13808" s="3" t="s">
        <v>36736</v>
      </c>
      <c r="S13808">
        <v>2</v>
      </c>
      <c r="T13808">
        <v>0.1</v>
      </c>
      <c r="U13808">
        <v>0</v>
      </c>
      <c r="V13808">
        <v>1488</v>
      </c>
      <c r="W13808">
        <v>60653</v>
      </c>
      <c r="X13808" t="s">
        <v>13717</v>
      </c>
      <c r="Y13808" t="s">
        <v>13891</v>
      </c>
      <c r="Z13808" t="s">
        <v>21</v>
      </c>
      <c r="AA13808" t="s">
        <v>22</v>
      </c>
      <c r="AB13808" t="s">
        <v>3243</v>
      </c>
      <c r="AC13808" t="s">
        <v>3244</v>
      </c>
      <c r="AD13808" t="s">
        <v>24</v>
      </c>
    </row>
    <row r="13809" spans="1:30" x14ac:dyDescent="0.3">
      <c r="A13809" t="s">
        <v>26943</v>
      </c>
      <c r="B13809" t="s">
        <v>13657</v>
      </c>
      <c r="C13809">
        <v>918776</v>
      </c>
      <c r="E13809" s="1">
        <v>43678</v>
      </c>
      <c r="F13809" s="1" t="s">
        <v>13906</v>
      </c>
      <c r="G13809" s="1" t="s">
        <v>13954</v>
      </c>
      <c r="H13809" s="1">
        <v>43678</v>
      </c>
      <c r="I13809" t="s">
        <v>18</v>
      </c>
      <c r="J13809" t="s">
        <v>7782</v>
      </c>
      <c r="K13809" t="s">
        <v>25</v>
      </c>
      <c r="L13809" t="s">
        <v>26</v>
      </c>
      <c r="M13809" t="s">
        <v>7783</v>
      </c>
      <c r="N13809" s="2">
        <v>68.33</v>
      </c>
      <c r="O13809" s="2">
        <v>409.95</v>
      </c>
      <c r="P13809" s="2">
        <v>0.38</v>
      </c>
      <c r="Q13809" s="3">
        <v>9.2694231003780949E-4</v>
      </c>
      <c r="R13809" s="3" t="s">
        <v>36736</v>
      </c>
      <c r="S13809">
        <v>3</v>
      </c>
      <c r="T13809">
        <v>0.45</v>
      </c>
      <c r="U13809">
        <v>1</v>
      </c>
      <c r="V13809">
        <v>1488</v>
      </c>
      <c r="W13809">
        <v>77095</v>
      </c>
      <c r="X13809" t="s">
        <v>13722</v>
      </c>
      <c r="Y13809" t="s">
        <v>13889</v>
      </c>
      <c r="Z13809" t="s">
        <v>21</v>
      </c>
      <c r="AA13809" t="s">
        <v>22</v>
      </c>
      <c r="AB13809" t="s">
        <v>6143</v>
      </c>
      <c r="AC13809" t="s">
        <v>6145</v>
      </c>
      <c r="AD13809" t="s">
        <v>48</v>
      </c>
    </row>
    <row r="13810" spans="1:30" x14ac:dyDescent="0.3">
      <c r="A13810" t="s">
        <v>26944</v>
      </c>
      <c r="B13810" t="s">
        <v>13657</v>
      </c>
      <c r="C13810">
        <v>920677</v>
      </c>
      <c r="E13810" s="1">
        <v>43717</v>
      </c>
      <c r="F13810" s="1" t="s">
        <v>13914</v>
      </c>
      <c r="G13810" s="1" t="s">
        <v>13950</v>
      </c>
      <c r="H13810" s="1">
        <v>43717</v>
      </c>
      <c r="I13810" t="s">
        <v>55</v>
      </c>
      <c r="J13810" t="s">
        <v>8755</v>
      </c>
      <c r="K13810" t="s">
        <v>81</v>
      </c>
      <c r="L13810" t="s">
        <v>167</v>
      </c>
      <c r="M13810" t="s">
        <v>8756</v>
      </c>
      <c r="N13810" s="2">
        <v>97.97</v>
      </c>
      <c r="O13810" s="2">
        <v>587.79</v>
      </c>
      <c r="P13810" s="2">
        <v>0.14000000000000001</v>
      </c>
      <c r="Q13810" s="3">
        <v>2.3818030248898419E-4</v>
      </c>
      <c r="R13810" s="3" t="s">
        <v>36736</v>
      </c>
      <c r="S13810">
        <v>5</v>
      </c>
      <c r="T13810">
        <v>0.2</v>
      </c>
      <c r="U13810">
        <v>0</v>
      </c>
      <c r="V13810">
        <v>1488</v>
      </c>
      <c r="W13810">
        <v>60653</v>
      </c>
      <c r="X13810" t="s">
        <v>13717</v>
      </c>
      <c r="Y13810" t="s">
        <v>13891</v>
      </c>
      <c r="Z13810" t="s">
        <v>21</v>
      </c>
      <c r="AA13810" t="s">
        <v>22</v>
      </c>
      <c r="AB13810" t="s">
        <v>3568</v>
      </c>
      <c r="AC13810" t="s">
        <v>3569</v>
      </c>
      <c r="AD13810" t="s">
        <v>62</v>
      </c>
    </row>
    <row r="13811" spans="1:30" x14ac:dyDescent="0.3">
      <c r="A13811" t="s">
        <v>26945</v>
      </c>
      <c r="B13811" t="s">
        <v>13657</v>
      </c>
      <c r="C13811">
        <v>920860</v>
      </c>
      <c r="E13811" s="1">
        <v>43726</v>
      </c>
      <c r="F13811" s="1" t="s">
        <v>13903</v>
      </c>
      <c r="G13811" s="1" t="s">
        <v>13950</v>
      </c>
      <c r="H13811" s="1">
        <v>43726</v>
      </c>
      <c r="I13811" t="s">
        <v>18</v>
      </c>
      <c r="J13811" t="s">
        <v>8573</v>
      </c>
      <c r="K13811" t="s">
        <v>29</v>
      </c>
      <c r="L13811" t="s">
        <v>35</v>
      </c>
      <c r="M13811" t="s">
        <v>525</v>
      </c>
      <c r="N13811" s="2">
        <v>8.5399999999999991</v>
      </c>
      <c r="O13811" s="2">
        <v>20.58</v>
      </c>
      <c r="P13811" s="2">
        <v>0.28000000000000003</v>
      </c>
      <c r="Q13811" s="3">
        <v>1.3605442176870751E-2</v>
      </c>
      <c r="R13811" s="3" t="s">
        <v>36736</v>
      </c>
      <c r="S13811">
        <v>2</v>
      </c>
      <c r="T13811">
        <v>0.35</v>
      </c>
      <c r="U13811">
        <v>1</v>
      </c>
      <c r="V13811">
        <v>1488</v>
      </c>
      <c r="W13811">
        <v>57103</v>
      </c>
      <c r="X13811" t="s">
        <v>13762</v>
      </c>
      <c r="Y13811" t="s">
        <v>13898</v>
      </c>
      <c r="Z13811" t="s">
        <v>21</v>
      </c>
      <c r="AA13811" t="s">
        <v>22</v>
      </c>
      <c r="AB13811" t="s">
        <v>3158</v>
      </c>
      <c r="AC13811" t="s">
        <v>3160</v>
      </c>
      <c r="AD13811" t="s">
        <v>62</v>
      </c>
    </row>
    <row r="13812" spans="1:30" x14ac:dyDescent="0.3">
      <c r="A13812" t="s">
        <v>26946</v>
      </c>
      <c r="B13812" t="s">
        <v>13657</v>
      </c>
      <c r="C13812">
        <v>921045</v>
      </c>
      <c r="E13812" s="1">
        <v>43577</v>
      </c>
      <c r="F13812" s="1" t="s">
        <v>13914</v>
      </c>
      <c r="G13812" s="1" t="s">
        <v>13952</v>
      </c>
      <c r="H13812" s="1">
        <v>43582</v>
      </c>
      <c r="I13812" t="s">
        <v>39</v>
      </c>
      <c r="J13812" t="s">
        <v>9044</v>
      </c>
      <c r="K13812" t="s">
        <v>29</v>
      </c>
      <c r="L13812" t="s">
        <v>174</v>
      </c>
      <c r="M13812" t="s">
        <v>1874</v>
      </c>
      <c r="N13812" s="2">
        <v>8.4600000000000009</v>
      </c>
      <c r="O13812" s="2">
        <v>12.69</v>
      </c>
      <c r="P13812" s="2">
        <v>0</v>
      </c>
      <c r="Q13812" s="3">
        <v>0</v>
      </c>
      <c r="R13812" s="3" t="s">
        <v>36736</v>
      </c>
      <c r="S13812">
        <v>1</v>
      </c>
      <c r="T13812">
        <v>0.05</v>
      </c>
      <c r="U13812">
        <v>0</v>
      </c>
      <c r="V13812">
        <v>1488</v>
      </c>
      <c r="W13812">
        <v>61604</v>
      </c>
      <c r="X13812" t="s">
        <v>13797</v>
      </c>
      <c r="Y13812" t="s">
        <v>13891</v>
      </c>
      <c r="Z13812" t="s">
        <v>21</v>
      </c>
      <c r="AA13812" t="s">
        <v>22</v>
      </c>
      <c r="AB13812" t="s">
        <v>926</v>
      </c>
      <c r="AC13812" t="s">
        <v>928</v>
      </c>
      <c r="AD13812" t="s">
        <v>62</v>
      </c>
    </row>
    <row r="13813" spans="1:30" x14ac:dyDescent="0.3">
      <c r="A13813" t="s">
        <v>26947</v>
      </c>
      <c r="B13813" t="s">
        <v>13657</v>
      </c>
      <c r="C13813">
        <v>923793</v>
      </c>
      <c r="E13813" s="1">
        <v>43829</v>
      </c>
      <c r="F13813" s="1" t="s">
        <v>13914</v>
      </c>
      <c r="G13813" s="1" t="s">
        <v>13904</v>
      </c>
      <c r="H13813" s="1">
        <v>43833</v>
      </c>
      <c r="I13813" t="s">
        <v>18</v>
      </c>
      <c r="J13813" t="s">
        <v>9057</v>
      </c>
      <c r="K13813" t="s">
        <v>29</v>
      </c>
      <c r="L13813" t="s">
        <v>35</v>
      </c>
      <c r="M13813" t="s">
        <v>91</v>
      </c>
      <c r="N13813" s="2">
        <v>51.65</v>
      </c>
      <c r="O13813" s="2">
        <v>154.94999999999999</v>
      </c>
      <c r="P13813" s="2">
        <v>0.05</v>
      </c>
      <c r="Q13813" s="3">
        <v>3.2268473701193938E-4</v>
      </c>
      <c r="R13813" s="3" t="s">
        <v>36736</v>
      </c>
      <c r="S13813">
        <v>3</v>
      </c>
      <c r="T13813">
        <v>0.1</v>
      </c>
      <c r="U13813">
        <v>0</v>
      </c>
      <c r="V13813">
        <v>1488</v>
      </c>
      <c r="W13813">
        <v>77095</v>
      </c>
      <c r="X13813" t="s">
        <v>13722</v>
      </c>
      <c r="Y13813" t="s">
        <v>13889</v>
      </c>
      <c r="Z13813" t="s">
        <v>21</v>
      </c>
      <c r="AA13813" t="s">
        <v>22</v>
      </c>
      <c r="AB13813" t="s">
        <v>1107</v>
      </c>
      <c r="AC13813" t="s">
        <v>1109</v>
      </c>
      <c r="AD13813" t="s">
        <v>24</v>
      </c>
    </row>
    <row r="13814" spans="1:30" x14ac:dyDescent="0.3">
      <c r="A13814" t="s">
        <v>26948</v>
      </c>
      <c r="B13814" t="s">
        <v>13657</v>
      </c>
      <c r="C13814">
        <v>925693</v>
      </c>
      <c r="E13814" s="1">
        <v>43613</v>
      </c>
      <c r="F13814" s="1" t="s">
        <v>13927</v>
      </c>
      <c r="G13814" s="1" t="s">
        <v>13934</v>
      </c>
      <c r="H13814" s="1">
        <v>43615</v>
      </c>
      <c r="I13814" t="s">
        <v>55</v>
      </c>
      <c r="J13814" t="s">
        <v>9557</v>
      </c>
      <c r="K13814" t="s">
        <v>81</v>
      </c>
      <c r="L13814" t="s">
        <v>167</v>
      </c>
      <c r="M13814" t="s">
        <v>9558</v>
      </c>
      <c r="N13814" s="2">
        <v>163.65</v>
      </c>
      <c r="O13814" s="2">
        <v>327.3</v>
      </c>
      <c r="P13814" s="2">
        <v>0.43</v>
      </c>
      <c r="Q13814" s="3">
        <v>1.3137794072716161E-3</v>
      </c>
      <c r="R13814" s="3" t="s">
        <v>36736</v>
      </c>
      <c r="S13814">
        <v>2</v>
      </c>
      <c r="T13814">
        <v>0.5</v>
      </c>
      <c r="U13814">
        <v>1</v>
      </c>
      <c r="V13814">
        <v>1488</v>
      </c>
      <c r="W13814">
        <v>60653</v>
      </c>
      <c r="X13814" t="s">
        <v>13717</v>
      </c>
      <c r="Y13814" t="s">
        <v>13891</v>
      </c>
      <c r="Z13814" t="s">
        <v>21</v>
      </c>
      <c r="AA13814" t="s">
        <v>22</v>
      </c>
      <c r="AB13814" t="s">
        <v>7037</v>
      </c>
      <c r="AC13814" t="s">
        <v>1019</v>
      </c>
      <c r="AD13814" t="s">
        <v>24</v>
      </c>
    </row>
    <row r="13815" spans="1:30" x14ac:dyDescent="0.3">
      <c r="A13815" t="s">
        <v>26949</v>
      </c>
      <c r="B13815" t="s">
        <v>13657</v>
      </c>
      <c r="C13815">
        <v>926952</v>
      </c>
      <c r="E13815" s="1">
        <v>43654</v>
      </c>
      <c r="F13815" s="1" t="s">
        <v>13914</v>
      </c>
      <c r="G13815" s="1" t="s">
        <v>13958</v>
      </c>
      <c r="H13815" s="1">
        <v>43657</v>
      </c>
      <c r="I13815" t="s">
        <v>18</v>
      </c>
      <c r="J13815" t="s">
        <v>9547</v>
      </c>
      <c r="K13815" t="s">
        <v>25</v>
      </c>
      <c r="L13815" t="s">
        <v>26</v>
      </c>
      <c r="M13815" t="s">
        <v>68</v>
      </c>
      <c r="N13815" s="2">
        <v>75.91</v>
      </c>
      <c r="O13815" s="2">
        <v>504.08</v>
      </c>
      <c r="P13815" s="2">
        <v>0.33</v>
      </c>
      <c r="Q13815" s="3">
        <v>6.5465799079511197E-4</v>
      </c>
      <c r="R13815" s="3" t="s">
        <v>36736</v>
      </c>
      <c r="S13815">
        <v>4</v>
      </c>
      <c r="T13815">
        <v>0.4</v>
      </c>
      <c r="U13815">
        <v>1</v>
      </c>
      <c r="V13815">
        <v>1488</v>
      </c>
      <c r="W13815">
        <v>75007</v>
      </c>
      <c r="X13815" t="s">
        <v>13789</v>
      </c>
      <c r="Y13815" t="s">
        <v>13889</v>
      </c>
      <c r="Z13815" t="s">
        <v>21</v>
      </c>
      <c r="AA13815" t="s">
        <v>22</v>
      </c>
      <c r="AB13815" t="s">
        <v>1539</v>
      </c>
      <c r="AC13815" t="s">
        <v>370</v>
      </c>
      <c r="AD13815" t="s">
        <v>48</v>
      </c>
    </row>
    <row r="13816" spans="1:30" x14ac:dyDescent="0.3">
      <c r="A13816" t="s">
        <v>26950</v>
      </c>
      <c r="B13816" t="s">
        <v>13657</v>
      </c>
      <c r="C13816">
        <v>933407</v>
      </c>
      <c r="E13816" s="1">
        <v>43582</v>
      </c>
      <c r="F13816" s="1" t="s">
        <v>13911</v>
      </c>
      <c r="G13816" s="1" t="s">
        <v>13952</v>
      </c>
      <c r="H13816" s="1">
        <v>43586</v>
      </c>
      <c r="I13816" t="s">
        <v>18</v>
      </c>
      <c r="J13816" t="s">
        <v>9958</v>
      </c>
      <c r="K13816" t="s">
        <v>29</v>
      </c>
      <c r="L13816" t="s">
        <v>30</v>
      </c>
      <c r="M13816" t="s">
        <v>4625</v>
      </c>
      <c r="N13816" s="2">
        <v>13.11</v>
      </c>
      <c r="O13816" s="2">
        <v>26.22</v>
      </c>
      <c r="P13816" s="2">
        <v>0.1</v>
      </c>
      <c r="Q13816" s="3">
        <v>3.8138825324180018E-3</v>
      </c>
      <c r="R13816" s="3" t="s">
        <v>36736</v>
      </c>
      <c r="S13816">
        <v>2</v>
      </c>
      <c r="T13816">
        <v>0.15</v>
      </c>
      <c r="U13816">
        <v>0</v>
      </c>
      <c r="V13816">
        <v>1488</v>
      </c>
      <c r="W13816">
        <v>46203</v>
      </c>
      <c r="X13816" t="s">
        <v>13737</v>
      </c>
      <c r="Y13816" t="s">
        <v>13888</v>
      </c>
      <c r="Z13816" t="s">
        <v>21</v>
      </c>
      <c r="AA13816" t="s">
        <v>22</v>
      </c>
      <c r="AB13816" t="s">
        <v>1868</v>
      </c>
      <c r="AC13816" t="s">
        <v>1870</v>
      </c>
      <c r="AD13816" t="s">
        <v>62</v>
      </c>
    </row>
    <row r="13817" spans="1:30" x14ac:dyDescent="0.3">
      <c r="A13817" t="s">
        <v>26951</v>
      </c>
      <c r="B13817" t="s">
        <v>13657</v>
      </c>
      <c r="C13817">
        <v>93469</v>
      </c>
      <c r="E13817" s="1">
        <v>43504</v>
      </c>
      <c r="F13817" s="1" t="s">
        <v>13909</v>
      </c>
      <c r="G13817" s="1" t="s">
        <v>13937</v>
      </c>
      <c r="H13817" s="1">
        <v>43507</v>
      </c>
      <c r="I13817" t="s">
        <v>18</v>
      </c>
      <c r="J13817" t="s">
        <v>8851</v>
      </c>
      <c r="K13817" t="s">
        <v>29</v>
      </c>
      <c r="L13817" t="s">
        <v>30</v>
      </c>
      <c r="M13817" t="s">
        <v>1489</v>
      </c>
      <c r="N13817" s="2">
        <v>25.41</v>
      </c>
      <c r="O13817" s="2">
        <v>93.72</v>
      </c>
      <c r="P13817" s="2">
        <v>0.33</v>
      </c>
      <c r="Q13817" s="3">
        <v>3.5211267605633804E-3</v>
      </c>
      <c r="R13817" s="3" t="s">
        <v>36736</v>
      </c>
      <c r="S13817">
        <v>4</v>
      </c>
      <c r="T13817">
        <v>0.4</v>
      </c>
      <c r="U13817">
        <v>1</v>
      </c>
      <c r="V13817">
        <v>1488</v>
      </c>
      <c r="W13817">
        <v>48183</v>
      </c>
      <c r="X13817" t="s">
        <v>13807</v>
      </c>
      <c r="Y13817" t="s">
        <v>13893</v>
      </c>
      <c r="Z13817" t="s">
        <v>21</v>
      </c>
      <c r="AA13817" t="s">
        <v>22</v>
      </c>
      <c r="AB13817" t="s">
        <v>1821</v>
      </c>
      <c r="AC13817" t="s">
        <v>1823</v>
      </c>
      <c r="AD13817" t="s">
        <v>24</v>
      </c>
    </row>
    <row r="13818" spans="1:30" x14ac:dyDescent="0.3">
      <c r="A13818" t="s">
        <v>26952</v>
      </c>
      <c r="B13818" t="s">
        <v>13657</v>
      </c>
      <c r="C13818">
        <v>936285</v>
      </c>
      <c r="E13818" s="1">
        <v>43545</v>
      </c>
      <c r="F13818" s="1" t="s">
        <v>13906</v>
      </c>
      <c r="G13818" s="1" t="s">
        <v>13918</v>
      </c>
      <c r="H13818" s="1">
        <v>43549</v>
      </c>
      <c r="I13818" t="s">
        <v>18</v>
      </c>
      <c r="J13818" t="s">
        <v>9848</v>
      </c>
      <c r="K13818" t="s">
        <v>29</v>
      </c>
      <c r="L13818" t="s">
        <v>30</v>
      </c>
      <c r="M13818" t="s">
        <v>6456</v>
      </c>
      <c r="N13818" s="2">
        <v>7.2</v>
      </c>
      <c r="O13818" s="2">
        <v>28.8</v>
      </c>
      <c r="P13818" s="2">
        <v>0.38</v>
      </c>
      <c r="Q13818" s="3">
        <v>1.3194444444444444E-2</v>
      </c>
      <c r="R13818" s="3" t="s">
        <v>36736</v>
      </c>
      <c r="S13818">
        <v>2</v>
      </c>
      <c r="T13818">
        <v>0.45</v>
      </c>
      <c r="U13818">
        <v>1</v>
      </c>
      <c r="V13818">
        <v>1488</v>
      </c>
      <c r="W13818">
        <v>78207</v>
      </c>
      <c r="X13818" t="s">
        <v>13753</v>
      </c>
      <c r="Y13818" t="s">
        <v>13889</v>
      </c>
      <c r="Z13818" t="s">
        <v>21</v>
      </c>
      <c r="AA13818" t="s">
        <v>22</v>
      </c>
      <c r="AB13818" t="s">
        <v>807</v>
      </c>
      <c r="AC13818" t="s">
        <v>809</v>
      </c>
      <c r="AD13818" t="s">
        <v>62</v>
      </c>
    </row>
    <row r="13819" spans="1:30" x14ac:dyDescent="0.3">
      <c r="A13819" t="s">
        <v>26953</v>
      </c>
      <c r="B13819" t="s">
        <v>13657</v>
      </c>
      <c r="C13819">
        <v>937351</v>
      </c>
      <c r="E13819" s="1">
        <v>43769</v>
      </c>
      <c r="F13819" s="1" t="s">
        <v>13906</v>
      </c>
      <c r="G13819" s="1" t="s">
        <v>13944</v>
      </c>
      <c r="H13819" s="1">
        <v>43773</v>
      </c>
      <c r="I13819" t="s">
        <v>55</v>
      </c>
      <c r="J13819" t="s">
        <v>9409</v>
      </c>
      <c r="K13819" t="s">
        <v>29</v>
      </c>
      <c r="L13819" t="s">
        <v>150</v>
      </c>
      <c r="M13819" t="s">
        <v>5532</v>
      </c>
      <c r="N13819" s="2">
        <v>256.45</v>
      </c>
      <c r="O13819" s="2">
        <v>1538.72</v>
      </c>
      <c r="P13819" s="2">
        <v>0.52</v>
      </c>
      <c r="Q13819" s="3">
        <v>3.3794322553810962E-4</v>
      </c>
      <c r="R13819" s="3" t="s">
        <v>36736</v>
      </c>
      <c r="S13819">
        <v>6</v>
      </c>
      <c r="T13819">
        <v>0.6</v>
      </c>
      <c r="U13819">
        <v>1</v>
      </c>
      <c r="V13819">
        <v>1488</v>
      </c>
      <c r="W13819">
        <v>75220</v>
      </c>
      <c r="X13819" t="s">
        <v>13719</v>
      </c>
      <c r="Y13819" t="s">
        <v>13889</v>
      </c>
      <c r="Z13819" t="s">
        <v>21</v>
      </c>
      <c r="AA13819" t="s">
        <v>22</v>
      </c>
      <c r="AB13819" t="s">
        <v>2892</v>
      </c>
      <c r="AC13819" t="s">
        <v>2893</v>
      </c>
      <c r="AD13819" t="s">
        <v>48</v>
      </c>
    </row>
    <row r="13820" spans="1:30" x14ac:dyDescent="0.3">
      <c r="A13820" t="s">
        <v>26954</v>
      </c>
      <c r="B13820" t="s">
        <v>13657</v>
      </c>
      <c r="C13820">
        <v>938147</v>
      </c>
      <c r="E13820" s="1">
        <v>43644</v>
      </c>
      <c r="F13820" s="1" t="s">
        <v>13909</v>
      </c>
      <c r="G13820" s="1" t="s">
        <v>13941</v>
      </c>
      <c r="H13820" s="1">
        <v>43647</v>
      </c>
      <c r="I13820" t="s">
        <v>18</v>
      </c>
      <c r="J13820" t="s">
        <v>8928</v>
      </c>
      <c r="K13820" t="s">
        <v>29</v>
      </c>
      <c r="L13820" t="s">
        <v>35</v>
      </c>
      <c r="M13820" t="s">
        <v>4676</v>
      </c>
      <c r="N13820" s="2">
        <v>47.97</v>
      </c>
      <c r="O13820" s="2">
        <v>143.91</v>
      </c>
      <c r="P13820" s="2">
        <v>0.24</v>
      </c>
      <c r="Q13820" s="3">
        <v>1.6677089847821555E-3</v>
      </c>
      <c r="R13820" s="3" t="s">
        <v>36736</v>
      </c>
      <c r="S13820">
        <v>3</v>
      </c>
      <c r="T13820">
        <v>0.3</v>
      </c>
      <c r="U13820">
        <v>1</v>
      </c>
      <c r="V13820">
        <v>1488</v>
      </c>
      <c r="W13820">
        <v>77095</v>
      </c>
      <c r="X13820" t="s">
        <v>13722</v>
      </c>
      <c r="Y13820" t="s">
        <v>13889</v>
      </c>
      <c r="Z13820" t="s">
        <v>21</v>
      </c>
      <c r="AA13820" t="s">
        <v>22</v>
      </c>
      <c r="AB13820" t="s">
        <v>1194</v>
      </c>
      <c r="AC13820" t="s">
        <v>1196</v>
      </c>
      <c r="AD13820" t="s">
        <v>48</v>
      </c>
    </row>
    <row r="13821" spans="1:30" x14ac:dyDescent="0.3">
      <c r="A13821" t="s">
        <v>26955</v>
      </c>
      <c r="B13821" t="s">
        <v>13657</v>
      </c>
      <c r="C13821">
        <v>940815</v>
      </c>
      <c r="E13821" s="1">
        <v>43499</v>
      </c>
      <c r="F13821" s="1" t="s">
        <v>13920</v>
      </c>
      <c r="G13821" s="1" t="s">
        <v>13937</v>
      </c>
      <c r="H13821" s="1">
        <v>43500</v>
      </c>
      <c r="I13821" t="s">
        <v>18</v>
      </c>
      <c r="J13821" t="s">
        <v>7856</v>
      </c>
      <c r="K13821" t="s">
        <v>25</v>
      </c>
      <c r="L13821" t="s">
        <v>139</v>
      </c>
      <c r="M13821" t="s">
        <v>416</v>
      </c>
      <c r="N13821" s="2">
        <v>230.53</v>
      </c>
      <c r="O13821" s="2">
        <v>2074.73</v>
      </c>
      <c r="P13821" s="2">
        <v>0</v>
      </c>
      <c r="Q13821" s="3">
        <v>0</v>
      </c>
      <c r="R13821" s="3" t="s">
        <v>36736</v>
      </c>
      <c r="S13821">
        <v>9</v>
      </c>
      <c r="T13821">
        <v>0.05</v>
      </c>
      <c r="U13821">
        <v>0</v>
      </c>
      <c r="V13821">
        <v>1488</v>
      </c>
      <c r="W13821">
        <v>78501</v>
      </c>
      <c r="X13821" t="s">
        <v>13758</v>
      </c>
      <c r="Y13821" t="s">
        <v>13889</v>
      </c>
      <c r="Z13821" t="s">
        <v>21</v>
      </c>
      <c r="AA13821" t="s">
        <v>22</v>
      </c>
      <c r="AB13821" t="s">
        <v>668</v>
      </c>
      <c r="AC13821" t="s">
        <v>670</v>
      </c>
      <c r="AD13821" t="s">
        <v>24</v>
      </c>
    </row>
    <row r="13822" spans="1:30" x14ac:dyDescent="0.3">
      <c r="A13822" t="s">
        <v>26956</v>
      </c>
      <c r="B13822" t="s">
        <v>13657</v>
      </c>
      <c r="C13822">
        <v>940895</v>
      </c>
      <c r="E13822" s="1">
        <v>43700</v>
      </c>
      <c r="F13822" s="1" t="s">
        <v>13909</v>
      </c>
      <c r="G13822" s="1" t="s">
        <v>13954</v>
      </c>
      <c r="H13822" s="1">
        <v>43704</v>
      </c>
      <c r="I13822" t="s">
        <v>55</v>
      </c>
      <c r="J13822" t="s">
        <v>8493</v>
      </c>
      <c r="K13822" t="s">
        <v>29</v>
      </c>
      <c r="L13822" t="s">
        <v>57</v>
      </c>
      <c r="M13822" t="s">
        <v>5174</v>
      </c>
      <c r="N13822" s="2">
        <v>39.200000000000003</v>
      </c>
      <c r="O13822" s="2">
        <v>241.65</v>
      </c>
      <c r="P13822" s="2">
        <v>0.1</v>
      </c>
      <c r="Q13822" s="3">
        <v>4.1382164287192223E-4</v>
      </c>
      <c r="R13822" s="3" t="s">
        <v>36736</v>
      </c>
      <c r="S13822">
        <v>5</v>
      </c>
      <c r="T13822">
        <v>0.15</v>
      </c>
      <c r="U13822">
        <v>0</v>
      </c>
      <c r="V13822">
        <v>1488</v>
      </c>
      <c r="W13822">
        <v>75220</v>
      </c>
      <c r="X13822" t="s">
        <v>13719</v>
      </c>
      <c r="Y13822" t="s">
        <v>13889</v>
      </c>
      <c r="Z13822" t="s">
        <v>21</v>
      </c>
      <c r="AA13822" t="s">
        <v>22</v>
      </c>
      <c r="AB13822" t="s">
        <v>5790</v>
      </c>
      <c r="AC13822" t="s">
        <v>4866</v>
      </c>
      <c r="AD13822" t="s">
        <v>62</v>
      </c>
    </row>
    <row r="13823" spans="1:30" x14ac:dyDescent="0.3">
      <c r="A13823" t="s">
        <v>26957</v>
      </c>
      <c r="B13823" t="s">
        <v>13657</v>
      </c>
      <c r="C13823">
        <v>942744</v>
      </c>
      <c r="E13823" s="1">
        <v>43746</v>
      </c>
      <c r="F13823" s="1" t="s">
        <v>13927</v>
      </c>
      <c r="G13823" s="1" t="s">
        <v>13944</v>
      </c>
      <c r="H13823" s="1">
        <v>43746</v>
      </c>
      <c r="I13823" t="s">
        <v>55</v>
      </c>
      <c r="J13823" t="s">
        <v>9208</v>
      </c>
      <c r="K13823" t="s">
        <v>81</v>
      </c>
      <c r="L13823" t="s">
        <v>294</v>
      </c>
      <c r="M13823" t="s">
        <v>9209</v>
      </c>
      <c r="N13823" s="2">
        <v>176.4</v>
      </c>
      <c r="O13823" s="2">
        <v>176.4</v>
      </c>
      <c r="P13823" s="2">
        <v>0.19</v>
      </c>
      <c r="Q13823" s="3">
        <v>1.0770975056689342E-3</v>
      </c>
      <c r="R13823" s="3" t="s">
        <v>36736</v>
      </c>
      <c r="S13823">
        <v>1</v>
      </c>
      <c r="T13823">
        <v>0.25</v>
      </c>
      <c r="U13823">
        <v>0</v>
      </c>
      <c r="V13823">
        <v>1488</v>
      </c>
      <c r="W13823">
        <v>77095</v>
      </c>
      <c r="X13823" t="s">
        <v>13722</v>
      </c>
      <c r="Y13823" t="s">
        <v>13889</v>
      </c>
      <c r="Z13823" t="s">
        <v>21</v>
      </c>
      <c r="AA13823" t="s">
        <v>22</v>
      </c>
      <c r="AB13823" t="s">
        <v>8346</v>
      </c>
      <c r="AC13823" t="s">
        <v>8348</v>
      </c>
      <c r="AD13823" t="s">
        <v>48</v>
      </c>
    </row>
    <row r="13824" spans="1:30" x14ac:dyDescent="0.3">
      <c r="A13824" t="s">
        <v>26958</v>
      </c>
      <c r="B13824" t="s">
        <v>13657</v>
      </c>
      <c r="C13824">
        <v>950329</v>
      </c>
      <c r="E13824" s="1">
        <v>43493</v>
      </c>
      <c r="F13824" s="1" t="s">
        <v>13914</v>
      </c>
      <c r="G13824" s="1" t="s">
        <v>13921</v>
      </c>
      <c r="H13824" s="1">
        <v>43494</v>
      </c>
      <c r="I13824" t="s">
        <v>18</v>
      </c>
      <c r="J13824" t="s">
        <v>9358</v>
      </c>
      <c r="K13824" t="s">
        <v>25</v>
      </c>
      <c r="L13824" t="s">
        <v>139</v>
      </c>
      <c r="M13824" t="s">
        <v>9359</v>
      </c>
      <c r="N13824" s="2">
        <v>39.85</v>
      </c>
      <c r="O13824" s="2">
        <v>144.9</v>
      </c>
      <c r="P13824" s="2">
        <v>0.28000000000000003</v>
      </c>
      <c r="Q13824" s="3">
        <v>1.9323671497584543E-3</v>
      </c>
      <c r="R13824" s="3" t="s">
        <v>36736</v>
      </c>
      <c r="S13824">
        <v>2</v>
      </c>
      <c r="T13824">
        <v>0.35</v>
      </c>
      <c r="U13824">
        <v>1</v>
      </c>
      <c r="V13824">
        <v>1488</v>
      </c>
      <c r="W13824">
        <v>75220</v>
      </c>
      <c r="X13824" t="s">
        <v>13719</v>
      </c>
      <c r="Y13824" t="s">
        <v>13889</v>
      </c>
      <c r="Z13824" t="s">
        <v>21</v>
      </c>
      <c r="AA13824" t="s">
        <v>22</v>
      </c>
      <c r="AB13824" t="s">
        <v>2106</v>
      </c>
      <c r="AC13824" t="s">
        <v>2108</v>
      </c>
      <c r="AD13824" t="s">
        <v>24</v>
      </c>
    </row>
    <row r="13825" spans="1:30" x14ac:dyDescent="0.3">
      <c r="A13825" t="s">
        <v>26959</v>
      </c>
      <c r="B13825" t="s">
        <v>13657</v>
      </c>
      <c r="C13825">
        <v>952625</v>
      </c>
      <c r="E13825" s="1">
        <v>43690</v>
      </c>
      <c r="F13825" s="1" t="s">
        <v>13927</v>
      </c>
      <c r="G13825" s="1" t="s">
        <v>13954</v>
      </c>
      <c r="H13825" s="1">
        <v>43691</v>
      </c>
      <c r="I13825" t="s">
        <v>55</v>
      </c>
      <c r="J13825" t="s">
        <v>8170</v>
      </c>
      <c r="K13825" t="s">
        <v>81</v>
      </c>
      <c r="L13825" t="s">
        <v>167</v>
      </c>
      <c r="M13825" t="s">
        <v>6259</v>
      </c>
      <c r="N13825" s="2">
        <v>144.66</v>
      </c>
      <c r="O13825" s="2">
        <v>390.58</v>
      </c>
      <c r="P13825" s="2">
        <v>0.14000000000000001</v>
      </c>
      <c r="Q13825" s="3">
        <v>3.5844129243688876E-4</v>
      </c>
      <c r="R13825" s="3" t="s">
        <v>36736</v>
      </c>
      <c r="S13825">
        <v>3</v>
      </c>
      <c r="T13825">
        <v>0.2</v>
      </c>
      <c r="U13825">
        <v>0</v>
      </c>
      <c r="V13825">
        <v>1488</v>
      </c>
      <c r="W13825">
        <v>77095</v>
      </c>
      <c r="X13825" t="s">
        <v>13722</v>
      </c>
      <c r="Y13825" t="s">
        <v>13889</v>
      </c>
      <c r="Z13825" t="s">
        <v>21</v>
      </c>
      <c r="AA13825" t="s">
        <v>22</v>
      </c>
      <c r="AB13825" t="s">
        <v>6079</v>
      </c>
      <c r="AC13825" t="s">
        <v>4624</v>
      </c>
      <c r="AD13825" t="s">
        <v>24</v>
      </c>
    </row>
    <row r="13826" spans="1:30" x14ac:dyDescent="0.3">
      <c r="A13826" t="s">
        <v>26960</v>
      </c>
      <c r="B13826" t="s">
        <v>13657</v>
      </c>
      <c r="C13826">
        <v>955575</v>
      </c>
      <c r="E13826" s="1">
        <v>43779</v>
      </c>
      <c r="F13826" s="1" t="s">
        <v>13920</v>
      </c>
      <c r="G13826" s="1" t="s">
        <v>13912</v>
      </c>
      <c r="H13826" s="1">
        <v>43784</v>
      </c>
      <c r="I13826" t="s">
        <v>55</v>
      </c>
      <c r="J13826" t="s">
        <v>8994</v>
      </c>
      <c r="K13826" t="s">
        <v>29</v>
      </c>
      <c r="L13826" t="s">
        <v>57</v>
      </c>
      <c r="M13826" t="s">
        <v>4714</v>
      </c>
      <c r="N13826" s="2">
        <v>26.11</v>
      </c>
      <c r="O13826" s="2">
        <v>87.03</v>
      </c>
      <c r="P13826" s="2">
        <v>0.28999999999999998</v>
      </c>
      <c r="Q13826" s="3">
        <v>3.3321843042628976E-3</v>
      </c>
      <c r="R13826" s="3" t="s">
        <v>36736</v>
      </c>
      <c r="S13826">
        <v>3</v>
      </c>
      <c r="T13826">
        <v>0.35</v>
      </c>
      <c r="U13826">
        <v>1</v>
      </c>
      <c r="V13826">
        <v>1488</v>
      </c>
      <c r="W13826">
        <v>75104</v>
      </c>
      <c r="X13826" t="s">
        <v>13873</v>
      </c>
      <c r="Y13826" t="s">
        <v>13889</v>
      </c>
      <c r="Z13826" t="s">
        <v>21</v>
      </c>
      <c r="AA13826" t="s">
        <v>22</v>
      </c>
      <c r="AB13826" t="s">
        <v>2345</v>
      </c>
      <c r="AC13826" t="s">
        <v>2347</v>
      </c>
      <c r="AD13826" t="s">
        <v>48</v>
      </c>
    </row>
    <row r="13827" spans="1:30" x14ac:dyDescent="0.3">
      <c r="A13827" t="s">
        <v>26961</v>
      </c>
      <c r="B13827" t="s">
        <v>13657</v>
      </c>
      <c r="C13827">
        <v>955832</v>
      </c>
      <c r="E13827" s="1">
        <v>43480</v>
      </c>
      <c r="F13827" s="1" t="s">
        <v>13927</v>
      </c>
      <c r="G13827" s="1" t="s">
        <v>13921</v>
      </c>
      <c r="H13827" s="1">
        <v>43484</v>
      </c>
      <c r="I13827" t="s">
        <v>102</v>
      </c>
      <c r="J13827" t="s">
        <v>10039</v>
      </c>
      <c r="K13827" t="s">
        <v>29</v>
      </c>
      <c r="L13827" t="s">
        <v>106</v>
      </c>
      <c r="M13827" t="s">
        <v>5705</v>
      </c>
      <c r="N13827" s="2">
        <v>37.65</v>
      </c>
      <c r="O13827" s="2">
        <v>203.31</v>
      </c>
      <c r="P13827" s="2">
        <v>0</v>
      </c>
      <c r="Q13827" s="3">
        <v>0</v>
      </c>
      <c r="R13827" s="3" t="s">
        <v>36736</v>
      </c>
      <c r="S13827">
        <v>6</v>
      </c>
      <c r="T13827">
        <v>0.05</v>
      </c>
      <c r="U13827">
        <v>0</v>
      </c>
      <c r="V13827">
        <v>1488</v>
      </c>
      <c r="W13827">
        <v>53209</v>
      </c>
      <c r="X13827" t="s">
        <v>13726</v>
      </c>
      <c r="Y13827" t="s">
        <v>13894</v>
      </c>
      <c r="Z13827" t="s">
        <v>21</v>
      </c>
      <c r="AA13827" t="s">
        <v>22</v>
      </c>
      <c r="AB13827" t="s">
        <v>2484</v>
      </c>
      <c r="AC13827" t="s">
        <v>2486</v>
      </c>
      <c r="AD13827" t="s">
        <v>48</v>
      </c>
    </row>
    <row r="13828" spans="1:30" x14ac:dyDescent="0.3">
      <c r="A13828" t="s">
        <v>26962</v>
      </c>
      <c r="B13828" t="s">
        <v>13657</v>
      </c>
      <c r="C13828">
        <v>95880</v>
      </c>
      <c r="E13828" s="1">
        <v>43678</v>
      </c>
      <c r="F13828" s="1" t="s">
        <v>13906</v>
      </c>
      <c r="G13828" s="1" t="s">
        <v>13954</v>
      </c>
      <c r="H13828" s="1">
        <v>43678</v>
      </c>
      <c r="I13828" t="s">
        <v>39</v>
      </c>
      <c r="J13828" t="s">
        <v>9086</v>
      </c>
      <c r="K13828" t="s">
        <v>29</v>
      </c>
      <c r="L13828" t="s">
        <v>72</v>
      </c>
      <c r="M13828" t="s">
        <v>5109</v>
      </c>
      <c r="N13828" s="2">
        <v>17.09</v>
      </c>
      <c r="O13828" s="2">
        <v>56.97</v>
      </c>
      <c r="P13828" s="2">
        <v>0.33</v>
      </c>
      <c r="Q13828" s="3">
        <v>5.7925223802001054E-3</v>
      </c>
      <c r="R13828" s="3" t="s">
        <v>36736</v>
      </c>
      <c r="S13828">
        <v>3</v>
      </c>
      <c r="T13828">
        <v>0.4</v>
      </c>
      <c r="U13828">
        <v>1</v>
      </c>
      <c r="V13828">
        <v>1488</v>
      </c>
      <c r="W13828">
        <v>75220</v>
      </c>
      <c r="X13828" t="s">
        <v>13719</v>
      </c>
      <c r="Y13828" t="s">
        <v>13889</v>
      </c>
      <c r="Z13828" t="s">
        <v>21</v>
      </c>
      <c r="AA13828" t="s">
        <v>22</v>
      </c>
      <c r="AB13828" t="s">
        <v>1931</v>
      </c>
      <c r="AC13828" t="s">
        <v>1933</v>
      </c>
      <c r="AD13828" t="s">
        <v>24</v>
      </c>
    </row>
    <row r="13829" spans="1:30" x14ac:dyDescent="0.3">
      <c r="A13829" t="s">
        <v>26963</v>
      </c>
      <c r="B13829" t="s">
        <v>13657</v>
      </c>
      <c r="C13829">
        <v>959609</v>
      </c>
      <c r="E13829" s="1">
        <v>43583</v>
      </c>
      <c r="F13829" s="1" t="s">
        <v>13920</v>
      </c>
      <c r="G13829" s="1" t="s">
        <v>13952</v>
      </c>
      <c r="H13829" s="1">
        <v>43583</v>
      </c>
      <c r="I13829" t="s">
        <v>18</v>
      </c>
      <c r="J13829" t="s">
        <v>10040</v>
      </c>
      <c r="K13829" t="s">
        <v>25</v>
      </c>
      <c r="L13829" t="s">
        <v>139</v>
      </c>
      <c r="M13829" t="s">
        <v>6567</v>
      </c>
      <c r="N13829" s="2">
        <v>244.02</v>
      </c>
      <c r="O13829" s="2">
        <v>488.04</v>
      </c>
      <c r="P13829" s="2">
        <v>0</v>
      </c>
      <c r="Q13829" s="3">
        <v>0</v>
      </c>
      <c r="R13829" s="3" t="s">
        <v>36736</v>
      </c>
      <c r="S13829">
        <v>2</v>
      </c>
      <c r="T13829">
        <v>0.05</v>
      </c>
      <c r="U13829">
        <v>0</v>
      </c>
      <c r="V13829">
        <v>1488</v>
      </c>
      <c r="W13829">
        <v>49201</v>
      </c>
      <c r="X13829" t="s">
        <v>13734</v>
      </c>
      <c r="Y13829" t="s">
        <v>13893</v>
      </c>
      <c r="Z13829" t="s">
        <v>21</v>
      </c>
      <c r="AA13829" t="s">
        <v>22</v>
      </c>
      <c r="AB13829" t="s">
        <v>4260</v>
      </c>
      <c r="AC13829" t="s">
        <v>4262</v>
      </c>
      <c r="AD13829" t="s">
        <v>62</v>
      </c>
    </row>
    <row r="13830" spans="1:30" x14ac:dyDescent="0.3">
      <c r="A13830" t="s">
        <v>26964</v>
      </c>
      <c r="B13830" t="s">
        <v>13657</v>
      </c>
      <c r="C13830">
        <v>95972</v>
      </c>
      <c r="E13830" s="1">
        <v>43597</v>
      </c>
      <c r="F13830" s="1" t="s">
        <v>13920</v>
      </c>
      <c r="G13830" s="1" t="s">
        <v>13934</v>
      </c>
      <c r="H13830" s="1">
        <v>43599</v>
      </c>
      <c r="I13830" t="s">
        <v>39</v>
      </c>
      <c r="J13830" t="s">
        <v>9050</v>
      </c>
      <c r="K13830" t="s">
        <v>29</v>
      </c>
      <c r="L13830" t="s">
        <v>208</v>
      </c>
      <c r="M13830" t="s">
        <v>9051</v>
      </c>
      <c r="N13830" s="2">
        <v>26.49</v>
      </c>
      <c r="O13830" s="2">
        <v>158.94</v>
      </c>
      <c r="P13830" s="2">
        <v>0</v>
      </c>
      <c r="Q13830" s="3">
        <v>0</v>
      </c>
      <c r="R13830" s="3" t="s">
        <v>36736</v>
      </c>
      <c r="S13830">
        <v>6</v>
      </c>
      <c r="T13830">
        <v>0.05</v>
      </c>
      <c r="U13830">
        <v>0</v>
      </c>
      <c r="V13830">
        <v>1488</v>
      </c>
      <c r="W13830">
        <v>77095</v>
      </c>
      <c r="X13830" t="s">
        <v>13722</v>
      </c>
      <c r="Y13830" t="s">
        <v>13889</v>
      </c>
      <c r="Z13830" t="s">
        <v>21</v>
      </c>
      <c r="AA13830" t="s">
        <v>22</v>
      </c>
      <c r="AB13830" t="s">
        <v>1786</v>
      </c>
      <c r="AC13830" t="s">
        <v>1788</v>
      </c>
      <c r="AD13830" t="s">
        <v>62</v>
      </c>
    </row>
    <row r="13831" spans="1:30" x14ac:dyDescent="0.3">
      <c r="A13831" t="s">
        <v>26965</v>
      </c>
      <c r="B13831" t="s">
        <v>13657</v>
      </c>
      <c r="C13831">
        <v>960915</v>
      </c>
      <c r="E13831" s="1">
        <v>43779</v>
      </c>
      <c r="F13831" s="1" t="s">
        <v>13920</v>
      </c>
      <c r="G13831" s="1" t="s">
        <v>13912</v>
      </c>
      <c r="H13831" s="1">
        <v>43779</v>
      </c>
      <c r="I13831" t="s">
        <v>39</v>
      </c>
      <c r="J13831" t="s">
        <v>8314</v>
      </c>
      <c r="K13831" t="s">
        <v>29</v>
      </c>
      <c r="L13831" t="s">
        <v>43</v>
      </c>
      <c r="M13831" t="s">
        <v>8315</v>
      </c>
      <c r="N13831" s="2">
        <v>7.53</v>
      </c>
      <c r="O13831" s="2">
        <v>20.329999999999998</v>
      </c>
      <c r="P13831" s="2">
        <v>0</v>
      </c>
      <c r="Q13831" s="3">
        <v>0</v>
      </c>
      <c r="R13831" s="3" t="s">
        <v>36736</v>
      </c>
      <c r="S13831">
        <v>3</v>
      </c>
      <c r="T13831">
        <v>0.05</v>
      </c>
      <c r="U13831">
        <v>0</v>
      </c>
      <c r="V13831">
        <v>1488</v>
      </c>
      <c r="W13831">
        <v>60653</v>
      </c>
      <c r="X13831" t="s">
        <v>13717</v>
      </c>
      <c r="Y13831" t="s">
        <v>13891</v>
      </c>
      <c r="Z13831" t="s">
        <v>21</v>
      </c>
      <c r="AA13831" t="s">
        <v>22</v>
      </c>
      <c r="AB13831" t="s">
        <v>2130</v>
      </c>
      <c r="AC13831" t="s">
        <v>560</v>
      </c>
      <c r="AD13831" t="s">
        <v>48</v>
      </c>
    </row>
    <row r="13832" spans="1:30" x14ac:dyDescent="0.3">
      <c r="A13832" t="s">
        <v>26966</v>
      </c>
      <c r="B13832" t="s">
        <v>13657</v>
      </c>
      <c r="C13832">
        <v>963292</v>
      </c>
      <c r="E13832" s="1">
        <v>43576</v>
      </c>
      <c r="F13832" s="1" t="s">
        <v>13920</v>
      </c>
      <c r="G13832" s="1" t="s">
        <v>13952</v>
      </c>
      <c r="H13832" s="1">
        <v>43579</v>
      </c>
      <c r="I13832" t="s">
        <v>18</v>
      </c>
      <c r="J13832" t="s">
        <v>8795</v>
      </c>
      <c r="K13832" t="s">
        <v>25</v>
      </c>
      <c r="L13832" t="s">
        <v>26</v>
      </c>
      <c r="M13832" t="s">
        <v>8796</v>
      </c>
      <c r="N13832" s="2">
        <v>128.9</v>
      </c>
      <c r="O13832" s="2">
        <v>716.1</v>
      </c>
      <c r="P13832" s="2">
        <v>0.28999999999999998</v>
      </c>
      <c r="Q13832" s="3">
        <v>4.0497137271330814E-4</v>
      </c>
      <c r="R13832" s="3" t="s">
        <v>36736</v>
      </c>
      <c r="S13832">
        <v>5</v>
      </c>
      <c r="T13832">
        <v>0.35</v>
      </c>
      <c r="U13832">
        <v>1</v>
      </c>
      <c r="V13832">
        <v>1488</v>
      </c>
      <c r="W13832">
        <v>46203</v>
      </c>
      <c r="X13832" t="s">
        <v>13737</v>
      </c>
      <c r="Y13832" t="s">
        <v>13888</v>
      </c>
      <c r="Z13832" t="s">
        <v>21</v>
      </c>
      <c r="AA13832" t="s">
        <v>22</v>
      </c>
      <c r="AB13832" t="s">
        <v>1613</v>
      </c>
      <c r="AC13832" t="s">
        <v>1615</v>
      </c>
      <c r="AD13832" t="s">
        <v>24</v>
      </c>
    </row>
    <row r="13833" spans="1:30" x14ac:dyDescent="0.3">
      <c r="A13833" t="s">
        <v>26967</v>
      </c>
      <c r="B13833" t="s">
        <v>13657</v>
      </c>
      <c r="C13833">
        <v>966766</v>
      </c>
      <c r="E13833" s="1">
        <v>43799</v>
      </c>
      <c r="F13833" s="1" t="s">
        <v>13911</v>
      </c>
      <c r="G13833" s="1" t="s">
        <v>13912</v>
      </c>
      <c r="H13833" s="1">
        <v>43803</v>
      </c>
      <c r="I13833" t="s">
        <v>18</v>
      </c>
      <c r="J13833" t="s">
        <v>8689</v>
      </c>
      <c r="K13833" t="s">
        <v>29</v>
      </c>
      <c r="L13833" t="s">
        <v>30</v>
      </c>
      <c r="M13833" t="s">
        <v>6541</v>
      </c>
      <c r="N13833" s="2">
        <v>13.5</v>
      </c>
      <c r="O13833" s="2">
        <v>24.3</v>
      </c>
      <c r="P13833" s="2">
        <v>0.1</v>
      </c>
      <c r="Q13833" s="3">
        <v>4.11522633744856E-3</v>
      </c>
      <c r="R13833" s="3" t="s">
        <v>36736</v>
      </c>
      <c r="S13833">
        <v>2</v>
      </c>
      <c r="T13833">
        <v>0.15</v>
      </c>
      <c r="U13833">
        <v>0</v>
      </c>
      <c r="V13833">
        <v>1488</v>
      </c>
      <c r="W13833">
        <v>60188</v>
      </c>
      <c r="X13833" t="s">
        <v>13743</v>
      </c>
      <c r="Y13833" t="s">
        <v>13891</v>
      </c>
      <c r="Z13833" t="s">
        <v>21</v>
      </c>
      <c r="AA13833" t="s">
        <v>22</v>
      </c>
      <c r="AB13833" t="s">
        <v>3620</v>
      </c>
      <c r="AC13833" t="s">
        <v>362</v>
      </c>
      <c r="AD13833" t="s">
        <v>48</v>
      </c>
    </row>
    <row r="13834" spans="1:30" x14ac:dyDescent="0.3">
      <c r="A13834" t="s">
        <v>26968</v>
      </c>
      <c r="B13834" t="s">
        <v>13657</v>
      </c>
      <c r="C13834">
        <v>968635</v>
      </c>
      <c r="E13834" s="1">
        <v>43616</v>
      </c>
      <c r="F13834" s="1" t="s">
        <v>13909</v>
      </c>
      <c r="G13834" s="1" t="s">
        <v>13934</v>
      </c>
      <c r="H13834" s="1">
        <v>43621</v>
      </c>
      <c r="I13834" t="s">
        <v>18</v>
      </c>
      <c r="J13834" t="s">
        <v>9788</v>
      </c>
      <c r="K13834" t="s">
        <v>29</v>
      </c>
      <c r="L13834" t="s">
        <v>30</v>
      </c>
      <c r="M13834" t="s">
        <v>5595</v>
      </c>
      <c r="N13834" s="2">
        <v>27.33</v>
      </c>
      <c r="O13834" s="2">
        <v>54.66</v>
      </c>
      <c r="P13834" s="2">
        <v>0.1</v>
      </c>
      <c r="Q13834" s="3">
        <v>1.8294914013904137E-3</v>
      </c>
      <c r="R13834" s="3" t="s">
        <v>36736</v>
      </c>
      <c r="S13834">
        <v>2</v>
      </c>
      <c r="T13834">
        <v>0.15</v>
      </c>
      <c r="U13834">
        <v>0</v>
      </c>
      <c r="V13834">
        <v>1488</v>
      </c>
      <c r="W13834">
        <v>49201</v>
      </c>
      <c r="X13834" t="s">
        <v>13734</v>
      </c>
      <c r="Y13834" t="s">
        <v>13893</v>
      </c>
      <c r="Z13834" t="s">
        <v>21</v>
      </c>
      <c r="AA13834" t="s">
        <v>22</v>
      </c>
      <c r="AB13834" t="s">
        <v>592</v>
      </c>
      <c r="AC13834" t="s">
        <v>594</v>
      </c>
      <c r="AD13834" t="s">
        <v>48</v>
      </c>
    </row>
    <row r="13835" spans="1:30" x14ac:dyDescent="0.3">
      <c r="A13835" t="s">
        <v>26969</v>
      </c>
      <c r="B13835" t="s">
        <v>13657</v>
      </c>
      <c r="C13835">
        <v>969446</v>
      </c>
      <c r="E13835" s="1">
        <v>43794</v>
      </c>
      <c r="F13835" s="1" t="s">
        <v>13914</v>
      </c>
      <c r="G13835" s="1" t="s">
        <v>13912</v>
      </c>
      <c r="H13835" s="1">
        <v>43798</v>
      </c>
      <c r="I13835" t="s">
        <v>39</v>
      </c>
      <c r="J13835" t="s">
        <v>8021</v>
      </c>
      <c r="K13835" t="s">
        <v>29</v>
      </c>
      <c r="L13835" t="s">
        <v>72</v>
      </c>
      <c r="M13835" t="s">
        <v>5815</v>
      </c>
      <c r="N13835" s="2">
        <v>39.58</v>
      </c>
      <c r="O13835" s="2">
        <v>43.98</v>
      </c>
      <c r="P13835" s="2">
        <v>0.28000000000000003</v>
      </c>
      <c r="Q13835" s="3">
        <v>6.3665302410186456E-3</v>
      </c>
      <c r="R13835" s="3" t="s">
        <v>36736</v>
      </c>
      <c r="S13835">
        <v>1</v>
      </c>
      <c r="T13835">
        <v>0.35</v>
      </c>
      <c r="U13835">
        <v>1</v>
      </c>
      <c r="V13835">
        <v>1488</v>
      </c>
      <c r="W13835">
        <v>48234</v>
      </c>
      <c r="X13835" t="s">
        <v>13732</v>
      </c>
      <c r="Y13835" t="s">
        <v>13893</v>
      </c>
      <c r="Z13835" t="s">
        <v>21</v>
      </c>
      <c r="AA13835" t="s">
        <v>22</v>
      </c>
      <c r="AB13835" t="s">
        <v>3863</v>
      </c>
      <c r="AC13835" t="s">
        <v>3864</v>
      </c>
      <c r="AD13835" t="s">
        <v>24</v>
      </c>
    </row>
    <row r="13836" spans="1:30" x14ac:dyDescent="0.3">
      <c r="A13836" t="s">
        <v>26970</v>
      </c>
      <c r="B13836" t="s">
        <v>13657</v>
      </c>
      <c r="C13836">
        <v>971049</v>
      </c>
      <c r="E13836" s="1">
        <v>43767</v>
      </c>
      <c r="F13836" s="1" t="s">
        <v>13927</v>
      </c>
      <c r="G13836" s="1" t="s">
        <v>13944</v>
      </c>
      <c r="H13836" s="1">
        <v>43769</v>
      </c>
      <c r="I13836" t="s">
        <v>18</v>
      </c>
      <c r="J13836" t="s">
        <v>10041</v>
      </c>
      <c r="K13836" t="s">
        <v>25</v>
      </c>
      <c r="L13836" t="s">
        <v>26</v>
      </c>
      <c r="M13836" t="s">
        <v>2861</v>
      </c>
      <c r="N13836" s="2">
        <v>123.39</v>
      </c>
      <c r="O13836" s="2">
        <v>1221.56</v>
      </c>
      <c r="P13836" s="2">
        <v>0.1</v>
      </c>
      <c r="Q13836" s="3">
        <v>8.1862536428828722E-5</v>
      </c>
      <c r="R13836" s="3" t="s">
        <v>36736</v>
      </c>
      <c r="S13836">
        <v>11</v>
      </c>
      <c r="T13836">
        <v>0.15</v>
      </c>
      <c r="U13836">
        <v>0</v>
      </c>
      <c r="V13836">
        <v>1488</v>
      </c>
      <c r="W13836">
        <v>61604</v>
      </c>
      <c r="X13836" t="s">
        <v>13797</v>
      </c>
      <c r="Y13836" t="s">
        <v>13891</v>
      </c>
      <c r="Z13836" t="s">
        <v>21</v>
      </c>
      <c r="AA13836" t="s">
        <v>22</v>
      </c>
      <c r="AB13836" t="s">
        <v>1709</v>
      </c>
      <c r="AC13836" t="s">
        <v>1711</v>
      </c>
      <c r="AD13836" t="s">
        <v>62</v>
      </c>
    </row>
    <row r="13837" spans="1:30" x14ac:dyDescent="0.3">
      <c r="A13837" t="s">
        <v>26971</v>
      </c>
      <c r="B13837" t="s">
        <v>13657</v>
      </c>
      <c r="C13837">
        <v>974165</v>
      </c>
      <c r="E13837" s="1">
        <v>43638</v>
      </c>
      <c r="F13837" s="1" t="s">
        <v>13911</v>
      </c>
      <c r="G13837" s="1" t="s">
        <v>13941</v>
      </c>
      <c r="H13837" s="1">
        <v>43642</v>
      </c>
      <c r="I13837" t="s">
        <v>55</v>
      </c>
      <c r="J13837" t="s">
        <v>9220</v>
      </c>
      <c r="K13837" t="s">
        <v>25</v>
      </c>
      <c r="L13837" t="s">
        <v>95</v>
      </c>
      <c r="M13837" t="s">
        <v>6680</v>
      </c>
      <c r="N13837" s="2">
        <v>136.51</v>
      </c>
      <c r="O13837" s="2">
        <v>528.44000000000005</v>
      </c>
      <c r="P13837" s="2">
        <v>0.19</v>
      </c>
      <c r="Q13837" s="3">
        <v>3.5954886079781997E-4</v>
      </c>
      <c r="R13837" s="3" t="s">
        <v>36736</v>
      </c>
      <c r="S13837">
        <v>4</v>
      </c>
      <c r="T13837">
        <v>0.25</v>
      </c>
      <c r="U13837">
        <v>0</v>
      </c>
      <c r="V13837">
        <v>1488</v>
      </c>
      <c r="W13837">
        <v>60174</v>
      </c>
      <c r="X13837" t="s">
        <v>13728</v>
      </c>
      <c r="Y13837" t="s">
        <v>13891</v>
      </c>
      <c r="Z13837" t="s">
        <v>21</v>
      </c>
      <c r="AA13837" t="s">
        <v>22</v>
      </c>
      <c r="AB13837" t="s">
        <v>1243</v>
      </c>
      <c r="AC13837" t="s">
        <v>1245</v>
      </c>
      <c r="AD13837" t="s">
        <v>62</v>
      </c>
    </row>
    <row r="13838" spans="1:30" x14ac:dyDescent="0.3">
      <c r="A13838" t="s">
        <v>26972</v>
      </c>
      <c r="B13838" t="s">
        <v>13657</v>
      </c>
      <c r="C13838">
        <v>975027</v>
      </c>
      <c r="E13838" s="1">
        <v>43481</v>
      </c>
      <c r="F13838" s="1" t="s">
        <v>13903</v>
      </c>
      <c r="G13838" s="1" t="s">
        <v>13921</v>
      </c>
      <c r="H13838" s="1">
        <v>43483</v>
      </c>
      <c r="I13838" t="s">
        <v>55</v>
      </c>
      <c r="J13838" t="s">
        <v>9887</v>
      </c>
      <c r="K13838" t="s">
        <v>81</v>
      </c>
      <c r="L13838" t="s">
        <v>82</v>
      </c>
      <c r="M13838" t="s">
        <v>4660</v>
      </c>
      <c r="N13838" s="2">
        <v>53.04</v>
      </c>
      <c r="O13838" s="2">
        <v>79.56</v>
      </c>
      <c r="P13838" s="2">
        <v>0.28000000000000003</v>
      </c>
      <c r="Q13838" s="3">
        <v>3.5193564605329312E-3</v>
      </c>
      <c r="R13838" s="3" t="s">
        <v>36736</v>
      </c>
      <c r="S13838">
        <v>2</v>
      </c>
      <c r="T13838">
        <v>0.35</v>
      </c>
      <c r="U13838">
        <v>1</v>
      </c>
      <c r="V13838">
        <v>1488</v>
      </c>
      <c r="W13838">
        <v>60653</v>
      </c>
      <c r="X13838" t="s">
        <v>13717</v>
      </c>
      <c r="Y13838" t="s">
        <v>13891</v>
      </c>
      <c r="Z13838" t="s">
        <v>21</v>
      </c>
      <c r="AA13838" t="s">
        <v>22</v>
      </c>
      <c r="AB13838" t="s">
        <v>1490</v>
      </c>
      <c r="AC13838" t="s">
        <v>1492</v>
      </c>
      <c r="AD13838" t="s">
        <v>24</v>
      </c>
    </row>
    <row r="13839" spans="1:30" x14ac:dyDescent="0.3">
      <c r="A13839" t="s">
        <v>26973</v>
      </c>
      <c r="B13839" t="s">
        <v>13657</v>
      </c>
      <c r="C13839">
        <v>975196</v>
      </c>
      <c r="E13839" s="1">
        <v>43650</v>
      </c>
      <c r="F13839" s="1" t="s">
        <v>13906</v>
      </c>
      <c r="G13839" s="1" t="s">
        <v>13958</v>
      </c>
      <c r="H13839" s="1">
        <v>43650</v>
      </c>
      <c r="I13839" t="s">
        <v>39</v>
      </c>
      <c r="J13839" t="s">
        <v>8175</v>
      </c>
      <c r="K13839" t="s">
        <v>29</v>
      </c>
      <c r="L13839" t="s">
        <v>43</v>
      </c>
      <c r="M13839" t="s">
        <v>8176</v>
      </c>
      <c r="N13839" s="2">
        <v>12.31</v>
      </c>
      <c r="O13839" s="2">
        <v>36.94</v>
      </c>
      <c r="P13839" s="2">
        <v>0</v>
      </c>
      <c r="Q13839" s="3">
        <v>0</v>
      </c>
      <c r="R13839" s="3" t="s">
        <v>36736</v>
      </c>
      <c r="S13839">
        <v>3</v>
      </c>
      <c r="T13839">
        <v>0.05</v>
      </c>
      <c r="U13839">
        <v>0</v>
      </c>
      <c r="V13839">
        <v>1488</v>
      </c>
      <c r="W13839">
        <v>75220</v>
      </c>
      <c r="X13839" t="s">
        <v>13719</v>
      </c>
      <c r="Y13839" t="s">
        <v>13889</v>
      </c>
      <c r="Z13839" t="s">
        <v>21</v>
      </c>
      <c r="AA13839" t="s">
        <v>22</v>
      </c>
      <c r="AB13839" t="s">
        <v>3314</v>
      </c>
      <c r="AC13839" t="s">
        <v>3316</v>
      </c>
      <c r="AD13839" t="s">
        <v>62</v>
      </c>
    </row>
    <row r="13840" spans="1:30" x14ac:dyDescent="0.3">
      <c r="A13840" t="s">
        <v>26974</v>
      </c>
      <c r="B13840" t="s">
        <v>13657</v>
      </c>
      <c r="C13840">
        <v>976259</v>
      </c>
      <c r="E13840" s="1">
        <v>43712</v>
      </c>
      <c r="F13840" s="1" t="s">
        <v>13903</v>
      </c>
      <c r="G13840" s="1" t="s">
        <v>13950</v>
      </c>
      <c r="H13840" s="1">
        <v>43714</v>
      </c>
      <c r="I13840" t="s">
        <v>18</v>
      </c>
      <c r="J13840" t="s">
        <v>1341</v>
      </c>
      <c r="K13840" t="s">
        <v>29</v>
      </c>
      <c r="L13840" t="s">
        <v>35</v>
      </c>
      <c r="M13840" t="s">
        <v>1343</v>
      </c>
      <c r="N13840" s="2">
        <v>10.74</v>
      </c>
      <c r="O13840" s="2">
        <v>54.43</v>
      </c>
      <c r="P13840" s="2">
        <v>0.05</v>
      </c>
      <c r="Q13840" s="3">
        <v>9.1861106007716335E-4</v>
      </c>
      <c r="R13840" s="3" t="s">
        <v>36736</v>
      </c>
      <c r="S13840">
        <v>3</v>
      </c>
      <c r="T13840">
        <v>0.1</v>
      </c>
      <c r="U13840">
        <v>0</v>
      </c>
      <c r="V13840">
        <v>1488</v>
      </c>
      <c r="W13840">
        <v>60653</v>
      </c>
      <c r="X13840" t="s">
        <v>13717</v>
      </c>
      <c r="Y13840" t="s">
        <v>13891</v>
      </c>
      <c r="Z13840" t="s">
        <v>21</v>
      </c>
      <c r="AA13840" t="s">
        <v>22</v>
      </c>
      <c r="AB13840" t="s">
        <v>2388</v>
      </c>
      <c r="AC13840" t="s">
        <v>2389</v>
      </c>
      <c r="AD13840" t="s">
        <v>48</v>
      </c>
    </row>
    <row r="13841" spans="1:30" x14ac:dyDescent="0.3">
      <c r="A13841" t="s">
        <v>10042</v>
      </c>
      <c r="B13841" t="s">
        <v>13657</v>
      </c>
      <c r="C13841">
        <v>976439</v>
      </c>
      <c r="D13841" t="s">
        <v>13620</v>
      </c>
      <c r="E13841" s="1">
        <v>43620</v>
      </c>
      <c r="F13841" s="1" t="s">
        <v>13927</v>
      </c>
      <c r="G13841" s="1" t="s">
        <v>13941</v>
      </c>
      <c r="H13841" s="1">
        <v>43625</v>
      </c>
      <c r="I13841" t="s">
        <v>39</v>
      </c>
      <c r="J13841" t="s">
        <v>9831</v>
      </c>
      <c r="K13841" t="s">
        <v>29</v>
      </c>
      <c r="L13841" t="s">
        <v>174</v>
      </c>
      <c r="M13841" t="s">
        <v>9386</v>
      </c>
      <c r="N13841" s="2">
        <v>16.79</v>
      </c>
      <c r="O13841" s="2">
        <v>69.23</v>
      </c>
      <c r="P13841" s="2">
        <v>0.24</v>
      </c>
      <c r="Q13841" s="3">
        <v>3.4667051856131733E-3</v>
      </c>
      <c r="R13841" s="3" t="s">
        <v>36736</v>
      </c>
      <c r="S13841">
        <v>7</v>
      </c>
      <c r="T13841">
        <v>0.3</v>
      </c>
      <c r="U13841">
        <v>1</v>
      </c>
      <c r="V13841">
        <v>1488</v>
      </c>
      <c r="W13841">
        <v>75220</v>
      </c>
      <c r="X13841" t="s">
        <v>13719</v>
      </c>
      <c r="Y13841" t="s">
        <v>13889</v>
      </c>
      <c r="Z13841" t="s">
        <v>21</v>
      </c>
      <c r="AA13841" t="s">
        <v>22</v>
      </c>
      <c r="AB13841" t="s">
        <v>1433</v>
      </c>
      <c r="AC13841" t="s">
        <v>1435</v>
      </c>
      <c r="AD13841" t="s">
        <v>24</v>
      </c>
    </row>
    <row r="13842" spans="1:30" x14ac:dyDescent="0.3">
      <c r="A13842" t="s">
        <v>26975</v>
      </c>
      <c r="B13842" t="s">
        <v>13657</v>
      </c>
      <c r="C13842">
        <v>977589</v>
      </c>
      <c r="E13842" s="1">
        <v>43792</v>
      </c>
      <c r="F13842" s="1" t="s">
        <v>13911</v>
      </c>
      <c r="G13842" s="1" t="s">
        <v>13912</v>
      </c>
      <c r="H13842" s="1">
        <v>43797</v>
      </c>
      <c r="I13842" t="s">
        <v>39</v>
      </c>
      <c r="J13842" t="s">
        <v>8314</v>
      </c>
      <c r="K13842" t="s">
        <v>29</v>
      </c>
      <c r="L13842" t="s">
        <v>43</v>
      </c>
      <c r="M13842" t="s">
        <v>8315</v>
      </c>
      <c r="N13842" s="2">
        <v>7.53</v>
      </c>
      <c r="O13842" s="2">
        <v>20.329999999999998</v>
      </c>
      <c r="P13842" s="2">
        <v>0</v>
      </c>
      <c r="Q13842" s="3">
        <v>0</v>
      </c>
      <c r="R13842" s="3" t="s">
        <v>36736</v>
      </c>
      <c r="S13842">
        <v>3</v>
      </c>
      <c r="T13842">
        <v>0.05</v>
      </c>
      <c r="U13842">
        <v>0</v>
      </c>
      <c r="V13842">
        <v>1488</v>
      </c>
      <c r="W13842">
        <v>64118</v>
      </c>
      <c r="X13842" t="s">
        <v>13862</v>
      </c>
      <c r="Y13842" t="s">
        <v>13895</v>
      </c>
      <c r="Z13842" t="s">
        <v>21</v>
      </c>
      <c r="AA13842" t="s">
        <v>22</v>
      </c>
      <c r="AB13842" t="s">
        <v>2130</v>
      </c>
      <c r="AC13842" t="s">
        <v>560</v>
      </c>
      <c r="AD13842" t="s">
        <v>48</v>
      </c>
    </row>
    <row r="13843" spans="1:30" x14ac:dyDescent="0.3">
      <c r="A13843" t="s">
        <v>26976</v>
      </c>
      <c r="B13843" t="s">
        <v>13657</v>
      </c>
      <c r="C13843">
        <v>978336</v>
      </c>
      <c r="E13843" s="1">
        <v>43795</v>
      </c>
      <c r="F13843" s="1" t="s">
        <v>13927</v>
      </c>
      <c r="G13843" s="1" t="s">
        <v>13912</v>
      </c>
      <c r="H13843" s="1">
        <v>43799</v>
      </c>
      <c r="I13843" t="s">
        <v>55</v>
      </c>
      <c r="J13843" t="s">
        <v>7800</v>
      </c>
      <c r="K13843" t="s">
        <v>81</v>
      </c>
      <c r="L13843" t="s">
        <v>82</v>
      </c>
      <c r="M13843" t="s">
        <v>3964</v>
      </c>
      <c r="N13843" s="2">
        <v>47.34</v>
      </c>
      <c r="O13843" s="2">
        <v>236.7</v>
      </c>
      <c r="P13843" s="2">
        <v>0.24</v>
      </c>
      <c r="Q13843" s="3">
        <v>1.0139416983523447E-3</v>
      </c>
      <c r="R13843" s="3" t="s">
        <v>36736</v>
      </c>
      <c r="S13843">
        <v>5</v>
      </c>
      <c r="T13843">
        <v>0.3</v>
      </c>
      <c r="U13843">
        <v>1</v>
      </c>
      <c r="V13843">
        <v>1488</v>
      </c>
      <c r="W13843">
        <v>54601</v>
      </c>
      <c r="X13843" t="s">
        <v>13879</v>
      </c>
      <c r="Y13843" t="s">
        <v>13894</v>
      </c>
      <c r="Z13843" t="s">
        <v>21</v>
      </c>
      <c r="AA13843" t="s">
        <v>22</v>
      </c>
      <c r="AB13843" t="s">
        <v>5244</v>
      </c>
      <c r="AC13843" t="s">
        <v>5246</v>
      </c>
      <c r="AD13843" t="s">
        <v>62</v>
      </c>
    </row>
    <row r="13844" spans="1:30" x14ac:dyDescent="0.3">
      <c r="A13844" t="s">
        <v>26977</v>
      </c>
      <c r="B13844" t="s">
        <v>13657</v>
      </c>
      <c r="C13844">
        <v>978959</v>
      </c>
      <c r="E13844" s="1">
        <v>43577</v>
      </c>
      <c r="F13844" s="1" t="s">
        <v>13914</v>
      </c>
      <c r="G13844" s="1" t="s">
        <v>13952</v>
      </c>
      <c r="H13844" s="1">
        <v>43577</v>
      </c>
      <c r="I13844" t="s">
        <v>55</v>
      </c>
      <c r="J13844" t="s">
        <v>9036</v>
      </c>
      <c r="K13844" t="s">
        <v>29</v>
      </c>
      <c r="L13844" t="s">
        <v>150</v>
      </c>
      <c r="M13844" t="s">
        <v>2598</v>
      </c>
      <c r="N13844" s="2">
        <v>473.85</v>
      </c>
      <c r="O13844" s="2">
        <v>1421.54</v>
      </c>
      <c r="P13844" s="2">
        <v>0.52</v>
      </c>
      <c r="Q13844" s="3">
        <v>3.6580046991291137E-4</v>
      </c>
      <c r="R13844" s="3" t="s">
        <v>36736</v>
      </c>
      <c r="S13844">
        <v>3</v>
      </c>
      <c r="T13844">
        <v>0.6</v>
      </c>
      <c r="U13844">
        <v>1</v>
      </c>
      <c r="V13844">
        <v>1488</v>
      </c>
      <c r="W13844">
        <v>60653</v>
      </c>
      <c r="X13844" t="s">
        <v>13717</v>
      </c>
      <c r="Y13844" t="s">
        <v>13891</v>
      </c>
      <c r="Z13844" t="s">
        <v>21</v>
      </c>
      <c r="AA13844" t="s">
        <v>22</v>
      </c>
      <c r="AB13844" t="s">
        <v>2308</v>
      </c>
      <c r="AC13844" t="s">
        <v>2310</v>
      </c>
      <c r="AD13844" t="s">
        <v>24</v>
      </c>
    </row>
    <row r="13845" spans="1:30" x14ac:dyDescent="0.3">
      <c r="A13845" t="s">
        <v>26978</v>
      </c>
      <c r="B13845" t="s">
        <v>13657</v>
      </c>
      <c r="C13845">
        <v>985628</v>
      </c>
      <c r="E13845" s="1">
        <v>43482</v>
      </c>
      <c r="F13845" s="1" t="s">
        <v>13906</v>
      </c>
      <c r="G13845" s="1" t="s">
        <v>13921</v>
      </c>
      <c r="H13845" s="1">
        <v>43483</v>
      </c>
      <c r="I13845" t="s">
        <v>55</v>
      </c>
      <c r="J13845" t="s">
        <v>7712</v>
      </c>
      <c r="K13845" t="s">
        <v>81</v>
      </c>
      <c r="L13845" t="s">
        <v>167</v>
      </c>
      <c r="M13845" t="s">
        <v>5900</v>
      </c>
      <c r="N13845" s="2">
        <v>40.54</v>
      </c>
      <c r="O13845" s="2">
        <v>111.06</v>
      </c>
      <c r="P13845" s="2">
        <v>0.43</v>
      </c>
      <c r="Q13845" s="3">
        <v>3.8717810192688633E-3</v>
      </c>
      <c r="R13845" s="3" t="s">
        <v>36736</v>
      </c>
      <c r="S13845">
        <v>2</v>
      </c>
      <c r="T13845">
        <v>0.5</v>
      </c>
      <c r="U13845">
        <v>1</v>
      </c>
      <c r="V13845">
        <v>1488</v>
      </c>
      <c r="W13845">
        <v>47905</v>
      </c>
      <c r="X13845" t="s">
        <v>13731</v>
      </c>
      <c r="Y13845" t="s">
        <v>13888</v>
      </c>
      <c r="Z13845" t="s">
        <v>21</v>
      </c>
      <c r="AA13845" t="s">
        <v>22</v>
      </c>
      <c r="AB13845" t="s">
        <v>1382</v>
      </c>
      <c r="AC13845" t="s">
        <v>1383</v>
      </c>
      <c r="AD13845" t="s">
        <v>48</v>
      </c>
    </row>
    <row r="13846" spans="1:30" x14ac:dyDescent="0.3">
      <c r="A13846" t="s">
        <v>26979</v>
      </c>
      <c r="B13846" t="s">
        <v>13657</v>
      </c>
      <c r="C13846">
        <v>991789</v>
      </c>
      <c r="E13846" s="1">
        <v>43753</v>
      </c>
      <c r="F13846" s="1" t="s">
        <v>13927</v>
      </c>
      <c r="G13846" s="1" t="s">
        <v>13944</v>
      </c>
      <c r="H13846" s="1">
        <v>43754</v>
      </c>
      <c r="I13846" t="s">
        <v>39</v>
      </c>
      <c r="J13846" t="s">
        <v>8991</v>
      </c>
      <c r="K13846" t="s">
        <v>29</v>
      </c>
      <c r="L13846" t="s">
        <v>43</v>
      </c>
      <c r="M13846" t="s">
        <v>8992</v>
      </c>
      <c r="N13846" s="2">
        <v>8.07</v>
      </c>
      <c r="O13846" s="2">
        <v>32.28</v>
      </c>
      <c r="P13846" s="2">
        <v>0.19</v>
      </c>
      <c r="Q13846" s="3">
        <v>5.8859975216852536E-3</v>
      </c>
      <c r="R13846" s="3" t="s">
        <v>36736</v>
      </c>
      <c r="S13846">
        <v>4</v>
      </c>
      <c r="T13846">
        <v>0.25</v>
      </c>
      <c r="U13846">
        <v>0</v>
      </c>
      <c r="V13846">
        <v>1488</v>
      </c>
      <c r="W13846">
        <v>64118</v>
      </c>
      <c r="X13846" t="s">
        <v>13862</v>
      </c>
      <c r="Y13846" t="s">
        <v>13895</v>
      </c>
      <c r="Z13846" t="s">
        <v>21</v>
      </c>
      <c r="AA13846" t="s">
        <v>22</v>
      </c>
      <c r="AB13846" t="s">
        <v>592</v>
      </c>
      <c r="AC13846" t="s">
        <v>594</v>
      </c>
      <c r="AD13846" t="s">
        <v>48</v>
      </c>
    </row>
    <row r="13847" spans="1:30" x14ac:dyDescent="0.3">
      <c r="A13847" t="s">
        <v>26980</v>
      </c>
      <c r="B13847" t="s">
        <v>13657</v>
      </c>
      <c r="C13847">
        <v>992143</v>
      </c>
      <c r="E13847" s="1">
        <v>43662</v>
      </c>
      <c r="F13847" s="1" t="s">
        <v>13927</v>
      </c>
      <c r="G13847" s="1" t="s">
        <v>13958</v>
      </c>
      <c r="H13847" s="1">
        <v>43666</v>
      </c>
      <c r="I13847" t="s">
        <v>18</v>
      </c>
      <c r="J13847" t="s">
        <v>7866</v>
      </c>
      <c r="K13847" t="s">
        <v>29</v>
      </c>
      <c r="L13847" t="s">
        <v>30</v>
      </c>
      <c r="M13847" t="s">
        <v>7099</v>
      </c>
      <c r="N13847" s="2">
        <v>24.38</v>
      </c>
      <c r="O13847" s="2">
        <v>121.89</v>
      </c>
      <c r="P13847" s="2">
        <v>0.33</v>
      </c>
      <c r="Q13847" s="3">
        <v>2.7073590942653211E-3</v>
      </c>
      <c r="R13847" s="3" t="s">
        <v>36736</v>
      </c>
      <c r="S13847">
        <v>5</v>
      </c>
      <c r="T13847">
        <v>0.4</v>
      </c>
      <c r="U13847">
        <v>1</v>
      </c>
      <c r="V13847">
        <v>1488</v>
      </c>
      <c r="W13847">
        <v>76106</v>
      </c>
      <c r="X13847" t="s">
        <v>13760</v>
      </c>
      <c r="Y13847" t="s">
        <v>13889</v>
      </c>
      <c r="Z13847" t="s">
        <v>21</v>
      </c>
      <c r="AA13847" t="s">
        <v>22</v>
      </c>
      <c r="AB13847" t="s">
        <v>1592</v>
      </c>
      <c r="AC13847" t="s">
        <v>1594</v>
      </c>
      <c r="AD13847" t="s">
        <v>62</v>
      </c>
    </row>
    <row r="13848" spans="1:30" x14ac:dyDescent="0.3">
      <c r="A13848" t="s">
        <v>26981</v>
      </c>
      <c r="B13848" t="s">
        <v>13657</v>
      </c>
      <c r="C13848">
        <v>992713</v>
      </c>
      <c r="E13848" s="1">
        <v>43708</v>
      </c>
      <c r="F13848" s="1" t="s">
        <v>13911</v>
      </c>
      <c r="G13848" s="1" t="s">
        <v>13954</v>
      </c>
      <c r="H13848" s="1">
        <v>43713</v>
      </c>
      <c r="I13848" t="s">
        <v>18</v>
      </c>
      <c r="J13848" t="s">
        <v>7649</v>
      </c>
      <c r="K13848" t="s">
        <v>29</v>
      </c>
      <c r="L13848" t="s">
        <v>35</v>
      </c>
      <c r="M13848" t="s">
        <v>5394</v>
      </c>
      <c r="N13848" s="2">
        <v>57.84</v>
      </c>
      <c r="O13848" s="2">
        <v>312.33999999999997</v>
      </c>
      <c r="P13848" s="2">
        <v>0.05</v>
      </c>
      <c r="Q13848" s="3">
        <v>1.6008196196452585E-4</v>
      </c>
      <c r="R13848" s="3" t="s">
        <v>36736</v>
      </c>
      <c r="S13848">
        <v>6</v>
      </c>
      <c r="T13848">
        <v>0.1</v>
      </c>
      <c r="U13848">
        <v>0</v>
      </c>
      <c r="V13848">
        <v>1488</v>
      </c>
      <c r="W13848">
        <v>57103</v>
      </c>
      <c r="X13848" t="s">
        <v>13762</v>
      </c>
      <c r="Y13848" t="s">
        <v>13898</v>
      </c>
      <c r="Z13848" t="s">
        <v>21</v>
      </c>
      <c r="AA13848" t="s">
        <v>22</v>
      </c>
      <c r="AB13848" t="s">
        <v>2858</v>
      </c>
      <c r="AC13848" t="s">
        <v>2860</v>
      </c>
      <c r="AD13848" t="s">
        <v>24</v>
      </c>
    </row>
    <row r="13849" spans="1:30" x14ac:dyDescent="0.3">
      <c r="A13849" t="s">
        <v>26982</v>
      </c>
      <c r="B13849" t="s">
        <v>13657</v>
      </c>
      <c r="C13849">
        <v>994662</v>
      </c>
      <c r="E13849" s="1">
        <v>43583</v>
      </c>
      <c r="F13849" s="1" t="s">
        <v>13920</v>
      </c>
      <c r="G13849" s="1" t="s">
        <v>13952</v>
      </c>
      <c r="H13849" s="1">
        <v>43588</v>
      </c>
      <c r="I13849" t="s">
        <v>39</v>
      </c>
      <c r="J13849" t="s">
        <v>8927</v>
      </c>
      <c r="K13849" t="s">
        <v>29</v>
      </c>
      <c r="L13849" t="s">
        <v>208</v>
      </c>
      <c r="M13849" t="s">
        <v>6394</v>
      </c>
      <c r="N13849" s="2">
        <v>26.7</v>
      </c>
      <c r="O13849" s="2">
        <v>80.11</v>
      </c>
      <c r="P13849" s="2">
        <v>0</v>
      </c>
      <c r="Q13849" s="3">
        <v>0</v>
      </c>
      <c r="R13849" s="3" t="s">
        <v>36736</v>
      </c>
      <c r="S13849">
        <v>3</v>
      </c>
      <c r="T13849">
        <v>0.05</v>
      </c>
      <c r="U13849">
        <v>0</v>
      </c>
      <c r="V13849">
        <v>1488</v>
      </c>
      <c r="W13849">
        <v>75220</v>
      </c>
      <c r="X13849" t="s">
        <v>13719</v>
      </c>
      <c r="Y13849" t="s">
        <v>13889</v>
      </c>
      <c r="Z13849" t="s">
        <v>21</v>
      </c>
      <c r="AA13849" t="s">
        <v>22</v>
      </c>
      <c r="AB13849" t="s">
        <v>4541</v>
      </c>
      <c r="AC13849" t="s">
        <v>4543</v>
      </c>
      <c r="AD13849" t="s">
        <v>24</v>
      </c>
    </row>
    <row r="13850" spans="1:30" x14ac:dyDescent="0.3">
      <c r="A13850" t="s">
        <v>10043</v>
      </c>
      <c r="B13850" t="s">
        <v>13657</v>
      </c>
      <c r="C13850">
        <v>996274</v>
      </c>
      <c r="D13850" t="s">
        <v>13621</v>
      </c>
      <c r="E13850" s="1">
        <v>43567</v>
      </c>
      <c r="F13850" s="1" t="s">
        <v>13909</v>
      </c>
      <c r="G13850" s="1" t="s">
        <v>13952</v>
      </c>
      <c r="H13850" s="1">
        <v>43567</v>
      </c>
      <c r="I13850" t="s">
        <v>55</v>
      </c>
      <c r="J13850" t="s">
        <v>7970</v>
      </c>
      <c r="K13850" t="s">
        <v>81</v>
      </c>
      <c r="L13850" t="s">
        <v>100</v>
      </c>
      <c r="M13850" t="s">
        <v>7971</v>
      </c>
      <c r="N13850" s="2">
        <v>122.58</v>
      </c>
      <c r="O13850" s="2">
        <v>858.06</v>
      </c>
      <c r="P13850" s="2">
        <v>0.38</v>
      </c>
      <c r="Q13850" s="3">
        <v>4.4285947369647813E-4</v>
      </c>
      <c r="R13850" s="3" t="s">
        <v>36736</v>
      </c>
      <c r="S13850">
        <v>7</v>
      </c>
      <c r="T13850">
        <v>0.45</v>
      </c>
      <c r="U13850">
        <v>1</v>
      </c>
      <c r="V13850">
        <v>1488</v>
      </c>
      <c r="W13850">
        <v>46226</v>
      </c>
      <c r="X13850" t="s">
        <v>13737</v>
      </c>
      <c r="Y13850" t="s">
        <v>13888</v>
      </c>
      <c r="Z13850" t="s">
        <v>21</v>
      </c>
      <c r="AA13850" t="s">
        <v>22</v>
      </c>
      <c r="AB13850" t="s">
        <v>2141</v>
      </c>
      <c r="AC13850" t="s">
        <v>2143</v>
      </c>
      <c r="AD13850" t="s">
        <v>24</v>
      </c>
    </row>
    <row r="13851" spans="1:30" x14ac:dyDescent="0.3">
      <c r="A13851" t="s">
        <v>26983</v>
      </c>
      <c r="B13851" t="s">
        <v>13657</v>
      </c>
      <c r="C13851">
        <v>997589</v>
      </c>
      <c r="E13851" s="1">
        <v>43802</v>
      </c>
      <c r="F13851" s="1" t="s">
        <v>13927</v>
      </c>
      <c r="G13851" s="1" t="s">
        <v>13904</v>
      </c>
      <c r="H13851" s="1">
        <v>43803</v>
      </c>
      <c r="I13851" t="s">
        <v>39</v>
      </c>
      <c r="J13851" t="s">
        <v>7812</v>
      </c>
      <c r="K13851" t="s">
        <v>29</v>
      </c>
      <c r="L13851" t="s">
        <v>72</v>
      </c>
      <c r="M13851" t="s">
        <v>7813</v>
      </c>
      <c r="N13851" s="2">
        <v>41.07</v>
      </c>
      <c r="O13851" s="2">
        <v>123.21</v>
      </c>
      <c r="P13851" s="2">
        <v>0.24</v>
      </c>
      <c r="Q13851" s="3">
        <v>1.9478938397857316E-3</v>
      </c>
      <c r="R13851" s="3" t="s">
        <v>36736</v>
      </c>
      <c r="S13851">
        <v>3</v>
      </c>
      <c r="T13851">
        <v>0.3</v>
      </c>
      <c r="U13851">
        <v>1</v>
      </c>
      <c r="V13851">
        <v>1488</v>
      </c>
      <c r="W13851">
        <v>60653</v>
      </c>
      <c r="X13851" t="s">
        <v>13717</v>
      </c>
      <c r="Y13851" t="s">
        <v>13891</v>
      </c>
      <c r="Z13851" t="s">
        <v>21</v>
      </c>
      <c r="AA13851" t="s">
        <v>22</v>
      </c>
      <c r="AB13851" t="s">
        <v>4162</v>
      </c>
      <c r="AC13851" t="s">
        <v>378</v>
      </c>
      <c r="AD13851" t="s">
        <v>24</v>
      </c>
    </row>
    <row r="13852" spans="1:30" x14ac:dyDescent="0.3">
      <c r="A13852" t="s">
        <v>26984</v>
      </c>
      <c r="B13852" t="s">
        <v>13657</v>
      </c>
      <c r="C13852">
        <v>998701</v>
      </c>
      <c r="E13852" s="1">
        <v>43633</v>
      </c>
      <c r="F13852" s="1" t="s">
        <v>13914</v>
      </c>
      <c r="G13852" s="1" t="s">
        <v>13941</v>
      </c>
      <c r="H13852" s="1">
        <v>43638</v>
      </c>
      <c r="I13852" t="s">
        <v>18</v>
      </c>
      <c r="J13852" t="s">
        <v>8167</v>
      </c>
      <c r="K13852" t="s">
        <v>29</v>
      </c>
      <c r="L13852" t="s">
        <v>30</v>
      </c>
      <c r="M13852" t="s">
        <v>5889</v>
      </c>
      <c r="N13852" s="2">
        <v>12.57</v>
      </c>
      <c r="O13852" s="2">
        <v>30.3</v>
      </c>
      <c r="P13852" s="2">
        <v>0.38</v>
      </c>
      <c r="Q13852" s="3">
        <v>1.2541254125412541E-2</v>
      </c>
      <c r="R13852" s="3" t="s">
        <v>36736</v>
      </c>
      <c r="S13852">
        <v>2</v>
      </c>
      <c r="T13852">
        <v>0.45</v>
      </c>
      <c r="U13852">
        <v>1</v>
      </c>
      <c r="V13852">
        <v>1488</v>
      </c>
      <c r="W13852">
        <v>60653</v>
      </c>
      <c r="X13852" t="s">
        <v>13717</v>
      </c>
      <c r="Y13852" t="s">
        <v>13891</v>
      </c>
      <c r="Z13852" t="s">
        <v>21</v>
      </c>
      <c r="AA13852" t="s">
        <v>22</v>
      </c>
      <c r="AB13852" t="s">
        <v>5189</v>
      </c>
      <c r="AC13852" t="s">
        <v>5191</v>
      </c>
      <c r="AD13852" t="s">
        <v>48</v>
      </c>
    </row>
    <row r="13853" spans="1:30" x14ac:dyDescent="0.3">
      <c r="A13853" t="s">
        <v>26985</v>
      </c>
      <c r="B13853" t="s">
        <v>13658</v>
      </c>
      <c r="C13853">
        <v>1044214</v>
      </c>
      <c r="E13853" s="1">
        <v>43650</v>
      </c>
      <c r="F13853" s="1" t="s">
        <v>13906</v>
      </c>
      <c r="G13853" s="1" t="s">
        <v>13958</v>
      </c>
      <c r="H13853" s="1">
        <v>43654</v>
      </c>
      <c r="I13853" t="s">
        <v>18</v>
      </c>
      <c r="J13853" t="s">
        <v>10044</v>
      </c>
      <c r="K13853" t="s">
        <v>25</v>
      </c>
      <c r="L13853" t="s">
        <v>139</v>
      </c>
      <c r="M13853" t="s">
        <v>10045</v>
      </c>
      <c r="N13853" s="2">
        <v>256.35000000000002</v>
      </c>
      <c r="O13853" s="2">
        <v>512.70000000000005</v>
      </c>
      <c r="P13853" s="2">
        <v>0.24</v>
      </c>
      <c r="Q13853" s="3">
        <v>4.6811000585137504E-4</v>
      </c>
      <c r="R13853" s="3" t="s">
        <v>36736</v>
      </c>
      <c r="S13853">
        <v>2</v>
      </c>
      <c r="T13853">
        <v>0.3</v>
      </c>
      <c r="U13853">
        <v>1</v>
      </c>
      <c r="V13853">
        <v>1488</v>
      </c>
      <c r="W13853">
        <v>73120</v>
      </c>
      <c r="X13853" t="s">
        <v>13746</v>
      </c>
      <c r="Y13853" t="s">
        <v>13897</v>
      </c>
      <c r="Z13853" t="s">
        <v>21</v>
      </c>
      <c r="AA13853" t="s">
        <v>22</v>
      </c>
      <c r="AB13853" t="s">
        <v>189</v>
      </c>
      <c r="AC13853" t="s">
        <v>191</v>
      </c>
      <c r="AD13853" t="s">
        <v>24</v>
      </c>
    </row>
    <row r="13854" spans="1:30" x14ac:dyDescent="0.3">
      <c r="A13854" t="s">
        <v>26986</v>
      </c>
      <c r="B13854" t="s">
        <v>13658</v>
      </c>
      <c r="C13854">
        <v>1048428</v>
      </c>
      <c r="E13854" s="1">
        <v>43675</v>
      </c>
      <c r="F13854" s="1" t="s">
        <v>13914</v>
      </c>
      <c r="G13854" s="1" t="s">
        <v>13958</v>
      </c>
      <c r="H13854" s="1">
        <v>43677</v>
      </c>
      <c r="I13854" t="s">
        <v>55</v>
      </c>
      <c r="J13854" t="s">
        <v>4928</v>
      </c>
      <c r="K13854" t="s">
        <v>25</v>
      </c>
      <c r="L13854" t="s">
        <v>95</v>
      </c>
      <c r="M13854" t="s">
        <v>4929</v>
      </c>
      <c r="N13854" s="2">
        <v>298.14</v>
      </c>
      <c r="O13854" s="2">
        <v>298.14</v>
      </c>
      <c r="P13854" s="2">
        <v>0.43</v>
      </c>
      <c r="Q13854" s="3">
        <v>1.4422754410679548E-3</v>
      </c>
      <c r="R13854" s="3" t="s">
        <v>36736</v>
      </c>
      <c r="S13854">
        <v>1</v>
      </c>
      <c r="T13854">
        <v>0.5</v>
      </c>
      <c r="U13854">
        <v>1</v>
      </c>
      <c r="V13854">
        <v>1488</v>
      </c>
      <c r="W13854">
        <v>78207</v>
      </c>
      <c r="X13854" t="s">
        <v>13753</v>
      </c>
      <c r="Y13854" t="s">
        <v>13889</v>
      </c>
      <c r="Z13854" t="s">
        <v>21</v>
      </c>
      <c r="AA13854" t="s">
        <v>22</v>
      </c>
      <c r="AB13854" t="s">
        <v>10046</v>
      </c>
      <c r="AC13854" t="s">
        <v>2879</v>
      </c>
      <c r="AD13854" t="s">
        <v>24</v>
      </c>
    </row>
    <row r="13855" spans="1:30" x14ac:dyDescent="0.3">
      <c r="A13855" t="s">
        <v>26987</v>
      </c>
      <c r="B13855" t="s">
        <v>13658</v>
      </c>
      <c r="C13855">
        <v>1053398</v>
      </c>
      <c r="E13855" s="1">
        <v>43598</v>
      </c>
      <c r="F13855" s="1" t="s">
        <v>13914</v>
      </c>
      <c r="G13855" s="1" t="s">
        <v>13934</v>
      </c>
      <c r="H13855" s="1">
        <v>43601</v>
      </c>
      <c r="I13855" t="s">
        <v>55</v>
      </c>
      <c r="J13855" t="s">
        <v>10047</v>
      </c>
      <c r="K13855" t="s">
        <v>81</v>
      </c>
      <c r="L13855" t="s">
        <v>100</v>
      </c>
      <c r="M13855" t="s">
        <v>9178</v>
      </c>
      <c r="N13855" s="2">
        <v>365.67</v>
      </c>
      <c r="O13855" s="2">
        <v>731.34</v>
      </c>
      <c r="P13855" s="2">
        <v>0.43</v>
      </c>
      <c r="Q13855" s="3">
        <v>5.8796182350206463E-4</v>
      </c>
      <c r="R13855" s="3" t="s">
        <v>36736</v>
      </c>
      <c r="S13855">
        <v>2</v>
      </c>
      <c r="T13855">
        <v>0.5</v>
      </c>
      <c r="U13855">
        <v>1</v>
      </c>
      <c r="V13855">
        <v>1488</v>
      </c>
      <c r="W13855">
        <v>61604</v>
      </c>
      <c r="X13855" t="s">
        <v>13797</v>
      </c>
      <c r="Y13855" t="s">
        <v>13891</v>
      </c>
      <c r="Z13855" t="s">
        <v>21</v>
      </c>
      <c r="AA13855" t="s">
        <v>22</v>
      </c>
      <c r="AB13855" t="s">
        <v>5021</v>
      </c>
      <c r="AC13855" t="s">
        <v>1229</v>
      </c>
      <c r="AD13855" t="s">
        <v>62</v>
      </c>
    </row>
    <row r="13856" spans="1:30" x14ac:dyDescent="0.3">
      <c r="A13856" t="s">
        <v>26988</v>
      </c>
      <c r="B13856" t="s">
        <v>13658</v>
      </c>
      <c r="C13856">
        <v>1053798</v>
      </c>
      <c r="E13856" s="1">
        <v>43712</v>
      </c>
      <c r="F13856" s="1" t="s">
        <v>13903</v>
      </c>
      <c r="G13856" s="1" t="s">
        <v>13950</v>
      </c>
      <c r="H13856" s="1">
        <v>43714</v>
      </c>
      <c r="I13856" t="s">
        <v>39</v>
      </c>
      <c r="J13856" t="s">
        <v>10048</v>
      </c>
      <c r="K13856" t="s">
        <v>29</v>
      </c>
      <c r="L13856" t="s">
        <v>43</v>
      </c>
      <c r="M13856" t="s">
        <v>10049</v>
      </c>
      <c r="N13856" s="2">
        <v>9.51</v>
      </c>
      <c r="O13856" s="2">
        <v>9.51</v>
      </c>
      <c r="P13856" s="2">
        <v>0.24</v>
      </c>
      <c r="Q13856" s="3">
        <v>2.5236593059936908E-2</v>
      </c>
      <c r="R13856" s="3" t="s">
        <v>36736</v>
      </c>
      <c r="S13856">
        <v>1</v>
      </c>
      <c r="T13856">
        <v>0.3</v>
      </c>
      <c r="U13856">
        <v>1</v>
      </c>
      <c r="V13856">
        <v>1488</v>
      </c>
      <c r="W13856">
        <v>47374</v>
      </c>
      <c r="X13856" t="s">
        <v>13714</v>
      </c>
      <c r="Y13856" t="s">
        <v>13888</v>
      </c>
      <c r="Z13856" t="s">
        <v>21</v>
      </c>
      <c r="AA13856" t="s">
        <v>22</v>
      </c>
      <c r="AB13856" t="s">
        <v>281</v>
      </c>
      <c r="AC13856" t="s">
        <v>283</v>
      </c>
      <c r="AD13856" t="s">
        <v>24</v>
      </c>
    </row>
    <row r="13857" spans="1:30" x14ac:dyDescent="0.3">
      <c r="A13857" t="s">
        <v>26989</v>
      </c>
      <c r="B13857" t="s">
        <v>13658</v>
      </c>
      <c r="C13857">
        <v>105832</v>
      </c>
      <c r="E13857" s="1">
        <v>43640</v>
      </c>
      <c r="F13857" s="1" t="s">
        <v>13914</v>
      </c>
      <c r="G13857" s="1" t="s">
        <v>13941</v>
      </c>
      <c r="H13857" s="1">
        <v>43645</v>
      </c>
      <c r="I13857" t="s">
        <v>39</v>
      </c>
      <c r="J13857" t="s">
        <v>10050</v>
      </c>
      <c r="K13857" t="s">
        <v>29</v>
      </c>
      <c r="L13857" t="s">
        <v>43</v>
      </c>
      <c r="M13857" t="s">
        <v>6710</v>
      </c>
      <c r="N13857" s="2">
        <v>9.27</v>
      </c>
      <c r="O13857" s="2">
        <v>18.54</v>
      </c>
      <c r="P13857" s="2">
        <v>0.24</v>
      </c>
      <c r="Q13857" s="3">
        <v>1.2944983818770227E-2</v>
      </c>
      <c r="R13857" s="3" t="s">
        <v>36736</v>
      </c>
      <c r="S13857">
        <v>2</v>
      </c>
      <c r="T13857">
        <v>0.3</v>
      </c>
      <c r="U13857">
        <v>1</v>
      </c>
      <c r="V13857">
        <v>1488</v>
      </c>
      <c r="W13857">
        <v>60653</v>
      </c>
      <c r="X13857" t="s">
        <v>13717</v>
      </c>
      <c r="Y13857" t="s">
        <v>13891</v>
      </c>
      <c r="Z13857" t="s">
        <v>21</v>
      </c>
      <c r="AA13857" t="s">
        <v>22</v>
      </c>
      <c r="AB13857" t="s">
        <v>4941</v>
      </c>
      <c r="AC13857" t="s">
        <v>3267</v>
      </c>
      <c r="AD13857" t="s">
        <v>24</v>
      </c>
    </row>
    <row r="13858" spans="1:30" x14ac:dyDescent="0.3">
      <c r="A13858" t="s">
        <v>26990</v>
      </c>
      <c r="B13858" t="s">
        <v>13658</v>
      </c>
      <c r="C13858">
        <v>1082570</v>
      </c>
      <c r="E13858" s="1">
        <v>43778</v>
      </c>
      <c r="F13858" s="1" t="s">
        <v>13911</v>
      </c>
      <c r="G13858" s="1" t="s">
        <v>13912</v>
      </c>
      <c r="H13858" s="1">
        <v>43783</v>
      </c>
      <c r="I13858" t="s">
        <v>55</v>
      </c>
      <c r="J13858" t="s">
        <v>10052</v>
      </c>
      <c r="K13858" t="s">
        <v>25</v>
      </c>
      <c r="L13858" t="s">
        <v>63</v>
      </c>
      <c r="M13858" t="s">
        <v>10053</v>
      </c>
      <c r="N13858" s="2">
        <v>69.19</v>
      </c>
      <c r="O13858" s="2">
        <v>172.98</v>
      </c>
      <c r="P13858" s="2">
        <v>0.47</v>
      </c>
      <c r="Q13858" s="3">
        <v>2.7170771187420509E-3</v>
      </c>
      <c r="R13858" s="3" t="s">
        <v>36736</v>
      </c>
      <c r="S13858">
        <v>1</v>
      </c>
      <c r="T13858">
        <v>0.55000000000000004</v>
      </c>
      <c r="U13858">
        <v>1</v>
      </c>
      <c r="V13858">
        <v>1488</v>
      </c>
      <c r="W13858">
        <v>67212</v>
      </c>
      <c r="X13858" t="s">
        <v>13785</v>
      </c>
      <c r="Y13858" t="s">
        <v>13899</v>
      </c>
      <c r="Z13858" t="s">
        <v>21</v>
      </c>
      <c r="AA13858" t="s">
        <v>22</v>
      </c>
      <c r="AB13858" t="s">
        <v>10051</v>
      </c>
      <c r="AC13858" t="s">
        <v>2533</v>
      </c>
      <c r="AD13858" t="s">
        <v>62</v>
      </c>
    </row>
    <row r="13859" spans="1:30" x14ac:dyDescent="0.3">
      <c r="A13859" t="s">
        <v>26991</v>
      </c>
      <c r="B13859" t="s">
        <v>13658</v>
      </c>
      <c r="C13859">
        <v>1118013</v>
      </c>
      <c r="E13859" s="1">
        <v>43658</v>
      </c>
      <c r="F13859" s="1" t="s">
        <v>13909</v>
      </c>
      <c r="G13859" s="1" t="s">
        <v>13958</v>
      </c>
      <c r="H13859" s="1">
        <v>43661</v>
      </c>
      <c r="I13859" t="s">
        <v>102</v>
      </c>
      <c r="J13859" t="s">
        <v>10055</v>
      </c>
      <c r="K13859" t="s">
        <v>29</v>
      </c>
      <c r="L13859" t="s">
        <v>106</v>
      </c>
      <c r="M13859" t="s">
        <v>8468</v>
      </c>
      <c r="N13859" s="2">
        <v>14.64</v>
      </c>
      <c r="O13859" s="2">
        <v>14.64</v>
      </c>
      <c r="P13859" s="2">
        <v>0.24</v>
      </c>
      <c r="Q13859" s="3">
        <v>1.6393442622950817E-2</v>
      </c>
      <c r="R13859" s="3" t="s">
        <v>36736</v>
      </c>
      <c r="S13859">
        <v>1</v>
      </c>
      <c r="T13859">
        <v>0.3</v>
      </c>
      <c r="U13859">
        <v>1</v>
      </c>
      <c r="V13859">
        <v>1488</v>
      </c>
      <c r="W13859">
        <v>55407</v>
      </c>
      <c r="X13859" t="s">
        <v>13735</v>
      </c>
      <c r="Y13859" t="s">
        <v>13892</v>
      </c>
      <c r="Z13859" t="s">
        <v>21</v>
      </c>
      <c r="AA13859" t="s">
        <v>22</v>
      </c>
      <c r="AB13859" t="s">
        <v>10054</v>
      </c>
      <c r="AC13859" t="s">
        <v>1388</v>
      </c>
      <c r="AD13859" t="s">
        <v>62</v>
      </c>
    </row>
    <row r="13860" spans="1:30" x14ac:dyDescent="0.3">
      <c r="A13860" t="s">
        <v>26992</v>
      </c>
      <c r="B13860" t="s">
        <v>13658</v>
      </c>
      <c r="C13860">
        <v>112213</v>
      </c>
      <c r="E13860" s="1">
        <v>43712</v>
      </c>
      <c r="F13860" s="1" t="s">
        <v>13903</v>
      </c>
      <c r="G13860" s="1" t="s">
        <v>13950</v>
      </c>
      <c r="H13860" s="1">
        <v>43717</v>
      </c>
      <c r="I13860" t="s">
        <v>55</v>
      </c>
      <c r="J13860" t="s">
        <v>10057</v>
      </c>
      <c r="K13860" t="s">
        <v>25</v>
      </c>
      <c r="L13860" t="s">
        <v>95</v>
      </c>
      <c r="M13860" t="s">
        <v>7030</v>
      </c>
      <c r="N13860" s="2">
        <v>378.66</v>
      </c>
      <c r="O13860" s="2">
        <v>378.66</v>
      </c>
      <c r="P13860" s="2">
        <v>0.43</v>
      </c>
      <c r="Q13860" s="3">
        <v>1.1355833729467066E-3</v>
      </c>
      <c r="R13860" s="3" t="s">
        <v>36736</v>
      </c>
      <c r="S13860">
        <v>1</v>
      </c>
      <c r="T13860">
        <v>0.5</v>
      </c>
      <c r="U13860">
        <v>1</v>
      </c>
      <c r="V13860">
        <v>1488</v>
      </c>
      <c r="W13860">
        <v>77506</v>
      </c>
      <c r="X13860" t="s">
        <v>13801</v>
      </c>
      <c r="Y13860" t="s">
        <v>13889</v>
      </c>
      <c r="Z13860" t="s">
        <v>21</v>
      </c>
      <c r="AA13860" t="s">
        <v>22</v>
      </c>
      <c r="AB13860" t="s">
        <v>10056</v>
      </c>
      <c r="AC13860" t="s">
        <v>2849</v>
      </c>
      <c r="AD13860" t="s">
        <v>24</v>
      </c>
    </row>
    <row r="13861" spans="1:30" x14ac:dyDescent="0.3">
      <c r="A13861" t="s">
        <v>26993</v>
      </c>
      <c r="B13861" t="s">
        <v>13658</v>
      </c>
      <c r="C13861">
        <v>1135956</v>
      </c>
      <c r="E13861" s="1">
        <v>43793</v>
      </c>
      <c r="F13861" s="1" t="s">
        <v>13920</v>
      </c>
      <c r="G13861" s="1" t="s">
        <v>13912</v>
      </c>
      <c r="H13861" s="1">
        <v>43795</v>
      </c>
      <c r="I13861" t="s">
        <v>18</v>
      </c>
      <c r="J13861" t="s">
        <v>10058</v>
      </c>
      <c r="K13861" t="s">
        <v>29</v>
      </c>
      <c r="L13861" t="s">
        <v>35</v>
      </c>
      <c r="M13861" t="s">
        <v>5591</v>
      </c>
      <c r="N13861" s="2">
        <v>48.45</v>
      </c>
      <c r="O13861" s="2">
        <v>48.45</v>
      </c>
      <c r="P13861" s="2">
        <v>0.28000000000000003</v>
      </c>
      <c r="Q13861" s="3">
        <v>5.7791537667698659E-3</v>
      </c>
      <c r="R13861" s="3" t="s">
        <v>36736</v>
      </c>
      <c r="S13861">
        <v>1</v>
      </c>
      <c r="T13861">
        <v>0.35</v>
      </c>
      <c r="U13861">
        <v>1</v>
      </c>
      <c r="V13861">
        <v>1488</v>
      </c>
      <c r="W13861">
        <v>75220</v>
      </c>
      <c r="X13861" t="s">
        <v>13719</v>
      </c>
      <c r="Y13861" t="s">
        <v>13889</v>
      </c>
      <c r="Z13861" t="s">
        <v>21</v>
      </c>
      <c r="AA13861" t="s">
        <v>22</v>
      </c>
      <c r="AB13861" t="s">
        <v>4653</v>
      </c>
      <c r="AC13861" t="s">
        <v>1850</v>
      </c>
      <c r="AD13861" t="s">
        <v>48</v>
      </c>
    </row>
    <row r="13862" spans="1:30" x14ac:dyDescent="0.3">
      <c r="A13862" t="s">
        <v>26994</v>
      </c>
      <c r="B13862" t="s">
        <v>13658</v>
      </c>
      <c r="C13862">
        <v>1176528</v>
      </c>
      <c r="E13862" s="1">
        <v>43573</v>
      </c>
      <c r="F13862" s="1" t="s">
        <v>13906</v>
      </c>
      <c r="G13862" s="1" t="s">
        <v>13952</v>
      </c>
      <c r="H13862" s="1">
        <v>43577</v>
      </c>
      <c r="I13862" t="s">
        <v>55</v>
      </c>
      <c r="J13862" t="s">
        <v>10059</v>
      </c>
      <c r="K13862" t="s">
        <v>25</v>
      </c>
      <c r="L13862" t="s">
        <v>63</v>
      </c>
      <c r="M13862" t="s">
        <v>5640</v>
      </c>
      <c r="N13862" s="2">
        <v>72.930000000000007</v>
      </c>
      <c r="O13862" s="2">
        <v>145.86000000000001</v>
      </c>
      <c r="P13862" s="2">
        <v>0.47</v>
      </c>
      <c r="Q13862" s="3">
        <v>3.2222679281502806E-3</v>
      </c>
      <c r="R13862" s="3" t="s">
        <v>36736</v>
      </c>
      <c r="S13862">
        <v>2</v>
      </c>
      <c r="T13862">
        <v>0.55000000000000004</v>
      </c>
      <c r="U13862">
        <v>1</v>
      </c>
      <c r="V13862">
        <v>1488</v>
      </c>
      <c r="W13862">
        <v>66212</v>
      </c>
      <c r="X13862" t="s">
        <v>13775</v>
      </c>
      <c r="Y13862" t="s">
        <v>13899</v>
      </c>
      <c r="Z13862" t="s">
        <v>21</v>
      </c>
      <c r="AA13862" t="s">
        <v>22</v>
      </c>
      <c r="AB13862" t="s">
        <v>4864</v>
      </c>
      <c r="AC13862" t="s">
        <v>4866</v>
      </c>
      <c r="AD13862" t="s">
        <v>62</v>
      </c>
    </row>
    <row r="13863" spans="1:30" x14ac:dyDescent="0.3">
      <c r="A13863" t="s">
        <v>26995</v>
      </c>
      <c r="B13863" t="s">
        <v>13658</v>
      </c>
      <c r="C13863">
        <v>1186268</v>
      </c>
      <c r="E13863" s="1">
        <v>43658</v>
      </c>
      <c r="F13863" s="1" t="s">
        <v>13909</v>
      </c>
      <c r="G13863" s="1" t="s">
        <v>13958</v>
      </c>
      <c r="H13863" s="1">
        <v>43658</v>
      </c>
      <c r="I13863" t="s">
        <v>18</v>
      </c>
      <c r="J13863" t="s">
        <v>10060</v>
      </c>
      <c r="K13863" t="s">
        <v>29</v>
      </c>
      <c r="L13863" t="s">
        <v>30</v>
      </c>
      <c r="M13863" t="s">
        <v>6048</v>
      </c>
      <c r="N13863" s="2">
        <v>31.62</v>
      </c>
      <c r="O13863" s="2">
        <v>63.24</v>
      </c>
      <c r="P13863" s="2">
        <v>0.33</v>
      </c>
      <c r="Q13863" s="3">
        <v>5.218216318785579E-3</v>
      </c>
      <c r="R13863" s="3" t="s">
        <v>36736</v>
      </c>
      <c r="S13863">
        <v>2</v>
      </c>
      <c r="T13863">
        <v>0.4</v>
      </c>
      <c r="U13863">
        <v>1</v>
      </c>
      <c r="V13863">
        <v>1488</v>
      </c>
      <c r="W13863">
        <v>75220</v>
      </c>
      <c r="X13863" t="s">
        <v>13719</v>
      </c>
      <c r="Y13863" t="s">
        <v>13889</v>
      </c>
      <c r="Z13863" t="s">
        <v>21</v>
      </c>
      <c r="AA13863" t="s">
        <v>22</v>
      </c>
      <c r="AB13863" t="s">
        <v>384</v>
      </c>
      <c r="AC13863" t="s">
        <v>386</v>
      </c>
      <c r="AD13863" t="s">
        <v>48</v>
      </c>
    </row>
    <row r="13864" spans="1:30" x14ac:dyDescent="0.3">
      <c r="A13864" t="s">
        <v>26996</v>
      </c>
      <c r="B13864" t="s">
        <v>13658</v>
      </c>
      <c r="C13864">
        <v>1218824</v>
      </c>
      <c r="E13864" s="1">
        <v>43656</v>
      </c>
      <c r="F13864" s="1" t="s">
        <v>13903</v>
      </c>
      <c r="G13864" s="1" t="s">
        <v>13958</v>
      </c>
      <c r="H13864" s="1">
        <v>43661</v>
      </c>
      <c r="I13864" t="s">
        <v>18</v>
      </c>
      <c r="J13864" t="s">
        <v>10060</v>
      </c>
      <c r="K13864" t="s">
        <v>29</v>
      </c>
      <c r="L13864" t="s">
        <v>30</v>
      </c>
      <c r="M13864" t="s">
        <v>6048</v>
      </c>
      <c r="N13864" s="2">
        <v>31.62</v>
      </c>
      <c r="O13864" s="2">
        <v>63.24</v>
      </c>
      <c r="P13864" s="2">
        <v>0.33</v>
      </c>
      <c r="Q13864" s="3">
        <v>5.218216318785579E-3</v>
      </c>
      <c r="R13864" s="3" t="s">
        <v>36736</v>
      </c>
      <c r="S13864">
        <v>2</v>
      </c>
      <c r="T13864">
        <v>0.4</v>
      </c>
      <c r="U13864">
        <v>1</v>
      </c>
      <c r="V13864">
        <v>1488</v>
      </c>
      <c r="W13864">
        <v>60035</v>
      </c>
      <c r="X13864" t="s">
        <v>13776</v>
      </c>
      <c r="Y13864" t="s">
        <v>13891</v>
      </c>
      <c r="Z13864" t="s">
        <v>21</v>
      </c>
      <c r="AA13864" t="s">
        <v>22</v>
      </c>
      <c r="AB13864" t="s">
        <v>384</v>
      </c>
      <c r="AC13864" t="s">
        <v>386</v>
      </c>
      <c r="AD13864" t="s">
        <v>48</v>
      </c>
    </row>
    <row r="13865" spans="1:30" x14ac:dyDescent="0.3">
      <c r="A13865" t="s">
        <v>26997</v>
      </c>
      <c r="B13865" t="s">
        <v>13658</v>
      </c>
      <c r="C13865">
        <v>1228866</v>
      </c>
      <c r="E13865" s="1">
        <v>43588</v>
      </c>
      <c r="F13865" s="1" t="s">
        <v>13909</v>
      </c>
      <c r="G13865" s="1" t="s">
        <v>13934</v>
      </c>
      <c r="H13865" s="1">
        <v>43592</v>
      </c>
      <c r="I13865" t="s">
        <v>18</v>
      </c>
      <c r="J13865" t="s">
        <v>10062</v>
      </c>
      <c r="K13865" t="s">
        <v>25</v>
      </c>
      <c r="L13865" t="s">
        <v>139</v>
      </c>
      <c r="M13865" t="s">
        <v>7141</v>
      </c>
      <c r="N13865" s="2">
        <v>115.89</v>
      </c>
      <c r="O13865" s="2">
        <v>115.89</v>
      </c>
      <c r="P13865" s="2">
        <v>0.24</v>
      </c>
      <c r="Q13865" s="3">
        <v>2.0709293295366293E-3</v>
      </c>
      <c r="R13865" s="3" t="s">
        <v>36736</v>
      </c>
      <c r="S13865">
        <v>1</v>
      </c>
      <c r="T13865">
        <v>0.3</v>
      </c>
      <c r="U13865">
        <v>1</v>
      </c>
      <c r="V13865">
        <v>1488</v>
      </c>
      <c r="W13865">
        <v>68104</v>
      </c>
      <c r="X13865" t="s">
        <v>13741</v>
      </c>
      <c r="Y13865" t="s">
        <v>13896</v>
      </c>
      <c r="Z13865" t="s">
        <v>21</v>
      </c>
      <c r="AA13865" t="s">
        <v>22</v>
      </c>
      <c r="AB13865" t="s">
        <v>10061</v>
      </c>
      <c r="AC13865" t="s">
        <v>5775</v>
      </c>
      <c r="AD13865" t="s">
        <v>62</v>
      </c>
    </row>
    <row r="13866" spans="1:30" x14ac:dyDescent="0.3">
      <c r="A13866" t="s">
        <v>26998</v>
      </c>
      <c r="B13866" t="s">
        <v>13658</v>
      </c>
      <c r="C13866">
        <v>1233870</v>
      </c>
      <c r="E13866" s="1">
        <v>43750</v>
      </c>
      <c r="F13866" s="1" t="s">
        <v>13911</v>
      </c>
      <c r="G13866" s="1" t="s">
        <v>13944</v>
      </c>
      <c r="H13866" s="1">
        <v>43752</v>
      </c>
      <c r="I13866" t="s">
        <v>18</v>
      </c>
      <c r="J13866" t="s">
        <v>10064</v>
      </c>
      <c r="K13866" t="s">
        <v>25</v>
      </c>
      <c r="L13866" t="s">
        <v>26</v>
      </c>
      <c r="M13866" t="s">
        <v>7618</v>
      </c>
      <c r="N13866" s="2">
        <v>642.78</v>
      </c>
      <c r="O13866" s="2">
        <v>642.78</v>
      </c>
      <c r="P13866" s="2">
        <v>0.33</v>
      </c>
      <c r="Q13866" s="3">
        <v>5.1339494072622058E-4</v>
      </c>
      <c r="R13866" s="3" t="s">
        <v>36736</v>
      </c>
      <c r="S13866">
        <v>1</v>
      </c>
      <c r="T13866">
        <v>0.4</v>
      </c>
      <c r="U13866">
        <v>1</v>
      </c>
      <c r="V13866">
        <v>1488</v>
      </c>
      <c r="W13866">
        <v>77095</v>
      </c>
      <c r="X13866" t="s">
        <v>13722</v>
      </c>
      <c r="Y13866" t="s">
        <v>13889</v>
      </c>
      <c r="Z13866" t="s">
        <v>21</v>
      </c>
      <c r="AA13866" t="s">
        <v>22</v>
      </c>
      <c r="AB13866" t="s">
        <v>10063</v>
      </c>
      <c r="AC13866" t="s">
        <v>5462</v>
      </c>
      <c r="AD13866" t="s">
        <v>24</v>
      </c>
    </row>
    <row r="13867" spans="1:30" x14ac:dyDescent="0.3">
      <c r="A13867" t="s">
        <v>26999</v>
      </c>
      <c r="B13867" t="s">
        <v>13658</v>
      </c>
      <c r="C13867">
        <v>1257246</v>
      </c>
      <c r="E13867" s="1">
        <v>43814</v>
      </c>
      <c r="F13867" s="1" t="s">
        <v>13920</v>
      </c>
      <c r="G13867" s="1" t="s">
        <v>13904</v>
      </c>
      <c r="H13867" s="1">
        <v>43818</v>
      </c>
      <c r="I13867" t="s">
        <v>55</v>
      </c>
      <c r="J13867" t="s">
        <v>10065</v>
      </c>
      <c r="K13867" t="s">
        <v>25</v>
      </c>
      <c r="L13867" t="s">
        <v>95</v>
      </c>
      <c r="M13867" t="s">
        <v>10066</v>
      </c>
      <c r="N13867" s="2">
        <v>321.36</v>
      </c>
      <c r="O13867" s="2">
        <v>1285.44</v>
      </c>
      <c r="P13867" s="2">
        <v>0.43</v>
      </c>
      <c r="Q13867" s="3">
        <v>3.3451580781677866E-4</v>
      </c>
      <c r="R13867" s="3" t="s">
        <v>36736</v>
      </c>
      <c r="S13867">
        <v>4</v>
      </c>
      <c r="T13867">
        <v>0.5</v>
      </c>
      <c r="U13867">
        <v>1</v>
      </c>
      <c r="V13867">
        <v>1488</v>
      </c>
      <c r="W13867">
        <v>48911</v>
      </c>
      <c r="X13867" t="s">
        <v>13827</v>
      </c>
      <c r="Y13867" t="s">
        <v>13893</v>
      </c>
      <c r="Z13867" t="s">
        <v>21</v>
      </c>
      <c r="AA13867" t="s">
        <v>22</v>
      </c>
      <c r="AB13867" t="s">
        <v>478</v>
      </c>
      <c r="AC13867" t="s">
        <v>480</v>
      </c>
      <c r="AD13867" t="s">
        <v>48</v>
      </c>
    </row>
    <row r="13868" spans="1:30" x14ac:dyDescent="0.3">
      <c r="A13868" t="s">
        <v>27000</v>
      </c>
      <c r="B13868" t="s">
        <v>13658</v>
      </c>
      <c r="C13868">
        <v>1278874</v>
      </c>
      <c r="E13868" s="1">
        <v>43645</v>
      </c>
      <c r="F13868" s="1" t="s">
        <v>13911</v>
      </c>
      <c r="G13868" s="1" t="s">
        <v>13941</v>
      </c>
      <c r="H13868" s="1">
        <v>43648</v>
      </c>
      <c r="I13868" t="s">
        <v>18</v>
      </c>
      <c r="J13868" t="s">
        <v>10068</v>
      </c>
      <c r="K13868" t="s">
        <v>29</v>
      </c>
      <c r="L13868" t="s">
        <v>30</v>
      </c>
      <c r="M13868" t="s">
        <v>6534</v>
      </c>
      <c r="N13868" s="2">
        <v>52.92</v>
      </c>
      <c r="O13868" s="2">
        <v>105.84</v>
      </c>
      <c r="P13868" s="2">
        <v>0.33</v>
      </c>
      <c r="Q13868" s="3">
        <v>3.1179138321995466E-3</v>
      </c>
      <c r="R13868" s="3" t="s">
        <v>36736</v>
      </c>
      <c r="S13868">
        <v>2</v>
      </c>
      <c r="T13868">
        <v>0.4</v>
      </c>
      <c r="U13868">
        <v>1</v>
      </c>
      <c r="V13868">
        <v>1488</v>
      </c>
      <c r="W13868">
        <v>77095</v>
      </c>
      <c r="X13868" t="s">
        <v>13722</v>
      </c>
      <c r="Y13868" t="s">
        <v>13889</v>
      </c>
      <c r="Z13868" t="s">
        <v>21</v>
      </c>
      <c r="AA13868" t="s">
        <v>22</v>
      </c>
      <c r="AB13868" t="s">
        <v>10067</v>
      </c>
      <c r="AC13868" t="s">
        <v>3072</v>
      </c>
      <c r="AD13868" t="s">
        <v>48</v>
      </c>
    </row>
    <row r="13869" spans="1:30" x14ac:dyDescent="0.3">
      <c r="A13869" t="s">
        <v>27001</v>
      </c>
      <c r="B13869" t="s">
        <v>13658</v>
      </c>
      <c r="C13869">
        <v>1349497</v>
      </c>
      <c r="E13869" s="1">
        <v>43645</v>
      </c>
      <c r="F13869" s="1" t="s">
        <v>13911</v>
      </c>
      <c r="G13869" s="1" t="s">
        <v>13941</v>
      </c>
      <c r="H13869" s="1">
        <v>43646</v>
      </c>
      <c r="I13869" t="s">
        <v>55</v>
      </c>
      <c r="J13869" t="s">
        <v>194</v>
      </c>
      <c r="K13869" t="s">
        <v>29</v>
      </c>
      <c r="L13869" t="s">
        <v>57</v>
      </c>
      <c r="M13869" t="s">
        <v>196</v>
      </c>
      <c r="N13869" s="2">
        <v>51.78</v>
      </c>
      <c r="O13869" s="2">
        <v>103.56</v>
      </c>
      <c r="P13869" s="2">
        <v>0.33</v>
      </c>
      <c r="Q13869" s="3">
        <v>3.1865585168018543E-3</v>
      </c>
      <c r="R13869" s="3" t="s">
        <v>36736</v>
      </c>
      <c r="S13869">
        <v>2</v>
      </c>
      <c r="T13869">
        <v>0.4</v>
      </c>
      <c r="U13869">
        <v>1</v>
      </c>
      <c r="V13869">
        <v>1488</v>
      </c>
      <c r="W13869">
        <v>47374</v>
      </c>
      <c r="X13869" t="s">
        <v>13714</v>
      </c>
      <c r="Y13869" t="s">
        <v>13888</v>
      </c>
      <c r="Z13869" t="s">
        <v>21</v>
      </c>
      <c r="AA13869" t="s">
        <v>22</v>
      </c>
      <c r="AB13869" t="s">
        <v>10069</v>
      </c>
      <c r="AC13869" t="s">
        <v>895</v>
      </c>
      <c r="AD13869" t="s">
        <v>24</v>
      </c>
    </row>
    <row r="13870" spans="1:30" x14ac:dyDescent="0.3">
      <c r="A13870" t="s">
        <v>27002</v>
      </c>
      <c r="B13870" t="s">
        <v>13658</v>
      </c>
      <c r="C13870">
        <v>1360005</v>
      </c>
      <c r="E13870" s="1">
        <v>43588</v>
      </c>
      <c r="F13870" s="1" t="s">
        <v>13909</v>
      </c>
      <c r="G13870" s="1" t="s">
        <v>13934</v>
      </c>
      <c r="H13870" s="1">
        <v>43591</v>
      </c>
      <c r="I13870" t="s">
        <v>55</v>
      </c>
      <c r="J13870" t="s">
        <v>10071</v>
      </c>
      <c r="K13870" t="s">
        <v>25</v>
      </c>
      <c r="L13870" t="s">
        <v>63</v>
      </c>
      <c r="M13870" t="s">
        <v>10072</v>
      </c>
      <c r="N13870" s="2">
        <v>36.4</v>
      </c>
      <c r="O13870" s="2">
        <v>121.32</v>
      </c>
      <c r="P13870" s="2">
        <v>0.47</v>
      </c>
      <c r="Q13870" s="3">
        <v>3.8740520936366633E-3</v>
      </c>
      <c r="R13870" s="3" t="s">
        <v>36736</v>
      </c>
      <c r="S13870">
        <v>1</v>
      </c>
      <c r="T13870">
        <v>0.55000000000000004</v>
      </c>
      <c r="U13870">
        <v>1</v>
      </c>
      <c r="V13870">
        <v>1488</v>
      </c>
      <c r="W13870">
        <v>78207</v>
      </c>
      <c r="X13870" t="s">
        <v>13753</v>
      </c>
      <c r="Y13870" t="s">
        <v>13889</v>
      </c>
      <c r="Z13870" t="s">
        <v>21</v>
      </c>
      <c r="AA13870" t="s">
        <v>22</v>
      </c>
      <c r="AB13870" t="s">
        <v>10070</v>
      </c>
      <c r="AC13870" t="s">
        <v>594</v>
      </c>
      <c r="AD13870" t="s">
        <v>48</v>
      </c>
    </row>
    <row r="13871" spans="1:30" x14ac:dyDescent="0.3">
      <c r="A13871" t="s">
        <v>27003</v>
      </c>
      <c r="B13871" t="s">
        <v>13658</v>
      </c>
      <c r="C13871">
        <v>1368475</v>
      </c>
      <c r="E13871" s="1">
        <v>43660</v>
      </c>
      <c r="F13871" s="1" t="s">
        <v>13920</v>
      </c>
      <c r="G13871" s="1" t="s">
        <v>13958</v>
      </c>
      <c r="H13871" s="1">
        <v>43662</v>
      </c>
      <c r="I13871" t="s">
        <v>18</v>
      </c>
      <c r="J13871" t="s">
        <v>10044</v>
      </c>
      <c r="K13871" t="s">
        <v>25</v>
      </c>
      <c r="L13871" t="s">
        <v>139</v>
      </c>
      <c r="M13871" t="s">
        <v>10045</v>
      </c>
      <c r="N13871" s="2">
        <v>256.35000000000002</v>
      </c>
      <c r="O13871" s="2">
        <v>512.70000000000005</v>
      </c>
      <c r="P13871" s="2">
        <v>0.24</v>
      </c>
      <c r="Q13871" s="3">
        <v>4.6811000585137504E-4</v>
      </c>
      <c r="R13871" s="3" t="s">
        <v>36736</v>
      </c>
      <c r="S13871">
        <v>2</v>
      </c>
      <c r="T13871">
        <v>0.3</v>
      </c>
      <c r="U13871">
        <v>1</v>
      </c>
      <c r="V13871">
        <v>1488</v>
      </c>
      <c r="W13871">
        <v>77095</v>
      </c>
      <c r="X13871" t="s">
        <v>13722</v>
      </c>
      <c r="Y13871" t="s">
        <v>13889</v>
      </c>
      <c r="Z13871" t="s">
        <v>21</v>
      </c>
      <c r="AA13871" t="s">
        <v>22</v>
      </c>
      <c r="AB13871" t="s">
        <v>189</v>
      </c>
      <c r="AC13871" t="s">
        <v>191</v>
      </c>
      <c r="AD13871" t="s">
        <v>24</v>
      </c>
    </row>
    <row r="13872" spans="1:30" x14ac:dyDescent="0.3">
      <c r="A13872" t="s">
        <v>27004</v>
      </c>
      <c r="B13872" t="s">
        <v>13658</v>
      </c>
      <c r="C13872">
        <v>1393337</v>
      </c>
      <c r="E13872" s="1">
        <v>43765</v>
      </c>
      <c r="F13872" s="1" t="s">
        <v>13920</v>
      </c>
      <c r="G13872" s="1" t="s">
        <v>13944</v>
      </c>
      <c r="H13872" s="1">
        <v>43770</v>
      </c>
      <c r="I13872" t="s">
        <v>39</v>
      </c>
      <c r="J13872" t="s">
        <v>10074</v>
      </c>
      <c r="K13872" t="s">
        <v>29</v>
      </c>
      <c r="L13872" t="s">
        <v>43</v>
      </c>
      <c r="M13872" t="s">
        <v>6375</v>
      </c>
      <c r="N13872" s="2">
        <v>13.05</v>
      </c>
      <c r="O13872" s="2">
        <v>13.05</v>
      </c>
      <c r="P13872" s="2">
        <v>0.24</v>
      </c>
      <c r="Q13872" s="3">
        <v>1.8390804597701149E-2</v>
      </c>
      <c r="R13872" s="3" t="s">
        <v>36736</v>
      </c>
      <c r="S13872">
        <v>1</v>
      </c>
      <c r="T13872">
        <v>0.3</v>
      </c>
      <c r="U13872">
        <v>1</v>
      </c>
      <c r="V13872">
        <v>1488</v>
      </c>
      <c r="W13872">
        <v>75220</v>
      </c>
      <c r="X13872" t="s">
        <v>13719</v>
      </c>
      <c r="Y13872" t="s">
        <v>13889</v>
      </c>
      <c r="Z13872" t="s">
        <v>21</v>
      </c>
      <c r="AA13872" t="s">
        <v>22</v>
      </c>
      <c r="AB13872" t="s">
        <v>10073</v>
      </c>
      <c r="AC13872" t="s">
        <v>1853</v>
      </c>
      <c r="AD13872" t="s">
        <v>24</v>
      </c>
    </row>
    <row r="13873" spans="1:30" x14ac:dyDescent="0.3">
      <c r="A13873" t="s">
        <v>27005</v>
      </c>
      <c r="B13873" t="s">
        <v>13658</v>
      </c>
      <c r="C13873">
        <v>1401710</v>
      </c>
      <c r="E13873" s="1">
        <v>43743</v>
      </c>
      <c r="F13873" s="1" t="s">
        <v>13911</v>
      </c>
      <c r="G13873" s="1" t="s">
        <v>13944</v>
      </c>
      <c r="H13873" s="1">
        <v>43746</v>
      </c>
      <c r="I13873" t="s">
        <v>18</v>
      </c>
      <c r="J13873" t="s">
        <v>10076</v>
      </c>
      <c r="K13873" t="s">
        <v>29</v>
      </c>
      <c r="L13873" t="s">
        <v>30</v>
      </c>
      <c r="M13873" t="s">
        <v>3513</v>
      </c>
      <c r="N13873" s="2">
        <v>2.0499999999999998</v>
      </c>
      <c r="O13873" s="2">
        <v>6.84</v>
      </c>
      <c r="P13873" s="2">
        <v>0.33</v>
      </c>
      <c r="Q13873" s="3">
        <v>4.8245614035087724E-2</v>
      </c>
      <c r="R13873" s="3" t="s">
        <v>36736</v>
      </c>
      <c r="S13873">
        <v>1</v>
      </c>
      <c r="T13873">
        <v>0.4</v>
      </c>
      <c r="U13873">
        <v>1</v>
      </c>
      <c r="V13873">
        <v>1488</v>
      </c>
      <c r="W13873">
        <v>55122</v>
      </c>
      <c r="X13873" t="s">
        <v>13754</v>
      </c>
      <c r="Y13873" t="s">
        <v>13892</v>
      </c>
      <c r="Z13873" t="s">
        <v>21</v>
      </c>
      <c r="AA13873" t="s">
        <v>22</v>
      </c>
      <c r="AB13873" t="s">
        <v>10075</v>
      </c>
      <c r="AC13873" t="s">
        <v>1739</v>
      </c>
      <c r="AD13873" t="s">
        <v>62</v>
      </c>
    </row>
    <row r="13874" spans="1:30" x14ac:dyDescent="0.3">
      <c r="A13874" t="s">
        <v>27006</v>
      </c>
      <c r="B13874" t="s">
        <v>13658</v>
      </c>
      <c r="C13874">
        <v>1420030</v>
      </c>
      <c r="E13874" s="1">
        <v>43578</v>
      </c>
      <c r="F13874" s="1" t="s">
        <v>13927</v>
      </c>
      <c r="G13874" s="1" t="s">
        <v>13952</v>
      </c>
      <c r="H13874" s="1">
        <v>43583</v>
      </c>
      <c r="I13874" t="s">
        <v>18</v>
      </c>
      <c r="J13874" t="s">
        <v>10077</v>
      </c>
      <c r="K13874" t="s">
        <v>29</v>
      </c>
      <c r="L13874" t="s">
        <v>30</v>
      </c>
      <c r="M13874" t="s">
        <v>5659</v>
      </c>
      <c r="N13874" s="2">
        <v>3.99</v>
      </c>
      <c r="O13874" s="2">
        <v>7.98</v>
      </c>
      <c r="P13874" s="2">
        <v>0.33</v>
      </c>
      <c r="Q13874" s="3">
        <v>4.1353383458646614E-2</v>
      </c>
      <c r="R13874" s="3" t="s">
        <v>36736</v>
      </c>
      <c r="S13874">
        <v>2</v>
      </c>
      <c r="T13874">
        <v>0.4</v>
      </c>
      <c r="U13874">
        <v>1</v>
      </c>
      <c r="V13874">
        <v>1488</v>
      </c>
      <c r="W13874">
        <v>48234</v>
      </c>
      <c r="X13874" t="s">
        <v>13732</v>
      </c>
      <c r="Y13874" t="s">
        <v>13893</v>
      </c>
      <c r="Z13874" t="s">
        <v>21</v>
      </c>
      <c r="AA13874" t="s">
        <v>22</v>
      </c>
      <c r="AB13874" t="s">
        <v>10061</v>
      </c>
      <c r="AC13874" t="s">
        <v>5775</v>
      </c>
      <c r="AD13874" t="s">
        <v>62</v>
      </c>
    </row>
    <row r="13875" spans="1:30" x14ac:dyDescent="0.3">
      <c r="A13875" t="s">
        <v>27007</v>
      </c>
      <c r="B13875" t="s">
        <v>13658</v>
      </c>
      <c r="C13875">
        <v>143183</v>
      </c>
      <c r="E13875" s="1">
        <v>43624</v>
      </c>
      <c r="F13875" s="1" t="s">
        <v>13911</v>
      </c>
      <c r="G13875" s="1" t="s">
        <v>13941</v>
      </c>
      <c r="H13875" s="1">
        <v>43628</v>
      </c>
      <c r="I13875" t="s">
        <v>55</v>
      </c>
      <c r="J13875" t="s">
        <v>10079</v>
      </c>
      <c r="K13875" t="s">
        <v>81</v>
      </c>
      <c r="L13875" t="s">
        <v>82</v>
      </c>
      <c r="M13875" t="s">
        <v>6793</v>
      </c>
      <c r="N13875" s="2">
        <v>109.95</v>
      </c>
      <c r="O13875" s="2">
        <v>109.95</v>
      </c>
      <c r="P13875" s="2">
        <v>0.28000000000000003</v>
      </c>
      <c r="Q13875" s="3">
        <v>2.5466120964074582E-3</v>
      </c>
      <c r="R13875" s="3" t="s">
        <v>36736</v>
      </c>
      <c r="S13875">
        <v>1</v>
      </c>
      <c r="T13875">
        <v>0.35</v>
      </c>
      <c r="U13875">
        <v>1</v>
      </c>
      <c r="V13875">
        <v>1488</v>
      </c>
      <c r="W13875">
        <v>58103</v>
      </c>
      <c r="X13875" t="s">
        <v>13786</v>
      </c>
      <c r="Y13875" t="s">
        <v>13900</v>
      </c>
      <c r="Z13875" t="s">
        <v>21</v>
      </c>
      <c r="AA13875" t="s">
        <v>22</v>
      </c>
      <c r="AB13875" t="s">
        <v>10078</v>
      </c>
      <c r="AC13875" t="s">
        <v>1673</v>
      </c>
      <c r="AD13875" t="s">
        <v>24</v>
      </c>
    </row>
    <row r="13876" spans="1:30" x14ac:dyDescent="0.3">
      <c r="A13876" t="s">
        <v>27008</v>
      </c>
      <c r="B13876" t="s">
        <v>13658</v>
      </c>
      <c r="C13876">
        <v>144240</v>
      </c>
      <c r="E13876" s="1">
        <v>43585</v>
      </c>
      <c r="F13876" s="1" t="s">
        <v>13927</v>
      </c>
      <c r="G13876" s="1" t="s">
        <v>13952</v>
      </c>
      <c r="H13876" s="1">
        <v>43585</v>
      </c>
      <c r="I13876" t="s">
        <v>55</v>
      </c>
      <c r="J13876" t="s">
        <v>10080</v>
      </c>
      <c r="K13876" t="s">
        <v>29</v>
      </c>
      <c r="L13876" t="s">
        <v>57</v>
      </c>
      <c r="M13876" t="s">
        <v>5862</v>
      </c>
      <c r="N13876" s="2">
        <v>3.71</v>
      </c>
      <c r="O13876" s="2">
        <v>12.36</v>
      </c>
      <c r="P13876" s="2">
        <v>0.33</v>
      </c>
      <c r="Q13876" s="3">
        <v>2.6699029126213594E-2</v>
      </c>
      <c r="R13876" s="3" t="s">
        <v>36736</v>
      </c>
      <c r="S13876">
        <v>1</v>
      </c>
      <c r="T13876">
        <v>0.4</v>
      </c>
      <c r="U13876">
        <v>1</v>
      </c>
      <c r="V13876">
        <v>1488</v>
      </c>
      <c r="W13876">
        <v>48234</v>
      </c>
      <c r="X13876" t="s">
        <v>13732</v>
      </c>
      <c r="Y13876" t="s">
        <v>13893</v>
      </c>
      <c r="Z13876" t="s">
        <v>21</v>
      </c>
      <c r="AA13876" t="s">
        <v>22</v>
      </c>
      <c r="AB13876" t="s">
        <v>10061</v>
      </c>
      <c r="AC13876" t="s">
        <v>5775</v>
      </c>
      <c r="AD13876" t="s">
        <v>62</v>
      </c>
    </row>
    <row r="13877" spans="1:30" x14ac:dyDescent="0.3">
      <c r="A13877" t="s">
        <v>27009</v>
      </c>
      <c r="B13877" t="s">
        <v>13658</v>
      </c>
      <c r="C13877">
        <v>1462381</v>
      </c>
      <c r="E13877" s="1">
        <v>43778</v>
      </c>
      <c r="F13877" s="1" t="s">
        <v>13911</v>
      </c>
      <c r="G13877" s="1" t="s">
        <v>13912</v>
      </c>
      <c r="H13877" s="1">
        <v>43783</v>
      </c>
      <c r="I13877" t="s">
        <v>55</v>
      </c>
      <c r="J13877" t="s">
        <v>10082</v>
      </c>
      <c r="K13877" t="s">
        <v>29</v>
      </c>
      <c r="L13877" t="s">
        <v>57</v>
      </c>
      <c r="M13877" t="s">
        <v>10006</v>
      </c>
      <c r="N13877" s="2">
        <v>9.3800000000000008</v>
      </c>
      <c r="O13877" s="2">
        <v>23.46</v>
      </c>
      <c r="P13877" s="2">
        <v>0.33</v>
      </c>
      <c r="Q13877" s="3">
        <v>1.4066496163682865E-2</v>
      </c>
      <c r="R13877" s="3" t="s">
        <v>36736</v>
      </c>
      <c r="S13877">
        <v>1</v>
      </c>
      <c r="T13877">
        <v>0.4</v>
      </c>
      <c r="U13877">
        <v>1</v>
      </c>
      <c r="V13877">
        <v>1488</v>
      </c>
      <c r="W13877">
        <v>77506</v>
      </c>
      <c r="X13877" t="s">
        <v>13801</v>
      </c>
      <c r="Y13877" t="s">
        <v>13889</v>
      </c>
      <c r="Z13877" t="s">
        <v>21</v>
      </c>
      <c r="AA13877" t="s">
        <v>22</v>
      </c>
      <c r="AB13877" t="s">
        <v>10081</v>
      </c>
      <c r="AC13877" t="s">
        <v>3579</v>
      </c>
      <c r="AD13877" t="s">
        <v>24</v>
      </c>
    </row>
    <row r="13878" spans="1:30" x14ac:dyDescent="0.3">
      <c r="A13878" t="s">
        <v>27010</v>
      </c>
      <c r="B13878" t="s">
        <v>13658</v>
      </c>
      <c r="C13878">
        <v>147972</v>
      </c>
      <c r="E13878" s="1">
        <v>43514</v>
      </c>
      <c r="F13878" s="1" t="s">
        <v>13914</v>
      </c>
      <c r="G13878" s="1" t="s">
        <v>13937</v>
      </c>
      <c r="H13878" s="1">
        <v>43515</v>
      </c>
      <c r="I13878" t="s">
        <v>39</v>
      </c>
      <c r="J13878" t="s">
        <v>10083</v>
      </c>
      <c r="K13878" t="s">
        <v>29</v>
      </c>
      <c r="L13878" t="s">
        <v>174</v>
      </c>
      <c r="M13878" t="s">
        <v>8793</v>
      </c>
      <c r="N13878" s="2">
        <v>16.8</v>
      </c>
      <c r="O13878" s="2">
        <v>67.2</v>
      </c>
      <c r="P13878" s="2">
        <v>0.24</v>
      </c>
      <c r="Q13878" s="3">
        <v>3.5714285714285713E-3</v>
      </c>
      <c r="R13878" s="3" t="s">
        <v>36736</v>
      </c>
      <c r="S13878">
        <v>4</v>
      </c>
      <c r="T13878">
        <v>0.3</v>
      </c>
      <c r="U13878">
        <v>1</v>
      </c>
      <c r="V13878">
        <v>1488</v>
      </c>
      <c r="W13878">
        <v>77095</v>
      </c>
      <c r="X13878" t="s">
        <v>13722</v>
      </c>
      <c r="Y13878" t="s">
        <v>13889</v>
      </c>
      <c r="Z13878" t="s">
        <v>21</v>
      </c>
      <c r="AA13878" t="s">
        <v>22</v>
      </c>
      <c r="AB13878" t="s">
        <v>3198</v>
      </c>
      <c r="AC13878" t="s">
        <v>3200</v>
      </c>
      <c r="AD13878" t="s">
        <v>62</v>
      </c>
    </row>
    <row r="13879" spans="1:30" x14ac:dyDescent="0.3">
      <c r="A13879" t="s">
        <v>27011</v>
      </c>
      <c r="B13879" t="s">
        <v>13658</v>
      </c>
      <c r="C13879">
        <v>1479846</v>
      </c>
      <c r="E13879" s="1">
        <v>43529</v>
      </c>
      <c r="F13879" s="1" t="s">
        <v>13927</v>
      </c>
      <c r="G13879" s="1" t="s">
        <v>13918</v>
      </c>
      <c r="H13879" s="1">
        <v>43534</v>
      </c>
      <c r="I13879" t="s">
        <v>39</v>
      </c>
      <c r="J13879" t="s">
        <v>10083</v>
      </c>
      <c r="K13879" t="s">
        <v>29</v>
      </c>
      <c r="L13879" t="s">
        <v>174</v>
      </c>
      <c r="M13879" t="s">
        <v>8793</v>
      </c>
      <c r="N13879" s="2">
        <v>16.8</v>
      </c>
      <c r="O13879" s="2">
        <v>67.2</v>
      </c>
      <c r="P13879" s="2">
        <v>0.24</v>
      </c>
      <c r="Q13879" s="3">
        <v>3.5714285714285713E-3</v>
      </c>
      <c r="R13879" s="3" t="s">
        <v>36736</v>
      </c>
      <c r="S13879">
        <v>4</v>
      </c>
      <c r="T13879">
        <v>0.3</v>
      </c>
      <c r="U13879">
        <v>1</v>
      </c>
      <c r="V13879">
        <v>1488</v>
      </c>
      <c r="W13879">
        <v>47201</v>
      </c>
      <c r="X13879" t="s">
        <v>13723</v>
      </c>
      <c r="Y13879" t="s">
        <v>13888</v>
      </c>
      <c r="Z13879" t="s">
        <v>21</v>
      </c>
      <c r="AA13879" t="s">
        <v>22</v>
      </c>
      <c r="AB13879" t="s">
        <v>3198</v>
      </c>
      <c r="AC13879" t="s">
        <v>3200</v>
      </c>
      <c r="AD13879" t="s">
        <v>62</v>
      </c>
    </row>
    <row r="13880" spans="1:30" x14ac:dyDescent="0.3">
      <c r="A13880" t="s">
        <v>27012</v>
      </c>
      <c r="B13880" t="s">
        <v>13658</v>
      </c>
      <c r="C13880">
        <v>1489621</v>
      </c>
      <c r="E13880" s="1">
        <v>43776</v>
      </c>
      <c r="F13880" s="1" t="s">
        <v>13906</v>
      </c>
      <c r="G13880" s="1" t="s">
        <v>13912</v>
      </c>
      <c r="H13880" s="1">
        <v>43777</v>
      </c>
      <c r="I13880" t="s">
        <v>18</v>
      </c>
      <c r="J13880" t="s">
        <v>10084</v>
      </c>
      <c r="K13880" t="s">
        <v>25</v>
      </c>
      <c r="L13880" t="s">
        <v>139</v>
      </c>
      <c r="M13880" t="s">
        <v>10085</v>
      </c>
      <c r="N13880" s="2">
        <v>104.88</v>
      </c>
      <c r="O13880" s="2">
        <v>209.76</v>
      </c>
      <c r="P13880" s="2">
        <v>0.24</v>
      </c>
      <c r="Q13880" s="3">
        <v>1.1441647597254005E-3</v>
      </c>
      <c r="R13880" s="3" t="s">
        <v>36736</v>
      </c>
      <c r="S13880">
        <v>2</v>
      </c>
      <c r="T13880">
        <v>0.3</v>
      </c>
      <c r="U13880">
        <v>1</v>
      </c>
      <c r="V13880">
        <v>1488</v>
      </c>
      <c r="W13880">
        <v>77095</v>
      </c>
      <c r="X13880" t="s">
        <v>13722</v>
      </c>
      <c r="Y13880" t="s">
        <v>13889</v>
      </c>
      <c r="Z13880" t="s">
        <v>21</v>
      </c>
      <c r="AA13880" t="s">
        <v>22</v>
      </c>
      <c r="AB13880" t="s">
        <v>10063</v>
      </c>
      <c r="AC13880" t="s">
        <v>5462</v>
      </c>
      <c r="AD13880" t="s">
        <v>24</v>
      </c>
    </row>
    <row r="13881" spans="1:30" x14ac:dyDescent="0.3">
      <c r="A13881" t="s">
        <v>27013</v>
      </c>
      <c r="B13881" t="s">
        <v>13658</v>
      </c>
      <c r="C13881">
        <v>1493664</v>
      </c>
      <c r="E13881" s="1">
        <v>43632</v>
      </c>
      <c r="F13881" s="1" t="s">
        <v>13920</v>
      </c>
      <c r="G13881" s="1" t="s">
        <v>13941</v>
      </c>
      <c r="H13881" s="1">
        <v>43633</v>
      </c>
      <c r="I13881" t="s">
        <v>18</v>
      </c>
      <c r="J13881" t="s">
        <v>10086</v>
      </c>
      <c r="K13881" t="s">
        <v>25</v>
      </c>
      <c r="L13881" t="s">
        <v>139</v>
      </c>
      <c r="M13881" t="s">
        <v>5301</v>
      </c>
      <c r="N13881" s="2">
        <v>83.88</v>
      </c>
      <c r="O13881" s="2">
        <v>167.76</v>
      </c>
      <c r="P13881" s="2">
        <v>0.24</v>
      </c>
      <c r="Q13881" s="3">
        <v>1.4306151645207439E-3</v>
      </c>
      <c r="R13881" s="3" t="s">
        <v>36736</v>
      </c>
      <c r="S13881">
        <v>2</v>
      </c>
      <c r="T13881">
        <v>0.3</v>
      </c>
      <c r="U13881">
        <v>1</v>
      </c>
      <c r="V13881">
        <v>1488</v>
      </c>
      <c r="W13881">
        <v>77095</v>
      </c>
      <c r="X13881" t="s">
        <v>13722</v>
      </c>
      <c r="Y13881" t="s">
        <v>13889</v>
      </c>
      <c r="Z13881" t="s">
        <v>21</v>
      </c>
      <c r="AA13881" t="s">
        <v>22</v>
      </c>
      <c r="AB13881" t="s">
        <v>10046</v>
      </c>
      <c r="AC13881" t="s">
        <v>2879</v>
      </c>
      <c r="AD13881" t="s">
        <v>24</v>
      </c>
    </row>
    <row r="13882" spans="1:30" x14ac:dyDescent="0.3">
      <c r="A13882" t="s">
        <v>27014</v>
      </c>
      <c r="B13882" t="s">
        <v>13658</v>
      </c>
      <c r="C13882">
        <v>1497459</v>
      </c>
      <c r="E13882" s="1">
        <v>43750</v>
      </c>
      <c r="F13882" s="1" t="s">
        <v>13911</v>
      </c>
      <c r="G13882" s="1" t="s">
        <v>13944</v>
      </c>
      <c r="H13882" s="1">
        <v>43754</v>
      </c>
      <c r="I13882" t="s">
        <v>18</v>
      </c>
      <c r="J13882" t="s">
        <v>510</v>
      </c>
      <c r="K13882" t="s">
        <v>29</v>
      </c>
      <c r="L13882" t="s">
        <v>30</v>
      </c>
      <c r="M13882" t="s">
        <v>511</v>
      </c>
      <c r="N13882" s="2">
        <v>1.76</v>
      </c>
      <c r="O13882" s="2">
        <v>8.82</v>
      </c>
      <c r="P13882" s="2">
        <v>0.33</v>
      </c>
      <c r="Q13882" s="3">
        <v>3.7414965986394558E-2</v>
      </c>
      <c r="R13882" s="3" t="s">
        <v>36736</v>
      </c>
      <c r="S13882">
        <v>2</v>
      </c>
      <c r="T13882">
        <v>0.4</v>
      </c>
      <c r="U13882">
        <v>1</v>
      </c>
      <c r="V13882">
        <v>1488</v>
      </c>
      <c r="W13882">
        <v>73120</v>
      </c>
      <c r="X13882" t="s">
        <v>13746</v>
      </c>
      <c r="Y13882" t="s">
        <v>13897</v>
      </c>
      <c r="Z13882" t="s">
        <v>21</v>
      </c>
      <c r="AA13882" t="s">
        <v>22</v>
      </c>
      <c r="AB13882" t="s">
        <v>10087</v>
      </c>
      <c r="AC13882" t="s">
        <v>3206</v>
      </c>
      <c r="AD13882" t="s">
        <v>24</v>
      </c>
    </row>
    <row r="13883" spans="1:30" x14ac:dyDescent="0.3">
      <c r="A13883" t="s">
        <v>27015</v>
      </c>
      <c r="B13883" t="s">
        <v>13658</v>
      </c>
      <c r="C13883">
        <v>1507186</v>
      </c>
      <c r="E13883" s="1">
        <v>43746</v>
      </c>
      <c r="F13883" s="1" t="s">
        <v>13927</v>
      </c>
      <c r="G13883" s="1" t="s">
        <v>13944</v>
      </c>
      <c r="H13883" s="1">
        <v>43751</v>
      </c>
      <c r="I13883" t="s">
        <v>18</v>
      </c>
      <c r="J13883" t="s">
        <v>10089</v>
      </c>
      <c r="K13883" t="s">
        <v>25</v>
      </c>
      <c r="L13883" t="s">
        <v>139</v>
      </c>
      <c r="M13883" t="s">
        <v>5988</v>
      </c>
      <c r="N13883" s="2">
        <v>29.49</v>
      </c>
      <c r="O13883" s="2">
        <v>117.96</v>
      </c>
      <c r="P13883" s="2">
        <v>0.24</v>
      </c>
      <c r="Q13883" s="3">
        <v>2.0345879959308239E-3</v>
      </c>
      <c r="R13883" s="3" t="s">
        <v>36736</v>
      </c>
      <c r="S13883">
        <v>4</v>
      </c>
      <c r="T13883">
        <v>0.3</v>
      </c>
      <c r="U13883">
        <v>1</v>
      </c>
      <c r="V13883">
        <v>1488</v>
      </c>
      <c r="W13883">
        <v>60653</v>
      </c>
      <c r="X13883" t="s">
        <v>13717</v>
      </c>
      <c r="Y13883" t="s">
        <v>13891</v>
      </c>
      <c r="Z13883" t="s">
        <v>21</v>
      </c>
      <c r="AA13883" t="s">
        <v>22</v>
      </c>
      <c r="AB13883" t="s">
        <v>10088</v>
      </c>
      <c r="AC13883" t="s">
        <v>4117</v>
      </c>
      <c r="AD13883" t="s">
        <v>24</v>
      </c>
    </row>
    <row r="13884" spans="1:30" x14ac:dyDescent="0.3">
      <c r="A13884" t="s">
        <v>27016</v>
      </c>
      <c r="B13884" t="s">
        <v>13658</v>
      </c>
      <c r="C13884">
        <v>1520635</v>
      </c>
      <c r="E13884" s="1">
        <v>43711</v>
      </c>
      <c r="F13884" s="1" t="s">
        <v>13927</v>
      </c>
      <c r="G13884" s="1" t="s">
        <v>13950</v>
      </c>
      <c r="H13884" s="1">
        <v>43711</v>
      </c>
      <c r="I13884" t="s">
        <v>55</v>
      </c>
      <c r="J13884" t="s">
        <v>10090</v>
      </c>
      <c r="K13884" t="s">
        <v>29</v>
      </c>
      <c r="L13884" t="s">
        <v>57</v>
      </c>
      <c r="M13884" t="s">
        <v>5441</v>
      </c>
      <c r="N13884" s="2">
        <v>26.1</v>
      </c>
      <c r="O13884" s="2">
        <v>52.2</v>
      </c>
      <c r="P13884" s="2">
        <v>0.33</v>
      </c>
      <c r="Q13884" s="3">
        <v>6.32183908045977E-3</v>
      </c>
      <c r="R13884" s="3" t="s">
        <v>36736</v>
      </c>
      <c r="S13884">
        <v>2</v>
      </c>
      <c r="T13884">
        <v>0.4</v>
      </c>
      <c r="U13884">
        <v>1</v>
      </c>
      <c r="V13884">
        <v>1488</v>
      </c>
      <c r="W13884">
        <v>75061</v>
      </c>
      <c r="X13884" t="s">
        <v>13814</v>
      </c>
      <c r="Y13884" t="s">
        <v>13889</v>
      </c>
      <c r="Z13884" t="s">
        <v>21</v>
      </c>
      <c r="AA13884" t="s">
        <v>22</v>
      </c>
      <c r="AB13884" t="s">
        <v>4897</v>
      </c>
      <c r="AC13884" t="s">
        <v>3951</v>
      </c>
      <c r="AD13884" t="s">
        <v>24</v>
      </c>
    </row>
    <row r="13885" spans="1:30" x14ac:dyDescent="0.3">
      <c r="A13885" t="s">
        <v>27017</v>
      </c>
      <c r="B13885" t="s">
        <v>13658</v>
      </c>
      <c r="C13885">
        <v>1542186</v>
      </c>
      <c r="E13885" s="1">
        <v>43767</v>
      </c>
      <c r="F13885" s="1" t="s">
        <v>13927</v>
      </c>
      <c r="G13885" s="1" t="s">
        <v>13944</v>
      </c>
      <c r="H13885" s="1">
        <v>43769</v>
      </c>
      <c r="I13885" t="s">
        <v>18</v>
      </c>
      <c r="J13885" t="s">
        <v>4623</v>
      </c>
      <c r="K13885" t="s">
        <v>29</v>
      </c>
      <c r="L13885" t="s">
        <v>30</v>
      </c>
      <c r="M13885" t="s">
        <v>4625</v>
      </c>
      <c r="N13885" s="2">
        <v>13.11</v>
      </c>
      <c r="O13885" s="2">
        <v>26.22</v>
      </c>
      <c r="P13885" s="2">
        <v>0.33</v>
      </c>
      <c r="Q13885" s="3">
        <v>1.2585812356979406E-2</v>
      </c>
      <c r="R13885" s="3" t="s">
        <v>36736</v>
      </c>
      <c r="S13885">
        <v>2</v>
      </c>
      <c r="T13885">
        <v>0.4</v>
      </c>
      <c r="U13885">
        <v>1</v>
      </c>
      <c r="V13885">
        <v>1488</v>
      </c>
      <c r="W13885">
        <v>49505</v>
      </c>
      <c r="X13885" t="s">
        <v>13720</v>
      </c>
      <c r="Y13885" t="s">
        <v>13893</v>
      </c>
      <c r="Z13885" t="s">
        <v>21</v>
      </c>
      <c r="AA13885" t="s">
        <v>22</v>
      </c>
      <c r="AB13885" t="s">
        <v>10091</v>
      </c>
      <c r="AC13885" t="s">
        <v>3820</v>
      </c>
      <c r="AD13885" t="s">
        <v>48</v>
      </c>
    </row>
    <row r="13886" spans="1:30" x14ac:dyDescent="0.3">
      <c r="A13886" t="s">
        <v>27018</v>
      </c>
      <c r="B13886" t="s">
        <v>13658</v>
      </c>
      <c r="C13886">
        <v>1575310</v>
      </c>
      <c r="E13886" s="1">
        <v>43773</v>
      </c>
      <c r="F13886" s="1" t="s">
        <v>13914</v>
      </c>
      <c r="G13886" s="1" t="s">
        <v>13912</v>
      </c>
      <c r="H13886" s="1">
        <v>43773</v>
      </c>
      <c r="I13886" t="s">
        <v>55</v>
      </c>
      <c r="J13886" t="s">
        <v>10092</v>
      </c>
      <c r="K13886" t="s">
        <v>29</v>
      </c>
      <c r="L13886" t="s">
        <v>57</v>
      </c>
      <c r="M13886" t="s">
        <v>2467</v>
      </c>
      <c r="N13886" s="2">
        <v>25.05</v>
      </c>
      <c r="O13886" s="2">
        <v>50.1</v>
      </c>
      <c r="P13886" s="2">
        <v>0.33</v>
      </c>
      <c r="Q13886" s="3">
        <v>6.5868263473053889E-3</v>
      </c>
      <c r="R13886" s="3" t="s">
        <v>36736</v>
      </c>
      <c r="S13886">
        <v>2</v>
      </c>
      <c r="T13886">
        <v>0.4</v>
      </c>
      <c r="U13886">
        <v>1</v>
      </c>
      <c r="V13886">
        <v>1488</v>
      </c>
      <c r="W13886">
        <v>60653</v>
      </c>
      <c r="X13886" t="s">
        <v>13717</v>
      </c>
      <c r="Y13886" t="s">
        <v>13891</v>
      </c>
      <c r="Z13886" t="s">
        <v>21</v>
      </c>
      <c r="AA13886" t="s">
        <v>22</v>
      </c>
      <c r="AB13886" t="s">
        <v>4906</v>
      </c>
      <c r="AC13886" t="s">
        <v>3648</v>
      </c>
      <c r="AD13886" t="s">
        <v>24</v>
      </c>
    </row>
    <row r="13887" spans="1:30" x14ac:dyDescent="0.3">
      <c r="A13887" t="s">
        <v>27019</v>
      </c>
      <c r="B13887" t="s">
        <v>13658</v>
      </c>
      <c r="C13887">
        <v>1582749</v>
      </c>
      <c r="E13887" s="1">
        <v>43700</v>
      </c>
      <c r="F13887" s="1" t="s">
        <v>13909</v>
      </c>
      <c r="G13887" s="1" t="s">
        <v>13954</v>
      </c>
      <c r="H13887" s="1">
        <v>43702</v>
      </c>
      <c r="I13887" t="s">
        <v>18</v>
      </c>
      <c r="J13887" t="s">
        <v>10094</v>
      </c>
      <c r="K13887" t="s">
        <v>29</v>
      </c>
      <c r="L13887" t="s">
        <v>30</v>
      </c>
      <c r="M13887" t="s">
        <v>9469</v>
      </c>
      <c r="N13887" s="2">
        <v>11.19</v>
      </c>
      <c r="O13887" s="2">
        <v>11.19</v>
      </c>
      <c r="P13887" s="2">
        <v>0.33</v>
      </c>
      <c r="Q13887" s="3">
        <v>2.9490616621983917E-2</v>
      </c>
      <c r="R13887" s="3" t="s">
        <v>36736</v>
      </c>
      <c r="S13887">
        <v>1</v>
      </c>
      <c r="T13887">
        <v>0.4</v>
      </c>
      <c r="U13887">
        <v>1</v>
      </c>
      <c r="V13887">
        <v>1488</v>
      </c>
      <c r="W13887">
        <v>78041</v>
      </c>
      <c r="X13887" t="s">
        <v>13796</v>
      </c>
      <c r="Y13887" t="s">
        <v>13889</v>
      </c>
      <c r="Z13887" t="s">
        <v>21</v>
      </c>
      <c r="AA13887" t="s">
        <v>22</v>
      </c>
      <c r="AB13887" t="s">
        <v>10093</v>
      </c>
      <c r="AC13887" t="s">
        <v>9540</v>
      </c>
      <c r="AD13887" t="s">
        <v>24</v>
      </c>
    </row>
    <row r="13888" spans="1:30" x14ac:dyDescent="0.3">
      <c r="A13888" t="s">
        <v>27020</v>
      </c>
      <c r="B13888" t="s">
        <v>13658</v>
      </c>
      <c r="C13888">
        <v>1589810</v>
      </c>
      <c r="E13888" s="1">
        <v>43634</v>
      </c>
      <c r="F13888" s="1" t="s">
        <v>13927</v>
      </c>
      <c r="G13888" s="1" t="s">
        <v>13941</v>
      </c>
      <c r="H13888" s="1">
        <v>43635</v>
      </c>
      <c r="I13888" t="s">
        <v>18</v>
      </c>
      <c r="J13888" t="s">
        <v>10068</v>
      </c>
      <c r="K13888" t="s">
        <v>29</v>
      </c>
      <c r="L13888" t="s">
        <v>30</v>
      </c>
      <c r="M13888" t="s">
        <v>6534</v>
      </c>
      <c r="N13888" s="2">
        <v>52.92</v>
      </c>
      <c r="O13888" s="2">
        <v>105.84</v>
      </c>
      <c r="P13888" s="2">
        <v>0.33</v>
      </c>
      <c r="Q13888" s="3">
        <v>3.1179138321995466E-3</v>
      </c>
      <c r="R13888" s="3" t="s">
        <v>36736</v>
      </c>
      <c r="S13888">
        <v>2</v>
      </c>
      <c r="T13888">
        <v>0.4</v>
      </c>
      <c r="U13888">
        <v>1</v>
      </c>
      <c r="V13888">
        <v>1488</v>
      </c>
      <c r="W13888">
        <v>78501</v>
      </c>
      <c r="X13888" t="s">
        <v>13758</v>
      </c>
      <c r="Y13888" t="s">
        <v>13889</v>
      </c>
      <c r="Z13888" t="s">
        <v>21</v>
      </c>
      <c r="AA13888" t="s">
        <v>22</v>
      </c>
      <c r="AB13888" t="s">
        <v>10067</v>
      </c>
      <c r="AC13888" t="s">
        <v>3072</v>
      </c>
      <c r="AD13888" t="s">
        <v>48</v>
      </c>
    </row>
    <row r="13889" spans="1:30" x14ac:dyDescent="0.3">
      <c r="A13889" t="s">
        <v>27021</v>
      </c>
      <c r="B13889" t="s">
        <v>13658</v>
      </c>
      <c r="C13889">
        <v>163039</v>
      </c>
      <c r="E13889" s="1">
        <v>43670</v>
      </c>
      <c r="F13889" s="1" t="s">
        <v>13903</v>
      </c>
      <c r="G13889" s="1" t="s">
        <v>13958</v>
      </c>
      <c r="H13889" s="1">
        <v>43675</v>
      </c>
      <c r="I13889" t="s">
        <v>18</v>
      </c>
      <c r="J13889" t="s">
        <v>10095</v>
      </c>
      <c r="K13889" t="s">
        <v>29</v>
      </c>
      <c r="L13889" t="s">
        <v>35</v>
      </c>
      <c r="M13889" t="s">
        <v>6106</v>
      </c>
      <c r="N13889" s="2">
        <v>24</v>
      </c>
      <c r="O13889" s="2">
        <v>48</v>
      </c>
      <c r="P13889" s="2">
        <v>0.28000000000000003</v>
      </c>
      <c r="Q13889" s="3">
        <v>5.8333333333333336E-3</v>
      </c>
      <c r="R13889" s="3" t="s">
        <v>36736</v>
      </c>
      <c r="S13889">
        <v>2</v>
      </c>
      <c r="T13889">
        <v>0.35</v>
      </c>
      <c r="U13889">
        <v>1</v>
      </c>
      <c r="V13889">
        <v>1488</v>
      </c>
      <c r="W13889">
        <v>60653</v>
      </c>
      <c r="X13889" t="s">
        <v>13717</v>
      </c>
      <c r="Y13889" t="s">
        <v>13891</v>
      </c>
      <c r="Z13889" t="s">
        <v>21</v>
      </c>
      <c r="AA13889" t="s">
        <v>22</v>
      </c>
      <c r="AB13889" t="s">
        <v>4967</v>
      </c>
      <c r="AC13889" t="s">
        <v>4969</v>
      </c>
      <c r="AD13889" t="s">
        <v>62</v>
      </c>
    </row>
    <row r="13890" spans="1:30" x14ac:dyDescent="0.3">
      <c r="A13890" t="s">
        <v>27022</v>
      </c>
      <c r="B13890" t="s">
        <v>13658</v>
      </c>
      <c r="C13890">
        <v>1701707</v>
      </c>
      <c r="E13890" s="1">
        <v>43795</v>
      </c>
      <c r="F13890" s="1" t="s">
        <v>13927</v>
      </c>
      <c r="G13890" s="1" t="s">
        <v>13912</v>
      </c>
      <c r="H13890" s="1">
        <v>43798</v>
      </c>
      <c r="I13890" t="s">
        <v>39</v>
      </c>
      <c r="J13890" t="s">
        <v>10097</v>
      </c>
      <c r="K13890" t="s">
        <v>29</v>
      </c>
      <c r="L13890" t="s">
        <v>72</v>
      </c>
      <c r="M13890" t="s">
        <v>7813</v>
      </c>
      <c r="N13890" s="2">
        <v>41.07</v>
      </c>
      <c r="O13890" s="2">
        <v>328.56</v>
      </c>
      <c r="P13890" s="2">
        <v>0.28000000000000003</v>
      </c>
      <c r="Q13890" s="3">
        <v>8.5220355490625772E-4</v>
      </c>
      <c r="R13890" s="3" t="s">
        <v>36736</v>
      </c>
      <c r="S13890">
        <v>8</v>
      </c>
      <c r="T13890">
        <v>0.35</v>
      </c>
      <c r="U13890">
        <v>1</v>
      </c>
      <c r="V13890">
        <v>1488</v>
      </c>
      <c r="W13890">
        <v>57103</v>
      </c>
      <c r="X13890" t="s">
        <v>13762</v>
      </c>
      <c r="Y13890" t="s">
        <v>13898</v>
      </c>
      <c r="Z13890" t="s">
        <v>21</v>
      </c>
      <c r="AA13890" t="s">
        <v>22</v>
      </c>
      <c r="AB13890" t="s">
        <v>10096</v>
      </c>
      <c r="AC13890" t="s">
        <v>2947</v>
      </c>
      <c r="AD13890" t="s">
        <v>24</v>
      </c>
    </row>
    <row r="13891" spans="1:30" x14ac:dyDescent="0.3">
      <c r="A13891" t="s">
        <v>27023</v>
      </c>
      <c r="B13891" t="s">
        <v>13658</v>
      </c>
      <c r="C13891">
        <v>1728133</v>
      </c>
      <c r="E13891" s="1">
        <v>43635</v>
      </c>
      <c r="F13891" s="1" t="s">
        <v>13903</v>
      </c>
      <c r="G13891" s="1" t="s">
        <v>13941</v>
      </c>
      <c r="H13891" s="1">
        <v>43636</v>
      </c>
      <c r="I13891" t="s">
        <v>102</v>
      </c>
      <c r="J13891" t="s">
        <v>10055</v>
      </c>
      <c r="K13891" t="s">
        <v>29</v>
      </c>
      <c r="L13891" t="s">
        <v>106</v>
      </c>
      <c r="M13891" t="s">
        <v>8468</v>
      </c>
      <c r="N13891" s="2">
        <v>14.64</v>
      </c>
      <c r="O13891" s="2">
        <v>14.64</v>
      </c>
      <c r="P13891" s="2">
        <v>0.24</v>
      </c>
      <c r="Q13891" s="3">
        <v>1.6393442622950817E-2</v>
      </c>
      <c r="R13891" s="3" t="s">
        <v>36736</v>
      </c>
      <c r="S13891">
        <v>1</v>
      </c>
      <c r="T13891">
        <v>0.3</v>
      </c>
      <c r="U13891">
        <v>1</v>
      </c>
      <c r="V13891">
        <v>1488</v>
      </c>
      <c r="W13891">
        <v>60653</v>
      </c>
      <c r="X13891" t="s">
        <v>13717</v>
      </c>
      <c r="Y13891" t="s">
        <v>13891</v>
      </c>
      <c r="Z13891" t="s">
        <v>21</v>
      </c>
      <c r="AA13891" t="s">
        <v>22</v>
      </c>
      <c r="AB13891" t="s">
        <v>10054</v>
      </c>
      <c r="AC13891" t="s">
        <v>1388</v>
      </c>
      <c r="AD13891" t="s">
        <v>62</v>
      </c>
    </row>
    <row r="13892" spans="1:30" x14ac:dyDescent="0.3">
      <c r="A13892" t="s">
        <v>27024</v>
      </c>
      <c r="B13892" t="s">
        <v>13658</v>
      </c>
      <c r="C13892">
        <v>1741485</v>
      </c>
      <c r="E13892" s="1">
        <v>43756</v>
      </c>
      <c r="F13892" s="1" t="s">
        <v>13909</v>
      </c>
      <c r="G13892" s="1" t="s">
        <v>13944</v>
      </c>
      <c r="H13892" s="1">
        <v>43756</v>
      </c>
      <c r="I13892" t="s">
        <v>55</v>
      </c>
      <c r="J13892" t="s">
        <v>4634</v>
      </c>
      <c r="K13892" t="s">
        <v>29</v>
      </c>
      <c r="L13892" t="s">
        <v>57</v>
      </c>
      <c r="M13892" t="s">
        <v>4635</v>
      </c>
      <c r="N13892" s="2">
        <v>3.39</v>
      </c>
      <c r="O13892" s="2">
        <v>45.24</v>
      </c>
      <c r="P13892" s="2">
        <v>0.33</v>
      </c>
      <c r="Q13892" s="3">
        <v>7.2944297082228118E-3</v>
      </c>
      <c r="R13892" s="3" t="s">
        <v>36736</v>
      </c>
      <c r="S13892">
        <v>4</v>
      </c>
      <c r="T13892">
        <v>0.4</v>
      </c>
      <c r="U13892">
        <v>1</v>
      </c>
      <c r="V13892">
        <v>1488</v>
      </c>
      <c r="W13892">
        <v>78041</v>
      </c>
      <c r="X13892" t="s">
        <v>13796</v>
      </c>
      <c r="Y13892" t="s">
        <v>13889</v>
      </c>
      <c r="Z13892" t="s">
        <v>21</v>
      </c>
      <c r="AA13892" t="s">
        <v>22</v>
      </c>
      <c r="AB13892" t="s">
        <v>10098</v>
      </c>
      <c r="AC13892" t="s">
        <v>1450</v>
      </c>
      <c r="AD13892" t="s">
        <v>24</v>
      </c>
    </row>
    <row r="13893" spans="1:30" x14ac:dyDescent="0.3">
      <c r="A13893" t="s">
        <v>27025</v>
      </c>
      <c r="B13893" t="s">
        <v>13658</v>
      </c>
      <c r="C13893">
        <v>1745520</v>
      </c>
      <c r="E13893" s="1">
        <v>43817</v>
      </c>
      <c r="F13893" s="1" t="s">
        <v>13903</v>
      </c>
      <c r="G13893" s="1" t="s">
        <v>13904</v>
      </c>
      <c r="H13893" s="1">
        <v>43818</v>
      </c>
      <c r="I13893" t="s">
        <v>55</v>
      </c>
      <c r="J13893" t="s">
        <v>404</v>
      </c>
      <c r="K13893" t="s">
        <v>81</v>
      </c>
      <c r="L13893" t="s">
        <v>167</v>
      </c>
      <c r="M13893" t="s">
        <v>405</v>
      </c>
      <c r="N13893" s="2">
        <v>59.82</v>
      </c>
      <c r="O13893" s="2">
        <v>59.82</v>
      </c>
      <c r="P13893" s="2">
        <v>0.38</v>
      </c>
      <c r="Q13893" s="3">
        <v>6.3523905048478773E-3</v>
      </c>
      <c r="R13893" s="3" t="s">
        <v>36736</v>
      </c>
      <c r="S13893">
        <v>1</v>
      </c>
      <c r="T13893">
        <v>0.45</v>
      </c>
      <c r="U13893">
        <v>1</v>
      </c>
      <c r="V13893">
        <v>1488</v>
      </c>
      <c r="W13893">
        <v>46350</v>
      </c>
      <c r="X13893" t="s">
        <v>13826</v>
      </c>
      <c r="Y13893" t="s">
        <v>13888</v>
      </c>
      <c r="Z13893" t="s">
        <v>21</v>
      </c>
      <c r="AA13893" t="s">
        <v>22</v>
      </c>
      <c r="AB13893" t="s">
        <v>490</v>
      </c>
      <c r="AC13893" t="s">
        <v>492</v>
      </c>
      <c r="AD13893" t="s">
        <v>62</v>
      </c>
    </row>
    <row r="13894" spans="1:30" x14ac:dyDescent="0.3">
      <c r="A13894" t="s">
        <v>27026</v>
      </c>
      <c r="B13894" t="s">
        <v>13658</v>
      </c>
      <c r="C13894">
        <v>1752493</v>
      </c>
      <c r="E13894" s="1">
        <v>43821</v>
      </c>
      <c r="F13894" s="1" t="s">
        <v>13920</v>
      </c>
      <c r="G13894" s="1" t="s">
        <v>13904</v>
      </c>
      <c r="H13894" s="1">
        <v>43822</v>
      </c>
      <c r="I13894" t="s">
        <v>39</v>
      </c>
      <c r="J13894" t="s">
        <v>10097</v>
      </c>
      <c r="K13894" t="s">
        <v>29</v>
      </c>
      <c r="L13894" t="s">
        <v>72</v>
      </c>
      <c r="M13894" t="s">
        <v>7813</v>
      </c>
      <c r="N13894" s="2">
        <v>41.07</v>
      </c>
      <c r="O13894" s="2">
        <v>328.56</v>
      </c>
      <c r="P13894" s="2">
        <v>0.28000000000000003</v>
      </c>
      <c r="Q13894" s="3">
        <v>8.5220355490625772E-4</v>
      </c>
      <c r="R13894" s="3" t="s">
        <v>36736</v>
      </c>
      <c r="S13894">
        <v>8</v>
      </c>
      <c r="T13894">
        <v>0.35</v>
      </c>
      <c r="U13894">
        <v>1</v>
      </c>
      <c r="V13894">
        <v>1488</v>
      </c>
      <c r="W13894">
        <v>79424</v>
      </c>
      <c r="X13894" t="s">
        <v>13736</v>
      </c>
      <c r="Y13894" t="s">
        <v>13889</v>
      </c>
      <c r="Z13894" t="s">
        <v>21</v>
      </c>
      <c r="AA13894" t="s">
        <v>22</v>
      </c>
      <c r="AB13894" t="s">
        <v>10096</v>
      </c>
      <c r="AC13894" t="s">
        <v>2947</v>
      </c>
      <c r="AD13894" t="s">
        <v>24</v>
      </c>
    </row>
    <row r="13895" spans="1:30" x14ac:dyDescent="0.3">
      <c r="A13895" t="s">
        <v>27027</v>
      </c>
      <c r="B13895" t="s">
        <v>13658</v>
      </c>
      <c r="C13895">
        <v>176208</v>
      </c>
      <c r="E13895" s="1">
        <v>43714</v>
      </c>
      <c r="F13895" s="1" t="s">
        <v>13909</v>
      </c>
      <c r="G13895" s="1" t="s">
        <v>13950</v>
      </c>
      <c r="H13895" s="1">
        <v>43716</v>
      </c>
      <c r="I13895" t="s">
        <v>18</v>
      </c>
      <c r="J13895" t="s">
        <v>4606</v>
      </c>
      <c r="K13895" t="s">
        <v>29</v>
      </c>
      <c r="L13895" t="s">
        <v>30</v>
      </c>
      <c r="M13895" t="s">
        <v>4607</v>
      </c>
      <c r="N13895" s="2">
        <v>7.02</v>
      </c>
      <c r="O13895" s="2">
        <v>7.02</v>
      </c>
      <c r="P13895" s="2">
        <v>0.33</v>
      </c>
      <c r="Q13895" s="3">
        <v>4.7008547008547015E-2</v>
      </c>
      <c r="R13895" s="3" t="s">
        <v>36736</v>
      </c>
      <c r="S13895">
        <v>1</v>
      </c>
      <c r="T13895">
        <v>0.4</v>
      </c>
      <c r="U13895">
        <v>1</v>
      </c>
      <c r="V13895">
        <v>1488</v>
      </c>
      <c r="W13895">
        <v>60653</v>
      </c>
      <c r="X13895" t="s">
        <v>13717</v>
      </c>
      <c r="Y13895" t="s">
        <v>13891</v>
      </c>
      <c r="Z13895" t="s">
        <v>21</v>
      </c>
      <c r="AA13895" t="s">
        <v>22</v>
      </c>
      <c r="AB13895" t="s">
        <v>10075</v>
      </c>
      <c r="AC13895" t="s">
        <v>1739</v>
      </c>
      <c r="AD13895" t="s">
        <v>62</v>
      </c>
    </row>
    <row r="13896" spans="1:30" x14ac:dyDescent="0.3">
      <c r="A13896" t="s">
        <v>27028</v>
      </c>
      <c r="B13896" t="s">
        <v>13658</v>
      </c>
      <c r="C13896">
        <v>1786784</v>
      </c>
      <c r="E13896" s="1">
        <v>43617</v>
      </c>
      <c r="F13896" s="1" t="s">
        <v>13911</v>
      </c>
      <c r="G13896" s="1" t="s">
        <v>13941</v>
      </c>
      <c r="H13896" s="1">
        <v>43618</v>
      </c>
      <c r="I13896" t="s">
        <v>55</v>
      </c>
      <c r="J13896" t="s">
        <v>10100</v>
      </c>
      <c r="K13896" t="s">
        <v>81</v>
      </c>
      <c r="L13896" t="s">
        <v>82</v>
      </c>
      <c r="M13896" t="s">
        <v>846</v>
      </c>
      <c r="N13896" s="2">
        <v>15.87</v>
      </c>
      <c r="O13896" s="2">
        <v>15.87</v>
      </c>
      <c r="P13896" s="2">
        <v>0.28000000000000003</v>
      </c>
      <c r="Q13896" s="3">
        <v>1.7643352236925019E-2</v>
      </c>
      <c r="R13896" s="3" t="s">
        <v>36736</v>
      </c>
      <c r="S13896">
        <v>1</v>
      </c>
      <c r="T13896">
        <v>0.35</v>
      </c>
      <c r="U13896">
        <v>1</v>
      </c>
      <c r="V13896">
        <v>1488</v>
      </c>
      <c r="W13896">
        <v>75061</v>
      </c>
      <c r="X13896" t="s">
        <v>13814</v>
      </c>
      <c r="Y13896" t="s">
        <v>13889</v>
      </c>
      <c r="Z13896" t="s">
        <v>21</v>
      </c>
      <c r="AA13896" t="s">
        <v>22</v>
      </c>
      <c r="AB13896" t="s">
        <v>10099</v>
      </c>
      <c r="AC13896" t="s">
        <v>3118</v>
      </c>
      <c r="AD13896" t="s">
        <v>24</v>
      </c>
    </row>
    <row r="13897" spans="1:30" x14ac:dyDescent="0.3">
      <c r="A13897" t="s">
        <v>27029</v>
      </c>
      <c r="B13897" t="s">
        <v>13658</v>
      </c>
      <c r="C13897">
        <v>1837629</v>
      </c>
      <c r="E13897" s="1">
        <v>43515</v>
      </c>
      <c r="F13897" s="1" t="s">
        <v>13927</v>
      </c>
      <c r="G13897" s="1" t="s">
        <v>13937</v>
      </c>
      <c r="H13897" s="1">
        <v>43519</v>
      </c>
      <c r="I13897" t="s">
        <v>18</v>
      </c>
      <c r="J13897" t="s">
        <v>10101</v>
      </c>
      <c r="K13897" t="s">
        <v>25</v>
      </c>
      <c r="L13897" t="s">
        <v>26</v>
      </c>
      <c r="M13897" t="s">
        <v>7271</v>
      </c>
      <c r="N13897" s="2">
        <v>636.29999999999995</v>
      </c>
      <c r="O13897" s="2">
        <v>1272.5999999999999</v>
      </c>
      <c r="P13897" s="2">
        <v>0.33</v>
      </c>
      <c r="Q13897" s="3">
        <v>2.5931164545025935E-4</v>
      </c>
      <c r="R13897" s="3" t="s">
        <v>36736</v>
      </c>
      <c r="S13897">
        <v>2</v>
      </c>
      <c r="T13897">
        <v>0.4</v>
      </c>
      <c r="U13897">
        <v>1</v>
      </c>
      <c r="V13897">
        <v>1488</v>
      </c>
      <c r="W13897">
        <v>75220</v>
      </c>
      <c r="X13897" t="s">
        <v>13719</v>
      </c>
      <c r="Y13897" t="s">
        <v>13889</v>
      </c>
      <c r="Z13897" t="s">
        <v>21</v>
      </c>
      <c r="AA13897" t="s">
        <v>22</v>
      </c>
      <c r="AB13897" t="s">
        <v>7592</v>
      </c>
      <c r="AC13897" t="s">
        <v>1458</v>
      </c>
      <c r="AD13897" t="s">
        <v>48</v>
      </c>
    </row>
    <row r="13898" spans="1:30" x14ac:dyDescent="0.3">
      <c r="A13898" t="s">
        <v>27030</v>
      </c>
      <c r="B13898" t="s">
        <v>13658</v>
      </c>
      <c r="C13898">
        <v>1839824</v>
      </c>
      <c r="E13898" s="1">
        <v>43759</v>
      </c>
      <c r="F13898" s="1" t="s">
        <v>13914</v>
      </c>
      <c r="G13898" s="1" t="s">
        <v>13944</v>
      </c>
      <c r="H13898" s="1">
        <v>43763</v>
      </c>
      <c r="I13898" t="s">
        <v>55</v>
      </c>
      <c r="J13898" t="s">
        <v>5005</v>
      </c>
      <c r="K13898" t="s">
        <v>29</v>
      </c>
      <c r="L13898" t="s">
        <v>57</v>
      </c>
      <c r="M13898" t="s">
        <v>5006</v>
      </c>
      <c r="N13898" s="2">
        <v>10.050000000000001</v>
      </c>
      <c r="O13898" s="2">
        <v>20.100000000000001</v>
      </c>
      <c r="P13898" s="2">
        <v>0.33</v>
      </c>
      <c r="Q13898" s="3">
        <v>1.6417910447761194E-2</v>
      </c>
      <c r="R13898" s="3" t="s">
        <v>36736</v>
      </c>
      <c r="S13898">
        <v>2</v>
      </c>
      <c r="T13898">
        <v>0.4</v>
      </c>
      <c r="U13898">
        <v>1</v>
      </c>
      <c r="V13898">
        <v>1488</v>
      </c>
      <c r="W13898">
        <v>60653</v>
      </c>
      <c r="X13898" t="s">
        <v>13717</v>
      </c>
      <c r="Y13898" t="s">
        <v>13891</v>
      </c>
      <c r="Z13898" t="s">
        <v>21</v>
      </c>
      <c r="AA13898" t="s">
        <v>22</v>
      </c>
      <c r="AB13898" t="s">
        <v>10098</v>
      </c>
      <c r="AC13898" t="s">
        <v>1450</v>
      </c>
      <c r="AD13898" t="s">
        <v>24</v>
      </c>
    </row>
    <row r="13899" spans="1:30" x14ac:dyDescent="0.3">
      <c r="A13899" t="s">
        <v>27031</v>
      </c>
      <c r="B13899" t="s">
        <v>13658</v>
      </c>
      <c r="C13899">
        <v>1847921</v>
      </c>
      <c r="E13899" s="1">
        <v>43544</v>
      </c>
      <c r="F13899" s="1" t="s">
        <v>13903</v>
      </c>
      <c r="G13899" s="1" t="s">
        <v>13918</v>
      </c>
      <c r="H13899" s="1">
        <v>43544</v>
      </c>
      <c r="I13899" t="s">
        <v>18</v>
      </c>
      <c r="J13899" t="s">
        <v>10077</v>
      </c>
      <c r="K13899" t="s">
        <v>29</v>
      </c>
      <c r="L13899" t="s">
        <v>30</v>
      </c>
      <c r="M13899" t="s">
        <v>5659</v>
      </c>
      <c r="N13899" s="2">
        <v>3.99</v>
      </c>
      <c r="O13899" s="2">
        <v>7.98</v>
      </c>
      <c r="P13899" s="2">
        <v>0.33</v>
      </c>
      <c r="Q13899" s="3">
        <v>4.1353383458646614E-2</v>
      </c>
      <c r="R13899" s="3" t="s">
        <v>36736</v>
      </c>
      <c r="S13899">
        <v>2</v>
      </c>
      <c r="T13899">
        <v>0.4</v>
      </c>
      <c r="U13899">
        <v>1</v>
      </c>
      <c r="V13899">
        <v>1488</v>
      </c>
      <c r="W13899">
        <v>68025</v>
      </c>
      <c r="X13899" t="s">
        <v>13747</v>
      </c>
      <c r="Y13899" t="s">
        <v>13896</v>
      </c>
      <c r="Z13899" t="s">
        <v>21</v>
      </c>
      <c r="AA13899" t="s">
        <v>22</v>
      </c>
      <c r="AB13899" t="s">
        <v>10061</v>
      </c>
      <c r="AC13899" t="s">
        <v>5775</v>
      </c>
      <c r="AD13899" t="s">
        <v>62</v>
      </c>
    </row>
    <row r="13900" spans="1:30" x14ac:dyDescent="0.3">
      <c r="A13900" t="s">
        <v>27032</v>
      </c>
      <c r="B13900" t="s">
        <v>13658</v>
      </c>
      <c r="C13900">
        <v>1902944</v>
      </c>
      <c r="E13900" s="1">
        <v>43758</v>
      </c>
      <c r="F13900" s="1" t="s">
        <v>13920</v>
      </c>
      <c r="G13900" s="1" t="s">
        <v>13944</v>
      </c>
      <c r="H13900" s="1">
        <v>43759</v>
      </c>
      <c r="I13900" t="s">
        <v>55</v>
      </c>
      <c r="J13900" t="s">
        <v>10102</v>
      </c>
      <c r="K13900" t="s">
        <v>81</v>
      </c>
      <c r="L13900" t="s">
        <v>167</v>
      </c>
      <c r="M13900" t="s">
        <v>8311</v>
      </c>
      <c r="N13900" s="2">
        <v>51.93</v>
      </c>
      <c r="O13900" s="2">
        <v>51.93</v>
      </c>
      <c r="P13900" s="2">
        <v>0.38</v>
      </c>
      <c r="Q13900" s="3">
        <v>7.3175428461390336E-3</v>
      </c>
      <c r="R13900" s="3" t="s">
        <v>36736</v>
      </c>
      <c r="S13900">
        <v>1</v>
      </c>
      <c r="T13900">
        <v>0.45</v>
      </c>
      <c r="U13900">
        <v>1</v>
      </c>
      <c r="V13900">
        <v>1488</v>
      </c>
      <c r="W13900">
        <v>77095</v>
      </c>
      <c r="X13900" t="s">
        <v>13722</v>
      </c>
      <c r="Y13900" t="s">
        <v>13889</v>
      </c>
      <c r="Z13900" t="s">
        <v>21</v>
      </c>
      <c r="AA13900" t="s">
        <v>22</v>
      </c>
      <c r="AB13900" t="s">
        <v>10051</v>
      </c>
      <c r="AC13900" t="s">
        <v>2533</v>
      </c>
      <c r="AD13900" t="s">
        <v>62</v>
      </c>
    </row>
    <row r="13901" spans="1:30" x14ac:dyDescent="0.3">
      <c r="A13901" t="s">
        <v>27033</v>
      </c>
      <c r="B13901" t="s">
        <v>13658</v>
      </c>
      <c r="C13901">
        <v>191176</v>
      </c>
      <c r="E13901" s="1">
        <v>43783</v>
      </c>
      <c r="F13901" s="1" t="s">
        <v>13906</v>
      </c>
      <c r="G13901" s="1" t="s">
        <v>13912</v>
      </c>
      <c r="H13901" s="1">
        <v>43788</v>
      </c>
      <c r="I13901" t="s">
        <v>18</v>
      </c>
      <c r="J13901" t="s">
        <v>420</v>
      </c>
      <c r="K13901" t="s">
        <v>29</v>
      </c>
      <c r="L13901" t="s">
        <v>35</v>
      </c>
      <c r="M13901" t="s">
        <v>422</v>
      </c>
      <c r="N13901" s="2">
        <v>31.17</v>
      </c>
      <c r="O13901" s="2">
        <v>31.17</v>
      </c>
      <c r="P13901" s="2">
        <v>0.28000000000000003</v>
      </c>
      <c r="Q13901" s="3">
        <v>8.9829964709656727E-3</v>
      </c>
      <c r="R13901" s="3" t="s">
        <v>36736</v>
      </c>
      <c r="S13901">
        <v>1</v>
      </c>
      <c r="T13901">
        <v>0.35</v>
      </c>
      <c r="U13901">
        <v>1</v>
      </c>
      <c r="V13901">
        <v>1488</v>
      </c>
      <c r="W13901">
        <v>52240</v>
      </c>
      <c r="X13901" t="s">
        <v>13757</v>
      </c>
      <c r="Y13901" t="s">
        <v>13890</v>
      </c>
      <c r="Z13901" t="s">
        <v>21</v>
      </c>
      <c r="AA13901" t="s">
        <v>22</v>
      </c>
      <c r="AB13901" t="s">
        <v>1872</v>
      </c>
      <c r="AC13901" t="s">
        <v>1435</v>
      </c>
      <c r="AD13901" t="s">
        <v>24</v>
      </c>
    </row>
    <row r="13902" spans="1:30" x14ac:dyDescent="0.3">
      <c r="A13902" t="s">
        <v>27034</v>
      </c>
      <c r="B13902" t="s">
        <v>13658</v>
      </c>
      <c r="C13902">
        <v>1926211</v>
      </c>
      <c r="E13902" s="1">
        <v>43683</v>
      </c>
      <c r="F13902" s="1" t="s">
        <v>13927</v>
      </c>
      <c r="G13902" s="1" t="s">
        <v>13954</v>
      </c>
      <c r="H13902" s="1">
        <v>43684</v>
      </c>
      <c r="I13902" t="s">
        <v>18</v>
      </c>
      <c r="J13902" t="s">
        <v>10103</v>
      </c>
      <c r="K13902" t="s">
        <v>25</v>
      </c>
      <c r="L13902" t="s">
        <v>26</v>
      </c>
      <c r="M13902" t="s">
        <v>5820</v>
      </c>
      <c r="N13902" s="2">
        <v>145.97999999999999</v>
      </c>
      <c r="O13902" s="2">
        <v>145.97999999999999</v>
      </c>
      <c r="P13902" s="2">
        <v>0.33</v>
      </c>
      <c r="Q13902" s="3">
        <v>2.2605836415947392E-3</v>
      </c>
      <c r="R13902" s="3" t="s">
        <v>36736</v>
      </c>
      <c r="S13902">
        <v>1</v>
      </c>
      <c r="T13902">
        <v>0.4</v>
      </c>
      <c r="U13902">
        <v>1</v>
      </c>
      <c r="V13902">
        <v>1488</v>
      </c>
      <c r="W13902">
        <v>55407</v>
      </c>
      <c r="X13902" t="s">
        <v>13735</v>
      </c>
      <c r="Y13902" t="s">
        <v>13892</v>
      </c>
      <c r="Z13902" t="s">
        <v>21</v>
      </c>
      <c r="AA13902" t="s">
        <v>22</v>
      </c>
      <c r="AB13902" t="s">
        <v>310</v>
      </c>
      <c r="AC13902" t="s">
        <v>312</v>
      </c>
      <c r="AD13902" t="s">
        <v>24</v>
      </c>
    </row>
    <row r="13903" spans="1:30" x14ac:dyDescent="0.3">
      <c r="A13903" t="s">
        <v>27035</v>
      </c>
      <c r="B13903" t="s">
        <v>13658</v>
      </c>
      <c r="C13903">
        <v>1955603</v>
      </c>
      <c r="E13903" s="1">
        <v>43794</v>
      </c>
      <c r="F13903" s="1" t="s">
        <v>13914</v>
      </c>
      <c r="G13903" s="1" t="s">
        <v>13912</v>
      </c>
      <c r="H13903" s="1">
        <v>43798</v>
      </c>
      <c r="I13903" t="s">
        <v>55</v>
      </c>
      <c r="J13903" t="s">
        <v>10104</v>
      </c>
      <c r="K13903" t="s">
        <v>25</v>
      </c>
      <c r="L13903" t="s">
        <v>95</v>
      </c>
      <c r="M13903" t="s">
        <v>9091</v>
      </c>
      <c r="N13903" s="2">
        <v>377.01</v>
      </c>
      <c r="O13903" s="2">
        <v>377.01</v>
      </c>
      <c r="P13903" s="2">
        <v>0.43</v>
      </c>
      <c r="Q13903" s="3">
        <v>1.140553300973449E-3</v>
      </c>
      <c r="R13903" s="3" t="s">
        <v>36736</v>
      </c>
      <c r="S13903">
        <v>1</v>
      </c>
      <c r="T13903">
        <v>0.5</v>
      </c>
      <c r="U13903">
        <v>1</v>
      </c>
      <c r="V13903">
        <v>1488</v>
      </c>
      <c r="W13903">
        <v>77095</v>
      </c>
      <c r="X13903" t="s">
        <v>13722</v>
      </c>
      <c r="Y13903" t="s">
        <v>13889</v>
      </c>
      <c r="Z13903" t="s">
        <v>21</v>
      </c>
      <c r="AA13903" t="s">
        <v>22</v>
      </c>
      <c r="AB13903" t="s">
        <v>10073</v>
      </c>
      <c r="AC13903" t="s">
        <v>1853</v>
      </c>
      <c r="AD13903" t="s">
        <v>24</v>
      </c>
    </row>
    <row r="13904" spans="1:30" x14ac:dyDescent="0.3">
      <c r="A13904" t="s">
        <v>27036</v>
      </c>
      <c r="B13904" t="s">
        <v>13658</v>
      </c>
      <c r="C13904">
        <v>1959779</v>
      </c>
      <c r="E13904" s="1">
        <v>43724</v>
      </c>
      <c r="F13904" s="1" t="s">
        <v>13914</v>
      </c>
      <c r="G13904" s="1" t="s">
        <v>13950</v>
      </c>
      <c r="H13904" s="1">
        <v>43726</v>
      </c>
      <c r="I13904" t="s">
        <v>18</v>
      </c>
      <c r="J13904" t="s">
        <v>10076</v>
      </c>
      <c r="K13904" t="s">
        <v>29</v>
      </c>
      <c r="L13904" t="s">
        <v>30</v>
      </c>
      <c r="M13904" t="s">
        <v>3513</v>
      </c>
      <c r="N13904" s="2">
        <v>2.0499999999999998</v>
      </c>
      <c r="O13904" s="2">
        <v>6.84</v>
      </c>
      <c r="P13904" s="2">
        <v>0.33</v>
      </c>
      <c r="Q13904" s="3">
        <v>4.8245614035087724E-2</v>
      </c>
      <c r="R13904" s="3" t="s">
        <v>36736</v>
      </c>
      <c r="S13904">
        <v>1</v>
      </c>
      <c r="T13904">
        <v>0.4</v>
      </c>
      <c r="U13904">
        <v>1</v>
      </c>
      <c r="V13904">
        <v>1488</v>
      </c>
      <c r="W13904">
        <v>47201</v>
      </c>
      <c r="X13904" t="s">
        <v>13723</v>
      </c>
      <c r="Y13904" t="s">
        <v>13888</v>
      </c>
      <c r="Z13904" t="s">
        <v>21</v>
      </c>
      <c r="AA13904" t="s">
        <v>22</v>
      </c>
      <c r="AB13904" t="s">
        <v>10075</v>
      </c>
      <c r="AC13904" t="s">
        <v>1739</v>
      </c>
      <c r="AD13904" t="s">
        <v>62</v>
      </c>
    </row>
    <row r="13905" spans="1:30" x14ac:dyDescent="0.3">
      <c r="A13905" t="s">
        <v>27037</v>
      </c>
      <c r="B13905" t="s">
        <v>13658</v>
      </c>
      <c r="C13905">
        <v>1961359</v>
      </c>
      <c r="E13905" s="1">
        <v>43793</v>
      </c>
      <c r="F13905" s="1" t="s">
        <v>13920</v>
      </c>
      <c r="G13905" s="1" t="s">
        <v>13912</v>
      </c>
      <c r="H13905" s="1">
        <v>43797</v>
      </c>
      <c r="I13905" t="s">
        <v>39</v>
      </c>
      <c r="J13905" t="s">
        <v>10105</v>
      </c>
      <c r="K13905" t="s">
        <v>29</v>
      </c>
      <c r="L13905" t="s">
        <v>43</v>
      </c>
      <c r="M13905" t="s">
        <v>565</v>
      </c>
      <c r="N13905" s="2">
        <v>8.4</v>
      </c>
      <c r="O13905" s="2">
        <v>8.4</v>
      </c>
      <c r="P13905" s="2">
        <v>0.24</v>
      </c>
      <c r="Q13905" s="3">
        <v>2.8571428571428571E-2</v>
      </c>
      <c r="R13905" s="3" t="s">
        <v>36736</v>
      </c>
      <c r="S13905">
        <v>1</v>
      </c>
      <c r="T13905">
        <v>0.3</v>
      </c>
      <c r="U13905">
        <v>1</v>
      </c>
      <c r="V13905">
        <v>1488</v>
      </c>
      <c r="W13905">
        <v>55122</v>
      </c>
      <c r="X13905" t="s">
        <v>13754</v>
      </c>
      <c r="Y13905" t="s">
        <v>13892</v>
      </c>
      <c r="Z13905" t="s">
        <v>21</v>
      </c>
      <c r="AA13905" t="s">
        <v>22</v>
      </c>
      <c r="AB13905" t="s">
        <v>10081</v>
      </c>
      <c r="AC13905" t="s">
        <v>3579</v>
      </c>
      <c r="AD13905" t="s">
        <v>24</v>
      </c>
    </row>
    <row r="13906" spans="1:30" x14ac:dyDescent="0.3">
      <c r="A13906" t="s">
        <v>27038</v>
      </c>
      <c r="B13906" t="s">
        <v>13658</v>
      </c>
      <c r="C13906">
        <v>1967505</v>
      </c>
      <c r="E13906" s="1">
        <v>43678</v>
      </c>
      <c r="F13906" s="1" t="s">
        <v>13906</v>
      </c>
      <c r="G13906" s="1" t="s">
        <v>13954</v>
      </c>
      <c r="H13906" s="1">
        <v>43678</v>
      </c>
      <c r="I13906" t="s">
        <v>18</v>
      </c>
      <c r="J13906" t="s">
        <v>89</v>
      </c>
      <c r="K13906" t="s">
        <v>29</v>
      </c>
      <c r="L13906" t="s">
        <v>35</v>
      </c>
      <c r="M13906" t="s">
        <v>91</v>
      </c>
      <c r="N13906" s="2">
        <v>22.96</v>
      </c>
      <c r="O13906" s="2">
        <v>57.39</v>
      </c>
      <c r="P13906" s="2">
        <v>0.28000000000000003</v>
      </c>
      <c r="Q13906" s="3">
        <v>4.8788987628506711E-3</v>
      </c>
      <c r="R13906" s="3" t="s">
        <v>36736</v>
      </c>
      <c r="S13906">
        <v>1</v>
      </c>
      <c r="T13906">
        <v>0.35</v>
      </c>
      <c r="U13906">
        <v>1</v>
      </c>
      <c r="V13906">
        <v>1488</v>
      </c>
      <c r="W13906">
        <v>62521</v>
      </c>
      <c r="X13906" t="s">
        <v>13770</v>
      </c>
      <c r="Y13906" t="s">
        <v>13891</v>
      </c>
      <c r="Z13906" t="s">
        <v>21</v>
      </c>
      <c r="AA13906" t="s">
        <v>22</v>
      </c>
      <c r="AB13906" t="s">
        <v>10046</v>
      </c>
      <c r="AC13906" t="s">
        <v>2879</v>
      </c>
      <c r="AD13906" t="s">
        <v>24</v>
      </c>
    </row>
    <row r="13907" spans="1:30" x14ac:dyDescent="0.3">
      <c r="A13907" t="s">
        <v>27039</v>
      </c>
      <c r="B13907" t="s">
        <v>13658</v>
      </c>
      <c r="C13907">
        <v>2033739</v>
      </c>
      <c r="E13907" s="1">
        <v>43720</v>
      </c>
      <c r="F13907" s="1" t="s">
        <v>13906</v>
      </c>
      <c r="G13907" s="1" t="s">
        <v>13950</v>
      </c>
      <c r="H13907" s="1">
        <v>43723</v>
      </c>
      <c r="I13907" t="s">
        <v>55</v>
      </c>
      <c r="J13907" t="s">
        <v>10106</v>
      </c>
      <c r="K13907" t="s">
        <v>81</v>
      </c>
      <c r="L13907" t="s">
        <v>167</v>
      </c>
      <c r="M13907" t="s">
        <v>7470</v>
      </c>
      <c r="N13907" s="2">
        <v>95.46</v>
      </c>
      <c r="O13907" s="2">
        <v>572.76</v>
      </c>
      <c r="P13907" s="2">
        <v>0.38</v>
      </c>
      <c r="Q13907" s="3">
        <v>6.6345415182624489E-4</v>
      </c>
      <c r="R13907" s="3" t="s">
        <v>36736</v>
      </c>
      <c r="S13907">
        <v>6</v>
      </c>
      <c r="T13907">
        <v>0.45</v>
      </c>
      <c r="U13907">
        <v>1</v>
      </c>
      <c r="V13907">
        <v>1488</v>
      </c>
      <c r="W13907">
        <v>47374</v>
      </c>
      <c r="X13907" t="s">
        <v>13714</v>
      </c>
      <c r="Y13907" t="s">
        <v>13888</v>
      </c>
      <c r="Z13907" t="s">
        <v>21</v>
      </c>
      <c r="AA13907" t="s">
        <v>22</v>
      </c>
      <c r="AB13907" t="s">
        <v>4774</v>
      </c>
      <c r="AC13907" t="s">
        <v>3748</v>
      </c>
      <c r="AD13907" t="s">
        <v>24</v>
      </c>
    </row>
    <row r="13908" spans="1:30" x14ac:dyDescent="0.3">
      <c r="A13908" t="s">
        <v>27040</v>
      </c>
      <c r="B13908" t="s">
        <v>13658</v>
      </c>
      <c r="C13908">
        <v>2037899</v>
      </c>
      <c r="E13908" s="1">
        <v>43476</v>
      </c>
      <c r="F13908" s="1" t="s">
        <v>13909</v>
      </c>
      <c r="G13908" s="1" t="s">
        <v>13921</v>
      </c>
      <c r="H13908" s="1">
        <v>43481</v>
      </c>
      <c r="I13908" t="s">
        <v>18</v>
      </c>
      <c r="J13908" t="s">
        <v>4725</v>
      </c>
      <c r="K13908" t="s">
        <v>29</v>
      </c>
      <c r="L13908" t="s">
        <v>30</v>
      </c>
      <c r="M13908" t="s">
        <v>4726</v>
      </c>
      <c r="N13908" s="2">
        <v>14.52</v>
      </c>
      <c r="O13908" s="2">
        <v>29.04</v>
      </c>
      <c r="P13908" s="2">
        <v>0.33</v>
      </c>
      <c r="Q13908" s="3">
        <v>1.1363636363636364E-2</v>
      </c>
      <c r="R13908" s="3" t="s">
        <v>36736</v>
      </c>
      <c r="S13908">
        <v>2</v>
      </c>
      <c r="T13908">
        <v>0.4</v>
      </c>
      <c r="U13908">
        <v>1</v>
      </c>
      <c r="V13908">
        <v>1488</v>
      </c>
      <c r="W13908">
        <v>76106</v>
      </c>
      <c r="X13908" t="s">
        <v>13760</v>
      </c>
      <c r="Y13908" t="s">
        <v>13889</v>
      </c>
      <c r="Z13908" t="s">
        <v>21</v>
      </c>
      <c r="AA13908" t="s">
        <v>22</v>
      </c>
      <c r="AB13908" t="s">
        <v>141</v>
      </c>
      <c r="AC13908" t="s">
        <v>143</v>
      </c>
      <c r="AD13908" t="s">
        <v>48</v>
      </c>
    </row>
    <row r="13909" spans="1:30" x14ac:dyDescent="0.3">
      <c r="A13909" t="s">
        <v>27041</v>
      </c>
      <c r="B13909" t="s">
        <v>13658</v>
      </c>
      <c r="C13909">
        <v>204898</v>
      </c>
      <c r="E13909" s="1">
        <v>43585</v>
      </c>
      <c r="F13909" s="1" t="s">
        <v>13927</v>
      </c>
      <c r="G13909" s="1" t="s">
        <v>13952</v>
      </c>
      <c r="H13909" s="1">
        <v>43586</v>
      </c>
      <c r="I13909" t="s">
        <v>18</v>
      </c>
      <c r="J13909" t="s">
        <v>4623</v>
      </c>
      <c r="K13909" t="s">
        <v>29</v>
      </c>
      <c r="L13909" t="s">
        <v>30</v>
      </c>
      <c r="M13909" t="s">
        <v>4625</v>
      </c>
      <c r="N13909" s="2">
        <v>13.11</v>
      </c>
      <c r="O13909" s="2">
        <v>13.11</v>
      </c>
      <c r="P13909" s="2">
        <v>0.33</v>
      </c>
      <c r="Q13909" s="3">
        <v>2.5171624713958812E-2</v>
      </c>
      <c r="R13909" s="3" t="s">
        <v>36736</v>
      </c>
      <c r="S13909">
        <v>1</v>
      </c>
      <c r="T13909">
        <v>0.4</v>
      </c>
      <c r="U13909">
        <v>1</v>
      </c>
      <c r="V13909">
        <v>1488</v>
      </c>
      <c r="W13909">
        <v>75220</v>
      </c>
      <c r="X13909" t="s">
        <v>13719</v>
      </c>
      <c r="Y13909" t="s">
        <v>13889</v>
      </c>
      <c r="Z13909" t="s">
        <v>21</v>
      </c>
      <c r="AA13909" t="s">
        <v>22</v>
      </c>
      <c r="AB13909" t="s">
        <v>10107</v>
      </c>
      <c r="AC13909" t="s">
        <v>837</v>
      </c>
      <c r="AD13909" t="s">
        <v>48</v>
      </c>
    </row>
    <row r="13910" spans="1:30" x14ac:dyDescent="0.3">
      <c r="A13910" t="s">
        <v>27042</v>
      </c>
      <c r="B13910" t="s">
        <v>13658</v>
      </c>
      <c r="C13910">
        <v>2072333</v>
      </c>
      <c r="E13910" s="1">
        <v>43559</v>
      </c>
      <c r="F13910" s="1" t="s">
        <v>13906</v>
      </c>
      <c r="G13910" s="1" t="s">
        <v>13952</v>
      </c>
      <c r="H13910" s="1">
        <v>43564</v>
      </c>
      <c r="I13910" t="s">
        <v>18</v>
      </c>
      <c r="J13910" t="s">
        <v>377</v>
      </c>
      <c r="K13910" t="s">
        <v>29</v>
      </c>
      <c r="L13910" t="s">
        <v>30</v>
      </c>
      <c r="M13910" t="s">
        <v>379</v>
      </c>
      <c r="N13910" s="2">
        <v>48.3</v>
      </c>
      <c r="O13910" s="2">
        <v>193.2</v>
      </c>
      <c r="P13910" s="2">
        <v>0.33</v>
      </c>
      <c r="Q13910" s="3">
        <v>1.7080745341614908E-3</v>
      </c>
      <c r="R13910" s="3" t="s">
        <v>36736</v>
      </c>
      <c r="S13910">
        <v>4</v>
      </c>
      <c r="T13910">
        <v>0.4</v>
      </c>
      <c r="U13910">
        <v>1</v>
      </c>
      <c r="V13910">
        <v>1488</v>
      </c>
      <c r="W13910">
        <v>53711</v>
      </c>
      <c r="X13910" t="s">
        <v>13744</v>
      </c>
      <c r="Y13910" t="s">
        <v>13894</v>
      </c>
      <c r="Z13910" t="s">
        <v>21</v>
      </c>
      <c r="AA13910" t="s">
        <v>22</v>
      </c>
      <c r="AB13910" t="s">
        <v>10061</v>
      </c>
      <c r="AC13910" t="s">
        <v>5775</v>
      </c>
      <c r="AD13910" t="s">
        <v>62</v>
      </c>
    </row>
    <row r="13911" spans="1:30" x14ac:dyDescent="0.3">
      <c r="A13911" t="s">
        <v>27043</v>
      </c>
      <c r="B13911" t="s">
        <v>13658</v>
      </c>
      <c r="C13911">
        <v>2079211</v>
      </c>
      <c r="E13911" s="1">
        <v>43655</v>
      </c>
      <c r="F13911" s="1" t="s">
        <v>13927</v>
      </c>
      <c r="G13911" s="1" t="s">
        <v>13958</v>
      </c>
      <c r="H13911" s="1">
        <v>43655</v>
      </c>
      <c r="I13911" t="s">
        <v>55</v>
      </c>
      <c r="J13911" t="s">
        <v>5050</v>
      </c>
      <c r="K13911" t="s">
        <v>29</v>
      </c>
      <c r="L13911" t="s">
        <v>57</v>
      </c>
      <c r="M13911" t="s">
        <v>5051</v>
      </c>
      <c r="N13911" s="2">
        <v>50.52</v>
      </c>
      <c r="O13911" s="2">
        <v>50.52</v>
      </c>
      <c r="P13911" s="2">
        <v>0.33</v>
      </c>
      <c r="Q13911" s="3">
        <v>6.5320665083135393E-3</v>
      </c>
      <c r="R13911" s="3" t="s">
        <v>36736</v>
      </c>
      <c r="S13911">
        <v>1</v>
      </c>
      <c r="T13911">
        <v>0.4</v>
      </c>
      <c r="U13911">
        <v>1</v>
      </c>
      <c r="V13911">
        <v>1488</v>
      </c>
      <c r="W13911">
        <v>76021</v>
      </c>
      <c r="X13911" t="s">
        <v>13823</v>
      </c>
      <c r="Y13911" t="s">
        <v>13889</v>
      </c>
      <c r="Z13911" t="s">
        <v>21</v>
      </c>
      <c r="AA13911" t="s">
        <v>22</v>
      </c>
      <c r="AB13911" t="s">
        <v>10108</v>
      </c>
      <c r="AC13911" t="s">
        <v>8858</v>
      </c>
      <c r="AD13911" t="s">
        <v>48</v>
      </c>
    </row>
    <row r="13912" spans="1:30" x14ac:dyDescent="0.3">
      <c r="A13912" t="s">
        <v>27044</v>
      </c>
      <c r="B13912" t="s">
        <v>13658</v>
      </c>
      <c r="C13912">
        <v>2097346</v>
      </c>
      <c r="E13912" s="1">
        <v>43632</v>
      </c>
      <c r="F13912" s="1" t="s">
        <v>13920</v>
      </c>
      <c r="G13912" s="1" t="s">
        <v>13941</v>
      </c>
      <c r="H13912" s="1">
        <v>43636</v>
      </c>
      <c r="I13912" t="s">
        <v>18</v>
      </c>
      <c r="J13912" t="s">
        <v>10110</v>
      </c>
      <c r="K13912" t="s">
        <v>29</v>
      </c>
      <c r="L13912" t="s">
        <v>35</v>
      </c>
      <c r="M13912" t="s">
        <v>6787</v>
      </c>
      <c r="N13912" s="2">
        <v>140.66999999999999</v>
      </c>
      <c r="O13912" s="2">
        <v>140.66999999999999</v>
      </c>
      <c r="P13912" s="2">
        <v>0.28000000000000003</v>
      </c>
      <c r="Q13912" s="3">
        <v>1.9904741593801097E-3</v>
      </c>
      <c r="R13912" s="3" t="s">
        <v>36736</v>
      </c>
      <c r="S13912">
        <v>1</v>
      </c>
      <c r="T13912">
        <v>0.35</v>
      </c>
      <c r="U13912">
        <v>1</v>
      </c>
      <c r="V13912">
        <v>1488</v>
      </c>
      <c r="W13912">
        <v>78207</v>
      </c>
      <c r="X13912" t="s">
        <v>13753</v>
      </c>
      <c r="Y13912" t="s">
        <v>13889</v>
      </c>
      <c r="Z13912" t="s">
        <v>21</v>
      </c>
      <c r="AA13912" t="s">
        <v>22</v>
      </c>
      <c r="AB13912" t="s">
        <v>10109</v>
      </c>
      <c r="AC13912" t="s">
        <v>5224</v>
      </c>
      <c r="AD13912" t="s">
        <v>62</v>
      </c>
    </row>
    <row r="13913" spans="1:30" x14ac:dyDescent="0.3">
      <c r="A13913" t="s">
        <v>27045</v>
      </c>
      <c r="B13913" t="s">
        <v>13658</v>
      </c>
      <c r="C13913">
        <v>2147450</v>
      </c>
      <c r="E13913" s="1">
        <v>43577</v>
      </c>
      <c r="F13913" s="1" t="s">
        <v>13914</v>
      </c>
      <c r="G13913" s="1" t="s">
        <v>13952</v>
      </c>
      <c r="H13913" s="1">
        <v>43582</v>
      </c>
      <c r="I13913" t="s">
        <v>18</v>
      </c>
      <c r="J13913" t="s">
        <v>10062</v>
      </c>
      <c r="K13913" t="s">
        <v>25</v>
      </c>
      <c r="L13913" t="s">
        <v>139</v>
      </c>
      <c r="M13913" t="s">
        <v>7141</v>
      </c>
      <c r="N13913" s="2">
        <v>115.89</v>
      </c>
      <c r="O13913" s="2">
        <v>115.89</v>
      </c>
      <c r="P13913" s="2">
        <v>0.24</v>
      </c>
      <c r="Q13913" s="3">
        <v>2.0709293295366293E-3</v>
      </c>
      <c r="R13913" s="3" t="s">
        <v>36736</v>
      </c>
      <c r="S13913">
        <v>1</v>
      </c>
      <c r="T13913">
        <v>0.3</v>
      </c>
      <c r="U13913">
        <v>1</v>
      </c>
      <c r="V13913">
        <v>1488</v>
      </c>
      <c r="W13913">
        <v>77095</v>
      </c>
      <c r="X13913" t="s">
        <v>13722</v>
      </c>
      <c r="Y13913" t="s">
        <v>13889</v>
      </c>
      <c r="Z13913" t="s">
        <v>21</v>
      </c>
      <c r="AA13913" t="s">
        <v>22</v>
      </c>
      <c r="AB13913" t="s">
        <v>10061</v>
      </c>
      <c r="AC13913" t="s">
        <v>5775</v>
      </c>
      <c r="AD13913" t="s">
        <v>62</v>
      </c>
    </row>
    <row r="13914" spans="1:30" x14ac:dyDescent="0.3">
      <c r="A13914" t="s">
        <v>27046</v>
      </c>
      <c r="B13914" t="s">
        <v>13658</v>
      </c>
      <c r="C13914">
        <v>2169142</v>
      </c>
      <c r="E13914" s="1">
        <v>43736</v>
      </c>
      <c r="F13914" s="1" t="s">
        <v>13911</v>
      </c>
      <c r="G13914" s="1" t="s">
        <v>13950</v>
      </c>
      <c r="H13914" s="1">
        <v>43738</v>
      </c>
      <c r="I13914" t="s">
        <v>55</v>
      </c>
      <c r="J13914" t="s">
        <v>10111</v>
      </c>
      <c r="K13914" t="s">
        <v>81</v>
      </c>
      <c r="L13914" t="s">
        <v>100</v>
      </c>
      <c r="M13914" t="s">
        <v>9809</v>
      </c>
      <c r="N13914" s="2">
        <v>411.75</v>
      </c>
      <c r="O13914" s="2">
        <v>411.75</v>
      </c>
      <c r="P13914" s="2">
        <v>0.43</v>
      </c>
      <c r="Q13914" s="3">
        <v>1.0443230115361262E-3</v>
      </c>
      <c r="R13914" s="3" t="s">
        <v>36736</v>
      </c>
      <c r="S13914">
        <v>1</v>
      </c>
      <c r="T13914">
        <v>0.5</v>
      </c>
      <c r="U13914">
        <v>1</v>
      </c>
      <c r="V13914">
        <v>1488</v>
      </c>
      <c r="W13914">
        <v>75701</v>
      </c>
      <c r="X13914" t="s">
        <v>13763</v>
      </c>
      <c r="Y13914" t="s">
        <v>13889</v>
      </c>
      <c r="Z13914" t="s">
        <v>21</v>
      </c>
      <c r="AA13914" t="s">
        <v>22</v>
      </c>
      <c r="AB13914" t="s">
        <v>10075</v>
      </c>
      <c r="AC13914" t="s">
        <v>1739</v>
      </c>
      <c r="AD13914" t="s">
        <v>62</v>
      </c>
    </row>
    <row r="13915" spans="1:30" x14ac:dyDescent="0.3">
      <c r="A13915" t="s">
        <v>27047</v>
      </c>
      <c r="B13915" t="s">
        <v>13658</v>
      </c>
      <c r="C13915">
        <v>2170729</v>
      </c>
      <c r="E13915" s="1">
        <v>43561</v>
      </c>
      <c r="F13915" s="1" t="s">
        <v>13911</v>
      </c>
      <c r="G13915" s="1" t="s">
        <v>13952</v>
      </c>
      <c r="H13915" s="1">
        <v>43563</v>
      </c>
      <c r="I13915" t="s">
        <v>18</v>
      </c>
      <c r="J13915" t="s">
        <v>10113</v>
      </c>
      <c r="K13915" t="s">
        <v>29</v>
      </c>
      <c r="L13915" t="s">
        <v>30</v>
      </c>
      <c r="M13915" t="s">
        <v>5485</v>
      </c>
      <c r="N13915" s="2">
        <v>14.01</v>
      </c>
      <c r="O13915" s="2">
        <v>14.01</v>
      </c>
      <c r="P13915" s="2">
        <v>0.33</v>
      </c>
      <c r="Q13915" s="3">
        <v>2.3554603854389723E-2</v>
      </c>
      <c r="R13915" s="3" t="s">
        <v>36736</v>
      </c>
      <c r="S13915">
        <v>1</v>
      </c>
      <c r="T13915">
        <v>0.4</v>
      </c>
      <c r="U13915">
        <v>1</v>
      </c>
      <c r="V13915">
        <v>1488</v>
      </c>
      <c r="W13915">
        <v>60653</v>
      </c>
      <c r="X13915" t="s">
        <v>13717</v>
      </c>
      <c r="Y13915" t="s">
        <v>13891</v>
      </c>
      <c r="Z13915" t="s">
        <v>21</v>
      </c>
      <c r="AA13915" t="s">
        <v>22</v>
      </c>
      <c r="AB13915" t="s">
        <v>10112</v>
      </c>
      <c r="AC13915" t="s">
        <v>1833</v>
      </c>
      <c r="AD13915" t="s">
        <v>48</v>
      </c>
    </row>
    <row r="13916" spans="1:30" x14ac:dyDescent="0.3">
      <c r="A13916" t="s">
        <v>27048</v>
      </c>
      <c r="B13916" t="s">
        <v>13658</v>
      </c>
      <c r="C13916">
        <v>2234088</v>
      </c>
      <c r="E13916" s="1">
        <v>43802</v>
      </c>
      <c r="F13916" s="1" t="s">
        <v>13927</v>
      </c>
      <c r="G13916" s="1" t="s">
        <v>13904</v>
      </c>
      <c r="H13916" s="1">
        <v>43803</v>
      </c>
      <c r="I13916" t="s">
        <v>55</v>
      </c>
      <c r="J13916" t="s">
        <v>10065</v>
      </c>
      <c r="K13916" t="s">
        <v>25</v>
      </c>
      <c r="L13916" t="s">
        <v>95</v>
      </c>
      <c r="M13916" t="s">
        <v>10066</v>
      </c>
      <c r="N13916" s="2">
        <v>321.36</v>
      </c>
      <c r="O13916" s="2">
        <v>1285.44</v>
      </c>
      <c r="P13916" s="2">
        <v>0.43</v>
      </c>
      <c r="Q13916" s="3">
        <v>3.3451580781677866E-4</v>
      </c>
      <c r="R13916" s="3" t="s">
        <v>36736</v>
      </c>
      <c r="S13916">
        <v>4</v>
      </c>
      <c r="T13916">
        <v>0.5</v>
      </c>
      <c r="U13916">
        <v>1</v>
      </c>
      <c r="V13916">
        <v>1488</v>
      </c>
      <c r="W13916">
        <v>68104</v>
      </c>
      <c r="X13916" t="s">
        <v>13741</v>
      </c>
      <c r="Y13916" t="s">
        <v>13896</v>
      </c>
      <c r="Z13916" t="s">
        <v>21</v>
      </c>
      <c r="AA13916" t="s">
        <v>22</v>
      </c>
      <c r="AB13916" t="s">
        <v>478</v>
      </c>
      <c r="AC13916" t="s">
        <v>480</v>
      </c>
      <c r="AD13916" t="s">
        <v>48</v>
      </c>
    </row>
    <row r="13917" spans="1:30" x14ac:dyDescent="0.3">
      <c r="A13917" t="s">
        <v>27049</v>
      </c>
      <c r="B13917" t="s">
        <v>13658</v>
      </c>
      <c r="C13917">
        <v>2243372</v>
      </c>
      <c r="E13917" s="1">
        <v>43660</v>
      </c>
      <c r="F13917" s="1" t="s">
        <v>13920</v>
      </c>
      <c r="G13917" s="1" t="s">
        <v>13958</v>
      </c>
      <c r="H13917" s="1">
        <v>43661</v>
      </c>
      <c r="I13917" t="s">
        <v>55</v>
      </c>
      <c r="J13917" t="s">
        <v>194</v>
      </c>
      <c r="K13917" t="s">
        <v>29</v>
      </c>
      <c r="L13917" t="s">
        <v>57</v>
      </c>
      <c r="M13917" t="s">
        <v>196</v>
      </c>
      <c r="N13917" s="2">
        <v>51.78</v>
      </c>
      <c r="O13917" s="2">
        <v>103.56</v>
      </c>
      <c r="P13917" s="2">
        <v>0.33</v>
      </c>
      <c r="Q13917" s="3">
        <v>3.1865585168018543E-3</v>
      </c>
      <c r="R13917" s="3" t="s">
        <v>36736</v>
      </c>
      <c r="S13917">
        <v>2</v>
      </c>
      <c r="T13917">
        <v>0.4</v>
      </c>
      <c r="U13917">
        <v>1</v>
      </c>
      <c r="V13917">
        <v>1488</v>
      </c>
      <c r="W13917">
        <v>77590</v>
      </c>
      <c r="X13917" t="s">
        <v>13875</v>
      </c>
      <c r="Y13917" t="s">
        <v>13889</v>
      </c>
      <c r="Z13917" t="s">
        <v>21</v>
      </c>
      <c r="AA13917" t="s">
        <v>22</v>
      </c>
      <c r="AB13917" t="s">
        <v>10069</v>
      </c>
      <c r="AC13917" t="s">
        <v>895</v>
      </c>
      <c r="AD13917" t="s">
        <v>24</v>
      </c>
    </row>
    <row r="13918" spans="1:30" x14ac:dyDescent="0.3">
      <c r="A13918" t="s">
        <v>27050</v>
      </c>
      <c r="B13918" t="s">
        <v>13658</v>
      </c>
      <c r="C13918">
        <v>2245342</v>
      </c>
      <c r="E13918" s="1">
        <v>43716</v>
      </c>
      <c r="F13918" s="1" t="s">
        <v>13920</v>
      </c>
      <c r="G13918" s="1" t="s">
        <v>13950</v>
      </c>
      <c r="H13918" s="1">
        <v>43720</v>
      </c>
      <c r="I13918" t="s">
        <v>55</v>
      </c>
      <c r="J13918" t="s">
        <v>10111</v>
      </c>
      <c r="K13918" t="s">
        <v>81</v>
      </c>
      <c r="L13918" t="s">
        <v>100</v>
      </c>
      <c r="M13918" t="s">
        <v>9809</v>
      </c>
      <c r="N13918" s="2">
        <v>411.75</v>
      </c>
      <c r="O13918" s="2">
        <v>411.75</v>
      </c>
      <c r="P13918" s="2">
        <v>0.43</v>
      </c>
      <c r="Q13918" s="3">
        <v>1.0443230115361262E-3</v>
      </c>
      <c r="R13918" s="3" t="s">
        <v>36736</v>
      </c>
      <c r="S13918">
        <v>1</v>
      </c>
      <c r="T13918">
        <v>0.5</v>
      </c>
      <c r="U13918">
        <v>1</v>
      </c>
      <c r="V13918">
        <v>1488</v>
      </c>
      <c r="W13918">
        <v>78745</v>
      </c>
      <c r="X13918" t="s">
        <v>13715</v>
      </c>
      <c r="Y13918" t="s">
        <v>13889</v>
      </c>
      <c r="Z13918" t="s">
        <v>21</v>
      </c>
      <c r="AA13918" t="s">
        <v>22</v>
      </c>
      <c r="AB13918" t="s">
        <v>10075</v>
      </c>
      <c r="AC13918" t="s">
        <v>1739</v>
      </c>
      <c r="AD13918" t="s">
        <v>62</v>
      </c>
    </row>
    <row r="13919" spans="1:30" x14ac:dyDescent="0.3">
      <c r="A13919" t="s">
        <v>27051</v>
      </c>
      <c r="B13919" t="s">
        <v>13658</v>
      </c>
      <c r="C13919">
        <v>2256257</v>
      </c>
      <c r="E13919" s="1">
        <v>43737</v>
      </c>
      <c r="F13919" s="1" t="s">
        <v>13920</v>
      </c>
      <c r="G13919" s="1" t="s">
        <v>13950</v>
      </c>
      <c r="H13919" s="1">
        <v>43741</v>
      </c>
      <c r="I13919" t="s">
        <v>39</v>
      </c>
      <c r="J13919" t="s">
        <v>10115</v>
      </c>
      <c r="K13919" t="s">
        <v>29</v>
      </c>
      <c r="L13919" t="s">
        <v>208</v>
      </c>
      <c r="M13919" t="s">
        <v>6813</v>
      </c>
      <c r="N13919" s="2">
        <v>46.59</v>
      </c>
      <c r="O13919" s="2">
        <v>46.59</v>
      </c>
      <c r="P13919" s="2">
        <v>0.24</v>
      </c>
      <c r="Q13919" s="3">
        <v>5.1513200257565991E-3</v>
      </c>
      <c r="R13919" s="3" t="s">
        <v>36736</v>
      </c>
      <c r="S13919">
        <v>1</v>
      </c>
      <c r="T13919">
        <v>0.3</v>
      </c>
      <c r="U13919">
        <v>1</v>
      </c>
      <c r="V13919">
        <v>1488</v>
      </c>
      <c r="W13919">
        <v>60174</v>
      </c>
      <c r="X13919" t="s">
        <v>13728</v>
      </c>
      <c r="Y13919" t="s">
        <v>13891</v>
      </c>
      <c r="Z13919" t="s">
        <v>21</v>
      </c>
      <c r="AA13919" t="s">
        <v>22</v>
      </c>
      <c r="AB13919" t="s">
        <v>10114</v>
      </c>
      <c r="AC13919" t="s">
        <v>1321</v>
      </c>
      <c r="AD13919" t="s">
        <v>48</v>
      </c>
    </row>
    <row r="13920" spans="1:30" x14ac:dyDescent="0.3">
      <c r="A13920" t="s">
        <v>27052</v>
      </c>
      <c r="B13920" t="s">
        <v>13658</v>
      </c>
      <c r="C13920">
        <v>2268298</v>
      </c>
      <c r="E13920" s="1">
        <v>43808</v>
      </c>
      <c r="F13920" s="1" t="s">
        <v>13914</v>
      </c>
      <c r="G13920" s="1" t="s">
        <v>13904</v>
      </c>
      <c r="H13920" s="1">
        <v>43810</v>
      </c>
      <c r="I13920" t="s">
        <v>55</v>
      </c>
      <c r="J13920" t="s">
        <v>10092</v>
      </c>
      <c r="K13920" t="s">
        <v>29</v>
      </c>
      <c r="L13920" t="s">
        <v>57</v>
      </c>
      <c r="M13920" t="s">
        <v>2467</v>
      </c>
      <c r="N13920" s="2">
        <v>25.05</v>
      </c>
      <c r="O13920" s="2">
        <v>50.1</v>
      </c>
      <c r="P13920" s="2">
        <v>0.33</v>
      </c>
      <c r="Q13920" s="3">
        <v>6.5868263473053889E-3</v>
      </c>
      <c r="R13920" s="3" t="s">
        <v>36736</v>
      </c>
      <c r="S13920">
        <v>2</v>
      </c>
      <c r="T13920">
        <v>0.4</v>
      </c>
      <c r="U13920">
        <v>1</v>
      </c>
      <c r="V13920">
        <v>1488</v>
      </c>
      <c r="W13920">
        <v>77095</v>
      </c>
      <c r="X13920" t="s">
        <v>13722</v>
      </c>
      <c r="Y13920" t="s">
        <v>13889</v>
      </c>
      <c r="Z13920" t="s">
        <v>21</v>
      </c>
      <c r="AA13920" t="s">
        <v>22</v>
      </c>
      <c r="AB13920" t="s">
        <v>4906</v>
      </c>
      <c r="AC13920" t="s">
        <v>3648</v>
      </c>
      <c r="AD13920" t="s">
        <v>24</v>
      </c>
    </row>
    <row r="13921" spans="1:30" x14ac:dyDescent="0.3">
      <c r="A13921" t="s">
        <v>27053</v>
      </c>
      <c r="B13921" t="s">
        <v>13658</v>
      </c>
      <c r="C13921">
        <v>2289065</v>
      </c>
      <c r="E13921" s="1">
        <v>43721</v>
      </c>
      <c r="F13921" s="1" t="s">
        <v>13909</v>
      </c>
      <c r="G13921" s="1" t="s">
        <v>13950</v>
      </c>
      <c r="H13921" s="1">
        <v>43721</v>
      </c>
      <c r="I13921" t="s">
        <v>18</v>
      </c>
      <c r="J13921" t="s">
        <v>10116</v>
      </c>
      <c r="K13921" t="s">
        <v>29</v>
      </c>
      <c r="L13921" t="s">
        <v>30</v>
      </c>
      <c r="M13921" t="s">
        <v>6339</v>
      </c>
      <c r="N13921" s="2">
        <v>49.77</v>
      </c>
      <c r="O13921" s="2">
        <v>99.54</v>
      </c>
      <c r="P13921" s="2">
        <v>0.33</v>
      </c>
      <c r="Q13921" s="3">
        <v>3.3152501506931885E-3</v>
      </c>
      <c r="R13921" s="3" t="s">
        <v>36736</v>
      </c>
      <c r="S13921">
        <v>2</v>
      </c>
      <c r="T13921">
        <v>0.4</v>
      </c>
      <c r="U13921">
        <v>1</v>
      </c>
      <c r="V13921">
        <v>1488</v>
      </c>
      <c r="W13921">
        <v>75220</v>
      </c>
      <c r="X13921" t="s">
        <v>13719</v>
      </c>
      <c r="Y13921" t="s">
        <v>13889</v>
      </c>
      <c r="Z13921" t="s">
        <v>21</v>
      </c>
      <c r="AA13921" t="s">
        <v>22</v>
      </c>
      <c r="AB13921" t="s">
        <v>10075</v>
      </c>
      <c r="AC13921" t="s">
        <v>1739</v>
      </c>
      <c r="AD13921" t="s">
        <v>62</v>
      </c>
    </row>
    <row r="13922" spans="1:30" x14ac:dyDescent="0.3">
      <c r="A13922" t="s">
        <v>27054</v>
      </c>
      <c r="B13922" t="s">
        <v>13658</v>
      </c>
      <c r="C13922">
        <v>2336397</v>
      </c>
      <c r="E13922" s="1">
        <v>43533</v>
      </c>
      <c r="F13922" s="1" t="s">
        <v>13911</v>
      </c>
      <c r="G13922" s="1" t="s">
        <v>13918</v>
      </c>
      <c r="H13922" s="1">
        <v>43536</v>
      </c>
      <c r="I13922" t="s">
        <v>39</v>
      </c>
      <c r="J13922" t="s">
        <v>4904</v>
      </c>
      <c r="K13922" t="s">
        <v>29</v>
      </c>
      <c r="L13922" t="s">
        <v>72</v>
      </c>
      <c r="M13922" t="s">
        <v>4905</v>
      </c>
      <c r="N13922" s="2">
        <v>16.920000000000002</v>
      </c>
      <c r="O13922" s="2">
        <v>42.3</v>
      </c>
      <c r="P13922" s="2">
        <v>0.28000000000000003</v>
      </c>
      <c r="Q13922" s="3">
        <v>6.619385342789599E-3</v>
      </c>
      <c r="R13922" s="3" t="s">
        <v>36736</v>
      </c>
      <c r="S13922">
        <v>1</v>
      </c>
      <c r="T13922">
        <v>0.35</v>
      </c>
      <c r="U13922">
        <v>1</v>
      </c>
      <c r="V13922">
        <v>1488</v>
      </c>
      <c r="W13922">
        <v>75220</v>
      </c>
      <c r="X13922" t="s">
        <v>13719</v>
      </c>
      <c r="Y13922" t="s">
        <v>13889</v>
      </c>
      <c r="Z13922" t="s">
        <v>21</v>
      </c>
      <c r="AA13922" t="s">
        <v>22</v>
      </c>
      <c r="AB13922" t="s">
        <v>5078</v>
      </c>
      <c r="AC13922" t="s">
        <v>5079</v>
      </c>
      <c r="AD13922" t="s">
        <v>48</v>
      </c>
    </row>
    <row r="13923" spans="1:30" x14ac:dyDescent="0.3">
      <c r="A13923" t="s">
        <v>27055</v>
      </c>
      <c r="B13923" t="s">
        <v>13658</v>
      </c>
      <c r="C13923">
        <v>2382706</v>
      </c>
      <c r="E13923" s="1">
        <v>43784</v>
      </c>
      <c r="F13923" s="1" t="s">
        <v>13909</v>
      </c>
      <c r="G13923" s="1" t="s">
        <v>13912</v>
      </c>
      <c r="H13923" s="1">
        <v>43785</v>
      </c>
      <c r="I13923" t="s">
        <v>18</v>
      </c>
      <c r="J13923" t="s">
        <v>274</v>
      </c>
      <c r="K13923" t="s">
        <v>29</v>
      </c>
      <c r="L13923" t="s">
        <v>30</v>
      </c>
      <c r="M13923" t="s">
        <v>276</v>
      </c>
      <c r="N13923" s="2">
        <v>8.58</v>
      </c>
      <c r="O13923" s="2">
        <v>34.32</v>
      </c>
      <c r="P13923" s="2">
        <v>0.33</v>
      </c>
      <c r="Q13923" s="3">
        <v>9.6153846153846159E-3</v>
      </c>
      <c r="R13923" s="3" t="s">
        <v>36736</v>
      </c>
      <c r="S13923">
        <v>4</v>
      </c>
      <c r="T13923">
        <v>0.4</v>
      </c>
      <c r="U13923">
        <v>1</v>
      </c>
      <c r="V13923">
        <v>1488</v>
      </c>
      <c r="W13923">
        <v>53209</v>
      </c>
      <c r="X13923" t="s">
        <v>13726</v>
      </c>
      <c r="Y13923" t="s">
        <v>13894</v>
      </c>
      <c r="Z13923" t="s">
        <v>21</v>
      </c>
      <c r="AA13923" t="s">
        <v>22</v>
      </c>
      <c r="AB13923" t="s">
        <v>10117</v>
      </c>
      <c r="AC13923" t="s">
        <v>1823</v>
      </c>
      <c r="AD13923" t="s">
        <v>24</v>
      </c>
    </row>
    <row r="13924" spans="1:30" x14ac:dyDescent="0.3">
      <c r="A13924" t="s">
        <v>27056</v>
      </c>
      <c r="B13924" t="s">
        <v>13658</v>
      </c>
      <c r="C13924">
        <v>240244</v>
      </c>
      <c r="E13924" s="1">
        <v>43702</v>
      </c>
      <c r="F13924" s="1" t="s">
        <v>13920</v>
      </c>
      <c r="G13924" s="1" t="s">
        <v>13954</v>
      </c>
      <c r="H13924" s="1">
        <v>43704</v>
      </c>
      <c r="I13924" t="s">
        <v>18</v>
      </c>
      <c r="J13924" t="s">
        <v>300</v>
      </c>
      <c r="K13924" t="s">
        <v>29</v>
      </c>
      <c r="L13924" t="s">
        <v>35</v>
      </c>
      <c r="M13924" t="s">
        <v>301</v>
      </c>
      <c r="N13924" s="2">
        <v>137.34</v>
      </c>
      <c r="O13924" s="2">
        <v>137.34</v>
      </c>
      <c r="P13924" s="2">
        <v>0.28000000000000003</v>
      </c>
      <c r="Q13924" s="3">
        <v>2.0387359836901123E-3</v>
      </c>
      <c r="R13924" s="3" t="s">
        <v>36736</v>
      </c>
      <c r="S13924">
        <v>1</v>
      </c>
      <c r="T13924">
        <v>0.35</v>
      </c>
      <c r="U13924">
        <v>1</v>
      </c>
      <c r="V13924">
        <v>1488</v>
      </c>
      <c r="W13924">
        <v>77095</v>
      </c>
      <c r="X13924" t="s">
        <v>13722</v>
      </c>
      <c r="Y13924" t="s">
        <v>13889</v>
      </c>
      <c r="Z13924" t="s">
        <v>21</v>
      </c>
      <c r="AA13924" t="s">
        <v>22</v>
      </c>
      <c r="AB13924" t="s">
        <v>10075</v>
      </c>
      <c r="AC13924" t="s">
        <v>1739</v>
      </c>
      <c r="AD13924" t="s">
        <v>62</v>
      </c>
    </row>
    <row r="13925" spans="1:30" x14ac:dyDescent="0.3">
      <c r="A13925" t="s">
        <v>27057</v>
      </c>
      <c r="B13925" t="s">
        <v>13658</v>
      </c>
      <c r="C13925">
        <v>2407027</v>
      </c>
      <c r="E13925" s="1">
        <v>43713</v>
      </c>
      <c r="F13925" s="1" t="s">
        <v>13906</v>
      </c>
      <c r="G13925" s="1" t="s">
        <v>13950</v>
      </c>
      <c r="H13925" s="1">
        <v>43715</v>
      </c>
      <c r="I13925" t="s">
        <v>55</v>
      </c>
      <c r="J13925" t="s">
        <v>10119</v>
      </c>
      <c r="K13925" t="s">
        <v>81</v>
      </c>
      <c r="L13925" t="s">
        <v>100</v>
      </c>
      <c r="M13925" t="s">
        <v>7221</v>
      </c>
      <c r="N13925" s="2">
        <v>438.51</v>
      </c>
      <c r="O13925" s="2">
        <v>438.51</v>
      </c>
      <c r="P13925" s="2">
        <v>0.43</v>
      </c>
      <c r="Q13925" s="3">
        <v>9.8059337301315821E-4</v>
      </c>
      <c r="R13925" s="3" t="s">
        <v>36736</v>
      </c>
      <c r="S13925">
        <v>1</v>
      </c>
      <c r="T13925">
        <v>0.5</v>
      </c>
      <c r="U13925">
        <v>1</v>
      </c>
      <c r="V13925">
        <v>1488</v>
      </c>
      <c r="W13925">
        <v>49201</v>
      </c>
      <c r="X13925" t="s">
        <v>13734</v>
      </c>
      <c r="Y13925" t="s">
        <v>13893</v>
      </c>
      <c r="Z13925" t="s">
        <v>21</v>
      </c>
      <c r="AA13925" t="s">
        <v>22</v>
      </c>
      <c r="AB13925" t="s">
        <v>10118</v>
      </c>
      <c r="AC13925" t="s">
        <v>643</v>
      </c>
      <c r="AD13925" t="s">
        <v>48</v>
      </c>
    </row>
    <row r="13926" spans="1:30" x14ac:dyDescent="0.3">
      <c r="A13926" t="s">
        <v>27058</v>
      </c>
      <c r="B13926" t="s">
        <v>13658</v>
      </c>
      <c r="C13926">
        <v>2412525</v>
      </c>
      <c r="E13926" s="1">
        <v>43738</v>
      </c>
      <c r="F13926" s="1" t="s">
        <v>13914</v>
      </c>
      <c r="G13926" s="1" t="s">
        <v>13950</v>
      </c>
      <c r="H13926" s="1">
        <v>43739</v>
      </c>
      <c r="I13926" t="s">
        <v>55</v>
      </c>
      <c r="J13926" t="s">
        <v>10119</v>
      </c>
      <c r="K13926" t="s">
        <v>81</v>
      </c>
      <c r="L13926" t="s">
        <v>100</v>
      </c>
      <c r="M13926" t="s">
        <v>7221</v>
      </c>
      <c r="N13926" s="2">
        <v>438.51</v>
      </c>
      <c r="O13926" s="2">
        <v>438.51</v>
      </c>
      <c r="P13926" s="2">
        <v>0.43</v>
      </c>
      <c r="Q13926" s="3">
        <v>9.8059337301315821E-4</v>
      </c>
      <c r="R13926" s="3" t="s">
        <v>36736</v>
      </c>
      <c r="S13926">
        <v>1</v>
      </c>
      <c r="T13926">
        <v>0.5</v>
      </c>
      <c r="U13926">
        <v>1</v>
      </c>
      <c r="V13926">
        <v>1488</v>
      </c>
      <c r="W13926">
        <v>48234</v>
      </c>
      <c r="X13926" t="s">
        <v>13732</v>
      </c>
      <c r="Y13926" t="s">
        <v>13893</v>
      </c>
      <c r="Z13926" t="s">
        <v>21</v>
      </c>
      <c r="AA13926" t="s">
        <v>22</v>
      </c>
      <c r="AB13926" t="s">
        <v>10118</v>
      </c>
      <c r="AC13926" t="s">
        <v>643</v>
      </c>
      <c r="AD13926" t="s">
        <v>48</v>
      </c>
    </row>
    <row r="13927" spans="1:30" x14ac:dyDescent="0.3">
      <c r="A13927" t="s">
        <v>27059</v>
      </c>
      <c r="B13927" t="s">
        <v>13658</v>
      </c>
      <c r="C13927">
        <v>2491962</v>
      </c>
      <c r="E13927" s="1">
        <v>43632</v>
      </c>
      <c r="F13927" s="1" t="s">
        <v>13920</v>
      </c>
      <c r="G13927" s="1" t="s">
        <v>13941</v>
      </c>
      <c r="H13927" s="1">
        <v>43632</v>
      </c>
      <c r="I13927" t="s">
        <v>18</v>
      </c>
      <c r="J13927" t="s">
        <v>10068</v>
      </c>
      <c r="K13927" t="s">
        <v>29</v>
      </c>
      <c r="L13927" t="s">
        <v>30</v>
      </c>
      <c r="M13927" t="s">
        <v>6534</v>
      </c>
      <c r="N13927" s="2">
        <v>52.92</v>
      </c>
      <c r="O13927" s="2">
        <v>105.84</v>
      </c>
      <c r="P13927" s="2">
        <v>0.33</v>
      </c>
      <c r="Q13927" s="3">
        <v>3.1179138321995466E-3</v>
      </c>
      <c r="R13927" s="3" t="s">
        <v>36736</v>
      </c>
      <c r="S13927">
        <v>2</v>
      </c>
      <c r="T13927">
        <v>0.4</v>
      </c>
      <c r="U13927">
        <v>1</v>
      </c>
      <c r="V13927">
        <v>1488</v>
      </c>
      <c r="W13927">
        <v>60076</v>
      </c>
      <c r="X13927" t="s">
        <v>13799</v>
      </c>
      <c r="Y13927" t="s">
        <v>13891</v>
      </c>
      <c r="Z13927" t="s">
        <v>21</v>
      </c>
      <c r="AA13927" t="s">
        <v>22</v>
      </c>
      <c r="AB13927" t="s">
        <v>10067</v>
      </c>
      <c r="AC13927" t="s">
        <v>3072</v>
      </c>
      <c r="AD13927" t="s">
        <v>48</v>
      </c>
    </row>
    <row r="13928" spans="1:30" x14ac:dyDescent="0.3">
      <c r="A13928" t="s">
        <v>27060</v>
      </c>
      <c r="B13928" t="s">
        <v>13658</v>
      </c>
      <c r="C13928">
        <v>253211</v>
      </c>
      <c r="E13928" s="1">
        <v>43660</v>
      </c>
      <c r="F13928" s="1" t="s">
        <v>13920</v>
      </c>
      <c r="G13928" s="1" t="s">
        <v>13958</v>
      </c>
      <c r="H13928" s="1">
        <v>43661</v>
      </c>
      <c r="I13928" t="s">
        <v>18</v>
      </c>
      <c r="J13928" t="s">
        <v>10120</v>
      </c>
      <c r="K13928" t="s">
        <v>29</v>
      </c>
      <c r="L13928" t="s">
        <v>35</v>
      </c>
      <c r="M13928" t="s">
        <v>5808</v>
      </c>
      <c r="N13928" s="2">
        <v>54.21</v>
      </c>
      <c r="O13928" s="2">
        <v>54.21</v>
      </c>
      <c r="P13928" s="2">
        <v>0.28000000000000003</v>
      </c>
      <c r="Q13928" s="3">
        <v>5.1650986902785469E-3</v>
      </c>
      <c r="R13928" s="3" t="s">
        <v>36736</v>
      </c>
      <c r="S13928">
        <v>1</v>
      </c>
      <c r="T13928">
        <v>0.35</v>
      </c>
      <c r="U13928">
        <v>1</v>
      </c>
      <c r="V13928">
        <v>1488</v>
      </c>
      <c r="W13928">
        <v>60653</v>
      </c>
      <c r="X13928" t="s">
        <v>13717</v>
      </c>
      <c r="Y13928" t="s">
        <v>13891</v>
      </c>
      <c r="Z13928" t="s">
        <v>21</v>
      </c>
      <c r="AA13928" t="s">
        <v>22</v>
      </c>
      <c r="AB13928" t="s">
        <v>10067</v>
      </c>
      <c r="AC13928" t="s">
        <v>3072</v>
      </c>
      <c r="AD13928" t="s">
        <v>48</v>
      </c>
    </row>
    <row r="13929" spans="1:30" x14ac:dyDescent="0.3">
      <c r="A13929" t="s">
        <v>27061</v>
      </c>
      <c r="B13929" t="s">
        <v>13658</v>
      </c>
      <c r="C13929">
        <v>2544392</v>
      </c>
      <c r="E13929" s="1">
        <v>43556</v>
      </c>
      <c r="F13929" s="1" t="s">
        <v>13914</v>
      </c>
      <c r="G13929" s="1" t="s">
        <v>13952</v>
      </c>
      <c r="H13929" s="1">
        <v>43561</v>
      </c>
      <c r="I13929" t="s">
        <v>18</v>
      </c>
      <c r="J13929" t="s">
        <v>3211</v>
      </c>
      <c r="K13929" t="s">
        <v>29</v>
      </c>
      <c r="L13929" t="s">
        <v>30</v>
      </c>
      <c r="M13929" t="s">
        <v>3212</v>
      </c>
      <c r="N13929" s="2">
        <v>31.95</v>
      </c>
      <c r="O13929" s="2">
        <v>31.95</v>
      </c>
      <c r="P13929" s="2">
        <v>0.33</v>
      </c>
      <c r="Q13929" s="3">
        <v>1.0328638497652583E-2</v>
      </c>
      <c r="R13929" s="3" t="s">
        <v>36736</v>
      </c>
      <c r="S13929">
        <v>1</v>
      </c>
      <c r="T13929">
        <v>0.4</v>
      </c>
      <c r="U13929">
        <v>1</v>
      </c>
      <c r="V13929">
        <v>1488</v>
      </c>
      <c r="W13929">
        <v>60653</v>
      </c>
      <c r="X13929" t="s">
        <v>13717</v>
      </c>
      <c r="Y13929" t="s">
        <v>13891</v>
      </c>
      <c r="Z13929" t="s">
        <v>21</v>
      </c>
      <c r="AA13929" t="s">
        <v>22</v>
      </c>
      <c r="AB13929" t="s">
        <v>88</v>
      </c>
      <c r="AC13929" t="s">
        <v>90</v>
      </c>
      <c r="AD13929" t="s">
        <v>24</v>
      </c>
    </row>
    <row r="13930" spans="1:30" x14ac:dyDescent="0.3">
      <c r="A13930" t="s">
        <v>27062</v>
      </c>
      <c r="B13930" t="s">
        <v>13658</v>
      </c>
      <c r="C13930">
        <v>2547327</v>
      </c>
      <c r="E13930" s="1">
        <v>43787</v>
      </c>
      <c r="F13930" s="1" t="s">
        <v>13914</v>
      </c>
      <c r="G13930" s="1" t="s">
        <v>13912</v>
      </c>
      <c r="H13930" s="1">
        <v>43790</v>
      </c>
      <c r="I13930" t="s">
        <v>55</v>
      </c>
      <c r="J13930" t="s">
        <v>4634</v>
      </c>
      <c r="K13930" t="s">
        <v>29</v>
      </c>
      <c r="L13930" t="s">
        <v>57</v>
      </c>
      <c r="M13930" t="s">
        <v>4635</v>
      </c>
      <c r="N13930" s="2">
        <v>3.39</v>
      </c>
      <c r="O13930" s="2">
        <v>45.24</v>
      </c>
      <c r="P13930" s="2">
        <v>0.33</v>
      </c>
      <c r="Q13930" s="3">
        <v>7.2944297082228118E-3</v>
      </c>
      <c r="R13930" s="3" t="s">
        <v>36736</v>
      </c>
      <c r="S13930">
        <v>4</v>
      </c>
      <c r="T13930">
        <v>0.4</v>
      </c>
      <c r="U13930">
        <v>1</v>
      </c>
      <c r="V13930">
        <v>1488</v>
      </c>
      <c r="W13930">
        <v>60076</v>
      </c>
      <c r="X13930" t="s">
        <v>13799</v>
      </c>
      <c r="Y13930" t="s">
        <v>13891</v>
      </c>
      <c r="Z13930" t="s">
        <v>21</v>
      </c>
      <c r="AA13930" t="s">
        <v>22</v>
      </c>
      <c r="AB13930" t="s">
        <v>10098</v>
      </c>
      <c r="AC13930" t="s">
        <v>1450</v>
      </c>
      <c r="AD13930" t="s">
        <v>24</v>
      </c>
    </row>
    <row r="13931" spans="1:30" x14ac:dyDescent="0.3">
      <c r="A13931" t="s">
        <v>27063</v>
      </c>
      <c r="B13931" t="s">
        <v>13658</v>
      </c>
      <c r="C13931">
        <v>2589576</v>
      </c>
      <c r="E13931" s="1">
        <v>43617</v>
      </c>
      <c r="F13931" s="1" t="s">
        <v>13911</v>
      </c>
      <c r="G13931" s="1" t="s">
        <v>13941</v>
      </c>
      <c r="H13931" s="1">
        <v>43618</v>
      </c>
      <c r="I13931" t="s">
        <v>18</v>
      </c>
      <c r="J13931" t="s">
        <v>10122</v>
      </c>
      <c r="K13931" t="s">
        <v>29</v>
      </c>
      <c r="L13931" t="s">
        <v>35</v>
      </c>
      <c r="M13931" t="s">
        <v>8182</v>
      </c>
      <c r="N13931" s="2">
        <v>62.16</v>
      </c>
      <c r="O13931" s="2">
        <v>62.16</v>
      </c>
      <c r="P13931" s="2">
        <v>0.28000000000000003</v>
      </c>
      <c r="Q13931" s="3">
        <v>4.5045045045045053E-3</v>
      </c>
      <c r="R13931" s="3" t="s">
        <v>36736</v>
      </c>
      <c r="S13931">
        <v>1</v>
      </c>
      <c r="T13931">
        <v>0.35</v>
      </c>
      <c r="U13931">
        <v>1</v>
      </c>
      <c r="V13931">
        <v>1488</v>
      </c>
      <c r="W13931">
        <v>75220</v>
      </c>
      <c r="X13931" t="s">
        <v>13719</v>
      </c>
      <c r="Y13931" t="s">
        <v>13889</v>
      </c>
      <c r="Z13931" t="s">
        <v>21</v>
      </c>
      <c r="AA13931" t="s">
        <v>22</v>
      </c>
      <c r="AB13931" t="s">
        <v>10121</v>
      </c>
      <c r="AC13931" t="s">
        <v>4446</v>
      </c>
      <c r="AD13931" t="s">
        <v>24</v>
      </c>
    </row>
    <row r="13932" spans="1:30" x14ac:dyDescent="0.3">
      <c r="A13932" t="s">
        <v>27064</v>
      </c>
      <c r="B13932" t="s">
        <v>13658</v>
      </c>
      <c r="C13932">
        <v>2611834</v>
      </c>
      <c r="E13932" s="1">
        <v>43610</v>
      </c>
      <c r="F13932" s="1" t="s">
        <v>13911</v>
      </c>
      <c r="G13932" s="1" t="s">
        <v>13934</v>
      </c>
      <c r="H13932" s="1">
        <v>43613</v>
      </c>
      <c r="I13932" t="s">
        <v>18</v>
      </c>
      <c r="J13932" t="s">
        <v>4791</v>
      </c>
      <c r="K13932" t="s">
        <v>29</v>
      </c>
      <c r="L13932" t="s">
        <v>35</v>
      </c>
      <c r="M13932" t="s">
        <v>4792</v>
      </c>
      <c r="N13932" s="2">
        <v>57.42</v>
      </c>
      <c r="O13932" s="2">
        <v>57.42</v>
      </c>
      <c r="P13932" s="2">
        <v>0.28000000000000003</v>
      </c>
      <c r="Q13932" s="3">
        <v>4.8763497039359107E-3</v>
      </c>
      <c r="R13932" s="3" t="s">
        <v>36736</v>
      </c>
      <c r="S13932">
        <v>1</v>
      </c>
      <c r="T13932">
        <v>0.35</v>
      </c>
      <c r="U13932">
        <v>1</v>
      </c>
      <c r="V13932">
        <v>1488</v>
      </c>
      <c r="W13932">
        <v>60653</v>
      </c>
      <c r="X13932" t="s">
        <v>13717</v>
      </c>
      <c r="Y13932" t="s">
        <v>13891</v>
      </c>
      <c r="Z13932" t="s">
        <v>21</v>
      </c>
      <c r="AA13932" t="s">
        <v>22</v>
      </c>
      <c r="AB13932" t="s">
        <v>4653</v>
      </c>
      <c r="AC13932" t="s">
        <v>1850</v>
      </c>
      <c r="AD13932" t="s">
        <v>48</v>
      </c>
    </row>
    <row r="13933" spans="1:30" x14ac:dyDescent="0.3">
      <c r="A13933" t="s">
        <v>27065</v>
      </c>
      <c r="B13933" t="s">
        <v>13658</v>
      </c>
      <c r="C13933">
        <v>2635130</v>
      </c>
      <c r="E13933" s="1">
        <v>43533</v>
      </c>
      <c r="F13933" s="1" t="s">
        <v>13911</v>
      </c>
      <c r="G13933" s="1" t="s">
        <v>13918</v>
      </c>
      <c r="H13933" s="1">
        <v>43538</v>
      </c>
      <c r="I13933" t="s">
        <v>55</v>
      </c>
      <c r="J13933" t="s">
        <v>10123</v>
      </c>
      <c r="K13933" t="s">
        <v>81</v>
      </c>
      <c r="L13933" t="s">
        <v>100</v>
      </c>
      <c r="M13933" t="s">
        <v>6902</v>
      </c>
      <c r="N13933" s="2">
        <v>149.82</v>
      </c>
      <c r="O13933" s="2">
        <v>1198.56</v>
      </c>
      <c r="P13933" s="2">
        <v>0.43</v>
      </c>
      <c r="Q13933" s="3">
        <v>3.5876384995327725E-4</v>
      </c>
      <c r="R13933" s="3" t="s">
        <v>36736</v>
      </c>
      <c r="S13933">
        <v>8</v>
      </c>
      <c r="T13933">
        <v>0.5</v>
      </c>
      <c r="U13933">
        <v>1</v>
      </c>
      <c r="V13933">
        <v>1488</v>
      </c>
      <c r="W13933">
        <v>77095</v>
      </c>
      <c r="X13933" t="s">
        <v>13722</v>
      </c>
      <c r="Y13933" t="s">
        <v>13889</v>
      </c>
      <c r="Z13933" t="s">
        <v>21</v>
      </c>
      <c r="AA13933" t="s">
        <v>22</v>
      </c>
      <c r="AB13933" t="s">
        <v>7497</v>
      </c>
      <c r="AC13933" t="s">
        <v>5281</v>
      </c>
      <c r="AD13933" t="s">
        <v>62</v>
      </c>
    </row>
    <row r="13934" spans="1:30" x14ac:dyDescent="0.3">
      <c r="A13934" t="s">
        <v>27066</v>
      </c>
      <c r="B13934" t="s">
        <v>13658</v>
      </c>
      <c r="C13934">
        <v>2678427</v>
      </c>
      <c r="E13934" s="1">
        <v>43809</v>
      </c>
      <c r="F13934" s="1" t="s">
        <v>13927</v>
      </c>
      <c r="G13934" s="1" t="s">
        <v>13904</v>
      </c>
      <c r="H13934" s="1">
        <v>43812</v>
      </c>
      <c r="I13934" t="s">
        <v>39</v>
      </c>
      <c r="J13934" t="s">
        <v>10124</v>
      </c>
      <c r="K13934" t="s">
        <v>29</v>
      </c>
      <c r="L13934" t="s">
        <v>174</v>
      </c>
      <c r="M13934" t="s">
        <v>7764</v>
      </c>
      <c r="N13934" s="2">
        <v>14.34</v>
      </c>
      <c r="O13934" s="2">
        <v>57.36</v>
      </c>
      <c r="P13934" s="2">
        <v>0.24</v>
      </c>
      <c r="Q13934" s="3">
        <v>4.1841004184100415E-3</v>
      </c>
      <c r="R13934" s="3" t="s">
        <v>36736</v>
      </c>
      <c r="S13934">
        <v>4</v>
      </c>
      <c r="T13934">
        <v>0.3</v>
      </c>
      <c r="U13934">
        <v>1</v>
      </c>
      <c r="V13934">
        <v>1488</v>
      </c>
      <c r="W13934">
        <v>78207</v>
      </c>
      <c r="X13934" t="s">
        <v>13753</v>
      </c>
      <c r="Y13934" t="s">
        <v>13889</v>
      </c>
      <c r="Z13934" t="s">
        <v>21</v>
      </c>
      <c r="AA13934" t="s">
        <v>22</v>
      </c>
      <c r="AB13934" t="s">
        <v>478</v>
      </c>
      <c r="AC13934" t="s">
        <v>480</v>
      </c>
      <c r="AD13934" t="s">
        <v>48</v>
      </c>
    </row>
    <row r="13935" spans="1:30" x14ac:dyDescent="0.3">
      <c r="A13935" t="s">
        <v>27067</v>
      </c>
      <c r="B13935" t="s">
        <v>13658</v>
      </c>
      <c r="C13935">
        <v>2690010</v>
      </c>
      <c r="E13935" s="1">
        <v>43647</v>
      </c>
      <c r="F13935" s="1" t="s">
        <v>13914</v>
      </c>
      <c r="G13935" s="1" t="s">
        <v>13958</v>
      </c>
      <c r="H13935" s="1">
        <v>43649</v>
      </c>
      <c r="I13935" t="s">
        <v>39</v>
      </c>
      <c r="J13935" t="s">
        <v>4687</v>
      </c>
      <c r="K13935" t="s">
        <v>29</v>
      </c>
      <c r="L13935" t="s">
        <v>174</v>
      </c>
      <c r="M13935" t="s">
        <v>4688</v>
      </c>
      <c r="N13935" s="2">
        <v>5.69</v>
      </c>
      <c r="O13935" s="2">
        <v>18.96</v>
      </c>
      <c r="P13935" s="2">
        <v>0.24</v>
      </c>
      <c r="Q13935" s="3">
        <v>1.2658227848101266E-2</v>
      </c>
      <c r="R13935" s="3" t="s">
        <v>36736</v>
      </c>
      <c r="S13935">
        <v>1</v>
      </c>
      <c r="T13935">
        <v>0.3</v>
      </c>
      <c r="U13935">
        <v>1</v>
      </c>
      <c r="V13935">
        <v>1488</v>
      </c>
      <c r="W13935">
        <v>53209</v>
      </c>
      <c r="X13935" t="s">
        <v>13726</v>
      </c>
      <c r="Y13935" t="s">
        <v>13894</v>
      </c>
      <c r="Z13935" t="s">
        <v>21</v>
      </c>
      <c r="AA13935" t="s">
        <v>22</v>
      </c>
      <c r="AB13935" t="s">
        <v>65</v>
      </c>
      <c r="AC13935" t="s">
        <v>67</v>
      </c>
      <c r="AD13935" t="s">
        <v>62</v>
      </c>
    </row>
    <row r="13936" spans="1:30" x14ac:dyDescent="0.3">
      <c r="A13936" t="s">
        <v>27068</v>
      </c>
      <c r="B13936" t="s">
        <v>13658</v>
      </c>
      <c r="C13936">
        <v>2703533</v>
      </c>
      <c r="E13936" s="1">
        <v>43785</v>
      </c>
      <c r="F13936" s="1" t="s">
        <v>13911</v>
      </c>
      <c r="G13936" s="1" t="s">
        <v>13912</v>
      </c>
      <c r="H13936" s="1">
        <v>43787</v>
      </c>
      <c r="I13936" t="s">
        <v>55</v>
      </c>
      <c r="J13936" t="s">
        <v>404</v>
      </c>
      <c r="K13936" t="s">
        <v>81</v>
      </c>
      <c r="L13936" t="s">
        <v>167</v>
      </c>
      <c r="M13936" t="s">
        <v>405</v>
      </c>
      <c r="N13936" s="2">
        <v>59.82</v>
      </c>
      <c r="O13936" s="2">
        <v>59.82</v>
      </c>
      <c r="P13936" s="2">
        <v>0.38</v>
      </c>
      <c r="Q13936" s="3">
        <v>6.3523905048478773E-3</v>
      </c>
      <c r="R13936" s="3" t="s">
        <v>36736</v>
      </c>
      <c r="S13936">
        <v>1</v>
      </c>
      <c r="T13936">
        <v>0.45</v>
      </c>
      <c r="U13936">
        <v>1</v>
      </c>
      <c r="V13936">
        <v>1488</v>
      </c>
      <c r="W13936">
        <v>60076</v>
      </c>
      <c r="X13936" t="s">
        <v>13799</v>
      </c>
      <c r="Y13936" t="s">
        <v>13891</v>
      </c>
      <c r="Z13936" t="s">
        <v>21</v>
      </c>
      <c r="AA13936" t="s">
        <v>22</v>
      </c>
      <c r="AB13936" t="s">
        <v>490</v>
      </c>
      <c r="AC13936" t="s">
        <v>492</v>
      </c>
      <c r="AD13936" t="s">
        <v>62</v>
      </c>
    </row>
    <row r="13937" spans="1:30" x14ac:dyDescent="0.3">
      <c r="A13937" t="s">
        <v>27069</v>
      </c>
      <c r="B13937" t="s">
        <v>13658</v>
      </c>
      <c r="C13937">
        <v>2738694</v>
      </c>
      <c r="E13937" s="1">
        <v>43705</v>
      </c>
      <c r="F13937" s="1" t="s">
        <v>13903</v>
      </c>
      <c r="G13937" s="1" t="s">
        <v>13954</v>
      </c>
      <c r="H13937" s="1">
        <v>43710</v>
      </c>
      <c r="I13937" t="s">
        <v>18</v>
      </c>
      <c r="J13937" t="s">
        <v>3122</v>
      </c>
      <c r="K13937" t="s">
        <v>25</v>
      </c>
      <c r="L13937" t="s">
        <v>139</v>
      </c>
      <c r="M13937" t="s">
        <v>3124</v>
      </c>
      <c r="N13937" s="2">
        <v>79.290000000000006</v>
      </c>
      <c r="O13937" s="2">
        <v>158.58000000000001</v>
      </c>
      <c r="P13937" s="2">
        <v>0.24</v>
      </c>
      <c r="Q13937" s="3">
        <v>1.5134317063942488E-3</v>
      </c>
      <c r="R13937" s="3" t="s">
        <v>36736</v>
      </c>
      <c r="S13937">
        <v>2</v>
      </c>
      <c r="T13937">
        <v>0.3</v>
      </c>
      <c r="U13937">
        <v>1</v>
      </c>
      <c r="V13937">
        <v>1488</v>
      </c>
      <c r="W13937">
        <v>77095</v>
      </c>
      <c r="X13937" t="s">
        <v>13722</v>
      </c>
      <c r="Y13937" t="s">
        <v>13889</v>
      </c>
      <c r="Z13937" t="s">
        <v>21</v>
      </c>
      <c r="AA13937" t="s">
        <v>22</v>
      </c>
      <c r="AB13937" t="s">
        <v>439</v>
      </c>
      <c r="AC13937" t="s">
        <v>441</v>
      </c>
      <c r="AD13937" t="s">
        <v>24</v>
      </c>
    </row>
    <row r="13938" spans="1:30" x14ac:dyDescent="0.3">
      <c r="A13938" t="s">
        <v>27070</v>
      </c>
      <c r="B13938" t="s">
        <v>13658</v>
      </c>
      <c r="C13938">
        <v>2757973</v>
      </c>
      <c r="E13938" s="1">
        <v>43668</v>
      </c>
      <c r="F13938" s="1" t="s">
        <v>13914</v>
      </c>
      <c r="G13938" s="1" t="s">
        <v>13958</v>
      </c>
      <c r="H13938" s="1">
        <v>43672</v>
      </c>
      <c r="I13938" t="s">
        <v>18</v>
      </c>
      <c r="J13938" t="s">
        <v>10125</v>
      </c>
      <c r="K13938" t="s">
        <v>29</v>
      </c>
      <c r="L13938" t="s">
        <v>30</v>
      </c>
      <c r="M13938" t="s">
        <v>7163</v>
      </c>
      <c r="N13938" s="2">
        <v>30.81</v>
      </c>
      <c r="O13938" s="2">
        <v>246.48</v>
      </c>
      <c r="P13938" s="2">
        <v>0.33</v>
      </c>
      <c r="Q13938" s="3">
        <v>1.3388510223953263E-3</v>
      </c>
      <c r="R13938" s="3" t="s">
        <v>36736</v>
      </c>
      <c r="S13938">
        <v>8</v>
      </c>
      <c r="T13938">
        <v>0.4</v>
      </c>
      <c r="U13938">
        <v>1</v>
      </c>
      <c r="V13938">
        <v>1488</v>
      </c>
      <c r="W13938">
        <v>77571</v>
      </c>
      <c r="X13938" t="s">
        <v>13826</v>
      </c>
      <c r="Y13938" t="s">
        <v>13889</v>
      </c>
      <c r="Z13938" t="s">
        <v>21</v>
      </c>
      <c r="AA13938" t="s">
        <v>22</v>
      </c>
      <c r="AB13938" t="s">
        <v>10109</v>
      </c>
      <c r="AC13938" t="s">
        <v>5224</v>
      </c>
      <c r="AD13938" t="s">
        <v>62</v>
      </c>
    </row>
    <row r="13939" spans="1:30" x14ac:dyDescent="0.3">
      <c r="A13939" t="s">
        <v>27071</v>
      </c>
      <c r="B13939" t="s">
        <v>13658</v>
      </c>
      <c r="C13939">
        <v>2758522</v>
      </c>
      <c r="E13939" s="1">
        <v>43775</v>
      </c>
      <c r="F13939" s="1" t="s">
        <v>13903</v>
      </c>
      <c r="G13939" s="1" t="s">
        <v>13912</v>
      </c>
      <c r="H13939" s="1">
        <v>43775</v>
      </c>
      <c r="I13939" t="s">
        <v>55</v>
      </c>
      <c r="J13939" t="s">
        <v>4634</v>
      </c>
      <c r="K13939" t="s">
        <v>29</v>
      </c>
      <c r="L13939" t="s">
        <v>57</v>
      </c>
      <c r="M13939" t="s">
        <v>4635</v>
      </c>
      <c r="N13939" s="2">
        <v>3.39</v>
      </c>
      <c r="O13939" s="2">
        <v>45.24</v>
      </c>
      <c r="P13939" s="2">
        <v>0.33</v>
      </c>
      <c r="Q13939" s="3">
        <v>7.2944297082228118E-3</v>
      </c>
      <c r="R13939" s="3" t="s">
        <v>36736</v>
      </c>
      <c r="S13939">
        <v>4</v>
      </c>
      <c r="T13939">
        <v>0.4</v>
      </c>
      <c r="U13939">
        <v>1</v>
      </c>
      <c r="V13939">
        <v>1488</v>
      </c>
      <c r="W13939">
        <v>75220</v>
      </c>
      <c r="X13939" t="s">
        <v>13719</v>
      </c>
      <c r="Y13939" t="s">
        <v>13889</v>
      </c>
      <c r="Z13939" t="s">
        <v>21</v>
      </c>
      <c r="AA13939" t="s">
        <v>22</v>
      </c>
      <c r="AB13939" t="s">
        <v>10098</v>
      </c>
      <c r="AC13939" t="s">
        <v>1450</v>
      </c>
      <c r="AD13939" t="s">
        <v>24</v>
      </c>
    </row>
    <row r="13940" spans="1:30" x14ac:dyDescent="0.3">
      <c r="A13940" t="s">
        <v>27072</v>
      </c>
      <c r="B13940" t="s">
        <v>13658</v>
      </c>
      <c r="C13940">
        <v>2766370</v>
      </c>
      <c r="E13940" s="1">
        <v>43778</v>
      </c>
      <c r="F13940" s="1" t="s">
        <v>13911</v>
      </c>
      <c r="G13940" s="1" t="s">
        <v>13912</v>
      </c>
      <c r="H13940" s="1">
        <v>43783</v>
      </c>
      <c r="I13940" t="s">
        <v>18</v>
      </c>
      <c r="J13940" t="s">
        <v>10126</v>
      </c>
      <c r="K13940" t="s">
        <v>29</v>
      </c>
      <c r="L13940" t="s">
        <v>30</v>
      </c>
      <c r="M13940" t="s">
        <v>5648</v>
      </c>
      <c r="N13940" s="2">
        <v>29.91</v>
      </c>
      <c r="O13940" s="2">
        <v>29.91</v>
      </c>
      <c r="P13940" s="2">
        <v>0.33</v>
      </c>
      <c r="Q13940" s="3">
        <v>1.1033099297893681E-2</v>
      </c>
      <c r="R13940" s="3" t="s">
        <v>36736</v>
      </c>
      <c r="S13940">
        <v>1</v>
      </c>
      <c r="T13940">
        <v>0.4</v>
      </c>
      <c r="U13940">
        <v>1</v>
      </c>
      <c r="V13940">
        <v>1488</v>
      </c>
      <c r="W13940">
        <v>77095</v>
      </c>
      <c r="X13940" t="s">
        <v>13722</v>
      </c>
      <c r="Y13940" t="s">
        <v>13889</v>
      </c>
      <c r="Z13940" t="s">
        <v>21</v>
      </c>
      <c r="AA13940" t="s">
        <v>22</v>
      </c>
      <c r="AB13940" t="s">
        <v>1872</v>
      </c>
      <c r="AC13940" t="s">
        <v>1435</v>
      </c>
      <c r="AD13940" t="s">
        <v>24</v>
      </c>
    </row>
    <row r="13941" spans="1:30" x14ac:dyDescent="0.3">
      <c r="A13941" t="s">
        <v>27073</v>
      </c>
      <c r="B13941" t="s">
        <v>13658</v>
      </c>
      <c r="C13941">
        <v>2782052</v>
      </c>
      <c r="E13941" s="1">
        <v>43739</v>
      </c>
      <c r="F13941" s="1" t="s">
        <v>13927</v>
      </c>
      <c r="G13941" s="1" t="s">
        <v>13944</v>
      </c>
      <c r="H13941" s="1">
        <v>43744</v>
      </c>
      <c r="I13941" t="s">
        <v>55</v>
      </c>
      <c r="J13941" t="s">
        <v>10127</v>
      </c>
      <c r="K13941" t="s">
        <v>81</v>
      </c>
      <c r="L13941" t="s">
        <v>294</v>
      </c>
      <c r="M13941" t="s">
        <v>10128</v>
      </c>
      <c r="N13941" s="2">
        <v>501.51</v>
      </c>
      <c r="O13941" s="2">
        <v>1003.02</v>
      </c>
      <c r="P13941" s="2">
        <v>0.43</v>
      </c>
      <c r="Q13941" s="3">
        <v>4.2870530996390901E-4</v>
      </c>
      <c r="R13941" s="3" t="s">
        <v>36736</v>
      </c>
      <c r="S13941">
        <v>2</v>
      </c>
      <c r="T13941">
        <v>0.5</v>
      </c>
      <c r="U13941">
        <v>1</v>
      </c>
      <c r="V13941">
        <v>1488</v>
      </c>
      <c r="W13941">
        <v>60653</v>
      </c>
      <c r="X13941" t="s">
        <v>13717</v>
      </c>
      <c r="Y13941" t="s">
        <v>13891</v>
      </c>
      <c r="Z13941" t="s">
        <v>21</v>
      </c>
      <c r="AA13941" t="s">
        <v>22</v>
      </c>
      <c r="AB13941" t="s">
        <v>10075</v>
      </c>
      <c r="AC13941" t="s">
        <v>1739</v>
      </c>
      <c r="AD13941" t="s">
        <v>62</v>
      </c>
    </row>
    <row r="13942" spans="1:30" x14ac:dyDescent="0.3">
      <c r="A13942" t="s">
        <v>27074</v>
      </c>
      <c r="B13942" t="s">
        <v>13658</v>
      </c>
      <c r="C13942">
        <v>2808000</v>
      </c>
      <c r="E13942" s="1">
        <v>43511</v>
      </c>
      <c r="F13942" s="1" t="s">
        <v>13909</v>
      </c>
      <c r="G13942" s="1" t="s">
        <v>13937</v>
      </c>
      <c r="H13942" s="1">
        <v>43514</v>
      </c>
      <c r="I13942" t="s">
        <v>18</v>
      </c>
      <c r="J13942" t="s">
        <v>10101</v>
      </c>
      <c r="K13942" t="s">
        <v>25</v>
      </c>
      <c r="L13942" t="s">
        <v>26</v>
      </c>
      <c r="M13942" t="s">
        <v>7271</v>
      </c>
      <c r="N13942" s="2">
        <v>636.29999999999995</v>
      </c>
      <c r="O13942" s="2">
        <v>1272.5999999999999</v>
      </c>
      <c r="P13942" s="2">
        <v>0.33</v>
      </c>
      <c r="Q13942" s="3">
        <v>2.5931164545025935E-4</v>
      </c>
      <c r="R13942" s="3" t="s">
        <v>36736</v>
      </c>
      <c r="S13942">
        <v>2</v>
      </c>
      <c r="T13942">
        <v>0.4</v>
      </c>
      <c r="U13942">
        <v>1</v>
      </c>
      <c r="V13942">
        <v>1488</v>
      </c>
      <c r="W13942">
        <v>76106</v>
      </c>
      <c r="X13942" t="s">
        <v>13760</v>
      </c>
      <c r="Y13942" t="s">
        <v>13889</v>
      </c>
      <c r="Z13942" t="s">
        <v>21</v>
      </c>
      <c r="AA13942" t="s">
        <v>22</v>
      </c>
      <c r="AB13942" t="s">
        <v>7592</v>
      </c>
      <c r="AC13942" t="s">
        <v>1458</v>
      </c>
      <c r="AD13942" t="s">
        <v>48</v>
      </c>
    </row>
    <row r="13943" spans="1:30" x14ac:dyDescent="0.3">
      <c r="A13943" t="s">
        <v>27075</v>
      </c>
      <c r="B13943" t="s">
        <v>13658</v>
      </c>
      <c r="C13943">
        <v>2849447</v>
      </c>
      <c r="E13943" s="1">
        <v>43767</v>
      </c>
      <c r="F13943" s="1" t="s">
        <v>13927</v>
      </c>
      <c r="G13943" s="1" t="s">
        <v>13944</v>
      </c>
      <c r="H13943" s="1">
        <v>43772</v>
      </c>
      <c r="I13943" t="s">
        <v>55</v>
      </c>
      <c r="J13943" t="s">
        <v>10129</v>
      </c>
      <c r="K13943" t="s">
        <v>29</v>
      </c>
      <c r="L13943" t="s">
        <v>57</v>
      </c>
      <c r="M13943" t="s">
        <v>5452</v>
      </c>
      <c r="N13943" s="2">
        <v>11.1</v>
      </c>
      <c r="O13943" s="2">
        <v>22.2</v>
      </c>
      <c r="P13943" s="2">
        <v>0.33</v>
      </c>
      <c r="Q13943" s="3">
        <v>1.4864864864864866E-2</v>
      </c>
      <c r="R13943" s="3" t="s">
        <v>36736</v>
      </c>
      <c r="S13943">
        <v>2</v>
      </c>
      <c r="T13943">
        <v>0.4</v>
      </c>
      <c r="U13943">
        <v>1</v>
      </c>
      <c r="V13943">
        <v>1488</v>
      </c>
      <c r="W13943">
        <v>77095</v>
      </c>
      <c r="X13943" t="s">
        <v>13722</v>
      </c>
      <c r="Y13943" t="s">
        <v>13889</v>
      </c>
      <c r="Z13943" t="s">
        <v>21</v>
      </c>
      <c r="AA13943" t="s">
        <v>22</v>
      </c>
      <c r="AB13943" t="s">
        <v>10091</v>
      </c>
      <c r="AC13943" t="s">
        <v>3820</v>
      </c>
      <c r="AD13943" t="s">
        <v>48</v>
      </c>
    </row>
    <row r="13944" spans="1:30" x14ac:dyDescent="0.3">
      <c r="A13944" t="s">
        <v>27076</v>
      </c>
      <c r="B13944" t="s">
        <v>13658</v>
      </c>
      <c r="C13944">
        <v>2905245</v>
      </c>
      <c r="E13944" s="1">
        <v>43635</v>
      </c>
      <c r="F13944" s="1" t="s">
        <v>13903</v>
      </c>
      <c r="G13944" s="1" t="s">
        <v>13941</v>
      </c>
      <c r="H13944" s="1">
        <v>43636</v>
      </c>
      <c r="I13944" t="s">
        <v>18</v>
      </c>
      <c r="J13944" t="s">
        <v>10131</v>
      </c>
      <c r="K13944" t="s">
        <v>29</v>
      </c>
      <c r="L13944" t="s">
        <v>35</v>
      </c>
      <c r="M13944" t="s">
        <v>6712</v>
      </c>
      <c r="N13944" s="2">
        <v>9.33</v>
      </c>
      <c r="O13944" s="2">
        <v>37.32</v>
      </c>
      <c r="P13944" s="2">
        <v>0.28000000000000003</v>
      </c>
      <c r="Q13944" s="3">
        <v>7.5026795284030019E-3</v>
      </c>
      <c r="R13944" s="3" t="s">
        <v>36736</v>
      </c>
      <c r="S13944">
        <v>4</v>
      </c>
      <c r="T13944">
        <v>0.35</v>
      </c>
      <c r="U13944">
        <v>1</v>
      </c>
      <c r="V13944">
        <v>1488</v>
      </c>
      <c r="W13944">
        <v>77095</v>
      </c>
      <c r="X13944" t="s">
        <v>13722</v>
      </c>
      <c r="Y13944" t="s">
        <v>13889</v>
      </c>
      <c r="Z13944" t="s">
        <v>21</v>
      </c>
      <c r="AA13944" t="s">
        <v>22</v>
      </c>
      <c r="AB13944" t="s">
        <v>10130</v>
      </c>
      <c r="AC13944" t="s">
        <v>1131</v>
      </c>
      <c r="AD13944" t="s">
        <v>48</v>
      </c>
    </row>
    <row r="13945" spans="1:30" x14ac:dyDescent="0.3">
      <c r="A13945" t="s">
        <v>27077</v>
      </c>
      <c r="B13945" t="s">
        <v>13658</v>
      </c>
      <c r="C13945">
        <v>2923515</v>
      </c>
      <c r="E13945" s="1">
        <v>43806</v>
      </c>
      <c r="F13945" s="1" t="s">
        <v>13911</v>
      </c>
      <c r="G13945" s="1" t="s">
        <v>13904</v>
      </c>
      <c r="H13945" s="1">
        <v>43806</v>
      </c>
      <c r="I13945" t="s">
        <v>55</v>
      </c>
      <c r="J13945" t="s">
        <v>10132</v>
      </c>
      <c r="K13945" t="s">
        <v>25</v>
      </c>
      <c r="L13945" t="s">
        <v>95</v>
      </c>
      <c r="M13945" t="s">
        <v>8860</v>
      </c>
      <c r="N13945" s="2">
        <v>146.88</v>
      </c>
      <c r="O13945" s="2">
        <v>146.88</v>
      </c>
      <c r="P13945" s="2">
        <v>0.43</v>
      </c>
      <c r="Q13945" s="3">
        <v>2.9275599128540304E-3</v>
      </c>
      <c r="R13945" s="3" t="s">
        <v>36736</v>
      </c>
      <c r="S13945">
        <v>1</v>
      </c>
      <c r="T13945">
        <v>0.5</v>
      </c>
      <c r="U13945">
        <v>1</v>
      </c>
      <c r="V13945">
        <v>1488</v>
      </c>
      <c r="W13945">
        <v>60505</v>
      </c>
      <c r="X13945" t="s">
        <v>13783</v>
      </c>
      <c r="Y13945" t="s">
        <v>13891</v>
      </c>
      <c r="Z13945" t="s">
        <v>21</v>
      </c>
      <c r="AA13945" t="s">
        <v>22</v>
      </c>
      <c r="AB13945" t="s">
        <v>10096</v>
      </c>
      <c r="AC13945" t="s">
        <v>2947</v>
      </c>
      <c r="AD13945" t="s">
        <v>24</v>
      </c>
    </row>
    <row r="13946" spans="1:30" x14ac:dyDescent="0.3">
      <c r="A13946" t="s">
        <v>27078</v>
      </c>
      <c r="B13946" t="s">
        <v>13658</v>
      </c>
      <c r="C13946">
        <v>294249</v>
      </c>
      <c r="E13946" s="1">
        <v>43661</v>
      </c>
      <c r="F13946" s="1" t="s">
        <v>13914</v>
      </c>
      <c r="G13946" s="1" t="s">
        <v>13958</v>
      </c>
      <c r="H13946" s="1">
        <v>43664</v>
      </c>
      <c r="I13946" t="s">
        <v>18</v>
      </c>
      <c r="J13946" t="s">
        <v>10125</v>
      </c>
      <c r="K13946" t="s">
        <v>29</v>
      </c>
      <c r="L13946" t="s">
        <v>30</v>
      </c>
      <c r="M13946" t="s">
        <v>7163</v>
      </c>
      <c r="N13946" s="2">
        <v>30.81</v>
      </c>
      <c r="O13946" s="2">
        <v>123.24</v>
      </c>
      <c r="P13946" s="2">
        <v>0.33</v>
      </c>
      <c r="Q13946" s="3">
        <v>2.6777020447906526E-3</v>
      </c>
      <c r="R13946" s="3" t="s">
        <v>36736</v>
      </c>
      <c r="S13946">
        <v>4</v>
      </c>
      <c r="T13946">
        <v>0.4</v>
      </c>
      <c r="U13946">
        <v>1</v>
      </c>
      <c r="V13946">
        <v>1488</v>
      </c>
      <c r="W13946">
        <v>75007</v>
      </c>
      <c r="X13946" t="s">
        <v>13789</v>
      </c>
      <c r="Y13946" t="s">
        <v>13889</v>
      </c>
      <c r="Z13946" t="s">
        <v>21</v>
      </c>
      <c r="AA13946" t="s">
        <v>22</v>
      </c>
      <c r="AB13946" t="s">
        <v>10054</v>
      </c>
      <c r="AC13946" t="s">
        <v>1388</v>
      </c>
      <c r="AD13946" t="s">
        <v>62</v>
      </c>
    </row>
    <row r="13947" spans="1:30" x14ac:dyDescent="0.3">
      <c r="A13947" t="s">
        <v>27079</v>
      </c>
      <c r="B13947" t="s">
        <v>13658</v>
      </c>
      <c r="C13947">
        <v>297470</v>
      </c>
      <c r="E13947" s="1">
        <v>43518</v>
      </c>
      <c r="F13947" s="1" t="s">
        <v>13909</v>
      </c>
      <c r="G13947" s="1" t="s">
        <v>13937</v>
      </c>
      <c r="H13947" s="1">
        <v>43519</v>
      </c>
      <c r="I13947" t="s">
        <v>18</v>
      </c>
      <c r="J13947" t="s">
        <v>10133</v>
      </c>
      <c r="K13947" t="s">
        <v>29</v>
      </c>
      <c r="L13947" t="s">
        <v>35</v>
      </c>
      <c r="M13947" t="s">
        <v>6179</v>
      </c>
      <c r="N13947" s="2">
        <v>17.46</v>
      </c>
      <c r="O13947" s="2">
        <v>17.46</v>
      </c>
      <c r="P13947" s="2">
        <v>0.28000000000000003</v>
      </c>
      <c r="Q13947" s="3">
        <v>1.6036655211912946E-2</v>
      </c>
      <c r="R13947" s="3" t="s">
        <v>36736</v>
      </c>
      <c r="S13947">
        <v>1</v>
      </c>
      <c r="T13947">
        <v>0.35</v>
      </c>
      <c r="U13947">
        <v>1</v>
      </c>
      <c r="V13947">
        <v>1488</v>
      </c>
      <c r="W13947">
        <v>49201</v>
      </c>
      <c r="X13947" t="s">
        <v>13734</v>
      </c>
      <c r="Y13947" t="s">
        <v>13893</v>
      </c>
      <c r="Z13947" t="s">
        <v>21</v>
      </c>
      <c r="AA13947" t="s">
        <v>22</v>
      </c>
      <c r="AB13947" t="s">
        <v>4924</v>
      </c>
      <c r="AC13947" t="s">
        <v>3090</v>
      </c>
      <c r="AD13947" t="s">
        <v>48</v>
      </c>
    </row>
    <row r="13948" spans="1:30" x14ac:dyDescent="0.3">
      <c r="A13948" t="s">
        <v>27080</v>
      </c>
      <c r="B13948" t="s">
        <v>13658</v>
      </c>
      <c r="C13948">
        <v>3001906</v>
      </c>
      <c r="E13948" s="1">
        <v>43604</v>
      </c>
      <c r="F13948" s="1" t="s">
        <v>13920</v>
      </c>
      <c r="G13948" s="1" t="s">
        <v>13934</v>
      </c>
      <c r="H13948" s="1">
        <v>43605</v>
      </c>
      <c r="I13948" t="s">
        <v>39</v>
      </c>
      <c r="J13948" t="s">
        <v>10050</v>
      </c>
      <c r="K13948" t="s">
        <v>29</v>
      </c>
      <c r="L13948" t="s">
        <v>43</v>
      </c>
      <c r="M13948" t="s">
        <v>6710</v>
      </c>
      <c r="N13948" s="2">
        <v>9.27</v>
      </c>
      <c r="O13948" s="2">
        <v>18.54</v>
      </c>
      <c r="P13948" s="2">
        <v>0.24</v>
      </c>
      <c r="Q13948" s="3">
        <v>1.2944983818770227E-2</v>
      </c>
      <c r="R13948" s="3" t="s">
        <v>36736</v>
      </c>
      <c r="S13948">
        <v>2</v>
      </c>
      <c r="T13948">
        <v>0.3</v>
      </c>
      <c r="U13948">
        <v>1</v>
      </c>
      <c r="V13948">
        <v>1488</v>
      </c>
      <c r="W13948">
        <v>79907</v>
      </c>
      <c r="X13948" t="s">
        <v>13751</v>
      </c>
      <c r="Y13948" t="s">
        <v>13889</v>
      </c>
      <c r="Z13948" t="s">
        <v>21</v>
      </c>
      <c r="AA13948" t="s">
        <v>22</v>
      </c>
      <c r="AB13948" t="s">
        <v>4941</v>
      </c>
      <c r="AC13948" t="s">
        <v>3267</v>
      </c>
      <c r="AD13948" t="s">
        <v>24</v>
      </c>
    </row>
    <row r="13949" spans="1:30" x14ac:dyDescent="0.3">
      <c r="A13949" t="s">
        <v>27081</v>
      </c>
      <c r="B13949" t="s">
        <v>13658</v>
      </c>
      <c r="C13949">
        <v>3015433</v>
      </c>
      <c r="E13949" s="1">
        <v>43652</v>
      </c>
      <c r="F13949" s="1" t="s">
        <v>13911</v>
      </c>
      <c r="G13949" s="1" t="s">
        <v>13958</v>
      </c>
      <c r="H13949" s="1">
        <v>43653</v>
      </c>
      <c r="I13949" t="s">
        <v>18</v>
      </c>
      <c r="J13949" t="s">
        <v>10134</v>
      </c>
      <c r="K13949" t="s">
        <v>29</v>
      </c>
      <c r="L13949" t="s">
        <v>30</v>
      </c>
      <c r="M13949" t="s">
        <v>9278</v>
      </c>
      <c r="N13949" s="2">
        <v>3.18</v>
      </c>
      <c r="O13949" s="2">
        <v>15.9</v>
      </c>
      <c r="P13949" s="2">
        <v>0.33</v>
      </c>
      <c r="Q13949" s="3">
        <v>2.0754716981132074E-2</v>
      </c>
      <c r="R13949" s="3" t="s">
        <v>36736</v>
      </c>
      <c r="S13949">
        <v>2</v>
      </c>
      <c r="T13949">
        <v>0.4</v>
      </c>
      <c r="U13949">
        <v>1</v>
      </c>
      <c r="V13949">
        <v>1488</v>
      </c>
      <c r="W13949">
        <v>48601</v>
      </c>
      <c r="X13949" t="s">
        <v>13745</v>
      </c>
      <c r="Y13949" t="s">
        <v>13893</v>
      </c>
      <c r="Z13949" t="s">
        <v>21</v>
      </c>
      <c r="AA13949" t="s">
        <v>22</v>
      </c>
      <c r="AB13949" t="s">
        <v>1017</v>
      </c>
      <c r="AC13949" t="s">
        <v>1019</v>
      </c>
      <c r="AD13949" t="s">
        <v>24</v>
      </c>
    </row>
    <row r="13950" spans="1:30" x14ac:dyDescent="0.3">
      <c r="A13950" t="s">
        <v>27082</v>
      </c>
      <c r="B13950" t="s">
        <v>13658</v>
      </c>
      <c r="C13950">
        <v>3035624</v>
      </c>
      <c r="E13950" s="1">
        <v>43656</v>
      </c>
      <c r="F13950" s="1" t="s">
        <v>13903</v>
      </c>
      <c r="G13950" s="1" t="s">
        <v>13958</v>
      </c>
      <c r="H13950" s="1">
        <v>43661</v>
      </c>
      <c r="I13950" t="s">
        <v>18</v>
      </c>
      <c r="J13950" t="s">
        <v>10135</v>
      </c>
      <c r="K13950" t="s">
        <v>29</v>
      </c>
      <c r="L13950" t="s">
        <v>30</v>
      </c>
      <c r="M13950" t="s">
        <v>2647</v>
      </c>
      <c r="N13950" s="2">
        <v>8.3699999999999992</v>
      </c>
      <c r="O13950" s="2">
        <v>16.739999999999998</v>
      </c>
      <c r="P13950" s="2">
        <v>0.33</v>
      </c>
      <c r="Q13950" s="3">
        <v>1.9713261648745522E-2</v>
      </c>
      <c r="R13950" s="3" t="s">
        <v>36736</v>
      </c>
      <c r="S13950">
        <v>2</v>
      </c>
      <c r="T13950">
        <v>0.4</v>
      </c>
      <c r="U13950">
        <v>1</v>
      </c>
      <c r="V13950">
        <v>1488</v>
      </c>
      <c r="W13950">
        <v>55901</v>
      </c>
      <c r="X13950" t="s">
        <v>13718</v>
      </c>
      <c r="Y13950" t="s">
        <v>13892</v>
      </c>
      <c r="Z13950" t="s">
        <v>21</v>
      </c>
      <c r="AA13950" t="s">
        <v>22</v>
      </c>
      <c r="AB13950" t="s">
        <v>10109</v>
      </c>
      <c r="AC13950" t="s">
        <v>5224</v>
      </c>
      <c r="AD13950" t="s">
        <v>62</v>
      </c>
    </row>
    <row r="13951" spans="1:30" x14ac:dyDescent="0.3">
      <c r="A13951" t="s">
        <v>27083</v>
      </c>
      <c r="B13951" t="s">
        <v>13658</v>
      </c>
      <c r="C13951">
        <v>3036245</v>
      </c>
      <c r="E13951" s="1">
        <v>43667</v>
      </c>
      <c r="F13951" s="1" t="s">
        <v>13920</v>
      </c>
      <c r="G13951" s="1" t="s">
        <v>13958</v>
      </c>
      <c r="H13951" s="1">
        <v>43669</v>
      </c>
      <c r="I13951" t="s">
        <v>18</v>
      </c>
      <c r="J13951" t="s">
        <v>7493</v>
      </c>
      <c r="K13951" t="s">
        <v>29</v>
      </c>
      <c r="L13951" t="s">
        <v>35</v>
      </c>
      <c r="M13951" t="s">
        <v>7494</v>
      </c>
      <c r="N13951" s="2">
        <v>47.55</v>
      </c>
      <c r="O13951" s="2">
        <v>95.1</v>
      </c>
      <c r="P13951" s="2">
        <v>0.28000000000000003</v>
      </c>
      <c r="Q13951" s="3">
        <v>2.9442691903259731E-3</v>
      </c>
      <c r="R13951" s="3" t="s">
        <v>36736</v>
      </c>
      <c r="S13951">
        <v>2</v>
      </c>
      <c r="T13951">
        <v>0.35</v>
      </c>
      <c r="U13951">
        <v>1</v>
      </c>
      <c r="V13951">
        <v>1488</v>
      </c>
      <c r="W13951">
        <v>60090</v>
      </c>
      <c r="X13951" t="s">
        <v>13787</v>
      </c>
      <c r="Y13951" t="s">
        <v>13891</v>
      </c>
      <c r="Z13951" t="s">
        <v>21</v>
      </c>
      <c r="AA13951" t="s">
        <v>22</v>
      </c>
      <c r="AB13951" t="s">
        <v>384</v>
      </c>
      <c r="AC13951" t="s">
        <v>386</v>
      </c>
      <c r="AD13951" t="s">
        <v>48</v>
      </c>
    </row>
    <row r="13952" spans="1:30" x14ac:dyDescent="0.3">
      <c r="A13952" t="s">
        <v>27084</v>
      </c>
      <c r="B13952" t="s">
        <v>13658</v>
      </c>
      <c r="C13952">
        <v>3070934</v>
      </c>
      <c r="E13952" s="1">
        <v>43782</v>
      </c>
      <c r="F13952" s="1" t="s">
        <v>13903</v>
      </c>
      <c r="G13952" s="1" t="s">
        <v>13912</v>
      </c>
      <c r="H13952" s="1">
        <v>43787</v>
      </c>
      <c r="I13952" t="s">
        <v>55</v>
      </c>
      <c r="J13952" t="s">
        <v>10132</v>
      </c>
      <c r="K13952" t="s">
        <v>25</v>
      </c>
      <c r="L13952" t="s">
        <v>95</v>
      </c>
      <c r="M13952" t="s">
        <v>8860</v>
      </c>
      <c r="N13952" s="2">
        <v>146.88</v>
      </c>
      <c r="O13952" s="2">
        <v>146.88</v>
      </c>
      <c r="P13952" s="2">
        <v>0.43</v>
      </c>
      <c r="Q13952" s="3">
        <v>2.9275599128540304E-3</v>
      </c>
      <c r="R13952" s="3" t="s">
        <v>36736</v>
      </c>
      <c r="S13952">
        <v>1</v>
      </c>
      <c r="T13952">
        <v>0.5</v>
      </c>
      <c r="U13952">
        <v>1</v>
      </c>
      <c r="V13952">
        <v>1488</v>
      </c>
      <c r="W13952">
        <v>47201</v>
      </c>
      <c r="X13952" t="s">
        <v>13723</v>
      </c>
      <c r="Y13952" t="s">
        <v>13888</v>
      </c>
      <c r="Z13952" t="s">
        <v>21</v>
      </c>
      <c r="AA13952" t="s">
        <v>22</v>
      </c>
      <c r="AB13952" t="s">
        <v>10096</v>
      </c>
      <c r="AC13952" t="s">
        <v>2947</v>
      </c>
      <c r="AD13952" t="s">
        <v>24</v>
      </c>
    </row>
    <row r="13953" spans="1:30" x14ac:dyDescent="0.3">
      <c r="A13953" t="s">
        <v>27085</v>
      </c>
      <c r="B13953" t="s">
        <v>13658</v>
      </c>
      <c r="C13953">
        <v>3089880</v>
      </c>
      <c r="E13953" s="1">
        <v>43665</v>
      </c>
      <c r="F13953" s="1" t="s">
        <v>13909</v>
      </c>
      <c r="G13953" s="1" t="s">
        <v>13958</v>
      </c>
      <c r="H13953" s="1">
        <v>43665</v>
      </c>
      <c r="I13953" t="s">
        <v>55</v>
      </c>
      <c r="J13953" t="s">
        <v>4880</v>
      </c>
      <c r="K13953" t="s">
        <v>29</v>
      </c>
      <c r="L13953" t="s">
        <v>57</v>
      </c>
      <c r="M13953" t="s">
        <v>4881</v>
      </c>
      <c r="N13953" s="2">
        <v>24.36</v>
      </c>
      <c r="O13953" s="2">
        <v>48.72</v>
      </c>
      <c r="P13953" s="2">
        <v>0.33</v>
      </c>
      <c r="Q13953" s="3">
        <v>6.7733990147783255E-3</v>
      </c>
      <c r="R13953" s="3" t="s">
        <v>36736</v>
      </c>
      <c r="S13953">
        <v>2</v>
      </c>
      <c r="T13953">
        <v>0.4</v>
      </c>
      <c r="U13953">
        <v>1</v>
      </c>
      <c r="V13953">
        <v>1488</v>
      </c>
      <c r="W13953">
        <v>78207</v>
      </c>
      <c r="X13953" t="s">
        <v>13753</v>
      </c>
      <c r="Y13953" t="s">
        <v>13889</v>
      </c>
      <c r="Z13953" t="s">
        <v>21</v>
      </c>
      <c r="AA13953" t="s">
        <v>22</v>
      </c>
      <c r="AB13953" t="s">
        <v>10130</v>
      </c>
      <c r="AC13953" t="s">
        <v>1131</v>
      </c>
      <c r="AD13953" t="s">
        <v>48</v>
      </c>
    </row>
    <row r="13954" spans="1:30" x14ac:dyDescent="0.3">
      <c r="A13954" t="s">
        <v>27086</v>
      </c>
      <c r="B13954" t="s">
        <v>13658</v>
      </c>
      <c r="C13954">
        <v>3120</v>
      </c>
      <c r="E13954" s="1">
        <v>43471</v>
      </c>
      <c r="F13954" s="1" t="s">
        <v>13920</v>
      </c>
      <c r="G13954" s="1" t="s">
        <v>13921</v>
      </c>
      <c r="H13954" s="1">
        <v>43473</v>
      </c>
      <c r="I13954" t="s">
        <v>102</v>
      </c>
      <c r="J13954" t="s">
        <v>10137</v>
      </c>
      <c r="K13954" t="s">
        <v>29</v>
      </c>
      <c r="L13954" t="s">
        <v>30</v>
      </c>
      <c r="M13954" t="s">
        <v>6862</v>
      </c>
      <c r="N13954" s="2">
        <v>30.3</v>
      </c>
      <c r="O13954" s="2">
        <v>30.3</v>
      </c>
      <c r="P13954" s="2">
        <v>13.92</v>
      </c>
      <c r="Q13954" s="3">
        <v>0.45940594059405937</v>
      </c>
      <c r="R13954" s="3" t="s">
        <v>36735</v>
      </c>
      <c r="S13954">
        <v>1</v>
      </c>
      <c r="T13954">
        <v>0.35</v>
      </c>
      <c r="U13954">
        <v>1</v>
      </c>
      <c r="V13954">
        <v>1488</v>
      </c>
      <c r="W13954">
        <v>48183</v>
      </c>
      <c r="X13954" t="s">
        <v>13807</v>
      </c>
      <c r="Y13954" t="s">
        <v>13893</v>
      </c>
      <c r="Z13954" t="s">
        <v>21</v>
      </c>
      <c r="AA13954" t="s">
        <v>22</v>
      </c>
      <c r="AB13954" t="s">
        <v>10136</v>
      </c>
      <c r="AC13954" t="s">
        <v>7173</v>
      </c>
      <c r="AD13954" t="s">
        <v>48</v>
      </c>
    </row>
    <row r="13955" spans="1:30" x14ac:dyDescent="0.3">
      <c r="A13955" t="s">
        <v>27087</v>
      </c>
      <c r="B13955" t="s">
        <v>13658</v>
      </c>
      <c r="C13955">
        <v>313810</v>
      </c>
      <c r="E13955" s="1">
        <v>43543</v>
      </c>
      <c r="F13955" s="1" t="s">
        <v>13927</v>
      </c>
      <c r="G13955" s="1" t="s">
        <v>13918</v>
      </c>
      <c r="H13955" s="1">
        <v>43546</v>
      </c>
      <c r="I13955" t="s">
        <v>18</v>
      </c>
      <c r="J13955" t="s">
        <v>10101</v>
      </c>
      <c r="K13955" t="s">
        <v>25</v>
      </c>
      <c r="L13955" t="s">
        <v>26</v>
      </c>
      <c r="M13955" t="s">
        <v>7271</v>
      </c>
      <c r="N13955" s="2">
        <v>636.29999999999995</v>
      </c>
      <c r="O13955" s="2">
        <v>1272.5999999999999</v>
      </c>
      <c r="P13955" s="2">
        <v>0.33</v>
      </c>
      <c r="Q13955" s="3">
        <v>2.5931164545025935E-4</v>
      </c>
      <c r="R13955" s="3" t="s">
        <v>36736</v>
      </c>
      <c r="S13955">
        <v>2</v>
      </c>
      <c r="T13955">
        <v>0.4</v>
      </c>
      <c r="U13955">
        <v>1</v>
      </c>
      <c r="V13955">
        <v>1488</v>
      </c>
      <c r="W13955">
        <v>75220</v>
      </c>
      <c r="X13955" t="s">
        <v>13719</v>
      </c>
      <c r="Y13955" t="s">
        <v>13889</v>
      </c>
      <c r="Z13955" t="s">
        <v>21</v>
      </c>
      <c r="AA13955" t="s">
        <v>22</v>
      </c>
      <c r="AB13955" t="s">
        <v>7592</v>
      </c>
      <c r="AC13955" t="s">
        <v>1458</v>
      </c>
      <c r="AD13955" t="s">
        <v>48</v>
      </c>
    </row>
    <row r="13956" spans="1:30" x14ac:dyDescent="0.3">
      <c r="A13956" t="s">
        <v>27088</v>
      </c>
      <c r="B13956" t="s">
        <v>13658</v>
      </c>
      <c r="C13956">
        <v>3152772</v>
      </c>
      <c r="E13956" s="1">
        <v>43697</v>
      </c>
      <c r="F13956" s="1" t="s">
        <v>13927</v>
      </c>
      <c r="G13956" s="1" t="s">
        <v>13954</v>
      </c>
      <c r="H13956" s="1">
        <v>43702</v>
      </c>
      <c r="I13956" t="s">
        <v>18</v>
      </c>
      <c r="J13956" t="s">
        <v>510</v>
      </c>
      <c r="K13956" t="s">
        <v>29</v>
      </c>
      <c r="L13956" t="s">
        <v>30</v>
      </c>
      <c r="M13956" t="s">
        <v>511</v>
      </c>
      <c r="N13956" s="2">
        <v>1.76</v>
      </c>
      <c r="O13956" s="2">
        <v>8.82</v>
      </c>
      <c r="P13956" s="2">
        <v>0.33</v>
      </c>
      <c r="Q13956" s="3">
        <v>3.7414965986394558E-2</v>
      </c>
      <c r="R13956" s="3" t="s">
        <v>36736</v>
      </c>
      <c r="S13956">
        <v>2</v>
      </c>
      <c r="T13956">
        <v>0.4</v>
      </c>
      <c r="U13956">
        <v>1</v>
      </c>
      <c r="V13956">
        <v>1488</v>
      </c>
      <c r="W13956">
        <v>78207</v>
      </c>
      <c r="X13956" t="s">
        <v>13753</v>
      </c>
      <c r="Y13956" t="s">
        <v>13889</v>
      </c>
      <c r="Z13956" t="s">
        <v>21</v>
      </c>
      <c r="AA13956" t="s">
        <v>22</v>
      </c>
      <c r="AB13956" t="s">
        <v>10087</v>
      </c>
      <c r="AC13956" t="s">
        <v>3206</v>
      </c>
      <c r="AD13956" t="s">
        <v>24</v>
      </c>
    </row>
    <row r="13957" spans="1:30" x14ac:dyDescent="0.3">
      <c r="A13957" t="s">
        <v>27089</v>
      </c>
      <c r="B13957" t="s">
        <v>13658</v>
      </c>
      <c r="C13957">
        <v>3154519</v>
      </c>
      <c r="E13957" s="1">
        <v>43822</v>
      </c>
      <c r="F13957" s="1" t="s">
        <v>13914</v>
      </c>
      <c r="G13957" s="1" t="s">
        <v>13904</v>
      </c>
      <c r="H13957" s="1">
        <v>43826</v>
      </c>
      <c r="I13957" t="s">
        <v>39</v>
      </c>
      <c r="J13957" t="s">
        <v>10124</v>
      </c>
      <c r="K13957" t="s">
        <v>29</v>
      </c>
      <c r="L13957" t="s">
        <v>174</v>
      </c>
      <c r="M13957" t="s">
        <v>7764</v>
      </c>
      <c r="N13957" s="2">
        <v>14.34</v>
      </c>
      <c r="O13957" s="2">
        <v>57.36</v>
      </c>
      <c r="P13957" s="2">
        <v>0.24</v>
      </c>
      <c r="Q13957" s="3">
        <v>4.1841004184100415E-3</v>
      </c>
      <c r="R13957" s="3" t="s">
        <v>36736</v>
      </c>
      <c r="S13957">
        <v>4</v>
      </c>
      <c r="T13957">
        <v>0.3</v>
      </c>
      <c r="U13957">
        <v>1</v>
      </c>
      <c r="V13957">
        <v>1488</v>
      </c>
      <c r="W13957">
        <v>47201</v>
      </c>
      <c r="X13957" t="s">
        <v>13723</v>
      </c>
      <c r="Y13957" t="s">
        <v>13888</v>
      </c>
      <c r="Z13957" t="s">
        <v>21</v>
      </c>
      <c r="AA13957" t="s">
        <v>22</v>
      </c>
      <c r="AB13957" t="s">
        <v>478</v>
      </c>
      <c r="AC13957" t="s">
        <v>480</v>
      </c>
      <c r="AD13957" t="s">
        <v>48</v>
      </c>
    </row>
    <row r="13958" spans="1:30" x14ac:dyDescent="0.3">
      <c r="A13958" t="s">
        <v>27090</v>
      </c>
      <c r="B13958" t="s">
        <v>13658</v>
      </c>
      <c r="C13958">
        <v>3172166</v>
      </c>
      <c r="E13958" s="1">
        <v>43758</v>
      </c>
      <c r="F13958" s="1" t="s">
        <v>13920</v>
      </c>
      <c r="G13958" s="1" t="s">
        <v>13944</v>
      </c>
      <c r="H13958" s="1">
        <v>43763</v>
      </c>
      <c r="I13958" t="s">
        <v>55</v>
      </c>
      <c r="J13958" t="s">
        <v>10082</v>
      </c>
      <c r="K13958" t="s">
        <v>29</v>
      </c>
      <c r="L13958" t="s">
        <v>57</v>
      </c>
      <c r="M13958" t="s">
        <v>10006</v>
      </c>
      <c r="N13958" s="2">
        <v>9.3800000000000008</v>
      </c>
      <c r="O13958" s="2">
        <v>23.46</v>
      </c>
      <c r="P13958" s="2">
        <v>0.33</v>
      </c>
      <c r="Q13958" s="3">
        <v>1.4066496163682865E-2</v>
      </c>
      <c r="R13958" s="3" t="s">
        <v>36736</v>
      </c>
      <c r="S13958">
        <v>1</v>
      </c>
      <c r="T13958">
        <v>0.4</v>
      </c>
      <c r="U13958">
        <v>1</v>
      </c>
      <c r="V13958">
        <v>1488</v>
      </c>
      <c r="W13958">
        <v>46350</v>
      </c>
      <c r="X13958" t="s">
        <v>13826</v>
      </c>
      <c r="Y13958" t="s">
        <v>13888</v>
      </c>
      <c r="Z13958" t="s">
        <v>21</v>
      </c>
      <c r="AA13958" t="s">
        <v>22</v>
      </c>
      <c r="AB13958" t="s">
        <v>10081</v>
      </c>
      <c r="AC13958" t="s">
        <v>3579</v>
      </c>
      <c r="AD13958" t="s">
        <v>24</v>
      </c>
    </row>
    <row r="13959" spans="1:30" x14ac:dyDescent="0.3">
      <c r="A13959" t="s">
        <v>27091</v>
      </c>
      <c r="B13959" t="s">
        <v>13658</v>
      </c>
      <c r="C13959">
        <v>3180356</v>
      </c>
      <c r="E13959" s="1">
        <v>43630</v>
      </c>
      <c r="F13959" s="1" t="s">
        <v>13909</v>
      </c>
      <c r="G13959" s="1" t="s">
        <v>13941</v>
      </c>
      <c r="H13959" s="1">
        <v>43635</v>
      </c>
      <c r="I13959" t="s">
        <v>55</v>
      </c>
      <c r="J13959" t="s">
        <v>10138</v>
      </c>
      <c r="K13959" t="s">
        <v>81</v>
      </c>
      <c r="L13959" t="s">
        <v>82</v>
      </c>
      <c r="M13959" t="s">
        <v>6094</v>
      </c>
      <c r="N13959" s="2">
        <v>51.45</v>
      </c>
      <c r="O13959" s="2">
        <v>102.9</v>
      </c>
      <c r="P13959" s="2">
        <v>0.28000000000000003</v>
      </c>
      <c r="Q13959" s="3">
        <v>2.7210884353741499E-3</v>
      </c>
      <c r="R13959" s="3" t="s">
        <v>36736</v>
      </c>
      <c r="S13959">
        <v>2</v>
      </c>
      <c r="T13959">
        <v>0.35</v>
      </c>
      <c r="U13959">
        <v>1</v>
      </c>
      <c r="V13959">
        <v>1488</v>
      </c>
      <c r="W13959">
        <v>53209</v>
      </c>
      <c r="X13959" t="s">
        <v>13726</v>
      </c>
      <c r="Y13959" t="s">
        <v>13894</v>
      </c>
      <c r="Z13959" t="s">
        <v>21</v>
      </c>
      <c r="AA13959" t="s">
        <v>22</v>
      </c>
      <c r="AB13959" t="s">
        <v>65</v>
      </c>
      <c r="AC13959" t="s">
        <v>67</v>
      </c>
      <c r="AD13959" t="s">
        <v>62</v>
      </c>
    </row>
    <row r="13960" spans="1:30" x14ac:dyDescent="0.3">
      <c r="A13960" t="s">
        <v>27092</v>
      </c>
      <c r="B13960" t="s">
        <v>13658</v>
      </c>
      <c r="C13960">
        <v>3181745</v>
      </c>
      <c r="E13960" s="1">
        <v>43623</v>
      </c>
      <c r="F13960" s="1" t="s">
        <v>13909</v>
      </c>
      <c r="G13960" s="1" t="s">
        <v>13941</v>
      </c>
      <c r="H13960" s="1">
        <v>43626</v>
      </c>
      <c r="I13960" t="s">
        <v>18</v>
      </c>
      <c r="J13960" t="s">
        <v>10125</v>
      </c>
      <c r="K13960" t="s">
        <v>29</v>
      </c>
      <c r="L13960" t="s">
        <v>30</v>
      </c>
      <c r="M13960" t="s">
        <v>7163</v>
      </c>
      <c r="N13960" s="2">
        <v>30.81</v>
      </c>
      <c r="O13960" s="2">
        <v>246.48</v>
      </c>
      <c r="P13960" s="2">
        <v>0.33</v>
      </c>
      <c r="Q13960" s="3">
        <v>1.3388510223953263E-3</v>
      </c>
      <c r="R13960" s="3" t="s">
        <v>36736</v>
      </c>
      <c r="S13960">
        <v>8</v>
      </c>
      <c r="T13960">
        <v>0.4</v>
      </c>
      <c r="U13960">
        <v>1</v>
      </c>
      <c r="V13960">
        <v>1488</v>
      </c>
      <c r="W13960">
        <v>53209</v>
      </c>
      <c r="X13960" t="s">
        <v>13726</v>
      </c>
      <c r="Y13960" t="s">
        <v>13894</v>
      </c>
      <c r="Z13960" t="s">
        <v>21</v>
      </c>
      <c r="AA13960" t="s">
        <v>22</v>
      </c>
      <c r="AB13960" t="s">
        <v>10109</v>
      </c>
      <c r="AC13960" t="s">
        <v>5224</v>
      </c>
      <c r="AD13960" t="s">
        <v>62</v>
      </c>
    </row>
    <row r="13961" spans="1:30" x14ac:dyDescent="0.3">
      <c r="A13961" t="s">
        <v>27093</v>
      </c>
      <c r="B13961" t="s">
        <v>13658</v>
      </c>
      <c r="C13961">
        <v>3183762</v>
      </c>
      <c r="E13961" s="1">
        <v>43707</v>
      </c>
      <c r="F13961" s="1" t="s">
        <v>13909</v>
      </c>
      <c r="G13961" s="1" t="s">
        <v>13954</v>
      </c>
      <c r="H13961" s="1">
        <v>43710</v>
      </c>
      <c r="I13961" t="s">
        <v>18</v>
      </c>
      <c r="J13961" t="s">
        <v>10089</v>
      </c>
      <c r="K13961" t="s">
        <v>25</v>
      </c>
      <c r="L13961" t="s">
        <v>139</v>
      </c>
      <c r="M13961" t="s">
        <v>5988</v>
      </c>
      <c r="N13961" s="2">
        <v>29.49</v>
      </c>
      <c r="O13961" s="2">
        <v>117.96</v>
      </c>
      <c r="P13961" s="2">
        <v>0.24</v>
      </c>
      <c r="Q13961" s="3">
        <v>2.0345879959308239E-3</v>
      </c>
      <c r="R13961" s="3" t="s">
        <v>36736</v>
      </c>
      <c r="S13961">
        <v>4</v>
      </c>
      <c r="T13961">
        <v>0.3</v>
      </c>
      <c r="U13961">
        <v>1</v>
      </c>
      <c r="V13961">
        <v>1488</v>
      </c>
      <c r="W13961">
        <v>53209</v>
      </c>
      <c r="X13961" t="s">
        <v>13726</v>
      </c>
      <c r="Y13961" t="s">
        <v>13894</v>
      </c>
      <c r="Z13961" t="s">
        <v>21</v>
      </c>
      <c r="AA13961" t="s">
        <v>22</v>
      </c>
      <c r="AB13961" t="s">
        <v>10088</v>
      </c>
      <c r="AC13961" t="s">
        <v>4117</v>
      </c>
      <c r="AD13961" t="s">
        <v>24</v>
      </c>
    </row>
    <row r="13962" spans="1:30" x14ac:dyDescent="0.3">
      <c r="A13962" t="s">
        <v>27094</v>
      </c>
      <c r="B13962" t="s">
        <v>13658</v>
      </c>
      <c r="C13962">
        <v>3197461</v>
      </c>
      <c r="E13962" s="1">
        <v>43658</v>
      </c>
      <c r="F13962" s="1" t="s">
        <v>13909</v>
      </c>
      <c r="G13962" s="1" t="s">
        <v>13958</v>
      </c>
      <c r="H13962" s="1">
        <v>43662</v>
      </c>
      <c r="I13962" t="s">
        <v>55</v>
      </c>
      <c r="J13962" t="s">
        <v>10139</v>
      </c>
      <c r="K13962" t="s">
        <v>81</v>
      </c>
      <c r="L13962" t="s">
        <v>167</v>
      </c>
      <c r="M13962" t="s">
        <v>6077</v>
      </c>
      <c r="N13962" s="2">
        <v>84.48</v>
      </c>
      <c r="O13962" s="2">
        <v>84.48</v>
      </c>
      <c r="P13962" s="2">
        <v>0.38</v>
      </c>
      <c r="Q13962" s="3">
        <v>4.4981060606060601E-3</v>
      </c>
      <c r="R13962" s="3" t="s">
        <v>36736</v>
      </c>
      <c r="S13962">
        <v>1</v>
      </c>
      <c r="T13962">
        <v>0.45</v>
      </c>
      <c r="U13962">
        <v>1</v>
      </c>
      <c r="V13962">
        <v>1488</v>
      </c>
      <c r="W13962">
        <v>77095</v>
      </c>
      <c r="X13962" t="s">
        <v>13722</v>
      </c>
      <c r="Y13962" t="s">
        <v>13889</v>
      </c>
      <c r="Z13962" t="s">
        <v>21</v>
      </c>
      <c r="AA13962" t="s">
        <v>22</v>
      </c>
      <c r="AB13962" t="s">
        <v>10130</v>
      </c>
      <c r="AC13962" t="s">
        <v>1131</v>
      </c>
      <c r="AD13962" t="s">
        <v>48</v>
      </c>
    </row>
    <row r="13963" spans="1:30" x14ac:dyDescent="0.3">
      <c r="A13963" t="s">
        <v>27095</v>
      </c>
      <c r="B13963" t="s">
        <v>13658</v>
      </c>
      <c r="C13963">
        <v>3220</v>
      </c>
      <c r="E13963" s="1">
        <v>43811</v>
      </c>
      <c r="F13963" s="1" t="s">
        <v>13906</v>
      </c>
      <c r="G13963" s="1" t="s">
        <v>13904</v>
      </c>
      <c r="H13963" s="1">
        <v>43816</v>
      </c>
      <c r="I13963" t="s">
        <v>18</v>
      </c>
      <c r="J13963" t="s">
        <v>10077</v>
      </c>
      <c r="K13963" t="s">
        <v>29</v>
      </c>
      <c r="L13963" t="s">
        <v>30</v>
      </c>
      <c r="M13963" t="s">
        <v>5659</v>
      </c>
      <c r="N13963" s="2">
        <v>3.99</v>
      </c>
      <c r="O13963" s="2">
        <v>3.99</v>
      </c>
      <c r="P13963" s="2">
        <v>0.42</v>
      </c>
      <c r="Q13963" s="3">
        <v>0.10526315789473684</v>
      </c>
      <c r="R13963" s="3" t="s">
        <v>36736</v>
      </c>
      <c r="S13963">
        <v>1</v>
      </c>
      <c r="T13963">
        <v>0.35</v>
      </c>
      <c r="U13963">
        <v>1</v>
      </c>
      <c r="V13963">
        <v>1488</v>
      </c>
      <c r="W13963">
        <v>48234</v>
      </c>
      <c r="X13963" t="s">
        <v>13732</v>
      </c>
      <c r="Y13963" t="s">
        <v>13893</v>
      </c>
      <c r="Z13963" t="s">
        <v>21</v>
      </c>
      <c r="AA13963" t="s">
        <v>22</v>
      </c>
      <c r="AB13963" t="s">
        <v>10140</v>
      </c>
      <c r="AC13963" t="s">
        <v>1200</v>
      </c>
      <c r="AD13963" t="s">
        <v>48</v>
      </c>
    </row>
    <row r="13964" spans="1:30" x14ac:dyDescent="0.3">
      <c r="A13964" t="s">
        <v>27096</v>
      </c>
      <c r="B13964" t="s">
        <v>13658</v>
      </c>
      <c r="C13964">
        <v>3220361</v>
      </c>
      <c r="E13964" s="1">
        <v>43566</v>
      </c>
      <c r="F13964" s="1" t="s">
        <v>13906</v>
      </c>
      <c r="G13964" s="1" t="s">
        <v>13952</v>
      </c>
      <c r="H13964" s="1">
        <v>43571</v>
      </c>
      <c r="I13964" t="s">
        <v>18</v>
      </c>
      <c r="J13964" t="s">
        <v>4623</v>
      </c>
      <c r="K13964" t="s">
        <v>29</v>
      </c>
      <c r="L13964" t="s">
        <v>30</v>
      </c>
      <c r="M13964" t="s">
        <v>4625</v>
      </c>
      <c r="N13964" s="2">
        <v>13.11</v>
      </c>
      <c r="O13964" s="2">
        <v>13.11</v>
      </c>
      <c r="P13964" s="2">
        <v>0.33</v>
      </c>
      <c r="Q13964" s="3">
        <v>2.5171624713958812E-2</v>
      </c>
      <c r="R13964" s="3" t="s">
        <v>36736</v>
      </c>
      <c r="S13964">
        <v>1</v>
      </c>
      <c r="T13964">
        <v>0.4</v>
      </c>
      <c r="U13964">
        <v>1</v>
      </c>
      <c r="V13964">
        <v>1488</v>
      </c>
      <c r="W13964">
        <v>60653</v>
      </c>
      <c r="X13964" t="s">
        <v>13717</v>
      </c>
      <c r="Y13964" t="s">
        <v>13891</v>
      </c>
      <c r="Z13964" t="s">
        <v>21</v>
      </c>
      <c r="AA13964" t="s">
        <v>22</v>
      </c>
      <c r="AB13964" t="s">
        <v>10107</v>
      </c>
      <c r="AC13964" t="s">
        <v>837</v>
      </c>
      <c r="AD13964" t="s">
        <v>48</v>
      </c>
    </row>
    <row r="13965" spans="1:30" x14ac:dyDescent="0.3">
      <c r="A13965" t="s">
        <v>27097</v>
      </c>
      <c r="B13965" t="s">
        <v>13658</v>
      </c>
      <c r="C13965">
        <v>3226377</v>
      </c>
      <c r="E13965" s="1">
        <v>43749</v>
      </c>
      <c r="F13965" s="1" t="s">
        <v>13909</v>
      </c>
      <c r="G13965" s="1" t="s">
        <v>13944</v>
      </c>
      <c r="H13965" s="1">
        <v>43754</v>
      </c>
      <c r="I13965" t="s">
        <v>55</v>
      </c>
      <c r="J13965" t="s">
        <v>5005</v>
      </c>
      <c r="K13965" t="s">
        <v>29</v>
      </c>
      <c r="L13965" t="s">
        <v>57</v>
      </c>
      <c r="M13965" t="s">
        <v>5006</v>
      </c>
      <c r="N13965" s="2">
        <v>10.050000000000001</v>
      </c>
      <c r="O13965" s="2">
        <v>20.100000000000001</v>
      </c>
      <c r="P13965" s="2">
        <v>0.33</v>
      </c>
      <c r="Q13965" s="3">
        <v>1.6417910447761194E-2</v>
      </c>
      <c r="R13965" s="3" t="s">
        <v>36736</v>
      </c>
      <c r="S13965">
        <v>2</v>
      </c>
      <c r="T13965">
        <v>0.4</v>
      </c>
      <c r="U13965">
        <v>1</v>
      </c>
      <c r="V13965">
        <v>1488</v>
      </c>
      <c r="W13965">
        <v>77095</v>
      </c>
      <c r="X13965" t="s">
        <v>13722</v>
      </c>
      <c r="Y13965" t="s">
        <v>13889</v>
      </c>
      <c r="Z13965" t="s">
        <v>21</v>
      </c>
      <c r="AA13965" t="s">
        <v>22</v>
      </c>
      <c r="AB13965" t="s">
        <v>10098</v>
      </c>
      <c r="AC13965" t="s">
        <v>1450</v>
      </c>
      <c r="AD13965" t="s">
        <v>24</v>
      </c>
    </row>
    <row r="13966" spans="1:30" x14ac:dyDescent="0.3">
      <c r="A13966" t="s">
        <v>27098</v>
      </c>
      <c r="B13966" t="s">
        <v>13658</v>
      </c>
      <c r="C13966">
        <v>322999</v>
      </c>
      <c r="E13966" s="1">
        <v>43492</v>
      </c>
      <c r="F13966" s="1" t="s">
        <v>13920</v>
      </c>
      <c r="G13966" s="1" t="s">
        <v>13921</v>
      </c>
      <c r="H13966" s="1">
        <v>43495</v>
      </c>
      <c r="I13966" t="s">
        <v>102</v>
      </c>
      <c r="J13966" t="s">
        <v>10141</v>
      </c>
      <c r="K13966" t="s">
        <v>29</v>
      </c>
      <c r="L13966" t="s">
        <v>106</v>
      </c>
      <c r="M13966" t="s">
        <v>6922</v>
      </c>
      <c r="N13966" s="2">
        <v>16.95</v>
      </c>
      <c r="O13966" s="2">
        <v>33.9</v>
      </c>
      <c r="P13966" s="2">
        <v>0.24</v>
      </c>
      <c r="Q13966" s="3">
        <v>7.0796460176991149E-3</v>
      </c>
      <c r="R13966" s="3" t="s">
        <v>36736</v>
      </c>
      <c r="S13966">
        <v>2</v>
      </c>
      <c r="T13966">
        <v>0.3</v>
      </c>
      <c r="U13966">
        <v>1</v>
      </c>
      <c r="V13966">
        <v>1488</v>
      </c>
      <c r="W13966">
        <v>60653</v>
      </c>
      <c r="X13966" t="s">
        <v>13717</v>
      </c>
      <c r="Y13966" t="s">
        <v>13891</v>
      </c>
      <c r="Z13966" t="s">
        <v>21</v>
      </c>
      <c r="AA13966" t="s">
        <v>22</v>
      </c>
      <c r="AB13966" t="s">
        <v>3198</v>
      </c>
      <c r="AC13966" t="s">
        <v>3200</v>
      </c>
      <c r="AD13966" t="s">
        <v>62</v>
      </c>
    </row>
    <row r="13967" spans="1:30" x14ac:dyDescent="0.3">
      <c r="A13967" t="s">
        <v>27099</v>
      </c>
      <c r="B13967" t="s">
        <v>13658</v>
      </c>
      <c r="C13967">
        <v>3250758</v>
      </c>
      <c r="E13967" s="1">
        <v>43647</v>
      </c>
      <c r="F13967" s="1" t="s">
        <v>13914</v>
      </c>
      <c r="G13967" s="1" t="s">
        <v>13958</v>
      </c>
      <c r="H13967" s="1">
        <v>43651</v>
      </c>
      <c r="I13967" t="s">
        <v>39</v>
      </c>
      <c r="J13967" t="s">
        <v>10142</v>
      </c>
      <c r="K13967" t="s">
        <v>29</v>
      </c>
      <c r="L13967" t="s">
        <v>72</v>
      </c>
      <c r="M13967" t="s">
        <v>5392</v>
      </c>
      <c r="N13967" s="2">
        <v>8.1199999999999992</v>
      </c>
      <c r="O13967" s="2">
        <v>27.06</v>
      </c>
      <c r="P13967" s="2">
        <v>0.28000000000000003</v>
      </c>
      <c r="Q13967" s="3">
        <v>1.0347376201034739E-2</v>
      </c>
      <c r="R13967" s="3" t="s">
        <v>36736</v>
      </c>
      <c r="S13967">
        <v>1</v>
      </c>
      <c r="T13967">
        <v>0.35</v>
      </c>
      <c r="U13967">
        <v>1</v>
      </c>
      <c r="V13967">
        <v>1488</v>
      </c>
      <c r="W13967">
        <v>47374</v>
      </c>
      <c r="X13967" t="s">
        <v>13714</v>
      </c>
      <c r="Y13967" t="s">
        <v>13888</v>
      </c>
      <c r="Z13967" t="s">
        <v>21</v>
      </c>
      <c r="AA13967" t="s">
        <v>22</v>
      </c>
      <c r="AB13967" t="s">
        <v>10130</v>
      </c>
      <c r="AC13967" t="s">
        <v>1131</v>
      </c>
      <c r="AD13967" t="s">
        <v>48</v>
      </c>
    </row>
    <row r="13968" spans="1:30" x14ac:dyDescent="0.3">
      <c r="A13968" t="s">
        <v>27100</v>
      </c>
      <c r="B13968" t="s">
        <v>13658</v>
      </c>
      <c r="C13968">
        <v>3258104</v>
      </c>
      <c r="E13968" s="1">
        <v>43629</v>
      </c>
      <c r="F13968" s="1" t="s">
        <v>13906</v>
      </c>
      <c r="G13968" s="1" t="s">
        <v>13941</v>
      </c>
      <c r="H13968" s="1">
        <v>43633</v>
      </c>
      <c r="I13968" t="s">
        <v>55</v>
      </c>
      <c r="J13968" t="s">
        <v>10100</v>
      </c>
      <c r="K13968" t="s">
        <v>81</v>
      </c>
      <c r="L13968" t="s">
        <v>82</v>
      </c>
      <c r="M13968" t="s">
        <v>846</v>
      </c>
      <c r="N13968" s="2">
        <v>15.87</v>
      </c>
      <c r="O13968" s="2">
        <v>15.87</v>
      </c>
      <c r="P13968" s="2">
        <v>0.28000000000000003</v>
      </c>
      <c r="Q13968" s="3">
        <v>1.7643352236925019E-2</v>
      </c>
      <c r="R13968" s="3" t="s">
        <v>36736</v>
      </c>
      <c r="S13968">
        <v>1</v>
      </c>
      <c r="T13968">
        <v>0.35</v>
      </c>
      <c r="U13968">
        <v>1</v>
      </c>
      <c r="V13968">
        <v>1488</v>
      </c>
      <c r="W13968">
        <v>60653</v>
      </c>
      <c r="X13968" t="s">
        <v>13717</v>
      </c>
      <c r="Y13968" t="s">
        <v>13891</v>
      </c>
      <c r="Z13968" t="s">
        <v>21</v>
      </c>
      <c r="AA13968" t="s">
        <v>22</v>
      </c>
      <c r="AB13968" t="s">
        <v>10099</v>
      </c>
      <c r="AC13968" t="s">
        <v>3118</v>
      </c>
      <c r="AD13968" t="s">
        <v>24</v>
      </c>
    </row>
    <row r="13969" spans="1:30" x14ac:dyDescent="0.3">
      <c r="A13969" t="s">
        <v>27101</v>
      </c>
      <c r="B13969" t="s">
        <v>13658</v>
      </c>
      <c r="C13969">
        <v>3278072</v>
      </c>
      <c r="E13969" s="1">
        <v>43806</v>
      </c>
      <c r="F13969" s="1" t="s">
        <v>13911</v>
      </c>
      <c r="G13969" s="1" t="s">
        <v>13904</v>
      </c>
      <c r="H13969" s="1">
        <v>43806</v>
      </c>
      <c r="I13969" t="s">
        <v>18</v>
      </c>
      <c r="J13969" t="s">
        <v>274</v>
      </c>
      <c r="K13969" t="s">
        <v>29</v>
      </c>
      <c r="L13969" t="s">
        <v>30</v>
      </c>
      <c r="M13969" t="s">
        <v>276</v>
      </c>
      <c r="N13969" s="2">
        <v>8.58</v>
      </c>
      <c r="O13969" s="2">
        <v>34.32</v>
      </c>
      <c r="P13969" s="2">
        <v>0.33</v>
      </c>
      <c r="Q13969" s="3">
        <v>9.6153846153846159E-3</v>
      </c>
      <c r="R13969" s="3" t="s">
        <v>36736</v>
      </c>
      <c r="S13969">
        <v>4</v>
      </c>
      <c r="T13969">
        <v>0.4</v>
      </c>
      <c r="U13969">
        <v>1</v>
      </c>
      <c r="V13969">
        <v>1488</v>
      </c>
      <c r="W13969">
        <v>75007</v>
      </c>
      <c r="X13969" t="s">
        <v>13789</v>
      </c>
      <c r="Y13969" t="s">
        <v>13889</v>
      </c>
      <c r="Z13969" t="s">
        <v>21</v>
      </c>
      <c r="AA13969" t="s">
        <v>22</v>
      </c>
      <c r="AB13969" t="s">
        <v>10117</v>
      </c>
      <c r="AC13969" t="s">
        <v>1823</v>
      </c>
      <c r="AD13969" t="s">
        <v>24</v>
      </c>
    </row>
    <row r="13970" spans="1:30" x14ac:dyDescent="0.3">
      <c r="A13970" t="s">
        <v>27102</v>
      </c>
      <c r="B13970" t="s">
        <v>13658</v>
      </c>
      <c r="C13970">
        <v>330</v>
      </c>
      <c r="E13970" s="1">
        <v>43602</v>
      </c>
      <c r="F13970" s="1" t="s">
        <v>13909</v>
      </c>
      <c r="G13970" s="1" t="s">
        <v>13934</v>
      </c>
      <c r="H13970" s="1">
        <v>43606</v>
      </c>
      <c r="I13970" t="s">
        <v>55</v>
      </c>
      <c r="J13970" t="s">
        <v>10100</v>
      </c>
      <c r="K13970" t="s">
        <v>81</v>
      </c>
      <c r="L13970" t="s">
        <v>82</v>
      </c>
      <c r="M13970" t="s">
        <v>846</v>
      </c>
      <c r="N13970" s="2">
        <v>15.87</v>
      </c>
      <c r="O13970" s="2">
        <v>15.87</v>
      </c>
      <c r="P13970" s="2">
        <v>6.33</v>
      </c>
      <c r="Q13970" s="3">
        <v>0.39886578449905485</v>
      </c>
      <c r="R13970" s="3" t="s">
        <v>36735</v>
      </c>
      <c r="S13970">
        <v>1</v>
      </c>
      <c r="T13970">
        <v>0.3</v>
      </c>
      <c r="U13970">
        <v>1</v>
      </c>
      <c r="V13970">
        <v>1488</v>
      </c>
      <c r="W13970">
        <v>77095</v>
      </c>
      <c r="X13970" t="s">
        <v>13722</v>
      </c>
      <c r="Y13970" t="s">
        <v>13889</v>
      </c>
      <c r="Z13970" t="s">
        <v>21</v>
      </c>
      <c r="AA13970" t="s">
        <v>22</v>
      </c>
      <c r="AB13970" t="s">
        <v>10099</v>
      </c>
      <c r="AC13970" t="s">
        <v>3118</v>
      </c>
      <c r="AD13970" t="s">
        <v>24</v>
      </c>
    </row>
    <row r="13971" spans="1:30" x14ac:dyDescent="0.3">
      <c r="A13971" t="s">
        <v>27103</v>
      </c>
      <c r="B13971" t="s">
        <v>13658</v>
      </c>
      <c r="C13971">
        <v>3320</v>
      </c>
      <c r="E13971" s="1">
        <v>43727</v>
      </c>
      <c r="F13971" s="1" t="s">
        <v>13906</v>
      </c>
      <c r="G13971" s="1" t="s">
        <v>13950</v>
      </c>
      <c r="H13971" s="1">
        <v>43734</v>
      </c>
      <c r="I13971" t="s">
        <v>55</v>
      </c>
      <c r="J13971" t="s">
        <v>10111</v>
      </c>
      <c r="K13971" t="s">
        <v>81</v>
      </c>
      <c r="L13971" t="s">
        <v>100</v>
      </c>
      <c r="M13971" t="s">
        <v>9809</v>
      </c>
      <c r="N13971" s="2">
        <v>411.75</v>
      </c>
      <c r="O13971" s="2">
        <v>411.75</v>
      </c>
      <c r="P13971" s="2">
        <v>156.44999999999999</v>
      </c>
      <c r="Q13971" s="3">
        <v>0.37996357012750454</v>
      </c>
      <c r="R13971" s="3" t="s">
        <v>36735</v>
      </c>
      <c r="S13971">
        <v>1</v>
      </c>
      <c r="T13971">
        <v>0.45</v>
      </c>
      <c r="U13971">
        <v>1</v>
      </c>
      <c r="V13971">
        <v>1488</v>
      </c>
      <c r="W13971">
        <v>60174</v>
      </c>
      <c r="X13971" t="s">
        <v>13728</v>
      </c>
      <c r="Y13971" t="s">
        <v>13891</v>
      </c>
      <c r="Z13971" t="s">
        <v>21</v>
      </c>
      <c r="AA13971" t="s">
        <v>22</v>
      </c>
      <c r="AB13971" t="s">
        <v>10075</v>
      </c>
      <c r="AC13971" t="s">
        <v>1739</v>
      </c>
      <c r="AD13971" t="s">
        <v>62</v>
      </c>
    </row>
    <row r="13972" spans="1:30" x14ac:dyDescent="0.3">
      <c r="A13972" t="s">
        <v>27104</v>
      </c>
      <c r="B13972" t="s">
        <v>13658</v>
      </c>
      <c r="C13972">
        <v>3329017</v>
      </c>
      <c r="E13972" s="1">
        <v>43805</v>
      </c>
      <c r="F13972" s="1" t="s">
        <v>13909</v>
      </c>
      <c r="G13972" s="1" t="s">
        <v>13904</v>
      </c>
      <c r="H13972" s="1">
        <v>43805</v>
      </c>
      <c r="I13972" t="s">
        <v>18</v>
      </c>
      <c r="J13972" t="s">
        <v>420</v>
      </c>
      <c r="K13972" t="s">
        <v>29</v>
      </c>
      <c r="L13972" t="s">
        <v>35</v>
      </c>
      <c r="M13972" t="s">
        <v>422</v>
      </c>
      <c r="N13972" s="2">
        <v>31.17</v>
      </c>
      <c r="O13972" s="2">
        <v>31.17</v>
      </c>
      <c r="P13972" s="2">
        <v>0.28000000000000003</v>
      </c>
      <c r="Q13972" s="3">
        <v>8.9829964709656727E-3</v>
      </c>
      <c r="R13972" s="3" t="s">
        <v>36736</v>
      </c>
      <c r="S13972">
        <v>1</v>
      </c>
      <c r="T13972">
        <v>0.35</v>
      </c>
      <c r="U13972">
        <v>1</v>
      </c>
      <c r="V13972">
        <v>1488</v>
      </c>
      <c r="W13972">
        <v>60653</v>
      </c>
      <c r="X13972" t="s">
        <v>13717</v>
      </c>
      <c r="Y13972" t="s">
        <v>13891</v>
      </c>
      <c r="Z13972" t="s">
        <v>21</v>
      </c>
      <c r="AA13972" t="s">
        <v>22</v>
      </c>
      <c r="AB13972" t="s">
        <v>1872</v>
      </c>
      <c r="AC13972" t="s">
        <v>1435</v>
      </c>
      <c r="AD13972" t="s">
        <v>24</v>
      </c>
    </row>
    <row r="13973" spans="1:30" x14ac:dyDescent="0.3">
      <c r="A13973" t="s">
        <v>27105</v>
      </c>
      <c r="B13973" t="s">
        <v>13658</v>
      </c>
      <c r="C13973">
        <v>33312</v>
      </c>
      <c r="E13973" s="1">
        <v>43519</v>
      </c>
      <c r="F13973" s="1" t="s">
        <v>13911</v>
      </c>
      <c r="G13973" s="1" t="s">
        <v>13937</v>
      </c>
      <c r="H13973" s="1">
        <v>43523</v>
      </c>
      <c r="I13973" t="s">
        <v>55</v>
      </c>
      <c r="J13973" t="s">
        <v>10143</v>
      </c>
      <c r="K13973" t="s">
        <v>81</v>
      </c>
      <c r="L13973" t="s">
        <v>82</v>
      </c>
      <c r="M13973" t="s">
        <v>9968</v>
      </c>
      <c r="N13973" s="2">
        <v>108.6</v>
      </c>
      <c r="O13973" s="2">
        <v>108.6</v>
      </c>
      <c r="P13973" s="2">
        <v>0.28000000000000003</v>
      </c>
      <c r="Q13973" s="3">
        <v>2.5782688766114183E-3</v>
      </c>
      <c r="R13973" s="3" t="s">
        <v>36736</v>
      </c>
      <c r="S13973">
        <v>1</v>
      </c>
      <c r="T13973">
        <v>0.35</v>
      </c>
      <c r="U13973">
        <v>1</v>
      </c>
      <c r="V13973">
        <v>1488</v>
      </c>
      <c r="W13973">
        <v>77095</v>
      </c>
      <c r="X13973" t="s">
        <v>13722</v>
      </c>
      <c r="Y13973" t="s">
        <v>13889</v>
      </c>
      <c r="Z13973" t="s">
        <v>21</v>
      </c>
      <c r="AA13973" t="s">
        <v>22</v>
      </c>
      <c r="AB13973" t="s">
        <v>5078</v>
      </c>
      <c r="AC13973" t="s">
        <v>5079</v>
      </c>
      <c r="AD13973" t="s">
        <v>48</v>
      </c>
    </row>
    <row r="13974" spans="1:30" x14ac:dyDescent="0.3">
      <c r="A13974" t="s">
        <v>27106</v>
      </c>
      <c r="B13974" t="s">
        <v>13658</v>
      </c>
      <c r="C13974">
        <v>3336923</v>
      </c>
      <c r="E13974" s="1">
        <v>43768</v>
      </c>
      <c r="F13974" s="1" t="s">
        <v>13903</v>
      </c>
      <c r="G13974" s="1" t="s">
        <v>13944</v>
      </c>
      <c r="H13974" s="1">
        <v>43773</v>
      </c>
      <c r="I13974" t="s">
        <v>55</v>
      </c>
      <c r="J13974" t="s">
        <v>10129</v>
      </c>
      <c r="K13974" t="s">
        <v>29</v>
      </c>
      <c r="L13974" t="s">
        <v>57</v>
      </c>
      <c r="M13974" t="s">
        <v>5452</v>
      </c>
      <c r="N13974" s="2">
        <v>11.1</v>
      </c>
      <c r="O13974" s="2">
        <v>22.2</v>
      </c>
      <c r="P13974" s="2">
        <v>0.33</v>
      </c>
      <c r="Q13974" s="3">
        <v>1.4864864864864866E-2</v>
      </c>
      <c r="R13974" s="3" t="s">
        <v>36736</v>
      </c>
      <c r="S13974">
        <v>2</v>
      </c>
      <c r="T13974">
        <v>0.4</v>
      </c>
      <c r="U13974">
        <v>1</v>
      </c>
      <c r="V13974">
        <v>1488</v>
      </c>
      <c r="W13974">
        <v>53209</v>
      </c>
      <c r="X13974" t="s">
        <v>13726</v>
      </c>
      <c r="Y13974" t="s">
        <v>13894</v>
      </c>
      <c r="Z13974" t="s">
        <v>21</v>
      </c>
      <c r="AA13974" t="s">
        <v>22</v>
      </c>
      <c r="AB13974" t="s">
        <v>10091</v>
      </c>
      <c r="AC13974" t="s">
        <v>3820</v>
      </c>
      <c r="AD13974" t="s">
        <v>48</v>
      </c>
    </row>
    <row r="13975" spans="1:30" x14ac:dyDescent="0.3">
      <c r="A13975" t="s">
        <v>27107</v>
      </c>
      <c r="B13975" t="s">
        <v>13658</v>
      </c>
      <c r="C13975">
        <v>3348906</v>
      </c>
      <c r="E13975" s="1">
        <v>43723</v>
      </c>
      <c r="F13975" s="1" t="s">
        <v>13920</v>
      </c>
      <c r="G13975" s="1" t="s">
        <v>13950</v>
      </c>
      <c r="H13975" s="1">
        <v>43725</v>
      </c>
      <c r="I13975" t="s">
        <v>55</v>
      </c>
      <c r="J13975" t="s">
        <v>10057</v>
      </c>
      <c r="K13975" t="s">
        <v>25</v>
      </c>
      <c r="L13975" t="s">
        <v>95</v>
      </c>
      <c r="M13975" t="s">
        <v>7030</v>
      </c>
      <c r="N13975" s="2">
        <v>378.66</v>
      </c>
      <c r="O13975" s="2">
        <v>378.66</v>
      </c>
      <c r="P13975" s="2">
        <v>0.43</v>
      </c>
      <c r="Q13975" s="3">
        <v>1.1355833729467066E-3</v>
      </c>
      <c r="R13975" s="3" t="s">
        <v>36736</v>
      </c>
      <c r="S13975">
        <v>1</v>
      </c>
      <c r="T13975">
        <v>0.5</v>
      </c>
      <c r="U13975">
        <v>1</v>
      </c>
      <c r="V13975">
        <v>1488</v>
      </c>
      <c r="W13975">
        <v>60653</v>
      </c>
      <c r="X13975" t="s">
        <v>13717</v>
      </c>
      <c r="Y13975" t="s">
        <v>13891</v>
      </c>
      <c r="Z13975" t="s">
        <v>21</v>
      </c>
      <c r="AA13975" t="s">
        <v>22</v>
      </c>
      <c r="AB13975" t="s">
        <v>10056</v>
      </c>
      <c r="AC13975" t="s">
        <v>2849</v>
      </c>
      <c r="AD13975" t="s">
        <v>24</v>
      </c>
    </row>
    <row r="13976" spans="1:30" x14ac:dyDescent="0.3">
      <c r="A13976" t="s">
        <v>27108</v>
      </c>
      <c r="B13976" t="s">
        <v>13658</v>
      </c>
      <c r="C13976">
        <v>3407737</v>
      </c>
      <c r="E13976" s="1">
        <v>43655</v>
      </c>
      <c r="F13976" s="1" t="s">
        <v>13927</v>
      </c>
      <c r="G13976" s="1" t="s">
        <v>13958</v>
      </c>
      <c r="H13976" s="1">
        <v>43660</v>
      </c>
      <c r="I13976" t="s">
        <v>39</v>
      </c>
      <c r="J13976" t="s">
        <v>4687</v>
      </c>
      <c r="K13976" t="s">
        <v>29</v>
      </c>
      <c r="L13976" t="s">
        <v>174</v>
      </c>
      <c r="M13976" t="s">
        <v>4688</v>
      </c>
      <c r="N13976" s="2">
        <v>5.69</v>
      </c>
      <c r="O13976" s="2">
        <v>18.96</v>
      </c>
      <c r="P13976" s="2">
        <v>0.24</v>
      </c>
      <c r="Q13976" s="3">
        <v>1.2658227848101266E-2</v>
      </c>
      <c r="R13976" s="3" t="s">
        <v>36736</v>
      </c>
      <c r="S13976">
        <v>1</v>
      </c>
      <c r="T13976">
        <v>0.3</v>
      </c>
      <c r="U13976">
        <v>1</v>
      </c>
      <c r="V13976">
        <v>1488</v>
      </c>
      <c r="W13976">
        <v>77095</v>
      </c>
      <c r="X13976" t="s">
        <v>13722</v>
      </c>
      <c r="Y13976" t="s">
        <v>13889</v>
      </c>
      <c r="Z13976" t="s">
        <v>21</v>
      </c>
      <c r="AA13976" t="s">
        <v>22</v>
      </c>
      <c r="AB13976" t="s">
        <v>65</v>
      </c>
      <c r="AC13976" t="s">
        <v>67</v>
      </c>
      <c r="AD13976" t="s">
        <v>62</v>
      </c>
    </row>
    <row r="13977" spans="1:30" x14ac:dyDescent="0.3">
      <c r="A13977" t="s">
        <v>27109</v>
      </c>
      <c r="B13977" t="s">
        <v>13658</v>
      </c>
      <c r="C13977">
        <v>341463</v>
      </c>
      <c r="E13977" s="1">
        <v>43657</v>
      </c>
      <c r="F13977" s="1" t="s">
        <v>13906</v>
      </c>
      <c r="G13977" s="1" t="s">
        <v>13958</v>
      </c>
      <c r="H13977" s="1">
        <v>43659</v>
      </c>
      <c r="I13977" t="s">
        <v>55</v>
      </c>
      <c r="J13977" t="s">
        <v>10144</v>
      </c>
      <c r="K13977" t="s">
        <v>25</v>
      </c>
      <c r="L13977" t="s">
        <v>63</v>
      </c>
      <c r="M13977" t="s">
        <v>9311</v>
      </c>
      <c r="N13977" s="2">
        <v>81.99</v>
      </c>
      <c r="O13977" s="2">
        <v>163.98</v>
      </c>
      <c r="P13977" s="2">
        <v>0.47</v>
      </c>
      <c r="Q13977" s="3">
        <v>2.8662031955116476E-3</v>
      </c>
      <c r="R13977" s="3" t="s">
        <v>36736</v>
      </c>
      <c r="S13977">
        <v>2</v>
      </c>
      <c r="T13977">
        <v>0.55000000000000004</v>
      </c>
      <c r="U13977">
        <v>1</v>
      </c>
      <c r="V13977">
        <v>1488</v>
      </c>
      <c r="W13977">
        <v>77095</v>
      </c>
      <c r="X13977" t="s">
        <v>13722</v>
      </c>
      <c r="Y13977" t="s">
        <v>13889</v>
      </c>
      <c r="Z13977" t="s">
        <v>21</v>
      </c>
      <c r="AA13977" t="s">
        <v>22</v>
      </c>
      <c r="AB13977" t="s">
        <v>10046</v>
      </c>
      <c r="AC13977" t="s">
        <v>2879</v>
      </c>
      <c r="AD13977" t="s">
        <v>24</v>
      </c>
    </row>
    <row r="13978" spans="1:30" x14ac:dyDescent="0.3">
      <c r="A13978" t="s">
        <v>27110</v>
      </c>
      <c r="B13978" t="s">
        <v>13658</v>
      </c>
      <c r="C13978">
        <v>3417611</v>
      </c>
      <c r="E13978" s="1">
        <v>43741</v>
      </c>
      <c r="F13978" s="1" t="s">
        <v>13906</v>
      </c>
      <c r="G13978" s="1" t="s">
        <v>13944</v>
      </c>
      <c r="H13978" s="1">
        <v>43743</v>
      </c>
      <c r="I13978" t="s">
        <v>18</v>
      </c>
      <c r="J13978" t="s">
        <v>131</v>
      </c>
      <c r="K13978" t="s">
        <v>29</v>
      </c>
      <c r="L13978" t="s">
        <v>30</v>
      </c>
      <c r="M13978" t="s">
        <v>133</v>
      </c>
      <c r="N13978" s="2">
        <v>12.48</v>
      </c>
      <c r="O13978" s="2">
        <v>24.96</v>
      </c>
      <c r="P13978" s="2">
        <v>0.33</v>
      </c>
      <c r="Q13978" s="3">
        <v>1.3221153846153846E-2</v>
      </c>
      <c r="R13978" s="3" t="s">
        <v>36736</v>
      </c>
      <c r="S13978">
        <v>2</v>
      </c>
      <c r="T13978">
        <v>0.4</v>
      </c>
      <c r="U13978">
        <v>1</v>
      </c>
      <c r="V13978">
        <v>1488</v>
      </c>
      <c r="W13978">
        <v>64118</v>
      </c>
      <c r="X13978" t="s">
        <v>13862</v>
      </c>
      <c r="Y13978" t="s">
        <v>13895</v>
      </c>
      <c r="Z13978" t="s">
        <v>21</v>
      </c>
      <c r="AA13978" t="s">
        <v>22</v>
      </c>
      <c r="AB13978" t="s">
        <v>554</v>
      </c>
      <c r="AC13978" t="s">
        <v>556</v>
      </c>
      <c r="AD13978" t="s">
        <v>24</v>
      </c>
    </row>
    <row r="13979" spans="1:30" x14ac:dyDescent="0.3">
      <c r="A13979" t="s">
        <v>27111</v>
      </c>
      <c r="B13979" t="s">
        <v>13658</v>
      </c>
      <c r="C13979">
        <v>3438870</v>
      </c>
      <c r="E13979" s="1">
        <v>43513</v>
      </c>
      <c r="F13979" s="1" t="s">
        <v>13920</v>
      </c>
      <c r="G13979" s="1" t="s">
        <v>13937</v>
      </c>
      <c r="H13979" s="1">
        <v>43513</v>
      </c>
      <c r="I13979" t="s">
        <v>18</v>
      </c>
      <c r="J13979" t="s">
        <v>10146</v>
      </c>
      <c r="K13979" t="s">
        <v>29</v>
      </c>
      <c r="L13979" t="s">
        <v>30</v>
      </c>
      <c r="M13979" t="s">
        <v>6450</v>
      </c>
      <c r="N13979" s="2">
        <v>6.81</v>
      </c>
      <c r="O13979" s="2">
        <v>6.81</v>
      </c>
      <c r="P13979" s="2">
        <v>0.33</v>
      </c>
      <c r="Q13979" s="3">
        <v>4.8458149779735685E-2</v>
      </c>
      <c r="R13979" s="3" t="s">
        <v>36736</v>
      </c>
      <c r="S13979">
        <v>1</v>
      </c>
      <c r="T13979">
        <v>0.4</v>
      </c>
      <c r="U13979">
        <v>1</v>
      </c>
      <c r="V13979">
        <v>1488</v>
      </c>
      <c r="W13979">
        <v>75220</v>
      </c>
      <c r="X13979" t="s">
        <v>13719</v>
      </c>
      <c r="Y13979" t="s">
        <v>13889</v>
      </c>
      <c r="Z13979" t="s">
        <v>21</v>
      </c>
      <c r="AA13979" t="s">
        <v>22</v>
      </c>
      <c r="AB13979" t="s">
        <v>10145</v>
      </c>
      <c r="AC13979" t="s">
        <v>1610</v>
      </c>
      <c r="AD13979" t="s">
        <v>24</v>
      </c>
    </row>
    <row r="13980" spans="1:30" x14ac:dyDescent="0.3">
      <c r="A13980" t="s">
        <v>27112</v>
      </c>
      <c r="B13980" t="s">
        <v>13658</v>
      </c>
      <c r="C13980">
        <v>3452169</v>
      </c>
      <c r="E13980" s="1">
        <v>43711</v>
      </c>
      <c r="F13980" s="1" t="s">
        <v>13927</v>
      </c>
      <c r="G13980" s="1" t="s">
        <v>13950</v>
      </c>
      <c r="H13980" s="1">
        <v>43711</v>
      </c>
      <c r="I13980" t="s">
        <v>18</v>
      </c>
      <c r="J13980" t="s">
        <v>5093</v>
      </c>
      <c r="K13980" t="s">
        <v>29</v>
      </c>
      <c r="L13980" t="s">
        <v>30</v>
      </c>
      <c r="M13980" t="s">
        <v>5094</v>
      </c>
      <c r="N13980" s="2">
        <v>28.8</v>
      </c>
      <c r="O13980" s="2">
        <v>57.6</v>
      </c>
      <c r="P13980" s="2">
        <v>0.33</v>
      </c>
      <c r="Q13980" s="3">
        <v>5.7291666666666671E-3</v>
      </c>
      <c r="R13980" s="3" t="s">
        <v>36736</v>
      </c>
      <c r="S13980">
        <v>2</v>
      </c>
      <c r="T13980">
        <v>0.4</v>
      </c>
      <c r="U13980">
        <v>1</v>
      </c>
      <c r="V13980">
        <v>1488</v>
      </c>
      <c r="W13980">
        <v>48234</v>
      </c>
      <c r="X13980" t="s">
        <v>13732</v>
      </c>
      <c r="Y13980" t="s">
        <v>13893</v>
      </c>
      <c r="Z13980" t="s">
        <v>21</v>
      </c>
      <c r="AA13980" t="s">
        <v>22</v>
      </c>
      <c r="AB13980" t="s">
        <v>10118</v>
      </c>
      <c r="AC13980" t="s">
        <v>643</v>
      </c>
      <c r="AD13980" t="s">
        <v>48</v>
      </c>
    </row>
    <row r="13981" spans="1:30" x14ac:dyDescent="0.3">
      <c r="A13981" t="s">
        <v>27113</v>
      </c>
      <c r="B13981" t="s">
        <v>13658</v>
      </c>
      <c r="C13981">
        <v>3456371</v>
      </c>
      <c r="E13981" s="1">
        <v>43556</v>
      </c>
      <c r="F13981" s="1" t="s">
        <v>13914</v>
      </c>
      <c r="G13981" s="1" t="s">
        <v>13952</v>
      </c>
      <c r="H13981" s="1">
        <v>43556</v>
      </c>
      <c r="I13981" t="s">
        <v>39</v>
      </c>
      <c r="J13981" t="s">
        <v>10147</v>
      </c>
      <c r="K13981" t="s">
        <v>29</v>
      </c>
      <c r="L13981" t="s">
        <v>174</v>
      </c>
      <c r="M13981" t="s">
        <v>6997</v>
      </c>
      <c r="N13981" s="2">
        <v>4.47</v>
      </c>
      <c r="O13981" s="2">
        <v>59.64</v>
      </c>
      <c r="P13981" s="2">
        <v>0.24</v>
      </c>
      <c r="Q13981" s="3">
        <v>4.0241448692152912E-3</v>
      </c>
      <c r="R13981" s="3" t="s">
        <v>36736</v>
      </c>
      <c r="S13981">
        <v>4</v>
      </c>
      <c r="T13981">
        <v>0.3</v>
      </c>
      <c r="U13981">
        <v>1</v>
      </c>
      <c r="V13981">
        <v>1488</v>
      </c>
      <c r="W13981">
        <v>63116</v>
      </c>
      <c r="X13981" t="s">
        <v>13830</v>
      </c>
      <c r="Y13981" t="s">
        <v>13895</v>
      </c>
      <c r="Z13981" t="s">
        <v>21</v>
      </c>
      <c r="AA13981" t="s">
        <v>22</v>
      </c>
      <c r="AB13981" t="s">
        <v>10061</v>
      </c>
      <c r="AC13981" t="s">
        <v>5775</v>
      </c>
      <c r="AD13981" t="s">
        <v>62</v>
      </c>
    </row>
    <row r="13982" spans="1:30" x14ac:dyDescent="0.3">
      <c r="A13982" t="s">
        <v>27114</v>
      </c>
      <c r="B13982" t="s">
        <v>13658</v>
      </c>
      <c r="C13982">
        <v>3487013</v>
      </c>
      <c r="E13982" s="1">
        <v>43631</v>
      </c>
      <c r="F13982" s="1" t="s">
        <v>13911</v>
      </c>
      <c r="G13982" s="1" t="s">
        <v>13941</v>
      </c>
      <c r="H13982" s="1">
        <v>43631</v>
      </c>
      <c r="I13982" t="s">
        <v>18</v>
      </c>
      <c r="J13982" t="s">
        <v>10135</v>
      </c>
      <c r="K13982" t="s">
        <v>29</v>
      </c>
      <c r="L13982" t="s">
        <v>30</v>
      </c>
      <c r="M13982" t="s">
        <v>2647</v>
      </c>
      <c r="N13982" s="2">
        <v>8.3699999999999992</v>
      </c>
      <c r="O13982" s="2">
        <v>16.739999999999998</v>
      </c>
      <c r="P13982" s="2">
        <v>0.33</v>
      </c>
      <c r="Q13982" s="3">
        <v>1.9713261648745522E-2</v>
      </c>
      <c r="R13982" s="3" t="s">
        <v>36736</v>
      </c>
      <c r="S13982">
        <v>2</v>
      </c>
      <c r="T13982">
        <v>0.4</v>
      </c>
      <c r="U13982">
        <v>1</v>
      </c>
      <c r="V13982">
        <v>1488</v>
      </c>
      <c r="W13982">
        <v>49201</v>
      </c>
      <c r="X13982" t="s">
        <v>13734</v>
      </c>
      <c r="Y13982" t="s">
        <v>13893</v>
      </c>
      <c r="Z13982" t="s">
        <v>21</v>
      </c>
      <c r="AA13982" t="s">
        <v>22</v>
      </c>
      <c r="AB13982" t="s">
        <v>10109</v>
      </c>
      <c r="AC13982" t="s">
        <v>5224</v>
      </c>
      <c r="AD13982" t="s">
        <v>62</v>
      </c>
    </row>
    <row r="13983" spans="1:30" x14ac:dyDescent="0.3">
      <c r="A13983" t="s">
        <v>27115</v>
      </c>
      <c r="B13983" t="s">
        <v>13658</v>
      </c>
      <c r="C13983">
        <v>3514494</v>
      </c>
      <c r="E13983" s="1">
        <v>43731</v>
      </c>
      <c r="F13983" s="1" t="s">
        <v>13914</v>
      </c>
      <c r="G13983" s="1" t="s">
        <v>13950</v>
      </c>
      <c r="H13983" s="1">
        <v>43733</v>
      </c>
      <c r="I13983" t="s">
        <v>55</v>
      </c>
      <c r="J13983" t="s">
        <v>10090</v>
      </c>
      <c r="K13983" t="s">
        <v>29</v>
      </c>
      <c r="L13983" t="s">
        <v>57</v>
      </c>
      <c r="M13983" t="s">
        <v>5441</v>
      </c>
      <c r="N13983" s="2">
        <v>26.1</v>
      </c>
      <c r="O13983" s="2">
        <v>52.2</v>
      </c>
      <c r="P13983" s="2">
        <v>0.33</v>
      </c>
      <c r="Q13983" s="3">
        <v>6.32183908045977E-3</v>
      </c>
      <c r="R13983" s="3" t="s">
        <v>36736</v>
      </c>
      <c r="S13983">
        <v>2</v>
      </c>
      <c r="T13983">
        <v>0.4</v>
      </c>
      <c r="U13983">
        <v>1</v>
      </c>
      <c r="V13983">
        <v>1488</v>
      </c>
      <c r="W13983">
        <v>60505</v>
      </c>
      <c r="X13983" t="s">
        <v>13783</v>
      </c>
      <c r="Y13983" t="s">
        <v>13891</v>
      </c>
      <c r="Z13983" t="s">
        <v>21</v>
      </c>
      <c r="AA13983" t="s">
        <v>22</v>
      </c>
      <c r="AB13983" t="s">
        <v>4897</v>
      </c>
      <c r="AC13983" t="s">
        <v>3951</v>
      </c>
      <c r="AD13983" t="s">
        <v>24</v>
      </c>
    </row>
    <row r="13984" spans="1:30" x14ac:dyDescent="0.3">
      <c r="A13984" t="s">
        <v>27116</v>
      </c>
      <c r="B13984" t="s">
        <v>13658</v>
      </c>
      <c r="C13984">
        <v>3518721</v>
      </c>
      <c r="E13984" s="1">
        <v>43701</v>
      </c>
      <c r="F13984" s="1" t="s">
        <v>13911</v>
      </c>
      <c r="G13984" s="1" t="s">
        <v>13954</v>
      </c>
      <c r="H13984" s="1">
        <v>43702</v>
      </c>
      <c r="I13984" t="s">
        <v>55</v>
      </c>
      <c r="J13984" t="s">
        <v>10149</v>
      </c>
      <c r="K13984" t="s">
        <v>25</v>
      </c>
      <c r="L13984" t="s">
        <v>63</v>
      </c>
      <c r="M13984" t="s">
        <v>6896</v>
      </c>
      <c r="N13984" s="2">
        <v>84.96</v>
      </c>
      <c r="O13984" s="2">
        <v>84.96</v>
      </c>
      <c r="P13984" s="2">
        <v>0.47</v>
      </c>
      <c r="Q13984" s="3">
        <v>5.5320150659133715E-3</v>
      </c>
      <c r="R13984" s="3" t="s">
        <v>36736</v>
      </c>
      <c r="S13984">
        <v>1</v>
      </c>
      <c r="T13984">
        <v>0.55000000000000004</v>
      </c>
      <c r="U13984">
        <v>1</v>
      </c>
      <c r="V13984">
        <v>1488</v>
      </c>
      <c r="W13984">
        <v>53209</v>
      </c>
      <c r="X13984" t="s">
        <v>13726</v>
      </c>
      <c r="Y13984" t="s">
        <v>13894</v>
      </c>
      <c r="Z13984" t="s">
        <v>21</v>
      </c>
      <c r="AA13984" t="s">
        <v>22</v>
      </c>
      <c r="AB13984" t="s">
        <v>10148</v>
      </c>
      <c r="AC13984" t="s">
        <v>689</v>
      </c>
      <c r="AD13984" t="s">
        <v>24</v>
      </c>
    </row>
    <row r="13985" spans="1:30" x14ac:dyDescent="0.3">
      <c r="A13985" t="s">
        <v>27117</v>
      </c>
      <c r="B13985" t="s">
        <v>13658</v>
      </c>
      <c r="C13985">
        <v>3520059</v>
      </c>
      <c r="E13985" s="1">
        <v>43730</v>
      </c>
      <c r="F13985" s="1" t="s">
        <v>13920</v>
      </c>
      <c r="G13985" s="1" t="s">
        <v>13950</v>
      </c>
      <c r="H13985" s="1">
        <v>43733</v>
      </c>
      <c r="I13985" t="s">
        <v>55</v>
      </c>
      <c r="J13985" t="s">
        <v>10106</v>
      </c>
      <c r="K13985" t="s">
        <v>81</v>
      </c>
      <c r="L13985" t="s">
        <v>167</v>
      </c>
      <c r="M13985" t="s">
        <v>7470</v>
      </c>
      <c r="N13985" s="2">
        <v>95.46</v>
      </c>
      <c r="O13985" s="2">
        <v>572.76</v>
      </c>
      <c r="P13985" s="2">
        <v>0.38</v>
      </c>
      <c r="Q13985" s="3">
        <v>6.6345415182624489E-4</v>
      </c>
      <c r="R13985" s="3" t="s">
        <v>36736</v>
      </c>
      <c r="S13985">
        <v>6</v>
      </c>
      <c r="T13985">
        <v>0.45</v>
      </c>
      <c r="U13985">
        <v>1</v>
      </c>
      <c r="V13985">
        <v>1488</v>
      </c>
      <c r="W13985">
        <v>68104</v>
      </c>
      <c r="X13985" t="s">
        <v>13741</v>
      </c>
      <c r="Y13985" t="s">
        <v>13896</v>
      </c>
      <c r="Z13985" t="s">
        <v>21</v>
      </c>
      <c r="AA13985" t="s">
        <v>22</v>
      </c>
      <c r="AB13985" t="s">
        <v>4774</v>
      </c>
      <c r="AC13985" t="s">
        <v>3748</v>
      </c>
      <c r="AD13985" t="s">
        <v>24</v>
      </c>
    </row>
    <row r="13986" spans="1:30" x14ac:dyDescent="0.3">
      <c r="A13986" t="s">
        <v>27118</v>
      </c>
      <c r="B13986" t="s">
        <v>13658</v>
      </c>
      <c r="C13986">
        <v>352318</v>
      </c>
      <c r="E13986" s="1">
        <v>43801</v>
      </c>
      <c r="F13986" s="1" t="s">
        <v>13914</v>
      </c>
      <c r="G13986" s="1" t="s">
        <v>13904</v>
      </c>
      <c r="H13986" s="1">
        <v>43806</v>
      </c>
      <c r="I13986" t="s">
        <v>55</v>
      </c>
      <c r="J13986" t="s">
        <v>4870</v>
      </c>
      <c r="K13986" t="s">
        <v>29</v>
      </c>
      <c r="L13986" t="s">
        <v>57</v>
      </c>
      <c r="M13986" t="s">
        <v>4871</v>
      </c>
      <c r="N13986" s="2">
        <v>47.61</v>
      </c>
      <c r="O13986" s="2">
        <v>47.61</v>
      </c>
      <c r="P13986" s="2">
        <v>0.33</v>
      </c>
      <c r="Q13986" s="3">
        <v>6.9313169502205427E-3</v>
      </c>
      <c r="R13986" s="3" t="s">
        <v>36736</v>
      </c>
      <c r="S13986">
        <v>1</v>
      </c>
      <c r="T13986">
        <v>0.4</v>
      </c>
      <c r="U13986">
        <v>1</v>
      </c>
      <c r="V13986">
        <v>1488</v>
      </c>
      <c r="W13986">
        <v>53711</v>
      </c>
      <c r="X13986" t="s">
        <v>13744</v>
      </c>
      <c r="Y13986" t="s">
        <v>13894</v>
      </c>
      <c r="Z13986" t="s">
        <v>21</v>
      </c>
      <c r="AA13986" t="s">
        <v>22</v>
      </c>
      <c r="AB13986" t="s">
        <v>4872</v>
      </c>
      <c r="AC13986" t="s">
        <v>3375</v>
      </c>
      <c r="AD13986" t="s">
        <v>24</v>
      </c>
    </row>
    <row r="13987" spans="1:30" x14ac:dyDescent="0.3">
      <c r="A13987" t="s">
        <v>27119</v>
      </c>
      <c r="B13987" t="s">
        <v>13658</v>
      </c>
      <c r="C13987">
        <v>3577128</v>
      </c>
      <c r="E13987" s="1">
        <v>43587</v>
      </c>
      <c r="F13987" s="1" t="s">
        <v>13906</v>
      </c>
      <c r="G13987" s="1" t="s">
        <v>13934</v>
      </c>
      <c r="H13987" s="1">
        <v>43590</v>
      </c>
      <c r="I13987" t="s">
        <v>55</v>
      </c>
      <c r="J13987" t="s">
        <v>10100</v>
      </c>
      <c r="K13987" t="s">
        <v>81</v>
      </c>
      <c r="L13987" t="s">
        <v>82</v>
      </c>
      <c r="M13987" t="s">
        <v>846</v>
      </c>
      <c r="N13987" s="2">
        <v>15.87</v>
      </c>
      <c r="O13987" s="2">
        <v>15.87</v>
      </c>
      <c r="P13987" s="2">
        <v>0.28000000000000003</v>
      </c>
      <c r="Q13987" s="3">
        <v>1.7643352236925019E-2</v>
      </c>
      <c r="R13987" s="3" t="s">
        <v>36736</v>
      </c>
      <c r="S13987">
        <v>1</v>
      </c>
      <c r="T13987">
        <v>0.35</v>
      </c>
      <c r="U13987">
        <v>1</v>
      </c>
      <c r="V13987">
        <v>1488</v>
      </c>
      <c r="W13987">
        <v>77095</v>
      </c>
      <c r="X13987" t="s">
        <v>13722</v>
      </c>
      <c r="Y13987" t="s">
        <v>13889</v>
      </c>
      <c r="Z13987" t="s">
        <v>21</v>
      </c>
      <c r="AA13987" t="s">
        <v>22</v>
      </c>
      <c r="AB13987" t="s">
        <v>10099</v>
      </c>
      <c r="AC13987" t="s">
        <v>3118</v>
      </c>
      <c r="AD13987" t="s">
        <v>24</v>
      </c>
    </row>
    <row r="13988" spans="1:30" x14ac:dyDescent="0.3">
      <c r="A13988" t="s">
        <v>27120</v>
      </c>
      <c r="B13988" t="s">
        <v>13658</v>
      </c>
      <c r="C13988">
        <v>3585791</v>
      </c>
      <c r="E13988" s="1">
        <v>43721</v>
      </c>
      <c r="F13988" s="1" t="s">
        <v>13909</v>
      </c>
      <c r="G13988" s="1" t="s">
        <v>13950</v>
      </c>
      <c r="H13988" s="1">
        <v>43725</v>
      </c>
      <c r="I13988" t="s">
        <v>18</v>
      </c>
      <c r="J13988" t="s">
        <v>510</v>
      </c>
      <c r="K13988" t="s">
        <v>29</v>
      </c>
      <c r="L13988" t="s">
        <v>30</v>
      </c>
      <c r="M13988" t="s">
        <v>511</v>
      </c>
      <c r="N13988" s="2">
        <v>1.76</v>
      </c>
      <c r="O13988" s="2">
        <v>8.82</v>
      </c>
      <c r="P13988" s="2">
        <v>0.33</v>
      </c>
      <c r="Q13988" s="3">
        <v>3.7414965986394558E-2</v>
      </c>
      <c r="R13988" s="3" t="s">
        <v>36736</v>
      </c>
      <c r="S13988">
        <v>2</v>
      </c>
      <c r="T13988">
        <v>0.4</v>
      </c>
      <c r="U13988">
        <v>1</v>
      </c>
      <c r="V13988">
        <v>1488</v>
      </c>
      <c r="W13988">
        <v>74133</v>
      </c>
      <c r="X13988" t="s">
        <v>13761</v>
      </c>
      <c r="Y13988" t="s">
        <v>13897</v>
      </c>
      <c r="Z13988" t="s">
        <v>21</v>
      </c>
      <c r="AA13988" t="s">
        <v>22</v>
      </c>
      <c r="AB13988" t="s">
        <v>10087</v>
      </c>
      <c r="AC13988" t="s">
        <v>3206</v>
      </c>
      <c r="AD13988" t="s">
        <v>24</v>
      </c>
    </row>
    <row r="13989" spans="1:30" x14ac:dyDescent="0.3">
      <c r="A13989" t="s">
        <v>27121</v>
      </c>
      <c r="B13989" t="s">
        <v>13658</v>
      </c>
      <c r="C13989">
        <v>3591170</v>
      </c>
      <c r="E13989" s="1">
        <v>43505</v>
      </c>
      <c r="F13989" s="1" t="s">
        <v>13911</v>
      </c>
      <c r="G13989" s="1" t="s">
        <v>13937</v>
      </c>
      <c r="H13989" s="1">
        <v>43506</v>
      </c>
      <c r="I13989" t="s">
        <v>55</v>
      </c>
      <c r="J13989" t="s">
        <v>10123</v>
      </c>
      <c r="K13989" t="s">
        <v>81</v>
      </c>
      <c r="L13989" t="s">
        <v>100</v>
      </c>
      <c r="M13989" t="s">
        <v>6902</v>
      </c>
      <c r="N13989" s="2">
        <v>149.82</v>
      </c>
      <c r="O13989" s="2">
        <v>1198.56</v>
      </c>
      <c r="P13989" s="2">
        <v>0.43</v>
      </c>
      <c r="Q13989" s="3">
        <v>3.5876384995327725E-4</v>
      </c>
      <c r="R13989" s="3" t="s">
        <v>36736</v>
      </c>
      <c r="S13989">
        <v>8</v>
      </c>
      <c r="T13989">
        <v>0.5</v>
      </c>
      <c r="U13989">
        <v>1</v>
      </c>
      <c r="V13989">
        <v>1488</v>
      </c>
      <c r="W13989">
        <v>48234</v>
      </c>
      <c r="X13989" t="s">
        <v>13732</v>
      </c>
      <c r="Y13989" t="s">
        <v>13893</v>
      </c>
      <c r="Z13989" t="s">
        <v>21</v>
      </c>
      <c r="AA13989" t="s">
        <v>22</v>
      </c>
      <c r="AB13989" t="s">
        <v>7497</v>
      </c>
      <c r="AC13989" t="s">
        <v>5281</v>
      </c>
      <c r="AD13989" t="s">
        <v>62</v>
      </c>
    </row>
    <row r="13990" spans="1:30" x14ac:dyDescent="0.3">
      <c r="A13990" t="s">
        <v>27122</v>
      </c>
      <c r="B13990" t="s">
        <v>13658</v>
      </c>
      <c r="C13990">
        <v>3612010</v>
      </c>
      <c r="E13990" s="1">
        <v>43743</v>
      </c>
      <c r="F13990" s="1" t="s">
        <v>13911</v>
      </c>
      <c r="G13990" s="1" t="s">
        <v>13944</v>
      </c>
      <c r="H13990" s="1">
        <v>43745</v>
      </c>
      <c r="I13990" t="s">
        <v>39</v>
      </c>
      <c r="J13990" t="s">
        <v>10150</v>
      </c>
      <c r="K13990" t="s">
        <v>29</v>
      </c>
      <c r="L13990" t="s">
        <v>43</v>
      </c>
      <c r="M13990" t="s">
        <v>6842</v>
      </c>
      <c r="N13990" s="2">
        <v>12.24</v>
      </c>
      <c r="O13990" s="2">
        <v>12.24</v>
      </c>
      <c r="P13990" s="2">
        <v>0.24</v>
      </c>
      <c r="Q13990" s="3">
        <v>1.9607843137254902E-2</v>
      </c>
      <c r="R13990" s="3" t="s">
        <v>36736</v>
      </c>
      <c r="S13990">
        <v>1</v>
      </c>
      <c r="T13990">
        <v>0.3</v>
      </c>
      <c r="U13990">
        <v>1</v>
      </c>
      <c r="V13990">
        <v>1488</v>
      </c>
      <c r="W13990">
        <v>48126</v>
      </c>
      <c r="X13990" t="s">
        <v>13841</v>
      </c>
      <c r="Y13990" t="s">
        <v>13893</v>
      </c>
      <c r="Z13990" t="s">
        <v>21</v>
      </c>
      <c r="AA13990" t="s">
        <v>22</v>
      </c>
      <c r="AB13990" t="s">
        <v>108</v>
      </c>
      <c r="AC13990" t="s">
        <v>110</v>
      </c>
      <c r="AD13990" t="s">
        <v>24</v>
      </c>
    </row>
    <row r="13991" spans="1:30" x14ac:dyDescent="0.3">
      <c r="A13991" t="s">
        <v>27123</v>
      </c>
      <c r="B13991" t="s">
        <v>13658</v>
      </c>
      <c r="C13991">
        <v>362498</v>
      </c>
      <c r="E13991" s="1">
        <v>43621</v>
      </c>
      <c r="F13991" s="1" t="s">
        <v>13903</v>
      </c>
      <c r="G13991" s="1" t="s">
        <v>13941</v>
      </c>
      <c r="H13991" s="1">
        <v>43623</v>
      </c>
      <c r="I13991" t="s">
        <v>39</v>
      </c>
      <c r="J13991" t="s">
        <v>173</v>
      </c>
      <c r="K13991" t="s">
        <v>29</v>
      </c>
      <c r="L13991" t="s">
        <v>174</v>
      </c>
      <c r="M13991" t="s">
        <v>175</v>
      </c>
      <c r="N13991" s="2">
        <v>13.62</v>
      </c>
      <c r="O13991" s="2">
        <v>27.24</v>
      </c>
      <c r="P13991" s="2">
        <v>0.24</v>
      </c>
      <c r="Q13991" s="3">
        <v>8.8105726872246704E-3</v>
      </c>
      <c r="R13991" s="3" t="s">
        <v>36736</v>
      </c>
      <c r="S13991">
        <v>2</v>
      </c>
      <c r="T13991">
        <v>0.3</v>
      </c>
      <c r="U13991">
        <v>1</v>
      </c>
      <c r="V13991">
        <v>1488</v>
      </c>
      <c r="W13991">
        <v>60653</v>
      </c>
      <c r="X13991" t="s">
        <v>13717</v>
      </c>
      <c r="Y13991" t="s">
        <v>13891</v>
      </c>
      <c r="Z13991" t="s">
        <v>21</v>
      </c>
      <c r="AA13991" t="s">
        <v>22</v>
      </c>
      <c r="AB13991" t="s">
        <v>7535</v>
      </c>
      <c r="AC13991" t="s">
        <v>5382</v>
      </c>
      <c r="AD13991" t="s">
        <v>62</v>
      </c>
    </row>
    <row r="13992" spans="1:30" x14ac:dyDescent="0.3">
      <c r="A13992" t="s">
        <v>10151</v>
      </c>
      <c r="B13992" t="s">
        <v>13658</v>
      </c>
      <c r="C13992">
        <v>3649507</v>
      </c>
      <c r="D13992" t="s">
        <v>13622</v>
      </c>
      <c r="E13992" s="1">
        <v>43724</v>
      </c>
      <c r="F13992" s="1" t="s">
        <v>13914</v>
      </c>
      <c r="G13992" s="1" t="s">
        <v>13950</v>
      </c>
      <c r="H13992" s="1">
        <v>43726</v>
      </c>
      <c r="I13992" t="s">
        <v>18</v>
      </c>
      <c r="J13992" t="s">
        <v>300</v>
      </c>
      <c r="K13992" t="s">
        <v>29</v>
      </c>
      <c r="L13992" t="s">
        <v>35</v>
      </c>
      <c r="M13992" t="s">
        <v>301</v>
      </c>
      <c r="N13992" s="2">
        <v>137.34</v>
      </c>
      <c r="O13992" s="2">
        <v>549.36</v>
      </c>
      <c r="P13992" s="2">
        <v>0.28000000000000003</v>
      </c>
      <c r="Q13992" s="3">
        <v>5.0968399592252807E-4</v>
      </c>
      <c r="R13992" s="3" t="s">
        <v>36736</v>
      </c>
      <c r="S13992">
        <v>4</v>
      </c>
      <c r="T13992">
        <v>0.35</v>
      </c>
      <c r="U13992">
        <v>1</v>
      </c>
      <c r="V13992">
        <v>1488</v>
      </c>
      <c r="W13992">
        <v>78745</v>
      </c>
      <c r="X13992" t="s">
        <v>13715</v>
      </c>
      <c r="Y13992" t="s">
        <v>13889</v>
      </c>
      <c r="Z13992" t="s">
        <v>21</v>
      </c>
      <c r="AA13992" t="s">
        <v>22</v>
      </c>
      <c r="AB13992" t="s">
        <v>10148</v>
      </c>
      <c r="AC13992" t="s">
        <v>689</v>
      </c>
      <c r="AD13992" t="s">
        <v>24</v>
      </c>
    </row>
    <row r="13993" spans="1:30" x14ac:dyDescent="0.3">
      <c r="A13993" t="s">
        <v>27124</v>
      </c>
      <c r="B13993" t="s">
        <v>13658</v>
      </c>
      <c r="C13993">
        <v>3695801</v>
      </c>
      <c r="E13993" s="1">
        <v>43485</v>
      </c>
      <c r="F13993" s="1" t="s">
        <v>13920</v>
      </c>
      <c r="G13993" s="1" t="s">
        <v>13921</v>
      </c>
      <c r="H13993" s="1">
        <v>43488</v>
      </c>
      <c r="I13993" t="s">
        <v>55</v>
      </c>
      <c r="J13993" t="s">
        <v>10152</v>
      </c>
      <c r="K13993" t="s">
        <v>29</v>
      </c>
      <c r="L13993" t="s">
        <v>150</v>
      </c>
      <c r="M13993" t="s">
        <v>9406</v>
      </c>
      <c r="N13993" s="2">
        <v>60</v>
      </c>
      <c r="O13993" s="2">
        <v>60</v>
      </c>
      <c r="P13993" s="2">
        <v>0.52</v>
      </c>
      <c r="Q13993" s="3">
        <v>8.6666666666666663E-3</v>
      </c>
      <c r="R13993" s="3" t="s">
        <v>36736</v>
      </c>
      <c r="S13993">
        <v>1</v>
      </c>
      <c r="T13993">
        <v>0.6</v>
      </c>
      <c r="U13993">
        <v>1</v>
      </c>
      <c r="V13993">
        <v>1488</v>
      </c>
      <c r="W13993">
        <v>77095</v>
      </c>
      <c r="X13993" t="s">
        <v>13722</v>
      </c>
      <c r="Y13993" t="s">
        <v>13889</v>
      </c>
      <c r="Z13993" t="s">
        <v>21</v>
      </c>
      <c r="AA13993" t="s">
        <v>22</v>
      </c>
      <c r="AB13993" t="s">
        <v>141</v>
      </c>
      <c r="AC13993" t="s">
        <v>143</v>
      </c>
      <c r="AD13993" t="s">
        <v>48</v>
      </c>
    </row>
    <row r="13994" spans="1:30" x14ac:dyDescent="0.3">
      <c r="A13994" t="s">
        <v>10153</v>
      </c>
      <c r="B13994" t="s">
        <v>13658</v>
      </c>
      <c r="C13994">
        <v>3704280</v>
      </c>
      <c r="D13994" t="s">
        <v>13622</v>
      </c>
      <c r="E13994" s="1">
        <v>43488</v>
      </c>
      <c r="F13994" s="1" t="s">
        <v>13903</v>
      </c>
      <c r="G13994" s="1" t="s">
        <v>13921</v>
      </c>
      <c r="H13994" s="1">
        <v>43493</v>
      </c>
      <c r="I13994" t="s">
        <v>18</v>
      </c>
      <c r="J13994" t="s">
        <v>142</v>
      </c>
      <c r="K13994" t="s">
        <v>29</v>
      </c>
      <c r="L13994" t="s">
        <v>35</v>
      </c>
      <c r="M13994" t="s">
        <v>144</v>
      </c>
      <c r="N13994" s="2">
        <v>53.73</v>
      </c>
      <c r="O13994" s="2">
        <v>644.76</v>
      </c>
      <c r="P13994" s="2">
        <v>0.28000000000000003</v>
      </c>
      <c r="Q13994" s="3">
        <v>4.3427011601215962E-4</v>
      </c>
      <c r="R13994" s="3" t="s">
        <v>36736</v>
      </c>
      <c r="S13994">
        <v>12</v>
      </c>
      <c r="T13994">
        <v>0.35</v>
      </c>
      <c r="U13994">
        <v>1</v>
      </c>
      <c r="V13994">
        <v>1488</v>
      </c>
      <c r="W13994">
        <v>78745</v>
      </c>
      <c r="X13994" t="s">
        <v>13715</v>
      </c>
      <c r="Y13994" t="s">
        <v>13889</v>
      </c>
      <c r="Z13994" t="s">
        <v>21</v>
      </c>
      <c r="AA13994" t="s">
        <v>22</v>
      </c>
      <c r="AB13994" t="s">
        <v>10154</v>
      </c>
      <c r="AC13994" t="s">
        <v>1045</v>
      </c>
      <c r="AD13994" t="s">
        <v>24</v>
      </c>
    </row>
    <row r="13995" spans="1:30" x14ac:dyDescent="0.3">
      <c r="A13995" t="s">
        <v>27125</v>
      </c>
      <c r="B13995" t="s">
        <v>13658</v>
      </c>
      <c r="C13995">
        <v>3716824</v>
      </c>
      <c r="E13995" s="1">
        <v>43783</v>
      </c>
      <c r="F13995" s="1" t="s">
        <v>13906</v>
      </c>
      <c r="G13995" s="1" t="s">
        <v>13912</v>
      </c>
      <c r="H13995" s="1">
        <v>43787</v>
      </c>
      <c r="I13995" t="s">
        <v>18</v>
      </c>
      <c r="J13995" t="s">
        <v>10077</v>
      </c>
      <c r="K13995" t="s">
        <v>29</v>
      </c>
      <c r="L13995" t="s">
        <v>30</v>
      </c>
      <c r="M13995" t="s">
        <v>5659</v>
      </c>
      <c r="N13995" s="2">
        <v>3.99</v>
      </c>
      <c r="O13995" s="2">
        <v>3.99</v>
      </c>
      <c r="P13995" s="2">
        <v>0.33</v>
      </c>
      <c r="Q13995" s="3">
        <v>8.2706766917293228E-2</v>
      </c>
      <c r="R13995" s="3" t="s">
        <v>36736</v>
      </c>
      <c r="S13995">
        <v>1</v>
      </c>
      <c r="T13995">
        <v>0.4</v>
      </c>
      <c r="U13995">
        <v>1</v>
      </c>
      <c r="V13995">
        <v>1488</v>
      </c>
      <c r="W13995">
        <v>77506</v>
      </c>
      <c r="X13995" t="s">
        <v>13801</v>
      </c>
      <c r="Y13995" t="s">
        <v>13889</v>
      </c>
      <c r="Z13995" t="s">
        <v>21</v>
      </c>
      <c r="AA13995" t="s">
        <v>22</v>
      </c>
      <c r="AB13995" t="s">
        <v>10140</v>
      </c>
      <c r="AC13995" t="s">
        <v>1200</v>
      </c>
      <c r="AD13995" t="s">
        <v>48</v>
      </c>
    </row>
    <row r="13996" spans="1:30" x14ac:dyDescent="0.3">
      <c r="A13996" t="s">
        <v>27126</v>
      </c>
      <c r="B13996" t="s">
        <v>13658</v>
      </c>
      <c r="C13996">
        <v>3734306</v>
      </c>
      <c r="E13996" s="1">
        <v>43540</v>
      </c>
      <c r="F13996" s="1" t="s">
        <v>13911</v>
      </c>
      <c r="G13996" s="1" t="s">
        <v>13918</v>
      </c>
      <c r="H13996" s="1">
        <v>43542</v>
      </c>
      <c r="I13996" t="s">
        <v>18</v>
      </c>
      <c r="J13996" t="s">
        <v>4902</v>
      </c>
      <c r="K13996" t="s">
        <v>25</v>
      </c>
      <c r="L13996" t="s">
        <v>139</v>
      </c>
      <c r="M13996" t="s">
        <v>4903</v>
      </c>
      <c r="N13996" s="2">
        <v>55.14</v>
      </c>
      <c r="O13996" s="2">
        <v>55.14</v>
      </c>
      <c r="P13996" s="2">
        <v>0.24</v>
      </c>
      <c r="Q13996" s="3">
        <v>4.3525571273122961E-3</v>
      </c>
      <c r="R13996" s="3" t="s">
        <v>36736</v>
      </c>
      <c r="S13996">
        <v>1</v>
      </c>
      <c r="T13996">
        <v>0.3</v>
      </c>
      <c r="U13996">
        <v>1</v>
      </c>
      <c r="V13996">
        <v>1488</v>
      </c>
      <c r="W13996">
        <v>55106</v>
      </c>
      <c r="X13996" t="s">
        <v>13754</v>
      </c>
      <c r="Y13996" t="s">
        <v>13892</v>
      </c>
      <c r="Z13996" t="s">
        <v>21</v>
      </c>
      <c r="AA13996" t="s">
        <v>22</v>
      </c>
      <c r="AB13996" t="s">
        <v>7592</v>
      </c>
      <c r="AC13996" t="s">
        <v>1458</v>
      </c>
      <c r="AD13996" t="s">
        <v>48</v>
      </c>
    </row>
    <row r="13997" spans="1:30" x14ac:dyDescent="0.3">
      <c r="A13997" t="s">
        <v>27127</v>
      </c>
      <c r="B13997" t="s">
        <v>13658</v>
      </c>
      <c r="C13997">
        <v>3735695</v>
      </c>
      <c r="E13997" s="1">
        <v>43616</v>
      </c>
      <c r="F13997" s="1" t="s">
        <v>13909</v>
      </c>
      <c r="G13997" s="1" t="s">
        <v>13934</v>
      </c>
      <c r="H13997" s="1">
        <v>43616</v>
      </c>
      <c r="I13997" t="s">
        <v>55</v>
      </c>
      <c r="J13997" t="s">
        <v>10079</v>
      </c>
      <c r="K13997" t="s">
        <v>81</v>
      </c>
      <c r="L13997" t="s">
        <v>82</v>
      </c>
      <c r="M13997" t="s">
        <v>6793</v>
      </c>
      <c r="N13997" s="2">
        <v>109.95</v>
      </c>
      <c r="O13997" s="2">
        <v>109.95</v>
      </c>
      <c r="P13997" s="2">
        <v>0.28000000000000003</v>
      </c>
      <c r="Q13997" s="3">
        <v>2.5466120964074582E-3</v>
      </c>
      <c r="R13997" s="3" t="s">
        <v>36736</v>
      </c>
      <c r="S13997">
        <v>1</v>
      </c>
      <c r="T13997">
        <v>0.35</v>
      </c>
      <c r="U13997">
        <v>1</v>
      </c>
      <c r="V13997">
        <v>1488</v>
      </c>
      <c r="W13997">
        <v>60653</v>
      </c>
      <c r="X13997" t="s">
        <v>13717</v>
      </c>
      <c r="Y13997" t="s">
        <v>13891</v>
      </c>
      <c r="Z13997" t="s">
        <v>21</v>
      </c>
      <c r="AA13997" t="s">
        <v>22</v>
      </c>
      <c r="AB13997" t="s">
        <v>10078</v>
      </c>
      <c r="AC13997" t="s">
        <v>1673</v>
      </c>
      <c r="AD13997" t="s">
        <v>24</v>
      </c>
    </row>
    <row r="13998" spans="1:30" x14ac:dyDescent="0.3">
      <c r="A13998" t="s">
        <v>27128</v>
      </c>
      <c r="B13998" t="s">
        <v>13658</v>
      </c>
      <c r="C13998">
        <v>3745688</v>
      </c>
      <c r="E13998" s="1">
        <v>43598</v>
      </c>
      <c r="F13998" s="1" t="s">
        <v>13914</v>
      </c>
      <c r="G13998" s="1" t="s">
        <v>13934</v>
      </c>
      <c r="H13998" s="1">
        <v>43602</v>
      </c>
      <c r="I13998" t="s">
        <v>18</v>
      </c>
      <c r="J13998" t="s">
        <v>10077</v>
      </c>
      <c r="K13998" t="s">
        <v>29</v>
      </c>
      <c r="L13998" t="s">
        <v>30</v>
      </c>
      <c r="M13998" t="s">
        <v>5659</v>
      </c>
      <c r="N13998" s="2">
        <v>3.99</v>
      </c>
      <c r="O13998" s="2">
        <v>7.98</v>
      </c>
      <c r="P13998" s="2">
        <v>0.33</v>
      </c>
      <c r="Q13998" s="3">
        <v>4.1353383458646614E-2</v>
      </c>
      <c r="R13998" s="3" t="s">
        <v>36736</v>
      </c>
      <c r="S13998">
        <v>2</v>
      </c>
      <c r="T13998">
        <v>0.4</v>
      </c>
      <c r="U13998">
        <v>1</v>
      </c>
      <c r="V13998">
        <v>1488</v>
      </c>
      <c r="W13998">
        <v>77840</v>
      </c>
      <c r="X13998" t="s">
        <v>13821</v>
      </c>
      <c r="Y13998" t="s">
        <v>13889</v>
      </c>
      <c r="Z13998" t="s">
        <v>21</v>
      </c>
      <c r="AA13998" t="s">
        <v>22</v>
      </c>
      <c r="AB13998" t="s">
        <v>10061</v>
      </c>
      <c r="AC13998" t="s">
        <v>5775</v>
      </c>
      <c r="AD13998" t="s">
        <v>62</v>
      </c>
    </row>
    <row r="13999" spans="1:30" x14ac:dyDescent="0.3">
      <c r="A13999" t="s">
        <v>27129</v>
      </c>
      <c r="B13999" t="s">
        <v>13658</v>
      </c>
      <c r="C13999">
        <v>3747547</v>
      </c>
      <c r="E13999" s="1">
        <v>43515</v>
      </c>
      <c r="F13999" s="1" t="s">
        <v>13927</v>
      </c>
      <c r="G13999" s="1" t="s">
        <v>13937</v>
      </c>
      <c r="H13999" s="1">
        <v>43516</v>
      </c>
      <c r="I13999" t="s">
        <v>18</v>
      </c>
      <c r="J13999" t="s">
        <v>7521</v>
      </c>
      <c r="K13999" t="s">
        <v>29</v>
      </c>
      <c r="L13999" t="s">
        <v>30</v>
      </c>
      <c r="M13999" t="s">
        <v>5904</v>
      </c>
      <c r="N13999" s="2">
        <v>13.65</v>
      </c>
      <c r="O13999" s="2">
        <v>27.3</v>
      </c>
      <c r="P13999" s="2">
        <v>0.33</v>
      </c>
      <c r="Q13999" s="3">
        <v>1.2087912087912088E-2</v>
      </c>
      <c r="R13999" s="3" t="s">
        <v>36736</v>
      </c>
      <c r="S13999">
        <v>2</v>
      </c>
      <c r="T13999">
        <v>0.4</v>
      </c>
      <c r="U13999">
        <v>1</v>
      </c>
      <c r="V13999">
        <v>1488</v>
      </c>
      <c r="W13999">
        <v>77095</v>
      </c>
      <c r="X13999" t="s">
        <v>13722</v>
      </c>
      <c r="Y13999" t="s">
        <v>13889</v>
      </c>
      <c r="Z13999" t="s">
        <v>21</v>
      </c>
      <c r="AA13999" t="s">
        <v>22</v>
      </c>
      <c r="AB13999" t="s">
        <v>10145</v>
      </c>
      <c r="AC13999" t="s">
        <v>1610</v>
      </c>
      <c r="AD13999" t="s">
        <v>24</v>
      </c>
    </row>
    <row r="14000" spans="1:30" x14ac:dyDescent="0.3">
      <c r="A14000" t="s">
        <v>27130</v>
      </c>
      <c r="B14000" t="s">
        <v>13658</v>
      </c>
      <c r="C14000">
        <v>3755255</v>
      </c>
      <c r="E14000" s="1">
        <v>43762</v>
      </c>
      <c r="F14000" s="1" t="s">
        <v>13906</v>
      </c>
      <c r="G14000" s="1" t="s">
        <v>13944</v>
      </c>
      <c r="H14000" s="1">
        <v>43765</v>
      </c>
      <c r="I14000" t="s">
        <v>55</v>
      </c>
      <c r="J14000" t="s">
        <v>185</v>
      </c>
      <c r="K14000" t="s">
        <v>29</v>
      </c>
      <c r="L14000" t="s">
        <v>57</v>
      </c>
      <c r="M14000" t="s">
        <v>187</v>
      </c>
      <c r="N14000" s="2">
        <v>49.86</v>
      </c>
      <c r="O14000" s="2">
        <v>49.86</v>
      </c>
      <c r="P14000" s="2">
        <v>0.33</v>
      </c>
      <c r="Q14000" s="3">
        <v>6.6185318892900127E-3</v>
      </c>
      <c r="R14000" s="3" t="s">
        <v>36736</v>
      </c>
      <c r="S14000">
        <v>1</v>
      </c>
      <c r="T14000">
        <v>0.4</v>
      </c>
      <c r="U14000">
        <v>1</v>
      </c>
      <c r="V14000">
        <v>1488</v>
      </c>
      <c r="W14000">
        <v>77095</v>
      </c>
      <c r="X14000" t="s">
        <v>13722</v>
      </c>
      <c r="Y14000" t="s">
        <v>13889</v>
      </c>
      <c r="Z14000" t="s">
        <v>21</v>
      </c>
      <c r="AA14000" t="s">
        <v>22</v>
      </c>
      <c r="AB14000" t="s">
        <v>10155</v>
      </c>
      <c r="AC14000" t="s">
        <v>1350</v>
      </c>
      <c r="AD14000" t="s">
        <v>62</v>
      </c>
    </row>
    <row r="14001" spans="1:30" x14ac:dyDescent="0.3">
      <c r="A14001" t="s">
        <v>27131</v>
      </c>
      <c r="B14001" t="s">
        <v>13658</v>
      </c>
      <c r="C14001">
        <v>3756886</v>
      </c>
      <c r="E14001" s="1">
        <v>43532</v>
      </c>
      <c r="F14001" s="1" t="s">
        <v>13909</v>
      </c>
      <c r="G14001" s="1" t="s">
        <v>13918</v>
      </c>
      <c r="H14001" s="1">
        <v>43533</v>
      </c>
      <c r="I14001" t="s">
        <v>18</v>
      </c>
      <c r="J14001" t="s">
        <v>4902</v>
      </c>
      <c r="K14001" t="s">
        <v>25</v>
      </c>
      <c r="L14001" t="s">
        <v>139</v>
      </c>
      <c r="M14001" t="s">
        <v>4903</v>
      </c>
      <c r="N14001" s="2">
        <v>55.14</v>
      </c>
      <c r="O14001" s="2">
        <v>55.14</v>
      </c>
      <c r="P14001" s="2">
        <v>0.24</v>
      </c>
      <c r="Q14001" s="3">
        <v>4.3525571273122961E-3</v>
      </c>
      <c r="R14001" s="3" t="s">
        <v>36736</v>
      </c>
      <c r="S14001">
        <v>1</v>
      </c>
      <c r="T14001">
        <v>0.3</v>
      </c>
      <c r="U14001">
        <v>1</v>
      </c>
      <c r="V14001">
        <v>1488</v>
      </c>
      <c r="W14001">
        <v>48237</v>
      </c>
      <c r="X14001" t="s">
        <v>13838</v>
      </c>
      <c r="Y14001" t="s">
        <v>13893</v>
      </c>
      <c r="Z14001" t="s">
        <v>21</v>
      </c>
      <c r="AA14001" t="s">
        <v>22</v>
      </c>
      <c r="AB14001" t="s">
        <v>7592</v>
      </c>
      <c r="AC14001" t="s">
        <v>1458</v>
      </c>
      <c r="AD14001" t="s">
        <v>48</v>
      </c>
    </row>
    <row r="14002" spans="1:30" x14ac:dyDescent="0.3">
      <c r="A14002" t="s">
        <v>27132</v>
      </c>
      <c r="B14002" t="s">
        <v>13658</v>
      </c>
      <c r="C14002">
        <v>3787149</v>
      </c>
      <c r="E14002" s="1">
        <v>43705</v>
      </c>
      <c r="F14002" s="1" t="s">
        <v>13903</v>
      </c>
      <c r="G14002" s="1" t="s">
        <v>13954</v>
      </c>
      <c r="H14002" s="1">
        <v>43708</v>
      </c>
      <c r="I14002" t="s">
        <v>18</v>
      </c>
      <c r="J14002" t="s">
        <v>10089</v>
      </c>
      <c r="K14002" t="s">
        <v>25</v>
      </c>
      <c r="L14002" t="s">
        <v>139</v>
      </c>
      <c r="M14002" t="s">
        <v>5988</v>
      </c>
      <c r="N14002" s="2">
        <v>29.49</v>
      </c>
      <c r="O14002" s="2">
        <v>117.96</v>
      </c>
      <c r="P14002" s="2">
        <v>0.24</v>
      </c>
      <c r="Q14002" s="3">
        <v>2.0345879959308239E-3</v>
      </c>
      <c r="R14002" s="3" t="s">
        <v>36736</v>
      </c>
      <c r="S14002">
        <v>4</v>
      </c>
      <c r="T14002">
        <v>0.3</v>
      </c>
      <c r="U14002">
        <v>1</v>
      </c>
      <c r="V14002">
        <v>1488</v>
      </c>
      <c r="W14002">
        <v>77506</v>
      </c>
      <c r="X14002" t="s">
        <v>13801</v>
      </c>
      <c r="Y14002" t="s">
        <v>13889</v>
      </c>
      <c r="Z14002" t="s">
        <v>21</v>
      </c>
      <c r="AA14002" t="s">
        <v>22</v>
      </c>
      <c r="AB14002" t="s">
        <v>10088</v>
      </c>
      <c r="AC14002" t="s">
        <v>4117</v>
      </c>
      <c r="AD14002" t="s">
        <v>24</v>
      </c>
    </row>
    <row r="14003" spans="1:30" x14ac:dyDescent="0.3">
      <c r="A14003" t="s">
        <v>27133</v>
      </c>
      <c r="B14003" t="s">
        <v>13658</v>
      </c>
      <c r="C14003">
        <v>3806460</v>
      </c>
      <c r="E14003" s="1">
        <v>43734</v>
      </c>
      <c r="F14003" s="1" t="s">
        <v>13906</v>
      </c>
      <c r="G14003" s="1" t="s">
        <v>13950</v>
      </c>
      <c r="H14003" s="1">
        <v>43737</v>
      </c>
      <c r="I14003" t="s">
        <v>18</v>
      </c>
      <c r="J14003" t="s">
        <v>10094</v>
      </c>
      <c r="K14003" t="s">
        <v>29</v>
      </c>
      <c r="L14003" t="s">
        <v>30</v>
      </c>
      <c r="M14003" t="s">
        <v>9469</v>
      </c>
      <c r="N14003" s="2">
        <v>11.19</v>
      </c>
      <c r="O14003" s="2">
        <v>11.19</v>
      </c>
      <c r="P14003" s="2">
        <v>0.33</v>
      </c>
      <c r="Q14003" s="3">
        <v>2.9490616621983917E-2</v>
      </c>
      <c r="R14003" s="3" t="s">
        <v>36736</v>
      </c>
      <c r="S14003">
        <v>1</v>
      </c>
      <c r="T14003">
        <v>0.4</v>
      </c>
      <c r="U14003">
        <v>1</v>
      </c>
      <c r="V14003">
        <v>1488</v>
      </c>
      <c r="W14003">
        <v>75051</v>
      </c>
      <c r="X14003" t="s">
        <v>13767</v>
      </c>
      <c r="Y14003" t="s">
        <v>13889</v>
      </c>
      <c r="Z14003" t="s">
        <v>21</v>
      </c>
      <c r="AA14003" t="s">
        <v>22</v>
      </c>
      <c r="AB14003" t="s">
        <v>10093</v>
      </c>
      <c r="AC14003" t="s">
        <v>9540</v>
      </c>
      <c r="AD14003" t="s">
        <v>24</v>
      </c>
    </row>
    <row r="14004" spans="1:30" x14ac:dyDescent="0.3">
      <c r="A14004" t="s">
        <v>27134</v>
      </c>
      <c r="B14004" t="s">
        <v>13658</v>
      </c>
      <c r="C14004">
        <v>3816330</v>
      </c>
      <c r="E14004" s="1">
        <v>43744</v>
      </c>
      <c r="F14004" s="1" t="s">
        <v>13920</v>
      </c>
      <c r="G14004" s="1" t="s">
        <v>13944</v>
      </c>
      <c r="H14004" s="1">
        <v>43745</v>
      </c>
      <c r="I14004" t="s">
        <v>18</v>
      </c>
      <c r="J14004" t="s">
        <v>10157</v>
      </c>
      <c r="K14004" t="s">
        <v>25</v>
      </c>
      <c r="L14004" t="s">
        <v>139</v>
      </c>
      <c r="M14004" t="s">
        <v>7370</v>
      </c>
      <c r="N14004" s="2">
        <v>83.67</v>
      </c>
      <c r="O14004" s="2">
        <v>334.68</v>
      </c>
      <c r="P14004" s="2">
        <v>0.24</v>
      </c>
      <c r="Q14004" s="3">
        <v>7.1710290426676222E-4</v>
      </c>
      <c r="R14004" s="3" t="s">
        <v>36736</v>
      </c>
      <c r="S14004">
        <v>4</v>
      </c>
      <c r="T14004">
        <v>0.3</v>
      </c>
      <c r="U14004">
        <v>1</v>
      </c>
      <c r="V14004">
        <v>1488</v>
      </c>
      <c r="W14004">
        <v>47374</v>
      </c>
      <c r="X14004" t="s">
        <v>13714</v>
      </c>
      <c r="Y14004" t="s">
        <v>13888</v>
      </c>
      <c r="Z14004" t="s">
        <v>21</v>
      </c>
      <c r="AA14004" t="s">
        <v>22</v>
      </c>
      <c r="AB14004" t="s">
        <v>10156</v>
      </c>
      <c r="AC14004" t="s">
        <v>2708</v>
      </c>
      <c r="AD14004" t="s">
        <v>24</v>
      </c>
    </row>
    <row r="14005" spans="1:30" x14ac:dyDescent="0.3">
      <c r="A14005" t="s">
        <v>27135</v>
      </c>
      <c r="B14005" t="s">
        <v>13658</v>
      </c>
      <c r="C14005">
        <v>3830921</v>
      </c>
      <c r="E14005" s="1">
        <v>43680</v>
      </c>
      <c r="F14005" s="1" t="s">
        <v>13911</v>
      </c>
      <c r="G14005" s="1" t="s">
        <v>13954</v>
      </c>
      <c r="H14005" s="1">
        <v>43685</v>
      </c>
      <c r="I14005" t="s">
        <v>39</v>
      </c>
      <c r="J14005" t="s">
        <v>10158</v>
      </c>
      <c r="K14005" t="s">
        <v>29</v>
      </c>
      <c r="L14005" t="s">
        <v>208</v>
      </c>
      <c r="M14005" t="s">
        <v>4125</v>
      </c>
      <c r="N14005" s="2">
        <v>30.48</v>
      </c>
      <c r="O14005" s="2">
        <v>30.48</v>
      </c>
      <c r="P14005" s="2">
        <v>0.24</v>
      </c>
      <c r="Q14005" s="3">
        <v>7.874015748031496E-3</v>
      </c>
      <c r="R14005" s="3" t="s">
        <v>36736</v>
      </c>
      <c r="S14005">
        <v>1</v>
      </c>
      <c r="T14005">
        <v>0.3</v>
      </c>
      <c r="U14005">
        <v>1</v>
      </c>
      <c r="V14005">
        <v>1488</v>
      </c>
      <c r="W14005">
        <v>54880</v>
      </c>
      <c r="X14005" t="s">
        <v>13778</v>
      </c>
      <c r="Y14005" t="s">
        <v>13894</v>
      </c>
      <c r="Z14005" t="s">
        <v>21</v>
      </c>
      <c r="AA14005" t="s">
        <v>22</v>
      </c>
      <c r="AB14005" t="s">
        <v>10108</v>
      </c>
      <c r="AC14005" t="s">
        <v>8858</v>
      </c>
      <c r="AD14005" t="s">
        <v>48</v>
      </c>
    </row>
    <row r="14006" spans="1:30" x14ac:dyDescent="0.3">
      <c r="A14006" t="s">
        <v>27136</v>
      </c>
      <c r="B14006" t="s">
        <v>13658</v>
      </c>
      <c r="C14006">
        <v>3884513</v>
      </c>
      <c r="E14006" s="1">
        <v>43817</v>
      </c>
      <c r="F14006" s="1" t="s">
        <v>13903</v>
      </c>
      <c r="G14006" s="1" t="s">
        <v>13904</v>
      </c>
      <c r="H14006" s="1">
        <v>43818</v>
      </c>
      <c r="I14006" t="s">
        <v>18</v>
      </c>
      <c r="J14006" t="s">
        <v>10086</v>
      </c>
      <c r="K14006" t="s">
        <v>25</v>
      </c>
      <c r="L14006" t="s">
        <v>139</v>
      </c>
      <c r="M14006" t="s">
        <v>5301</v>
      </c>
      <c r="N14006" s="2">
        <v>83.88</v>
      </c>
      <c r="O14006" s="2">
        <v>83.88</v>
      </c>
      <c r="P14006" s="2">
        <v>0.24</v>
      </c>
      <c r="Q14006" s="3">
        <v>2.8612303290414878E-3</v>
      </c>
      <c r="R14006" s="3" t="s">
        <v>36736</v>
      </c>
      <c r="S14006">
        <v>1</v>
      </c>
      <c r="T14006">
        <v>0.3</v>
      </c>
      <c r="U14006">
        <v>1</v>
      </c>
      <c r="V14006">
        <v>1488</v>
      </c>
      <c r="W14006">
        <v>60440</v>
      </c>
      <c r="X14006" t="s">
        <v>13742</v>
      </c>
      <c r="Y14006" t="s">
        <v>13891</v>
      </c>
      <c r="Z14006" t="s">
        <v>21</v>
      </c>
      <c r="AA14006" t="s">
        <v>22</v>
      </c>
      <c r="AB14006" t="s">
        <v>10140</v>
      </c>
      <c r="AC14006" t="s">
        <v>1200</v>
      </c>
      <c r="AD14006" t="s">
        <v>48</v>
      </c>
    </row>
    <row r="14007" spans="1:30" x14ac:dyDescent="0.3">
      <c r="A14007" t="s">
        <v>27137</v>
      </c>
      <c r="B14007" t="s">
        <v>13658</v>
      </c>
      <c r="C14007">
        <v>392009</v>
      </c>
      <c r="E14007" s="1">
        <v>43819</v>
      </c>
      <c r="F14007" s="1" t="s">
        <v>13909</v>
      </c>
      <c r="G14007" s="1" t="s">
        <v>13904</v>
      </c>
      <c r="H14007" s="1">
        <v>43821</v>
      </c>
      <c r="I14007" t="s">
        <v>18</v>
      </c>
      <c r="J14007" t="s">
        <v>10086</v>
      </c>
      <c r="K14007" t="s">
        <v>25</v>
      </c>
      <c r="L14007" t="s">
        <v>139</v>
      </c>
      <c r="M14007" t="s">
        <v>5301</v>
      </c>
      <c r="N14007" s="2">
        <v>83.88</v>
      </c>
      <c r="O14007" s="2">
        <v>83.88</v>
      </c>
      <c r="P14007" s="2">
        <v>0.24</v>
      </c>
      <c r="Q14007" s="3">
        <v>2.8612303290414878E-3</v>
      </c>
      <c r="R14007" s="3" t="s">
        <v>36736</v>
      </c>
      <c r="S14007">
        <v>1</v>
      </c>
      <c r="T14007">
        <v>0.3</v>
      </c>
      <c r="U14007">
        <v>1</v>
      </c>
      <c r="V14007">
        <v>1488</v>
      </c>
      <c r="W14007">
        <v>75220</v>
      </c>
      <c r="X14007" t="s">
        <v>13719</v>
      </c>
      <c r="Y14007" t="s">
        <v>13889</v>
      </c>
      <c r="Z14007" t="s">
        <v>21</v>
      </c>
      <c r="AA14007" t="s">
        <v>22</v>
      </c>
      <c r="AB14007" t="s">
        <v>10140</v>
      </c>
      <c r="AC14007" t="s">
        <v>1200</v>
      </c>
      <c r="AD14007" t="s">
        <v>48</v>
      </c>
    </row>
    <row r="14008" spans="1:30" x14ac:dyDescent="0.3">
      <c r="A14008" t="s">
        <v>27138</v>
      </c>
      <c r="B14008" t="s">
        <v>13658</v>
      </c>
      <c r="C14008">
        <v>3920206</v>
      </c>
      <c r="E14008" s="1">
        <v>43782</v>
      </c>
      <c r="F14008" s="1" t="s">
        <v>13903</v>
      </c>
      <c r="G14008" s="1" t="s">
        <v>13912</v>
      </c>
      <c r="H14008" s="1">
        <v>43783</v>
      </c>
      <c r="I14008" t="s">
        <v>18</v>
      </c>
      <c r="J14008" t="s">
        <v>4294</v>
      </c>
      <c r="K14008" t="s">
        <v>29</v>
      </c>
      <c r="L14008" t="s">
        <v>30</v>
      </c>
      <c r="M14008" t="s">
        <v>4295</v>
      </c>
      <c r="N14008" s="2">
        <v>20.05</v>
      </c>
      <c r="O14008" s="2">
        <v>50.13</v>
      </c>
      <c r="P14008" s="2">
        <v>0.33</v>
      </c>
      <c r="Q14008" s="3">
        <v>6.582884500299222E-3</v>
      </c>
      <c r="R14008" s="3" t="s">
        <v>36736</v>
      </c>
      <c r="S14008">
        <v>1</v>
      </c>
      <c r="T14008">
        <v>0.4</v>
      </c>
      <c r="U14008">
        <v>1</v>
      </c>
      <c r="V14008">
        <v>1488</v>
      </c>
      <c r="W14008">
        <v>68104</v>
      </c>
      <c r="X14008" t="s">
        <v>13741</v>
      </c>
      <c r="Y14008" t="s">
        <v>13896</v>
      </c>
      <c r="Z14008" t="s">
        <v>21</v>
      </c>
      <c r="AA14008" t="s">
        <v>22</v>
      </c>
      <c r="AB14008" t="s">
        <v>10159</v>
      </c>
      <c r="AC14008" t="s">
        <v>4265</v>
      </c>
      <c r="AD14008" t="s">
        <v>24</v>
      </c>
    </row>
    <row r="14009" spans="1:30" x14ac:dyDescent="0.3">
      <c r="A14009" t="s">
        <v>27139</v>
      </c>
      <c r="B14009" t="s">
        <v>13658</v>
      </c>
      <c r="C14009">
        <v>3953681</v>
      </c>
      <c r="E14009" s="1">
        <v>43546</v>
      </c>
      <c r="F14009" s="1" t="s">
        <v>13909</v>
      </c>
      <c r="G14009" s="1" t="s">
        <v>13918</v>
      </c>
      <c r="H14009" s="1">
        <v>43548</v>
      </c>
      <c r="I14009" t="s">
        <v>18</v>
      </c>
      <c r="J14009" t="s">
        <v>10113</v>
      </c>
      <c r="K14009" t="s">
        <v>29</v>
      </c>
      <c r="L14009" t="s">
        <v>30</v>
      </c>
      <c r="M14009" t="s">
        <v>5485</v>
      </c>
      <c r="N14009" s="2">
        <v>14.01</v>
      </c>
      <c r="O14009" s="2">
        <v>14.01</v>
      </c>
      <c r="P14009" s="2">
        <v>0.33</v>
      </c>
      <c r="Q14009" s="3">
        <v>2.3554603854389723E-2</v>
      </c>
      <c r="R14009" s="3" t="s">
        <v>36736</v>
      </c>
      <c r="S14009">
        <v>1</v>
      </c>
      <c r="T14009">
        <v>0.4</v>
      </c>
      <c r="U14009">
        <v>1</v>
      </c>
      <c r="V14009">
        <v>1488</v>
      </c>
      <c r="W14009">
        <v>61032</v>
      </c>
      <c r="X14009" t="s">
        <v>13842</v>
      </c>
      <c r="Y14009" t="s">
        <v>13891</v>
      </c>
      <c r="Z14009" t="s">
        <v>21</v>
      </c>
      <c r="AA14009" t="s">
        <v>22</v>
      </c>
      <c r="AB14009" t="s">
        <v>10112</v>
      </c>
      <c r="AC14009" t="s">
        <v>1833</v>
      </c>
      <c r="AD14009" t="s">
        <v>48</v>
      </c>
    </row>
    <row r="14010" spans="1:30" x14ac:dyDescent="0.3">
      <c r="A14010" t="s">
        <v>27140</v>
      </c>
      <c r="B14010" t="s">
        <v>13658</v>
      </c>
      <c r="C14010">
        <v>3985547</v>
      </c>
      <c r="E14010" s="1">
        <v>43746</v>
      </c>
      <c r="F14010" s="1" t="s">
        <v>13927</v>
      </c>
      <c r="G14010" s="1" t="s">
        <v>13944</v>
      </c>
      <c r="H14010" s="1">
        <v>43746</v>
      </c>
      <c r="I14010" t="s">
        <v>55</v>
      </c>
      <c r="J14010" t="s">
        <v>4620</v>
      </c>
      <c r="K14010" t="s">
        <v>29</v>
      </c>
      <c r="L14010" t="s">
        <v>57</v>
      </c>
      <c r="M14010" t="s">
        <v>4621</v>
      </c>
      <c r="N14010" s="2">
        <v>56.88</v>
      </c>
      <c r="O14010" s="2">
        <v>56.88</v>
      </c>
      <c r="P14010" s="2">
        <v>0.33</v>
      </c>
      <c r="Q14010" s="3">
        <v>5.8016877637130804E-3</v>
      </c>
      <c r="R14010" s="3" t="s">
        <v>36736</v>
      </c>
      <c r="S14010">
        <v>1</v>
      </c>
      <c r="T14010">
        <v>0.4</v>
      </c>
      <c r="U14010">
        <v>1</v>
      </c>
      <c r="V14010">
        <v>1488</v>
      </c>
      <c r="W14010">
        <v>65807</v>
      </c>
      <c r="X14010" t="s">
        <v>13738</v>
      </c>
      <c r="Y14010" t="s">
        <v>13895</v>
      </c>
      <c r="Z14010" t="s">
        <v>21</v>
      </c>
      <c r="AA14010" t="s">
        <v>22</v>
      </c>
      <c r="AB14010" t="s">
        <v>10160</v>
      </c>
      <c r="AC14010" t="s">
        <v>1647</v>
      </c>
      <c r="AD14010" t="s">
        <v>24</v>
      </c>
    </row>
    <row r="14011" spans="1:30" x14ac:dyDescent="0.3">
      <c r="A14011" t="s">
        <v>27141</v>
      </c>
      <c r="B14011" t="s">
        <v>13658</v>
      </c>
      <c r="C14011">
        <v>4016976</v>
      </c>
      <c r="E14011" s="1">
        <v>43543</v>
      </c>
      <c r="F14011" s="1" t="s">
        <v>13927</v>
      </c>
      <c r="G14011" s="1" t="s">
        <v>13918</v>
      </c>
      <c r="H14011" s="1">
        <v>43545</v>
      </c>
      <c r="I14011" t="s">
        <v>39</v>
      </c>
      <c r="J14011" t="s">
        <v>10147</v>
      </c>
      <c r="K14011" t="s">
        <v>29</v>
      </c>
      <c r="L14011" t="s">
        <v>174</v>
      </c>
      <c r="M14011" t="s">
        <v>6997</v>
      </c>
      <c r="N14011" s="2">
        <v>4.47</v>
      </c>
      <c r="O14011" s="2">
        <v>59.64</v>
      </c>
      <c r="P14011" s="2">
        <v>0.24</v>
      </c>
      <c r="Q14011" s="3">
        <v>4.0241448692152912E-3</v>
      </c>
      <c r="R14011" s="3" t="s">
        <v>36736</v>
      </c>
      <c r="S14011">
        <v>4</v>
      </c>
      <c r="T14011">
        <v>0.3</v>
      </c>
      <c r="U14011">
        <v>1</v>
      </c>
      <c r="V14011">
        <v>1488</v>
      </c>
      <c r="W14011">
        <v>75220</v>
      </c>
      <c r="X14011" t="s">
        <v>13719</v>
      </c>
      <c r="Y14011" t="s">
        <v>13889</v>
      </c>
      <c r="Z14011" t="s">
        <v>21</v>
      </c>
      <c r="AA14011" t="s">
        <v>22</v>
      </c>
      <c r="AB14011" t="s">
        <v>10061</v>
      </c>
      <c r="AC14011" t="s">
        <v>5775</v>
      </c>
      <c r="AD14011" t="s">
        <v>62</v>
      </c>
    </row>
    <row r="14012" spans="1:30" x14ac:dyDescent="0.3">
      <c r="A14012" t="s">
        <v>27142</v>
      </c>
      <c r="B14012" t="s">
        <v>13658</v>
      </c>
      <c r="C14012">
        <v>4078152</v>
      </c>
      <c r="E14012" s="1">
        <v>43709</v>
      </c>
      <c r="F14012" s="1" t="s">
        <v>13920</v>
      </c>
      <c r="G14012" s="1" t="s">
        <v>13950</v>
      </c>
      <c r="H14012" s="1">
        <v>43709</v>
      </c>
      <c r="I14012" t="s">
        <v>18</v>
      </c>
      <c r="J14012" t="s">
        <v>10116</v>
      </c>
      <c r="K14012" t="s">
        <v>29</v>
      </c>
      <c r="L14012" t="s">
        <v>30</v>
      </c>
      <c r="M14012" t="s">
        <v>6339</v>
      </c>
      <c r="N14012" s="2">
        <v>49.77</v>
      </c>
      <c r="O14012" s="2">
        <v>99.54</v>
      </c>
      <c r="P14012" s="2">
        <v>0.33</v>
      </c>
      <c r="Q14012" s="3">
        <v>3.3152501506931885E-3</v>
      </c>
      <c r="R14012" s="3" t="s">
        <v>36736</v>
      </c>
      <c r="S14012">
        <v>2</v>
      </c>
      <c r="T14012">
        <v>0.4</v>
      </c>
      <c r="U14012">
        <v>1</v>
      </c>
      <c r="V14012">
        <v>1488</v>
      </c>
      <c r="W14012">
        <v>52240</v>
      </c>
      <c r="X14012" t="s">
        <v>13757</v>
      </c>
      <c r="Y14012" t="s">
        <v>13890</v>
      </c>
      <c r="Z14012" t="s">
        <v>21</v>
      </c>
      <c r="AA14012" t="s">
        <v>22</v>
      </c>
      <c r="AB14012" t="s">
        <v>10075</v>
      </c>
      <c r="AC14012" t="s">
        <v>1739</v>
      </c>
      <c r="AD14012" t="s">
        <v>62</v>
      </c>
    </row>
    <row r="14013" spans="1:30" x14ac:dyDescent="0.3">
      <c r="A14013" t="s">
        <v>27143</v>
      </c>
      <c r="B14013" t="s">
        <v>13658</v>
      </c>
      <c r="C14013">
        <v>4085786</v>
      </c>
      <c r="E14013" s="1">
        <v>43568</v>
      </c>
      <c r="F14013" s="1" t="s">
        <v>13911</v>
      </c>
      <c r="G14013" s="1" t="s">
        <v>13952</v>
      </c>
      <c r="H14013" s="1">
        <v>43570</v>
      </c>
      <c r="I14013" t="s">
        <v>55</v>
      </c>
      <c r="J14013" t="s">
        <v>10059</v>
      </c>
      <c r="K14013" t="s">
        <v>25</v>
      </c>
      <c r="L14013" t="s">
        <v>63</v>
      </c>
      <c r="M14013" t="s">
        <v>5640</v>
      </c>
      <c r="N14013" s="2">
        <v>72.930000000000007</v>
      </c>
      <c r="O14013" s="2">
        <v>145.86000000000001</v>
      </c>
      <c r="P14013" s="2">
        <v>0.47</v>
      </c>
      <c r="Q14013" s="3">
        <v>3.2222679281502806E-3</v>
      </c>
      <c r="R14013" s="3" t="s">
        <v>36736</v>
      </c>
      <c r="S14013">
        <v>2</v>
      </c>
      <c r="T14013">
        <v>0.55000000000000004</v>
      </c>
      <c r="U14013">
        <v>1</v>
      </c>
      <c r="V14013">
        <v>1488</v>
      </c>
      <c r="W14013">
        <v>77095</v>
      </c>
      <c r="X14013" t="s">
        <v>13722</v>
      </c>
      <c r="Y14013" t="s">
        <v>13889</v>
      </c>
      <c r="Z14013" t="s">
        <v>21</v>
      </c>
      <c r="AA14013" t="s">
        <v>22</v>
      </c>
      <c r="AB14013" t="s">
        <v>4864</v>
      </c>
      <c r="AC14013" t="s">
        <v>4866</v>
      </c>
      <c r="AD14013" t="s">
        <v>62</v>
      </c>
    </row>
    <row r="14014" spans="1:30" x14ac:dyDescent="0.3">
      <c r="A14014" t="s">
        <v>27144</v>
      </c>
      <c r="B14014" t="s">
        <v>13658</v>
      </c>
      <c r="C14014">
        <v>4117142</v>
      </c>
      <c r="E14014" s="1">
        <v>43712</v>
      </c>
      <c r="F14014" s="1" t="s">
        <v>13903</v>
      </c>
      <c r="G14014" s="1" t="s">
        <v>13950</v>
      </c>
      <c r="H14014" s="1">
        <v>43717</v>
      </c>
      <c r="I14014" t="s">
        <v>18</v>
      </c>
      <c r="J14014" t="s">
        <v>10161</v>
      </c>
      <c r="K14014" t="s">
        <v>29</v>
      </c>
      <c r="L14014" t="s">
        <v>35</v>
      </c>
      <c r="M14014" t="s">
        <v>51</v>
      </c>
      <c r="N14014" s="2">
        <v>56.83</v>
      </c>
      <c r="O14014" s="2">
        <v>142.08000000000001</v>
      </c>
      <c r="P14014" s="2">
        <v>0.28000000000000003</v>
      </c>
      <c r="Q14014" s="3">
        <v>1.9707207207207205E-3</v>
      </c>
      <c r="R14014" s="3" t="s">
        <v>36736</v>
      </c>
      <c r="S14014">
        <v>1</v>
      </c>
      <c r="T14014">
        <v>0.35</v>
      </c>
      <c r="U14014">
        <v>1</v>
      </c>
      <c r="V14014">
        <v>1488</v>
      </c>
      <c r="W14014">
        <v>75220</v>
      </c>
      <c r="X14014" t="s">
        <v>13719</v>
      </c>
      <c r="Y14014" t="s">
        <v>13889</v>
      </c>
      <c r="Z14014" t="s">
        <v>21</v>
      </c>
      <c r="AA14014" t="s">
        <v>22</v>
      </c>
      <c r="AB14014" t="s">
        <v>10093</v>
      </c>
      <c r="AC14014" t="s">
        <v>9540</v>
      </c>
      <c r="AD14014" t="s">
        <v>24</v>
      </c>
    </row>
    <row r="14015" spans="1:30" x14ac:dyDescent="0.3">
      <c r="A14015" t="s">
        <v>27145</v>
      </c>
      <c r="B14015" t="s">
        <v>13658</v>
      </c>
      <c r="C14015">
        <v>4120885</v>
      </c>
      <c r="E14015" s="1">
        <v>43623</v>
      </c>
      <c r="F14015" s="1" t="s">
        <v>13909</v>
      </c>
      <c r="G14015" s="1" t="s">
        <v>13941</v>
      </c>
      <c r="H14015" s="1">
        <v>43623</v>
      </c>
      <c r="I14015" t="s">
        <v>18</v>
      </c>
      <c r="J14015" t="s">
        <v>2980</v>
      </c>
      <c r="K14015" t="s">
        <v>25</v>
      </c>
      <c r="L14015" t="s">
        <v>26</v>
      </c>
      <c r="M14015" t="s">
        <v>2981</v>
      </c>
      <c r="N14015" s="2">
        <v>643.98</v>
      </c>
      <c r="O14015" s="2">
        <v>1287.96</v>
      </c>
      <c r="P14015" s="2">
        <v>0.33</v>
      </c>
      <c r="Q14015" s="3">
        <v>2.5621913724028697E-4</v>
      </c>
      <c r="R14015" s="3" t="s">
        <v>36736</v>
      </c>
      <c r="S14015">
        <v>2</v>
      </c>
      <c r="T14015">
        <v>0.4</v>
      </c>
      <c r="U14015">
        <v>1</v>
      </c>
      <c r="V14015">
        <v>1488</v>
      </c>
      <c r="W14015">
        <v>53081</v>
      </c>
      <c r="X14015" t="s">
        <v>13811</v>
      </c>
      <c r="Y14015" t="s">
        <v>13894</v>
      </c>
      <c r="Z14015" t="s">
        <v>21</v>
      </c>
      <c r="AA14015" t="s">
        <v>22</v>
      </c>
      <c r="AB14015" t="s">
        <v>10130</v>
      </c>
      <c r="AC14015" t="s">
        <v>1131</v>
      </c>
      <c r="AD14015" t="s">
        <v>48</v>
      </c>
    </row>
    <row r="14016" spans="1:30" x14ac:dyDescent="0.3">
      <c r="A14016" t="s">
        <v>27146</v>
      </c>
      <c r="B14016" t="s">
        <v>13658</v>
      </c>
      <c r="C14016">
        <v>4122153</v>
      </c>
      <c r="E14016" s="1">
        <v>43804</v>
      </c>
      <c r="F14016" s="1" t="s">
        <v>13906</v>
      </c>
      <c r="G14016" s="1" t="s">
        <v>13904</v>
      </c>
      <c r="H14016" s="1">
        <v>43804</v>
      </c>
      <c r="I14016" t="s">
        <v>39</v>
      </c>
      <c r="J14016" t="s">
        <v>10163</v>
      </c>
      <c r="K14016" t="s">
        <v>29</v>
      </c>
      <c r="L14016" t="s">
        <v>208</v>
      </c>
      <c r="M14016" t="s">
        <v>9508</v>
      </c>
      <c r="N14016" s="2">
        <v>7.17</v>
      </c>
      <c r="O14016" s="2">
        <v>47.82</v>
      </c>
      <c r="P14016" s="2">
        <v>0.24</v>
      </c>
      <c r="Q14016" s="3">
        <v>5.018820577164366E-3</v>
      </c>
      <c r="R14016" s="3" t="s">
        <v>36736</v>
      </c>
      <c r="S14016">
        <v>2</v>
      </c>
      <c r="T14016">
        <v>0.3</v>
      </c>
      <c r="U14016">
        <v>1</v>
      </c>
      <c r="V14016">
        <v>1488</v>
      </c>
      <c r="W14016">
        <v>53209</v>
      </c>
      <c r="X14016" t="s">
        <v>13726</v>
      </c>
      <c r="Y14016" t="s">
        <v>13894</v>
      </c>
      <c r="Z14016" t="s">
        <v>21</v>
      </c>
      <c r="AA14016" t="s">
        <v>22</v>
      </c>
      <c r="AB14016" t="s">
        <v>10162</v>
      </c>
      <c r="AC14016" t="s">
        <v>5191</v>
      </c>
      <c r="AD14016" t="s">
        <v>48</v>
      </c>
    </row>
    <row r="14017" spans="1:30" x14ac:dyDescent="0.3">
      <c r="A14017" t="s">
        <v>27147</v>
      </c>
      <c r="B14017" t="s">
        <v>13658</v>
      </c>
      <c r="C14017">
        <v>4130689</v>
      </c>
      <c r="E14017" s="1">
        <v>43474</v>
      </c>
      <c r="F14017" s="1" t="s">
        <v>13903</v>
      </c>
      <c r="G14017" s="1" t="s">
        <v>13921</v>
      </c>
      <c r="H14017" s="1">
        <v>43475</v>
      </c>
      <c r="I14017" t="s">
        <v>39</v>
      </c>
      <c r="J14017" t="s">
        <v>4886</v>
      </c>
      <c r="K14017" t="s">
        <v>29</v>
      </c>
      <c r="L14017" t="s">
        <v>43</v>
      </c>
      <c r="M14017" t="s">
        <v>4887</v>
      </c>
      <c r="N14017" s="2">
        <v>3.46</v>
      </c>
      <c r="O14017" s="2">
        <v>34.56</v>
      </c>
      <c r="P14017" s="2">
        <v>0.24</v>
      </c>
      <c r="Q14017" s="3">
        <v>6.9444444444444441E-3</v>
      </c>
      <c r="R14017" s="3" t="s">
        <v>36736</v>
      </c>
      <c r="S14017">
        <v>4</v>
      </c>
      <c r="T14017">
        <v>0.3</v>
      </c>
      <c r="U14017">
        <v>1</v>
      </c>
      <c r="V14017">
        <v>1488</v>
      </c>
      <c r="W14017">
        <v>48234</v>
      </c>
      <c r="X14017" t="s">
        <v>13732</v>
      </c>
      <c r="Y14017" t="s">
        <v>13893</v>
      </c>
      <c r="Z14017" t="s">
        <v>21</v>
      </c>
      <c r="AA14017" t="s">
        <v>22</v>
      </c>
      <c r="AB14017" t="s">
        <v>10164</v>
      </c>
      <c r="AC14017" t="s">
        <v>2964</v>
      </c>
      <c r="AD14017" t="s">
        <v>24</v>
      </c>
    </row>
    <row r="14018" spans="1:30" x14ac:dyDescent="0.3">
      <c r="A14018" t="s">
        <v>27148</v>
      </c>
      <c r="B14018" t="s">
        <v>13658</v>
      </c>
      <c r="C14018">
        <v>4142854</v>
      </c>
      <c r="E14018" s="1">
        <v>43705</v>
      </c>
      <c r="F14018" s="1" t="s">
        <v>13903</v>
      </c>
      <c r="G14018" s="1" t="s">
        <v>13954</v>
      </c>
      <c r="H14018" s="1">
        <v>43710</v>
      </c>
      <c r="I14018" t="s">
        <v>18</v>
      </c>
      <c r="J14018" t="s">
        <v>10165</v>
      </c>
      <c r="K14018" t="s">
        <v>29</v>
      </c>
      <c r="L14018" t="s">
        <v>30</v>
      </c>
      <c r="M14018" t="s">
        <v>9005</v>
      </c>
      <c r="N14018" s="2">
        <v>7.83</v>
      </c>
      <c r="O14018" s="2">
        <v>7.83</v>
      </c>
      <c r="P14018" s="2">
        <v>0.33</v>
      </c>
      <c r="Q14018" s="3">
        <v>4.2145593869731802E-2</v>
      </c>
      <c r="R14018" s="3" t="s">
        <v>36736</v>
      </c>
      <c r="S14018">
        <v>1</v>
      </c>
      <c r="T14018">
        <v>0.4</v>
      </c>
      <c r="U14018">
        <v>1</v>
      </c>
      <c r="V14018">
        <v>1488</v>
      </c>
      <c r="W14018">
        <v>76106</v>
      </c>
      <c r="X14018" t="s">
        <v>13760</v>
      </c>
      <c r="Y14018" t="s">
        <v>13889</v>
      </c>
      <c r="Z14018" t="s">
        <v>21</v>
      </c>
      <c r="AA14018" t="s">
        <v>22</v>
      </c>
      <c r="AB14018" t="s">
        <v>10108</v>
      </c>
      <c r="AC14018" t="s">
        <v>8858</v>
      </c>
      <c r="AD14018" t="s">
        <v>48</v>
      </c>
    </row>
    <row r="14019" spans="1:30" x14ac:dyDescent="0.3">
      <c r="A14019" t="s">
        <v>27149</v>
      </c>
      <c r="B14019" t="s">
        <v>13658</v>
      </c>
      <c r="C14019">
        <v>4200685</v>
      </c>
      <c r="E14019" s="1">
        <v>43799</v>
      </c>
      <c r="F14019" s="1" t="s">
        <v>13911</v>
      </c>
      <c r="G14019" s="1" t="s">
        <v>13912</v>
      </c>
      <c r="H14019" s="1">
        <v>43803</v>
      </c>
      <c r="I14019" t="s">
        <v>39</v>
      </c>
      <c r="J14019" t="s">
        <v>2223</v>
      </c>
      <c r="K14019" t="s">
        <v>29</v>
      </c>
      <c r="L14019" t="s">
        <v>72</v>
      </c>
      <c r="M14019" t="s">
        <v>2224</v>
      </c>
      <c r="N14019" s="2">
        <v>29.61</v>
      </c>
      <c r="O14019" s="2">
        <v>29.61</v>
      </c>
      <c r="P14019" s="2">
        <v>0.28000000000000003</v>
      </c>
      <c r="Q14019" s="3">
        <v>9.4562647754137131E-3</v>
      </c>
      <c r="R14019" s="3" t="s">
        <v>36736</v>
      </c>
      <c r="S14019">
        <v>1</v>
      </c>
      <c r="T14019">
        <v>0.35</v>
      </c>
      <c r="U14019">
        <v>1</v>
      </c>
      <c r="V14019">
        <v>1488</v>
      </c>
      <c r="W14019">
        <v>47374</v>
      </c>
      <c r="X14019" t="s">
        <v>13714</v>
      </c>
      <c r="Y14019" t="s">
        <v>13888</v>
      </c>
      <c r="Z14019" t="s">
        <v>21</v>
      </c>
      <c r="AA14019" t="s">
        <v>22</v>
      </c>
      <c r="AB14019" t="s">
        <v>4872</v>
      </c>
      <c r="AC14019" t="s">
        <v>3375</v>
      </c>
      <c r="AD14019" t="s">
        <v>24</v>
      </c>
    </row>
    <row r="14020" spans="1:30" x14ac:dyDescent="0.3">
      <c r="A14020" t="s">
        <v>27150</v>
      </c>
      <c r="B14020" t="s">
        <v>13658</v>
      </c>
      <c r="C14020">
        <v>4219901</v>
      </c>
      <c r="E14020" s="1">
        <v>43551</v>
      </c>
      <c r="F14020" s="1" t="s">
        <v>13903</v>
      </c>
      <c r="G14020" s="1" t="s">
        <v>13918</v>
      </c>
      <c r="H14020" s="1">
        <v>43552</v>
      </c>
      <c r="I14020" t="s">
        <v>18</v>
      </c>
      <c r="J14020" t="s">
        <v>10146</v>
      </c>
      <c r="K14020" t="s">
        <v>29</v>
      </c>
      <c r="L14020" t="s">
        <v>30</v>
      </c>
      <c r="M14020" t="s">
        <v>6450</v>
      </c>
      <c r="N14020" s="2">
        <v>6.81</v>
      </c>
      <c r="O14020" s="2">
        <v>6.81</v>
      </c>
      <c r="P14020" s="2">
        <v>0.33</v>
      </c>
      <c r="Q14020" s="3">
        <v>4.8458149779735685E-2</v>
      </c>
      <c r="R14020" s="3" t="s">
        <v>36736</v>
      </c>
      <c r="S14020">
        <v>1</v>
      </c>
      <c r="T14020">
        <v>0.4</v>
      </c>
      <c r="U14020">
        <v>1</v>
      </c>
      <c r="V14020">
        <v>1488</v>
      </c>
      <c r="W14020">
        <v>78664</v>
      </c>
      <c r="X14020" t="s">
        <v>13812</v>
      </c>
      <c r="Y14020" t="s">
        <v>13889</v>
      </c>
      <c r="Z14020" t="s">
        <v>21</v>
      </c>
      <c r="AA14020" t="s">
        <v>22</v>
      </c>
      <c r="AB14020" t="s">
        <v>10145</v>
      </c>
      <c r="AC14020" t="s">
        <v>1610</v>
      </c>
      <c r="AD14020" t="s">
        <v>24</v>
      </c>
    </row>
    <row r="14021" spans="1:30" x14ac:dyDescent="0.3">
      <c r="A14021" t="s">
        <v>27151</v>
      </c>
      <c r="B14021" t="s">
        <v>13658</v>
      </c>
      <c r="C14021">
        <v>4223521</v>
      </c>
      <c r="E14021" s="1">
        <v>43645</v>
      </c>
      <c r="F14021" s="1" t="s">
        <v>13911</v>
      </c>
      <c r="G14021" s="1" t="s">
        <v>13941</v>
      </c>
      <c r="H14021" s="1">
        <v>43650</v>
      </c>
      <c r="I14021" t="s">
        <v>18</v>
      </c>
      <c r="J14021" t="s">
        <v>10166</v>
      </c>
      <c r="K14021" t="s">
        <v>29</v>
      </c>
      <c r="L14021" t="s">
        <v>30</v>
      </c>
      <c r="M14021" t="s">
        <v>5887</v>
      </c>
      <c r="N14021" s="2">
        <v>5.91</v>
      </c>
      <c r="O14021" s="2">
        <v>5.91</v>
      </c>
      <c r="P14021" s="2">
        <v>0.33</v>
      </c>
      <c r="Q14021" s="3">
        <v>5.5837563451776651E-2</v>
      </c>
      <c r="R14021" s="3" t="s">
        <v>36736</v>
      </c>
      <c r="S14021">
        <v>1</v>
      </c>
      <c r="T14021">
        <v>0.4</v>
      </c>
      <c r="U14021">
        <v>1</v>
      </c>
      <c r="V14021">
        <v>1488</v>
      </c>
      <c r="W14021">
        <v>48640</v>
      </c>
      <c r="X14021" t="s">
        <v>13847</v>
      </c>
      <c r="Y14021" t="s">
        <v>13893</v>
      </c>
      <c r="Z14021" t="s">
        <v>21</v>
      </c>
      <c r="AA14021" t="s">
        <v>22</v>
      </c>
      <c r="AB14021" t="s">
        <v>10108</v>
      </c>
      <c r="AC14021" t="s">
        <v>8858</v>
      </c>
      <c r="AD14021" t="s">
        <v>48</v>
      </c>
    </row>
    <row r="14022" spans="1:30" x14ac:dyDescent="0.3">
      <c r="A14022" t="s">
        <v>27152</v>
      </c>
      <c r="B14022" t="s">
        <v>13658</v>
      </c>
      <c r="C14022">
        <v>4232224</v>
      </c>
      <c r="E14022" s="1">
        <v>43709</v>
      </c>
      <c r="F14022" s="1" t="s">
        <v>13920</v>
      </c>
      <c r="G14022" s="1" t="s">
        <v>13950</v>
      </c>
      <c r="H14022" s="1">
        <v>43709</v>
      </c>
      <c r="I14022" t="s">
        <v>55</v>
      </c>
      <c r="J14022" t="s">
        <v>10168</v>
      </c>
      <c r="K14022" t="s">
        <v>25</v>
      </c>
      <c r="L14022" t="s">
        <v>63</v>
      </c>
      <c r="M14022" t="s">
        <v>8125</v>
      </c>
      <c r="N14022" s="2">
        <v>163.5</v>
      </c>
      <c r="O14022" s="2">
        <v>327</v>
      </c>
      <c r="P14022" s="2">
        <v>0.47</v>
      </c>
      <c r="Q14022" s="3">
        <v>1.4373088685015289E-3</v>
      </c>
      <c r="R14022" s="3" t="s">
        <v>36736</v>
      </c>
      <c r="S14022">
        <v>2</v>
      </c>
      <c r="T14022">
        <v>0.55000000000000004</v>
      </c>
      <c r="U14022">
        <v>1</v>
      </c>
      <c r="V14022">
        <v>1488</v>
      </c>
      <c r="W14022">
        <v>60653</v>
      </c>
      <c r="X14022" t="s">
        <v>13717</v>
      </c>
      <c r="Y14022" t="s">
        <v>13891</v>
      </c>
      <c r="Z14022" t="s">
        <v>21</v>
      </c>
      <c r="AA14022" t="s">
        <v>22</v>
      </c>
      <c r="AB14022" t="s">
        <v>10167</v>
      </c>
      <c r="AC14022" t="s">
        <v>1911</v>
      </c>
      <c r="AD14022" t="s">
        <v>24</v>
      </c>
    </row>
    <row r="14023" spans="1:30" x14ac:dyDescent="0.3">
      <c r="A14023" t="s">
        <v>27153</v>
      </c>
      <c r="B14023" t="s">
        <v>13658</v>
      </c>
      <c r="C14023">
        <v>4247906</v>
      </c>
      <c r="E14023" s="1">
        <v>43697</v>
      </c>
      <c r="F14023" s="1" t="s">
        <v>13927</v>
      </c>
      <c r="G14023" s="1" t="s">
        <v>13954</v>
      </c>
      <c r="H14023" s="1">
        <v>43698</v>
      </c>
      <c r="I14023" t="s">
        <v>55</v>
      </c>
      <c r="J14023" t="s">
        <v>10127</v>
      </c>
      <c r="K14023" t="s">
        <v>81</v>
      </c>
      <c r="L14023" t="s">
        <v>294</v>
      </c>
      <c r="M14023" t="s">
        <v>10128</v>
      </c>
      <c r="N14023" s="2">
        <v>501.51</v>
      </c>
      <c r="O14023" s="2">
        <v>1003.02</v>
      </c>
      <c r="P14023" s="2">
        <v>0.43</v>
      </c>
      <c r="Q14023" s="3">
        <v>4.2870530996390901E-4</v>
      </c>
      <c r="R14023" s="3" t="s">
        <v>36736</v>
      </c>
      <c r="S14023">
        <v>2</v>
      </c>
      <c r="T14023">
        <v>0.5</v>
      </c>
      <c r="U14023">
        <v>1</v>
      </c>
      <c r="V14023">
        <v>1488</v>
      </c>
      <c r="W14023">
        <v>75023</v>
      </c>
      <c r="X14023" t="s">
        <v>13724</v>
      </c>
      <c r="Y14023" t="s">
        <v>13889</v>
      </c>
      <c r="Z14023" t="s">
        <v>21</v>
      </c>
      <c r="AA14023" t="s">
        <v>22</v>
      </c>
      <c r="AB14023" t="s">
        <v>10075</v>
      </c>
      <c r="AC14023" t="s">
        <v>1739</v>
      </c>
      <c r="AD14023" t="s">
        <v>62</v>
      </c>
    </row>
    <row r="14024" spans="1:30" x14ac:dyDescent="0.3">
      <c r="A14024" t="s">
        <v>27154</v>
      </c>
      <c r="B14024" t="s">
        <v>13658</v>
      </c>
      <c r="C14024">
        <v>4272456</v>
      </c>
      <c r="E14024" s="1">
        <v>43725</v>
      </c>
      <c r="F14024" s="1" t="s">
        <v>13927</v>
      </c>
      <c r="G14024" s="1" t="s">
        <v>13950</v>
      </c>
      <c r="H14024" s="1">
        <v>43727</v>
      </c>
      <c r="I14024" t="s">
        <v>55</v>
      </c>
      <c r="J14024" t="s">
        <v>10057</v>
      </c>
      <c r="K14024" t="s">
        <v>25</v>
      </c>
      <c r="L14024" t="s">
        <v>95</v>
      </c>
      <c r="M14024" t="s">
        <v>7030</v>
      </c>
      <c r="N14024" s="2">
        <v>378.66</v>
      </c>
      <c r="O14024" s="2">
        <v>378.66</v>
      </c>
      <c r="P14024" s="2">
        <v>0.43</v>
      </c>
      <c r="Q14024" s="3">
        <v>1.1355833729467066E-3</v>
      </c>
      <c r="R14024" s="3" t="s">
        <v>36736</v>
      </c>
      <c r="S14024">
        <v>1</v>
      </c>
      <c r="T14024">
        <v>0.5</v>
      </c>
      <c r="U14024">
        <v>1</v>
      </c>
      <c r="V14024">
        <v>1488</v>
      </c>
      <c r="W14024">
        <v>79762</v>
      </c>
      <c r="X14024" t="s">
        <v>13832</v>
      </c>
      <c r="Y14024" t="s">
        <v>13889</v>
      </c>
      <c r="Z14024" t="s">
        <v>21</v>
      </c>
      <c r="AA14024" t="s">
        <v>22</v>
      </c>
      <c r="AB14024" t="s">
        <v>10056</v>
      </c>
      <c r="AC14024" t="s">
        <v>2849</v>
      </c>
      <c r="AD14024" t="s">
        <v>24</v>
      </c>
    </row>
    <row r="14025" spans="1:30" x14ac:dyDescent="0.3">
      <c r="A14025" t="s">
        <v>27155</v>
      </c>
      <c r="B14025" t="s">
        <v>13658</v>
      </c>
      <c r="C14025">
        <v>4320</v>
      </c>
      <c r="E14025" s="1">
        <v>43515</v>
      </c>
      <c r="F14025" s="1" t="s">
        <v>13927</v>
      </c>
      <c r="G14025" s="1" t="s">
        <v>13937</v>
      </c>
      <c r="H14025" s="1">
        <v>43521</v>
      </c>
      <c r="I14025" t="s">
        <v>55</v>
      </c>
      <c r="J14025" t="s">
        <v>10101</v>
      </c>
      <c r="K14025" t="s">
        <v>25</v>
      </c>
      <c r="L14025" t="s">
        <v>26</v>
      </c>
      <c r="M14025" t="s">
        <v>7271</v>
      </c>
      <c r="N14025" s="2">
        <v>636.29999999999995</v>
      </c>
      <c r="O14025" s="2">
        <v>1272.5999999999999</v>
      </c>
      <c r="P14025" s="2">
        <v>279.95999999999998</v>
      </c>
      <c r="Q14025" s="3">
        <v>0.21999057048561999</v>
      </c>
      <c r="R14025" s="3" t="s">
        <v>36736</v>
      </c>
      <c r="S14025">
        <v>2</v>
      </c>
      <c r="T14025">
        <v>0.35</v>
      </c>
      <c r="U14025">
        <v>1</v>
      </c>
      <c r="V14025">
        <v>1488</v>
      </c>
      <c r="W14025">
        <v>75023</v>
      </c>
      <c r="X14025" t="s">
        <v>13724</v>
      </c>
      <c r="Y14025" t="s">
        <v>13889</v>
      </c>
      <c r="Z14025" t="s">
        <v>21</v>
      </c>
      <c r="AA14025" t="s">
        <v>22</v>
      </c>
      <c r="AB14025" t="s">
        <v>7592</v>
      </c>
      <c r="AC14025" t="s">
        <v>1458</v>
      </c>
      <c r="AD14025" t="s">
        <v>48</v>
      </c>
    </row>
    <row r="14026" spans="1:30" x14ac:dyDescent="0.3">
      <c r="A14026" t="s">
        <v>27156</v>
      </c>
      <c r="B14026" t="s">
        <v>13658</v>
      </c>
      <c r="C14026">
        <v>4331289</v>
      </c>
      <c r="E14026" s="1">
        <v>43774</v>
      </c>
      <c r="F14026" s="1" t="s">
        <v>13927</v>
      </c>
      <c r="G14026" s="1" t="s">
        <v>13912</v>
      </c>
      <c r="H14026" s="1">
        <v>43775</v>
      </c>
      <c r="I14026" t="s">
        <v>55</v>
      </c>
      <c r="J14026" t="s">
        <v>7548</v>
      </c>
      <c r="K14026" t="s">
        <v>25</v>
      </c>
      <c r="L14026" t="s">
        <v>63</v>
      </c>
      <c r="M14026" t="s">
        <v>5633</v>
      </c>
      <c r="N14026" s="2">
        <v>80.97</v>
      </c>
      <c r="O14026" s="2">
        <v>80.97</v>
      </c>
      <c r="P14026" s="2">
        <v>0.47</v>
      </c>
      <c r="Q14026" s="3">
        <v>5.8046189946893909E-3</v>
      </c>
      <c r="R14026" s="3" t="s">
        <v>36736</v>
      </c>
      <c r="S14026">
        <v>1</v>
      </c>
      <c r="T14026">
        <v>0.55000000000000004</v>
      </c>
      <c r="U14026">
        <v>1</v>
      </c>
      <c r="V14026">
        <v>1488</v>
      </c>
      <c r="W14026">
        <v>68104</v>
      </c>
      <c r="X14026" t="s">
        <v>13741</v>
      </c>
      <c r="Y14026" t="s">
        <v>13896</v>
      </c>
      <c r="Z14026" t="s">
        <v>21</v>
      </c>
      <c r="AA14026" t="s">
        <v>22</v>
      </c>
      <c r="AB14026" t="s">
        <v>474</v>
      </c>
      <c r="AC14026" t="s">
        <v>476</v>
      </c>
      <c r="AD14026" t="s">
        <v>62</v>
      </c>
    </row>
    <row r="14027" spans="1:30" x14ac:dyDescent="0.3">
      <c r="A14027" t="s">
        <v>27157</v>
      </c>
      <c r="B14027" t="s">
        <v>13658</v>
      </c>
      <c r="C14027">
        <v>4350459</v>
      </c>
      <c r="E14027" s="1">
        <v>43647</v>
      </c>
      <c r="F14027" s="1" t="s">
        <v>13914</v>
      </c>
      <c r="G14027" s="1" t="s">
        <v>13958</v>
      </c>
      <c r="H14027" s="1">
        <v>43650</v>
      </c>
      <c r="I14027" t="s">
        <v>18</v>
      </c>
      <c r="J14027" t="s">
        <v>555</v>
      </c>
      <c r="K14027" t="s">
        <v>29</v>
      </c>
      <c r="L14027" t="s">
        <v>35</v>
      </c>
      <c r="M14027" t="s">
        <v>557</v>
      </c>
      <c r="N14027" s="2">
        <v>60.75</v>
      </c>
      <c r="O14027" s="2">
        <v>121.5</v>
      </c>
      <c r="P14027" s="2">
        <v>0.28000000000000003</v>
      </c>
      <c r="Q14027" s="3">
        <v>2.3045267489711935E-3</v>
      </c>
      <c r="R14027" s="3" t="s">
        <v>36736</v>
      </c>
      <c r="S14027">
        <v>2</v>
      </c>
      <c r="T14027">
        <v>0.35</v>
      </c>
      <c r="U14027">
        <v>1</v>
      </c>
      <c r="V14027">
        <v>1488</v>
      </c>
      <c r="W14027">
        <v>74133</v>
      </c>
      <c r="X14027" t="s">
        <v>13761</v>
      </c>
      <c r="Y14027" t="s">
        <v>13897</v>
      </c>
      <c r="Z14027" t="s">
        <v>21</v>
      </c>
      <c r="AA14027" t="s">
        <v>22</v>
      </c>
      <c r="AB14027" t="s">
        <v>10169</v>
      </c>
      <c r="AC14027" t="s">
        <v>1805</v>
      </c>
      <c r="AD14027" t="s">
        <v>48</v>
      </c>
    </row>
    <row r="14028" spans="1:30" x14ac:dyDescent="0.3">
      <c r="A14028" t="s">
        <v>27158</v>
      </c>
      <c r="B14028" t="s">
        <v>13658</v>
      </c>
      <c r="C14028">
        <v>4377310</v>
      </c>
      <c r="E14028" s="1">
        <v>43811</v>
      </c>
      <c r="F14028" s="1" t="s">
        <v>13906</v>
      </c>
      <c r="G14028" s="1" t="s">
        <v>13904</v>
      </c>
      <c r="H14028" s="1">
        <v>43815</v>
      </c>
      <c r="I14028" t="s">
        <v>55</v>
      </c>
      <c r="J14028" t="s">
        <v>7595</v>
      </c>
      <c r="K14028" t="s">
        <v>81</v>
      </c>
      <c r="L14028" t="s">
        <v>100</v>
      </c>
      <c r="M14028" t="s">
        <v>5693</v>
      </c>
      <c r="N14028" s="2">
        <v>440.67</v>
      </c>
      <c r="O14028" s="2">
        <v>1762.68</v>
      </c>
      <c r="P14028" s="2">
        <v>0.43</v>
      </c>
      <c r="Q14028" s="3">
        <v>2.4394671749835477E-4</v>
      </c>
      <c r="R14028" s="3" t="s">
        <v>36736</v>
      </c>
      <c r="S14028">
        <v>4</v>
      </c>
      <c r="T14028">
        <v>0.5</v>
      </c>
      <c r="U14028">
        <v>1</v>
      </c>
      <c r="V14028">
        <v>1488</v>
      </c>
      <c r="W14028">
        <v>46203</v>
      </c>
      <c r="X14028" t="s">
        <v>13737</v>
      </c>
      <c r="Y14028" t="s">
        <v>13888</v>
      </c>
      <c r="Z14028" t="s">
        <v>21</v>
      </c>
      <c r="AA14028" t="s">
        <v>22</v>
      </c>
      <c r="AB14028" t="s">
        <v>4752</v>
      </c>
      <c r="AC14028" t="s">
        <v>3904</v>
      </c>
      <c r="AD14028" t="s">
        <v>24</v>
      </c>
    </row>
    <row r="14029" spans="1:30" x14ac:dyDescent="0.3">
      <c r="A14029" t="s">
        <v>27159</v>
      </c>
      <c r="B14029" t="s">
        <v>13658</v>
      </c>
      <c r="C14029">
        <v>4382308</v>
      </c>
      <c r="E14029" s="1">
        <v>43803</v>
      </c>
      <c r="F14029" s="1" t="s">
        <v>13903</v>
      </c>
      <c r="G14029" s="1" t="s">
        <v>13904</v>
      </c>
      <c r="H14029" s="1">
        <v>43805</v>
      </c>
      <c r="I14029" t="s">
        <v>18</v>
      </c>
      <c r="J14029" t="s">
        <v>10126</v>
      </c>
      <c r="K14029" t="s">
        <v>29</v>
      </c>
      <c r="L14029" t="s">
        <v>30</v>
      </c>
      <c r="M14029" t="s">
        <v>5648</v>
      </c>
      <c r="N14029" s="2">
        <v>29.91</v>
      </c>
      <c r="O14029" s="2">
        <v>29.91</v>
      </c>
      <c r="P14029" s="2">
        <v>0.33</v>
      </c>
      <c r="Q14029" s="3">
        <v>1.1033099297893681E-2</v>
      </c>
      <c r="R14029" s="3" t="s">
        <v>36736</v>
      </c>
      <c r="S14029">
        <v>1</v>
      </c>
      <c r="T14029">
        <v>0.4</v>
      </c>
      <c r="U14029">
        <v>1</v>
      </c>
      <c r="V14029">
        <v>1488</v>
      </c>
      <c r="W14029">
        <v>48234</v>
      </c>
      <c r="X14029" t="s">
        <v>13732</v>
      </c>
      <c r="Y14029" t="s">
        <v>13893</v>
      </c>
      <c r="Z14029" t="s">
        <v>21</v>
      </c>
      <c r="AA14029" t="s">
        <v>22</v>
      </c>
      <c r="AB14029" t="s">
        <v>1872</v>
      </c>
      <c r="AC14029" t="s">
        <v>1435</v>
      </c>
      <c r="AD14029" t="s">
        <v>24</v>
      </c>
    </row>
    <row r="14030" spans="1:30" x14ac:dyDescent="0.3">
      <c r="A14030" t="s">
        <v>27160</v>
      </c>
      <c r="B14030" t="s">
        <v>13658</v>
      </c>
      <c r="C14030">
        <v>4418182</v>
      </c>
      <c r="E14030" s="1">
        <v>43484</v>
      </c>
      <c r="F14030" s="1" t="s">
        <v>13911</v>
      </c>
      <c r="G14030" s="1" t="s">
        <v>13921</v>
      </c>
      <c r="H14030" s="1">
        <v>43486</v>
      </c>
      <c r="I14030" t="s">
        <v>55</v>
      </c>
      <c r="J14030" t="s">
        <v>10171</v>
      </c>
      <c r="K14030" t="s">
        <v>25</v>
      </c>
      <c r="L14030" t="s">
        <v>63</v>
      </c>
      <c r="M14030" t="s">
        <v>10172</v>
      </c>
      <c r="N14030" s="2">
        <v>14.83</v>
      </c>
      <c r="O14030" s="2">
        <v>49.44</v>
      </c>
      <c r="P14030" s="2">
        <v>0.47</v>
      </c>
      <c r="Q14030" s="3">
        <v>9.5064724919093849E-3</v>
      </c>
      <c r="R14030" s="3" t="s">
        <v>36736</v>
      </c>
      <c r="S14030">
        <v>1</v>
      </c>
      <c r="T14030">
        <v>0.55000000000000004</v>
      </c>
      <c r="U14030">
        <v>1</v>
      </c>
      <c r="V14030">
        <v>1488</v>
      </c>
      <c r="W14030">
        <v>60505</v>
      </c>
      <c r="X14030" t="s">
        <v>13783</v>
      </c>
      <c r="Y14030" t="s">
        <v>13891</v>
      </c>
      <c r="Z14030" t="s">
        <v>21</v>
      </c>
      <c r="AA14030" t="s">
        <v>22</v>
      </c>
      <c r="AB14030" t="s">
        <v>10170</v>
      </c>
      <c r="AC14030" t="s">
        <v>3773</v>
      </c>
      <c r="AD14030" t="s">
        <v>62</v>
      </c>
    </row>
    <row r="14031" spans="1:30" x14ac:dyDescent="0.3">
      <c r="A14031" t="s">
        <v>27161</v>
      </c>
      <c r="B14031" t="s">
        <v>13658</v>
      </c>
      <c r="C14031">
        <v>4460945</v>
      </c>
      <c r="E14031" s="1">
        <v>43798</v>
      </c>
      <c r="F14031" s="1" t="s">
        <v>13909</v>
      </c>
      <c r="G14031" s="1" t="s">
        <v>13912</v>
      </c>
      <c r="H14031" s="1">
        <v>43802</v>
      </c>
      <c r="I14031" t="s">
        <v>18</v>
      </c>
      <c r="J14031" t="s">
        <v>10174</v>
      </c>
      <c r="K14031" t="s">
        <v>29</v>
      </c>
      <c r="L14031" t="s">
        <v>35</v>
      </c>
      <c r="M14031" t="s">
        <v>5394</v>
      </c>
      <c r="N14031" s="2">
        <v>57.84</v>
      </c>
      <c r="O14031" s="2">
        <v>231.36</v>
      </c>
      <c r="P14031" s="2">
        <v>0.28000000000000003</v>
      </c>
      <c r="Q14031" s="3">
        <v>1.2102351313969572E-3</v>
      </c>
      <c r="R14031" s="3" t="s">
        <v>36736</v>
      </c>
      <c r="S14031">
        <v>4</v>
      </c>
      <c r="T14031">
        <v>0.35</v>
      </c>
      <c r="U14031">
        <v>1</v>
      </c>
      <c r="V14031">
        <v>1488</v>
      </c>
      <c r="W14031">
        <v>54703</v>
      </c>
      <c r="X14031" t="s">
        <v>13750</v>
      </c>
      <c r="Y14031" t="s">
        <v>13894</v>
      </c>
      <c r="Z14031" t="s">
        <v>21</v>
      </c>
      <c r="AA14031" t="s">
        <v>22</v>
      </c>
      <c r="AB14031" t="s">
        <v>10173</v>
      </c>
      <c r="AC14031" t="s">
        <v>705</v>
      </c>
      <c r="AD14031" t="s">
        <v>62</v>
      </c>
    </row>
    <row r="14032" spans="1:30" x14ac:dyDescent="0.3">
      <c r="A14032" t="s">
        <v>27162</v>
      </c>
      <c r="B14032" t="s">
        <v>13658</v>
      </c>
      <c r="C14032">
        <v>4488875</v>
      </c>
      <c r="E14032" s="1">
        <v>43476</v>
      </c>
      <c r="F14032" s="1" t="s">
        <v>13909</v>
      </c>
      <c r="G14032" s="1" t="s">
        <v>13921</v>
      </c>
      <c r="H14032" s="1">
        <v>43479</v>
      </c>
      <c r="I14032" t="s">
        <v>102</v>
      </c>
      <c r="J14032" t="s">
        <v>10175</v>
      </c>
      <c r="K14032" t="s">
        <v>29</v>
      </c>
      <c r="L14032" t="s">
        <v>106</v>
      </c>
      <c r="M14032" t="s">
        <v>6789</v>
      </c>
      <c r="N14032" s="2">
        <v>19.350000000000001</v>
      </c>
      <c r="O14032" s="2">
        <v>19.350000000000001</v>
      </c>
      <c r="P14032" s="2">
        <v>0.24</v>
      </c>
      <c r="Q14032" s="3">
        <v>1.2403100775193797E-2</v>
      </c>
      <c r="R14032" s="3" t="s">
        <v>36736</v>
      </c>
      <c r="S14032">
        <v>1</v>
      </c>
      <c r="T14032">
        <v>0.3</v>
      </c>
      <c r="U14032">
        <v>1</v>
      </c>
      <c r="V14032">
        <v>1488</v>
      </c>
      <c r="W14032">
        <v>76017</v>
      </c>
      <c r="X14032" t="s">
        <v>13766</v>
      </c>
      <c r="Y14032" t="s">
        <v>13889</v>
      </c>
      <c r="Z14032" t="s">
        <v>21</v>
      </c>
      <c r="AA14032" t="s">
        <v>22</v>
      </c>
      <c r="AB14032" t="s">
        <v>227</v>
      </c>
      <c r="AC14032" t="s">
        <v>229</v>
      </c>
      <c r="AD14032" t="s">
        <v>48</v>
      </c>
    </row>
    <row r="14033" spans="1:30" x14ac:dyDescent="0.3">
      <c r="A14033" t="s">
        <v>27163</v>
      </c>
      <c r="B14033" t="s">
        <v>13658</v>
      </c>
      <c r="C14033">
        <v>4489334</v>
      </c>
      <c r="E14033" s="1">
        <v>43522</v>
      </c>
      <c r="F14033" s="1" t="s">
        <v>13927</v>
      </c>
      <c r="G14033" s="1" t="s">
        <v>13937</v>
      </c>
      <c r="H14033" s="1">
        <v>43524</v>
      </c>
      <c r="I14033" t="s">
        <v>18</v>
      </c>
      <c r="J14033" t="s">
        <v>7521</v>
      </c>
      <c r="K14033" t="s">
        <v>29</v>
      </c>
      <c r="L14033" t="s">
        <v>30</v>
      </c>
      <c r="M14033" t="s">
        <v>5904</v>
      </c>
      <c r="N14033" s="2">
        <v>13.65</v>
      </c>
      <c r="O14033" s="2">
        <v>27.3</v>
      </c>
      <c r="P14033" s="2">
        <v>0.33</v>
      </c>
      <c r="Q14033" s="3">
        <v>1.2087912087912088E-2</v>
      </c>
      <c r="R14033" s="3" t="s">
        <v>36736</v>
      </c>
      <c r="S14033">
        <v>2</v>
      </c>
      <c r="T14033">
        <v>0.4</v>
      </c>
      <c r="U14033">
        <v>1</v>
      </c>
      <c r="V14033">
        <v>1488</v>
      </c>
      <c r="W14033">
        <v>49201</v>
      </c>
      <c r="X14033" t="s">
        <v>13734</v>
      </c>
      <c r="Y14033" t="s">
        <v>13893</v>
      </c>
      <c r="Z14033" t="s">
        <v>21</v>
      </c>
      <c r="AA14033" t="s">
        <v>22</v>
      </c>
      <c r="AB14033" t="s">
        <v>10145</v>
      </c>
      <c r="AC14033" t="s">
        <v>1610</v>
      </c>
      <c r="AD14033" t="s">
        <v>24</v>
      </c>
    </row>
    <row r="14034" spans="1:30" x14ac:dyDescent="0.3">
      <c r="A14034" t="s">
        <v>27164</v>
      </c>
      <c r="B14034" t="s">
        <v>13658</v>
      </c>
      <c r="C14034">
        <v>4496560</v>
      </c>
      <c r="E14034" s="1">
        <v>43688</v>
      </c>
      <c r="F14034" s="1" t="s">
        <v>13920</v>
      </c>
      <c r="G14034" s="1" t="s">
        <v>13954</v>
      </c>
      <c r="H14034" s="1">
        <v>43689</v>
      </c>
      <c r="I14034" t="s">
        <v>55</v>
      </c>
      <c r="J14034" t="s">
        <v>4963</v>
      </c>
      <c r="K14034" t="s">
        <v>81</v>
      </c>
      <c r="L14034" t="s">
        <v>82</v>
      </c>
      <c r="M14034" t="s">
        <v>4964</v>
      </c>
      <c r="N14034" s="2">
        <v>106.92</v>
      </c>
      <c r="O14034" s="2">
        <v>213.84</v>
      </c>
      <c r="P14034" s="2">
        <v>0.28000000000000003</v>
      </c>
      <c r="Q14034" s="3">
        <v>1.3093901982790873E-3</v>
      </c>
      <c r="R14034" s="3" t="s">
        <v>36736</v>
      </c>
      <c r="S14034">
        <v>2</v>
      </c>
      <c r="T14034">
        <v>0.35</v>
      </c>
      <c r="U14034">
        <v>1</v>
      </c>
      <c r="V14034">
        <v>1488</v>
      </c>
      <c r="W14034">
        <v>55407</v>
      </c>
      <c r="X14034" t="s">
        <v>13735</v>
      </c>
      <c r="Y14034" t="s">
        <v>13892</v>
      </c>
      <c r="Z14034" t="s">
        <v>21</v>
      </c>
      <c r="AA14034" t="s">
        <v>22</v>
      </c>
      <c r="AB14034" t="s">
        <v>3527</v>
      </c>
      <c r="AC14034" t="s">
        <v>1245</v>
      </c>
      <c r="AD14034" t="s">
        <v>62</v>
      </c>
    </row>
    <row r="14035" spans="1:30" x14ac:dyDescent="0.3">
      <c r="A14035" t="s">
        <v>27165</v>
      </c>
      <c r="B14035" t="s">
        <v>13658</v>
      </c>
      <c r="C14035">
        <v>4526343</v>
      </c>
      <c r="E14035" s="1">
        <v>43667</v>
      </c>
      <c r="F14035" s="1" t="s">
        <v>13920</v>
      </c>
      <c r="G14035" s="1" t="s">
        <v>13958</v>
      </c>
      <c r="H14035" s="1">
        <v>43669</v>
      </c>
      <c r="I14035" t="s">
        <v>18</v>
      </c>
      <c r="J14035" t="s">
        <v>10103</v>
      </c>
      <c r="K14035" t="s">
        <v>25</v>
      </c>
      <c r="L14035" t="s">
        <v>26</v>
      </c>
      <c r="M14035" t="s">
        <v>5820</v>
      </c>
      <c r="N14035" s="2">
        <v>145.97999999999999</v>
      </c>
      <c r="O14035" s="2">
        <v>145.97999999999999</v>
      </c>
      <c r="P14035" s="2">
        <v>0.33</v>
      </c>
      <c r="Q14035" s="3">
        <v>2.2605836415947392E-3</v>
      </c>
      <c r="R14035" s="3" t="s">
        <v>36736</v>
      </c>
      <c r="S14035">
        <v>1</v>
      </c>
      <c r="T14035">
        <v>0.4</v>
      </c>
      <c r="U14035">
        <v>1</v>
      </c>
      <c r="V14035">
        <v>1488</v>
      </c>
      <c r="W14035">
        <v>77095</v>
      </c>
      <c r="X14035" t="s">
        <v>13722</v>
      </c>
      <c r="Y14035" t="s">
        <v>13889</v>
      </c>
      <c r="Z14035" t="s">
        <v>21</v>
      </c>
      <c r="AA14035" t="s">
        <v>22</v>
      </c>
      <c r="AB14035" t="s">
        <v>310</v>
      </c>
      <c r="AC14035" t="s">
        <v>312</v>
      </c>
      <c r="AD14035" t="s">
        <v>24</v>
      </c>
    </row>
    <row r="14036" spans="1:30" x14ac:dyDescent="0.3">
      <c r="A14036" t="s">
        <v>27166</v>
      </c>
      <c r="B14036" t="s">
        <v>13658</v>
      </c>
      <c r="C14036">
        <v>4561576</v>
      </c>
      <c r="E14036" s="1">
        <v>43721</v>
      </c>
      <c r="F14036" s="1" t="s">
        <v>13909</v>
      </c>
      <c r="G14036" s="1" t="s">
        <v>13950</v>
      </c>
      <c r="H14036" s="1">
        <v>43722</v>
      </c>
      <c r="I14036" t="s">
        <v>55</v>
      </c>
      <c r="J14036" t="s">
        <v>10090</v>
      </c>
      <c r="K14036" t="s">
        <v>29</v>
      </c>
      <c r="L14036" t="s">
        <v>57</v>
      </c>
      <c r="M14036" t="s">
        <v>5441</v>
      </c>
      <c r="N14036" s="2">
        <v>26.1</v>
      </c>
      <c r="O14036" s="2">
        <v>52.2</v>
      </c>
      <c r="P14036" s="2">
        <v>0.33</v>
      </c>
      <c r="Q14036" s="3">
        <v>6.32183908045977E-3</v>
      </c>
      <c r="R14036" s="3" t="s">
        <v>36736</v>
      </c>
      <c r="S14036">
        <v>2</v>
      </c>
      <c r="T14036">
        <v>0.4</v>
      </c>
      <c r="U14036">
        <v>1</v>
      </c>
      <c r="V14036">
        <v>1488</v>
      </c>
      <c r="W14036">
        <v>52601</v>
      </c>
      <c r="X14036" t="s">
        <v>13804</v>
      </c>
      <c r="Y14036" t="s">
        <v>13890</v>
      </c>
      <c r="Z14036" t="s">
        <v>21</v>
      </c>
      <c r="AA14036" t="s">
        <v>22</v>
      </c>
      <c r="AB14036" t="s">
        <v>4897</v>
      </c>
      <c r="AC14036" t="s">
        <v>3951</v>
      </c>
      <c r="AD14036" t="s">
        <v>24</v>
      </c>
    </row>
    <row r="14037" spans="1:30" x14ac:dyDescent="0.3">
      <c r="A14037" t="s">
        <v>27167</v>
      </c>
      <c r="B14037" t="s">
        <v>13658</v>
      </c>
      <c r="C14037">
        <v>457233</v>
      </c>
      <c r="E14037" s="1">
        <v>43653</v>
      </c>
      <c r="F14037" s="1" t="s">
        <v>13920</v>
      </c>
      <c r="G14037" s="1" t="s">
        <v>13958</v>
      </c>
      <c r="H14037" s="1">
        <v>43658</v>
      </c>
      <c r="I14037" t="s">
        <v>55</v>
      </c>
      <c r="J14037" t="s">
        <v>4928</v>
      </c>
      <c r="K14037" t="s">
        <v>25</v>
      </c>
      <c r="L14037" t="s">
        <v>95</v>
      </c>
      <c r="M14037" t="s">
        <v>4929</v>
      </c>
      <c r="N14037" s="2">
        <v>298.14</v>
      </c>
      <c r="O14037" s="2">
        <v>298.14</v>
      </c>
      <c r="P14037" s="2">
        <v>0.43</v>
      </c>
      <c r="Q14037" s="3">
        <v>1.4422754410679548E-3</v>
      </c>
      <c r="R14037" s="3" t="s">
        <v>36736</v>
      </c>
      <c r="S14037">
        <v>1</v>
      </c>
      <c r="T14037">
        <v>0.5</v>
      </c>
      <c r="U14037">
        <v>1</v>
      </c>
      <c r="V14037">
        <v>1488</v>
      </c>
      <c r="W14037">
        <v>79109</v>
      </c>
      <c r="X14037" t="s">
        <v>13809</v>
      </c>
      <c r="Y14037" t="s">
        <v>13889</v>
      </c>
      <c r="Z14037" t="s">
        <v>21</v>
      </c>
      <c r="AA14037" t="s">
        <v>22</v>
      </c>
      <c r="AB14037" t="s">
        <v>10046</v>
      </c>
      <c r="AC14037" t="s">
        <v>2879</v>
      </c>
      <c r="AD14037" t="s">
        <v>24</v>
      </c>
    </row>
    <row r="14038" spans="1:30" x14ac:dyDescent="0.3">
      <c r="A14038" t="s">
        <v>27168</v>
      </c>
      <c r="B14038" t="s">
        <v>13658</v>
      </c>
      <c r="C14038">
        <v>4575158</v>
      </c>
      <c r="E14038" s="1">
        <v>43692</v>
      </c>
      <c r="F14038" s="1" t="s">
        <v>13906</v>
      </c>
      <c r="G14038" s="1" t="s">
        <v>13954</v>
      </c>
      <c r="H14038" s="1">
        <v>43693</v>
      </c>
      <c r="I14038" t="s">
        <v>18</v>
      </c>
      <c r="J14038" t="s">
        <v>10060</v>
      </c>
      <c r="K14038" t="s">
        <v>29</v>
      </c>
      <c r="L14038" t="s">
        <v>30</v>
      </c>
      <c r="M14038" t="s">
        <v>6048</v>
      </c>
      <c r="N14038" s="2">
        <v>31.62</v>
      </c>
      <c r="O14038" s="2">
        <v>63.24</v>
      </c>
      <c r="P14038" s="2">
        <v>0.33</v>
      </c>
      <c r="Q14038" s="3">
        <v>5.218216318785579E-3</v>
      </c>
      <c r="R14038" s="3" t="s">
        <v>36736</v>
      </c>
      <c r="S14038">
        <v>2</v>
      </c>
      <c r="T14038">
        <v>0.4</v>
      </c>
      <c r="U14038">
        <v>1</v>
      </c>
      <c r="V14038">
        <v>1488</v>
      </c>
      <c r="W14038">
        <v>48187</v>
      </c>
      <c r="X14038" t="s">
        <v>13835</v>
      </c>
      <c r="Y14038" t="s">
        <v>13893</v>
      </c>
      <c r="Z14038" t="s">
        <v>21</v>
      </c>
      <c r="AA14038" t="s">
        <v>22</v>
      </c>
      <c r="AB14038" t="s">
        <v>384</v>
      </c>
      <c r="AC14038" t="s">
        <v>386</v>
      </c>
      <c r="AD14038" t="s">
        <v>48</v>
      </c>
    </row>
    <row r="14039" spans="1:30" x14ac:dyDescent="0.3">
      <c r="A14039" t="s">
        <v>27169</v>
      </c>
      <c r="B14039" t="s">
        <v>13658</v>
      </c>
      <c r="C14039">
        <v>4576800</v>
      </c>
      <c r="E14039" s="1">
        <v>43666</v>
      </c>
      <c r="F14039" s="1" t="s">
        <v>13911</v>
      </c>
      <c r="G14039" s="1" t="s">
        <v>13958</v>
      </c>
      <c r="H14039" s="1">
        <v>43666</v>
      </c>
      <c r="I14039" t="s">
        <v>18</v>
      </c>
      <c r="J14039" t="s">
        <v>10095</v>
      </c>
      <c r="K14039" t="s">
        <v>29</v>
      </c>
      <c r="L14039" t="s">
        <v>35</v>
      </c>
      <c r="M14039" t="s">
        <v>6106</v>
      </c>
      <c r="N14039" s="2">
        <v>24</v>
      </c>
      <c r="O14039" s="2">
        <v>48</v>
      </c>
      <c r="P14039" s="2">
        <v>0.28000000000000003</v>
      </c>
      <c r="Q14039" s="3">
        <v>5.8333333333333336E-3</v>
      </c>
      <c r="R14039" s="3" t="s">
        <v>36736</v>
      </c>
      <c r="S14039">
        <v>2</v>
      </c>
      <c r="T14039">
        <v>0.35</v>
      </c>
      <c r="U14039">
        <v>1</v>
      </c>
      <c r="V14039">
        <v>1488</v>
      </c>
      <c r="W14039">
        <v>78745</v>
      </c>
      <c r="X14039" t="s">
        <v>13715</v>
      </c>
      <c r="Y14039" t="s">
        <v>13889</v>
      </c>
      <c r="Z14039" t="s">
        <v>21</v>
      </c>
      <c r="AA14039" t="s">
        <v>22</v>
      </c>
      <c r="AB14039" t="s">
        <v>4967</v>
      </c>
      <c r="AC14039" t="s">
        <v>4969</v>
      </c>
      <c r="AD14039" t="s">
        <v>62</v>
      </c>
    </row>
    <row r="14040" spans="1:30" x14ac:dyDescent="0.3">
      <c r="A14040" t="s">
        <v>27170</v>
      </c>
      <c r="B14040" t="s">
        <v>13658</v>
      </c>
      <c r="C14040">
        <v>4659402</v>
      </c>
      <c r="E14040" s="1">
        <v>43525</v>
      </c>
      <c r="F14040" s="1" t="s">
        <v>13909</v>
      </c>
      <c r="G14040" s="1" t="s">
        <v>13918</v>
      </c>
      <c r="H14040" s="1">
        <v>43527</v>
      </c>
      <c r="I14040" t="s">
        <v>55</v>
      </c>
      <c r="J14040" t="s">
        <v>10177</v>
      </c>
      <c r="K14040" t="s">
        <v>25</v>
      </c>
      <c r="L14040" t="s">
        <v>63</v>
      </c>
      <c r="M14040" t="s">
        <v>8790</v>
      </c>
      <c r="N14040" s="2">
        <v>174.24</v>
      </c>
      <c r="O14040" s="2">
        <v>174.24</v>
      </c>
      <c r="P14040" s="2">
        <v>0.47</v>
      </c>
      <c r="Q14040" s="3">
        <v>2.6974288337924699E-3</v>
      </c>
      <c r="R14040" s="3" t="s">
        <v>36736</v>
      </c>
      <c r="S14040">
        <v>1</v>
      </c>
      <c r="T14040">
        <v>0.55000000000000004</v>
      </c>
      <c r="U14040">
        <v>1</v>
      </c>
      <c r="V14040">
        <v>1488</v>
      </c>
      <c r="W14040">
        <v>77095</v>
      </c>
      <c r="X14040" t="s">
        <v>13722</v>
      </c>
      <c r="Y14040" t="s">
        <v>13889</v>
      </c>
      <c r="Z14040" t="s">
        <v>21</v>
      </c>
      <c r="AA14040" t="s">
        <v>22</v>
      </c>
      <c r="AB14040" t="s">
        <v>10176</v>
      </c>
      <c r="AC14040" t="s">
        <v>2890</v>
      </c>
      <c r="AD14040" t="s">
        <v>62</v>
      </c>
    </row>
    <row r="14041" spans="1:30" x14ac:dyDescent="0.3">
      <c r="A14041" t="s">
        <v>27171</v>
      </c>
      <c r="B14041" t="s">
        <v>13658</v>
      </c>
      <c r="C14041">
        <v>4660825</v>
      </c>
      <c r="E14041" s="1">
        <v>43729</v>
      </c>
      <c r="F14041" s="1" t="s">
        <v>13911</v>
      </c>
      <c r="G14041" s="1" t="s">
        <v>13950</v>
      </c>
      <c r="H14041" s="1">
        <v>43733</v>
      </c>
      <c r="I14041" t="s">
        <v>55</v>
      </c>
      <c r="J14041" t="s">
        <v>10178</v>
      </c>
      <c r="K14041" t="s">
        <v>25</v>
      </c>
      <c r="L14041" t="s">
        <v>95</v>
      </c>
      <c r="M14041" t="s">
        <v>10179</v>
      </c>
      <c r="N14041" s="2">
        <v>125.73</v>
      </c>
      <c r="O14041" s="2">
        <v>125.73</v>
      </c>
      <c r="P14041" s="2">
        <v>0.43</v>
      </c>
      <c r="Q14041" s="3">
        <v>3.4200270420742859E-3</v>
      </c>
      <c r="R14041" s="3" t="s">
        <v>36736</v>
      </c>
      <c r="S14041">
        <v>1</v>
      </c>
      <c r="T14041">
        <v>0.5</v>
      </c>
      <c r="U14041">
        <v>1</v>
      </c>
      <c r="V14041">
        <v>1488</v>
      </c>
      <c r="W14041">
        <v>78207</v>
      </c>
      <c r="X14041" t="s">
        <v>13753</v>
      </c>
      <c r="Y14041" t="s">
        <v>13889</v>
      </c>
      <c r="Z14041" t="s">
        <v>21</v>
      </c>
      <c r="AA14041" t="s">
        <v>22</v>
      </c>
      <c r="AB14041" t="s">
        <v>10148</v>
      </c>
      <c r="AC14041" t="s">
        <v>689</v>
      </c>
      <c r="AD14041" t="s">
        <v>24</v>
      </c>
    </row>
    <row r="14042" spans="1:30" x14ac:dyDescent="0.3">
      <c r="A14042" t="s">
        <v>27172</v>
      </c>
      <c r="B14042" t="s">
        <v>13658</v>
      </c>
      <c r="C14042">
        <v>4676363</v>
      </c>
      <c r="E14042" s="1">
        <v>43794</v>
      </c>
      <c r="F14042" s="1" t="s">
        <v>13914</v>
      </c>
      <c r="G14042" s="1" t="s">
        <v>13912</v>
      </c>
      <c r="H14042" s="1">
        <v>43796</v>
      </c>
      <c r="I14042" t="s">
        <v>18</v>
      </c>
      <c r="J14042" t="s">
        <v>10058</v>
      </c>
      <c r="K14042" t="s">
        <v>29</v>
      </c>
      <c r="L14042" t="s">
        <v>35</v>
      </c>
      <c r="M14042" t="s">
        <v>5591</v>
      </c>
      <c r="N14042" s="2">
        <v>48.45</v>
      </c>
      <c r="O14042" s="2">
        <v>48.45</v>
      </c>
      <c r="P14042" s="2">
        <v>0.28000000000000003</v>
      </c>
      <c r="Q14042" s="3">
        <v>5.7791537667698659E-3</v>
      </c>
      <c r="R14042" s="3" t="s">
        <v>36736</v>
      </c>
      <c r="S14042">
        <v>1</v>
      </c>
      <c r="T14042">
        <v>0.35</v>
      </c>
      <c r="U14042">
        <v>1</v>
      </c>
      <c r="V14042">
        <v>1488</v>
      </c>
      <c r="W14042">
        <v>78207</v>
      </c>
      <c r="X14042" t="s">
        <v>13753</v>
      </c>
      <c r="Y14042" t="s">
        <v>13889</v>
      </c>
      <c r="Z14042" t="s">
        <v>21</v>
      </c>
      <c r="AA14042" t="s">
        <v>22</v>
      </c>
      <c r="AB14042" t="s">
        <v>4653</v>
      </c>
      <c r="AC14042" t="s">
        <v>1850</v>
      </c>
      <c r="AD14042" t="s">
        <v>48</v>
      </c>
    </row>
    <row r="14043" spans="1:30" x14ac:dyDescent="0.3">
      <c r="A14043" t="s">
        <v>27173</v>
      </c>
      <c r="B14043" t="s">
        <v>13658</v>
      </c>
      <c r="C14043">
        <v>4706241</v>
      </c>
      <c r="E14043" s="1">
        <v>43813</v>
      </c>
      <c r="F14043" s="1" t="s">
        <v>13911</v>
      </c>
      <c r="G14043" s="1" t="s">
        <v>13904</v>
      </c>
      <c r="H14043" s="1">
        <v>43814</v>
      </c>
      <c r="I14043" t="s">
        <v>55</v>
      </c>
      <c r="J14043" t="s">
        <v>156</v>
      </c>
      <c r="K14043" t="s">
        <v>29</v>
      </c>
      <c r="L14043" t="s">
        <v>57</v>
      </c>
      <c r="M14043" t="s">
        <v>157</v>
      </c>
      <c r="N14043" s="2">
        <v>49.47</v>
      </c>
      <c r="O14043" s="2">
        <v>49.47</v>
      </c>
      <c r="P14043" s="2">
        <v>0.33</v>
      </c>
      <c r="Q14043" s="3">
        <v>6.6707095209217714E-3</v>
      </c>
      <c r="R14043" s="3" t="s">
        <v>36736</v>
      </c>
      <c r="S14043">
        <v>1</v>
      </c>
      <c r="T14043">
        <v>0.4</v>
      </c>
      <c r="U14043">
        <v>1</v>
      </c>
      <c r="V14043">
        <v>1488</v>
      </c>
      <c r="W14043">
        <v>73120</v>
      </c>
      <c r="X14043" t="s">
        <v>13746</v>
      </c>
      <c r="Y14043" t="s">
        <v>13897</v>
      </c>
      <c r="Z14043" t="s">
        <v>21</v>
      </c>
      <c r="AA14043" t="s">
        <v>22</v>
      </c>
      <c r="AB14043" t="s">
        <v>10180</v>
      </c>
      <c r="AC14043" t="s">
        <v>1796</v>
      </c>
      <c r="AD14043" t="s">
        <v>24</v>
      </c>
    </row>
    <row r="14044" spans="1:30" x14ac:dyDescent="0.3">
      <c r="A14044" t="s">
        <v>27174</v>
      </c>
      <c r="B14044" t="s">
        <v>13658</v>
      </c>
      <c r="C14044">
        <v>4710637</v>
      </c>
      <c r="E14044" s="1">
        <v>43658</v>
      </c>
      <c r="F14044" s="1" t="s">
        <v>13909</v>
      </c>
      <c r="G14044" s="1" t="s">
        <v>13958</v>
      </c>
      <c r="H14044" s="1">
        <v>43663</v>
      </c>
      <c r="I14044" t="s">
        <v>18</v>
      </c>
      <c r="J14044" t="s">
        <v>10120</v>
      </c>
      <c r="K14044" t="s">
        <v>29</v>
      </c>
      <c r="L14044" t="s">
        <v>35</v>
      </c>
      <c r="M14044" t="s">
        <v>5808</v>
      </c>
      <c r="N14044" s="2">
        <v>54.21</v>
      </c>
      <c r="O14044" s="2">
        <v>54.21</v>
      </c>
      <c r="P14044" s="2">
        <v>0.28000000000000003</v>
      </c>
      <c r="Q14044" s="3">
        <v>5.1650986902785469E-3</v>
      </c>
      <c r="R14044" s="3" t="s">
        <v>36736</v>
      </c>
      <c r="S14044">
        <v>1</v>
      </c>
      <c r="T14044">
        <v>0.35</v>
      </c>
      <c r="U14044">
        <v>1</v>
      </c>
      <c r="V14044">
        <v>1488</v>
      </c>
      <c r="W14044">
        <v>77581</v>
      </c>
      <c r="X14044" t="s">
        <v>13772</v>
      </c>
      <c r="Y14044" t="s">
        <v>13889</v>
      </c>
      <c r="Z14044" t="s">
        <v>21</v>
      </c>
      <c r="AA14044" t="s">
        <v>22</v>
      </c>
      <c r="AB14044" t="s">
        <v>10067</v>
      </c>
      <c r="AC14044" t="s">
        <v>3072</v>
      </c>
      <c r="AD14044" t="s">
        <v>48</v>
      </c>
    </row>
    <row r="14045" spans="1:30" x14ac:dyDescent="0.3">
      <c r="A14045" t="s">
        <v>27175</v>
      </c>
      <c r="B14045" t="s">
        <v>13658</v>
      </c>
      <c r="C14045">
        <v>4711263</v>
      </c>
      <c r="E14045" s="1">
        <v>43650</v>
      </c>
      <c r="F14045" s="1" t="s">
        <v>13906</v>
      </c>
      <c r="G14045" s="1" t="s">
        <v>13958</v>
      </c>
      <c r="H14045" s="1">
        <v>43650</v>
      </c>
      <c r="I14045" t="s">
        <v>39</v>
      </c>
      <c r="J14045" t="s">
        <v>10181</v>
      </c>
      <c r="K14045" t="s">
        <v>29</v>
      </c>
      <c r="L14045" t="s">
        <v>43</v>
      </c>
      <c r="M14045" t="s">
        <v>5957</v>
      </c>
      <c r="N14045" s="2">
        <v>3.71</v>
      </c>
      <c r="O14045" s="2">
        <v>9.27</v>
      </c>
      <c r="P14045" s="2">
        <v>0.24</v>
      </c>
      <c r="Q14045" s="3">
        <v>2.5889967637540454E-2</v>
      </c>
      <c r="R14045" s="3" t="s">
        <v>36736</v>
      </c>
      <c r="S14045">
        <v>1</v>
      </c>
      <c r="T14045">
        <v>0.3</v>
      </c>
      <c r="U14045">
        <v>1</v>
      </c>
      <c r="V14045">
        <v>1488</v>
      </c>
      <c r="W14045">
        <v>55901</v>
      </c>
      <c r="X14045" t="s">
        <v>13718</v>
      </c>
      <c r="Y14045" t="s">
        <v>13892</v>
      </c>
      <c r="Z14045" t="s">
        <v>21</v>
      </c>
      <c r="AA14045" t="s">
        <v>22</v>
      </c>
      <c r="AB14045" t="s">
        <v>10130</v>
      </c>
      <c r="AC14045" t="s">
        <v>1131</v>
      </c>
      <c r="AD14045" t="s">
        <v>48</v>
      </c>
    </row>
    <row r="14046" spans="1:30" x14ac:dyDescent="0.3">
      <c r="A14046" t="s">
        <v>27176</v>
      </c>
      <c r="B14046" t="s">
        <v>13658</v>
      </c>
      <c r="C14046">
        <v>4736673</v>
      </c>
      <c r="E14046" s="1">
        <v>43802</v>
      </c>
      <c r="F14046" s="1" t="s">
        <v>13927</v>
      </c>
      <c r="G14046" s="1" t="s">
        <v>13904</v>
      </c>
      <c r="H14046" s="1">
        <v>43805</v>
      </c>
      <c r="I14046" t="s">
        <v>18</v>
      </c>
      <c r="J14046" t="s">
        <v>10182</v>
      </c>
      <c r="K14046" t="s">
        <v>25</v>
      </c>
      <c r="L14046" t="s">
        <v>26</v>
      </c>
      <c r="M14046" t="s">
        <v>5621</v>
      </c>
      <c r="N14046" s="2">
        <v>154.68</v>
      </c>
      <c r="O14046" s="2">
        <v>154.68</v>
      </c>
      <c r="P14046" s="2">
        <v>0.33</v>
      </c>
      <c r="Q14046" s="3">
        <v>2.1334367726920092E-3</v>
      </c>
      <c r="R14046" s="3" t="s">
        <v>36736</v>
      </c>
      <c r="S14046">
        <v>1</v>
      </c>
      <c r="T14046">
        <v>0.4</v>
      </c>
      <c r="U14046">
        <v>1</v>
      </c>
      <c r="V14046">
        <v>1488</v>
      </c>
      <c r="W14046">
        <v>78664</v>
      </c>
      <c r="X14046" t="s">
        <v>13812</v>
      </c>
      <c r="Y14046" t="s">
        <v>13889</v>
      </c>
      <c r="Z14046" t="s">
        <v>21</v>
      </c>
      <c r="AA14046" t="s">
        <v>22</v>
      </c>
      <c r="AB14046" t="s">
        <v>193</v>
      </c>
      <c r="AC14046" t="s">
        <v>195</v>
      </c>
      <c r="AD14046" t="s">
        <v>24</v>
      </c>
    </row>
    <row r="14047" spans="1:30" x14ac:dyDescent="0.3">
      <c r="A14047" t="s">
        <v>27177</v>
      </c>
      <c r="B14047" t="s">
        <v>13658</v>
      </c>
      <c r="C14047">
        <v>4752675</v>
      </c>
      <c r="E14047" s="1">
        <v>43656</v>
      </c>
      <c r="F14047" s="1" t="s">
        <v>13903</v>
      </c>
      <c r="G14047" s="1" t="s">
        <v>13958</v>
      </c>
      <c r="H14047" s="1">
        <v>43657</v>
      </c>
      <c r="I14047" t="s">
        <v>55</v>
      </c>
      <c r="J14047" t="s">
        <v>532</v>
      </c>
      <c r="K14047" t="s">
        <v>29</v>
      </c>
      <c r="L14047" t="s">
        <v>57</v>
      </c>
      <c r="M14047" t="s">
        <v>533</v>
      </c>
      <c r="N14047" s="2">
        <v>22.2</v>
      </c>
      <c r="O14047" s="2">
        <v>22.2</v>
      </c>
      <c r="P14047" s="2">
        <v>0.33</v>
      </c>
      <c r="Q14047" s="3">
        <v>1.4864864864864866E-2</v>
      </c>
      <c r="R14047" s="3" t="s">
        <v>36736</v>
      </c>
      <c r="S14047">
        <v>1</v>
      </c>
      <c r="T14047">
        <v>0.4</v>
      </c>
      <c r="U14047">
        <v>1</v>
      </c>
      <c r="V14047">
        <v>1488</v>
      </c>
      <c r="W14047">
        <v>58103</v>
      </c>
      <c r="X14047" t="s">
        <v>13786</v>
      </c>
      <c r="Y14047" t="s">
        <v>13900</v>
      </c>
      <c r="Z14047" t="s">
        <v>21</v>
      </c>
      <c r="AA14047" t="s">
        <v>22</v>
      </c>
      <c r="AB14047" t="s">
        <v>10108</v>
      </c>
      <c r="AC14047" t="s">
        <v>8858</v>
      </c>
      <c r="AD14047" t="s">
        <v>48</v>
      </c>
    </row>
    <row r="14048" spans="1:30" x14ac:dyDescent="0.3">
      <c r="A14048" t="s">
        <v>27178</v>
      </c>
      <c r="B14048" t="s">
        <v>13658</v>
      </c>
      <c r="C14048">
        <v>4782602</v>
      </c>
      <c r="E14048" s="1">
        <v>43645</v>
      </c>
      <c r="F14048" s="1" t="s">
        <v>13911</v>
      </c>
      <c r="G14048" s="1" t="s">
        <v>13941</v>
      </c>
      <c r="H14048" s="1">
        <v>43650</v>
      </c>
      <c r="I14048" t="s">
        <v>18</v>
      </c>
      <c r="J14048" t="s">
        <v>10183</v>
      </c>
      <c r="K14048" t="s">
        <v>29</v>
      </c>
      <c r="L14048" t="s">
        <v>35</v>
      </c>
      <c r="M14048" t="s">
        <v>6131</v>
      </c>
      <c r="N14048" s="2">
        <v>48.42</v>
      </c>
      <c r="O14048" s="2">
        <v>48.42</v>
      </c>
      <c r="P14048" s="2">
        <v>0.28000000000000003</v>
      </c>
      <c r="Q14048" s="3">
        <v>5.7827344072697235E-3</v>
      </c>
      <c r="R14048" s="3" t="s">
        <v>36736</v>
      </c>
      <c r="S14048">
        <v>1</v>
      </c>
      <c r="T14048">
        <v>0.35</v>
      </c>
      <c r="U14048">
        <v>1</v>
      </c>
      <c r="V14048">
        <v>1488</v>
      </c>
      <c r="W14048">
        <v>60653</v>
      </c>
      <c r="X14048" t="s">
        <v>13717</v>
      </c>
      <c r="Y14048" t="s">
        <v>13891</v>
      </c>
      <c r="Z14048" t="s">
        <v>21</v>
      </c>
      <c r="AA14048" t="s">
        <v>22</v>
      </c>
      <c r="AB14048" t="s">
        <v>4653</v>
      </c>
      <c r="AC14048" t="s">
        <v>1850</v>
      </c>
      <c r="AD14048" t="s">
        <v>48</v>
      </c>
    </row>
    <row r="14049" spans="1:30" x14ac:dyDescent="0.3">
      <c r="A14049" t="s">
        <v>27179</v>
      </c>
      <c r="B14049" t="s">
        <v>13658</v>
      </c>
      <c r="C14049">
        <v>4799941</v>
      </c>
      <c r="E14049" s="1">
        <v>43698</v>
      </c>
      <c r="F14049" s="1" t="s">
        <v>13903</v>
      </c>
      <c r="G14049" s="1" t="s">
        <v>13954</v>
      </c>
      <c r="H14049" s="1">
        <v>43702</v>
      </c>
      <c r="I14049" t="s">
        <v>55</v>
      </c>
      <c r="J14049" t="s">
        <v>10090</v>
      </c>
      <c r="K14049" t="s">
        <v>29</v>
      </c>
      <c r="L14049" t="s">
        <v>57</v>
      </c>
      <c r="M14049" t="s">
        <v>5441</v>
      </c>
      <c r="N14049" s="2">
        <v>26.1</v>
      </c>
      <c r="O14049" s="2">
        <v>52.2</v>
      </c>
      <c r="P14049" s="2">
        <v>0.33</v>
      </c>
      <c r="Q14049" s="3">
        <v>6.32183908045977E-3</v>
      </c>
      <c r="R14049" s="3" t="s">
        <v>36736</v>
      </c>
      <c r="S14049">
        <v>2</v>
      </c>
      <c r="T14049">
        <v>0.4</v>
      </c>
      <c r="U14049">
        <v>1</v>
      </c>
      <c r="V14049">
        <v>1488</v>
      </c>
      <c r="W14049">
        <v>61107</v>
      </c>
      <c r="X14049" t="s">
        <v>13774</v>
      </c>
      <c r="Y14049" t="s">
        <v>13891</v>
      </c>
      <c r="Z14049" t="s">
        <v>21</v>
      </c>
      <c r="AA14049" t="s">
        <v>22</v>
      </c>
      <c r="AB14049" t="s">
        <v>4897</v>
      </c>
      <c r="AC14049" t="s">
        <v>3951</v>
      </c>
      <c r="AD14049" t="s">
        <v>24</v>
      </c>
    </row>
    <row r="14050" spans="1:30" x14ac:dyDescent="0.3">
      <c r="A14050" t="s">
        <v>27180</v>
      </c>
      <c r="B14050" t="s">
        <v>13658</v>
      </c>
      <c r="C14050">
        <v>48051</v>
      </c>
      <c r="E14050" s="1">
        <v>43793</v>
      </c>
      <c r="F14050" s="1" t="s">
        <v>13920</v>
      </c>
      <c r="G14050" s="1" t="s">
        <v>13912</v>
      </c>
      <c r="H14050" s="1">
        <v>43794</v>
      </c>
      <c r="I14050" t="s">
        <v>55</v>
      </c>
      <c r="J14050" t="s">
        <v>10092</v>
      </c>
      <c r="K14050" t="s">
        <v>29</v>
      </c>
      <c r="L14050" t="s">
        <v>57</v>
      </c>
      <c r="M14050" t="s">
        <v>2467</v>
      </c>
      <c r="N14050" s="2">
        <v>25.05</v>
      </c>
      <c r="O14050" s="2">
        <v>50.1</v>
      </c>
      <c r="P14050" s="2">
        <v>0.33</v>
      </c>
      <c r="Q14050" s="3">
        <v>6.5868263473053889E-3</v>
      </c>
      <c r="R14050" s="3" t="s">
        <v>36736</v>
      </c>
      <c r="S14050">
        <v>2</v>
      </c>
      <c r="T14050">
        <v>0.4</v>
      </c>
      <c r="U14050">
        <v>1</v>
      </c>
      <c r="V14050">
        <v>1488</v>
      </c>
      <c r="W14050">
        <v>60076</v>
      </c>
      <c r="X14050" t="s">
        <v>13799</v>
      </c>
      <c r="Y14050" t="s">
        <v>13891</v>
      </c>
      <c r="Z14050" t="s">
        <v>21</v>
      </c>
      <c r="AA14050" t="s">
        <v>22</v>
      </c>
      <c r="AB14050" t="s">
        <v>4906</v>
      </c>
      <c r="AC14050" t="s">
        <v>3648</v>
      </c>
      <c r="AD14050" t="s">
        <v>24</v>
      </c>
    </row>
    <row r="14051" spans="1:30" x14ac:dyDescent="0.3">
      <c r="A14051" t="s">
        <v>27181</v>
      </c>
      <c r="B14051" t="s">
        <v>13658</v>
      </c>
      <c r="C14051">
        <v>4813527</v>
      </c>
      <c r="E14051" s="1">
        <v>43484</v>
      </c>
      <c r="F14051" s="1" t="s">
        <v>13911</v>
      </c>
      <c r="G14051" s="1" t="s">
        <v>13921</v>
      </c>
      <c r="H14051" s="1">
        <v>43488</v>
      </c>
      <c r="I14051" t="s">
        <v>18</v>
      </c>
      <c r="J14051" t="s">
        <v>5083</v>
      </c>
      <c r="K14051" t="s">
        <v>25</v>
      </c>
      <c r="L14051" t="s">
        <v>26</v>
      </c>
      <c r="M14051" t="s">
        <v>5084</v>
      </c>
      <c r="N14051" s="2">
        <v>166.74</v>
      </c>
      <c r="O14051" s="2">
        <v>166.74</v>
      </c>
      <c r="P14051" s="2">
        <v>0.33</v>
      </c>
      <c r="Q14051" s="3">
        <v>1.97912918315941E-3</v>
      </c>
      <c r="R14051" s="3" t="s">
        <v>36736</v>
      </c>
      <c r="S14051">
        <v>1</v>
      </c>
      <c r="T14051">
        <v>0.4</v>
      </c>
      <c r="U14051">
        <v>1</v>
      </c>
      <c r="V14051">
        <v>1488</v>
      </c>
      <c r="W14051">
        <v>77340</v>
      </c>
      <c r="X14051" t="s">
        <v>13765</v>
      </c>
      <c r="Y14051" t="s">
        <v>13889</v>
      </c>
      <c r="Z14051" t="s">
        <v>21</v>
      </c>
      <c r="AA14051" t="s">
        <v>22</v>
      </c>
      <c r="AB14051" t="s">
        <v>141</v>
      </c>
      <c r="AC14051" t="s">
        <v>143</v>
      </c>
      <c r="AD14051" t="s">
        <v>48</v>
      </c>
    </row>
    <row r="14052" spans="1:30" x14ac:dyDescent="0.3">
      <c r="A14052" t="s">
        <v>27182</v>
      </c>
      <c r="B14052" t="s">
        <v>13658</v>
      </c>
      <c r="C14052">
        <v>4815764</v>
      </c>
      <c r="E14052" s="1">
        <v>43744</v>
      </c>
      <c r="F14052" s="1" t="s">
        <v>13920</v>
      </c>
      <c r="G14052" s="1" t="s">
        <v>13944</v>
      </c>
      <c r="H14052" s="1">
        <v>43747</v>
      </c>
      <c r="I14052" t="s">
        <v>18</v>
      </c>
      <c r="J14052" t="s">
        <v>10076</v>
      </c>
      <c r="K14052" t="s">
        <v>29</v>
      </c>
      <c r="L14052" t="s">
        <v>30</v>
      </c>
      <c r="M14052" t="s">
        <v>3513</v>
      </c>
      <c r="N14052" s="2">
        <v>2.0499999999999998</v>
      </c>
      <c r="O14052" s="2">
        <v>6.84</v>
      </c>
      <c r="P14052" s="2">
        <v>0.33</v>
      </c>
      <c r="Q14052" s="3">
        <v>4.8245614035087724E-2</v>
      </c>
      <c r="R14052" s="3" t="s">
        <v>36736</v>
      </c>
      <c r="S14052">
        <v>1</v>
      </c>
      <c r="T14052">
        <v>0.4</v>
      </c>
      <c r="U14052">
        <v>1</v>
      </c>
      <c r="V14052">
        <v>1488</v>
      </c>
      <c r="W14052">
        <v>77095</v>
      </c>
      <c r="X14052" t="s">
        <v>13722</v>
      </c>
      <c r="Y14052" t="s">
        <v>13889</v>
      </c>
      <c r="Z14052" t="s">
        <v>21</v>
      </c>
      <c r="AA14052" t="s">
        <v>22</v>
      </c>
      <c r="AB14052" t="s">
        <v>10075</v>
      </c>
      <c r="AC14052" t="s">
        <v>1739</v>
      </c>
      <c r="AD14052" t="s">
        <v>62</v>
      </c>
    </row>
    <row r="14053" spans="1:30" x14ac:dyDescent="0.3">
      <c r="A14053" t="s">
        <v>27183</v>
      </c>
      <c r="B14053" t="s">
        <v>13658</v>
      </c>
      <c r="C14053">
        <v>4828469</v>
      </c>
      <c r="E14053" s="1">
        <v>43794</v>
      </c>
      <c r="F14053" s="1" t="s">
        <v>13914</v>
      </c>
      <c r="G14053" s="1" t="s">
        <v>13912</v>
      </c>
      <c r="H14053" s="1">
        <v>43796</v>
      </c>
      <c r="I14053" t="s">
        <v>55</v>
      </c>
      <c r="J14053" t="s">
        <v>4358</v>
      </c>
      <c r="K14053" t="s">
        <v>25</v>
      </c>
      <c r="L14053" t="s">
        <v>63</v>
      </c>
      <c r="M14053" t="s">
        <v>4359</v>
      </c>
      <c r="N14053" s="2">
        <v>300.18</v>
      </c>
      <c r="O14053" s="2">
        <v>600.36</v>
      </c>
      <c r="P14053" s="2">
        <v>0.47</v>
      </c>
      <c r="Q14053" s="3">
        <v>7.8286361516423473E-4</v>
      </c>
      <c r="R14053" s="3" t="s">
        <v>36736</v>
      </c>
      <c r="S14053">
        <v>2</v>
      </c>
      <c r="T14053">
        <v>0.55000000000000004</v>
      </c>
      <c r="U14053">
        <v>1</v>
      </c>
      <c r="V14053">
        <v>1488</v>
      </c>
      <c r="W14053">
        <v>60188</v>
      </c>
      <c r="X14053" t="s">
        <v>13743</v>
      </c>
      <c r="Y14053" t="s">
        <v>13891</v>
      </c>
      <c r="Z14053" t="s">
        <v>21</v>
      </c>
      <c r="AA14053" t="s">
        <v>22</v>
      </c>
      <c r="AB14053" t="s">
        <v>10184</v>
      </c>
      <c r="AC14053" t="s">
        <v>1275</v>
      </c>
      <c r="AD14053" t="s">
        <v>24</v>
      </c>
    </row>
    <row r="14054" spans="1:30" x14ac:dyDescent="0.3">
      <c r="A14054" t="s">
        <v>27184</v>
      </c>
      <c r="B14054" t="s">
        <v>13658</v>
      </c>
      <c r="C14054">
        <v>4835342</v>
      </c>
      <c r="E14054" s="1">
        <v>43603</v>
      </c>
      <c r="F14054" s="1" t="s">
        <v>13911</v>
      </c>
      <c r="G14054" s="1" t="s">
        <v>13934</v>
      </c>
      <c r="H14054" s="1">
        <v>43603</v>
      </c>
      <c r="I14054" t="s">
        <v>55</v>
      </c>
      <c r="J14054" t="s">
        <v>10138</v>
      </c>
      <c r="K14054" t="s">
        <v>81</v>
      </c>
      <c r="L14054" t="s">
        <v>82</v>
      </c>
      <c r="M14054" t="s">
        <v>6094</v>
      </c>
      <c r="N14054" s="2">
        <v>51.45</v>
      </c>
      <c r="O14054" s="2">
        <v>102.9</v>
      </c>
      <c r="P14054" s="2">
        <v>0.28000000000000003</v>
      </c>
      <c r="Q14054" s="3">
        <v>2.7210884353741499E-3</v>
      </c>
      <c r="R14054" s="3" t="s">
        <v>36736</v>
      </c>
      <c r="S14054">
        <v>2</v>
      </c>
      <c r="T14054">
        <v>0.35</v>
      </c>
      <c r="U14054">
        <v>1</v>
      </c>
      <c r="V14054">
        <v>1488</v>
      </c>
      <c r="W14054">
        <v>55901</v>
      </c>
      <c r="X14054" t="s">
        <v>13718</v>
      </c>
      <c r="Y14054" t="s">
        <v>13892</v>
      </c>
      <c r="Z14054" t="s">
        <v>21</v>
      </c>
      <c r="AA14054" t="s">
        <v>22</v>
      </c>
      <c r="AB14054" t="s">
        <v>65</v>
      </c>
      <c r="AC14054" t="s">
        <v>67</v>
      </c>
      <c r="AD14054" t="s">
        <v>62</v>
      </c>
    </row>
    <row r="14055" spans="1:30" x14ac:dyDescent="0.3">
      <c r="A14055" t="s">
        <v>27185</v>
      </c>
      <c r="B14055" t="s">
        <v>13658</v>
      </c>
      <c r="C14055">
        <v>4859409</v>
      </c>
      <c r="E14055" s="1">
        <v>43741</v>
      </c>
      <c r="F14055" s="1" t="s">
        <v>13906</v>
      </c>
      <c r="G14055" s="1" t="s">
        <v>13944</v>
      </c>
      <c r="H14055" s="1">
        <v>43741</v>
      </c>
      <c r="I14055" t="s">
        <v>102</v>
      </c>
      <c r="J14055" t="s">
        <v>10185</v>
      </c>
      <c r="K14055" t="s">
        <v>29</v>
      </c>
      <c r="L14055" t="s">
        <v>106</v>
      </c>
      <c r="M14055" t="s">
        <v>10186</v>
      </c>
      <c r="N14055" s="2">
        <v>51.36</v>
      </c>
      <c r="O14055" s="2">
        <v>51.36</v>
      </c>
      <c r="P14055" s="2">
        <v>0.24</v>
      </c>
      <c r="Q14055" s="3">
        <v>4.6728971962616819E-3</v>
      </c>
      <c r="R14055" s="3" t="s">
        <v>36736</v>
      </c>
      <c r="S14055">
        <v>1</v>
      </c>
      <c r="T14055">
        <v>0.3</v>
      </c>
      <c r="U14055">
        <v>1</v>
      </c>
      <c r="V14055">
        <v>1488</v>
      </c>
      <c r="W14055">
        <v>56301</v>
      </c>
      <c r="X14055" t="s">
        <v>13815</v>
      </c>
      <c r="Y14055" t="s">
        <v>13892</v>
      </c>
      <c r="Z14055" t="s">
        <v>21</v>
      </c>
      <c r="AA14055" t="s">
        <v>22</v>
      </c>
      <c r="AB14055" t="s">
        <v>550</v>
      </c>
      <c r="AC14055" t="s">
        <v>552</v>
      </c>
      <c r="AD14055" t="s">
        <v>24</v>
      </c>
    </row>
    <row r="14056" spans="1:30" x14ac:dyDescent="0.3">
      <c r="A14056" t="s">
        <v>27186</v>
      </c>
      <c r="B14056" t="s">
        <v>13658</v>
      </c>
      <c r="C14056">
        <v>4860786</v>
      </c>
      <c r="E14056" s="1">
        <v>43683</v>
      </c>
      <c r="F14056" s="1" t="s">
        <v>13927</v>
      </c>
      <c r="G14056" s="1" t="s">
        <v>13954</v>
      </c>
      <c r="H14056" s="1">
        <v>43687</v>
      </c>
      <c r="I14056" t="s">
        <v>55</v>
      </c>
      <c r="J14056" t="s">
        <v>532</v>
      </c>
      <c r="K14056" t="s">
        <v>29</v>
      </c>
      <c r="L14056" t="s">
        <v>57</v>
      </c>
      <c r="M14056" t="s">
        <v>533</v>
      </c>
      <c r="N14056" s="2">
        <v>22.2</v>
      </c>
      <c r="O14056" s="2">
        <v>22.2</v>
      </c>
      <c r="P14056" s="2">
        <v>0.33</v>
      </c>
      <c r="Q14056" s="3">
        <v>1.4864864864864866E-2</v>
      </c>
      <c r="R14056" s="3" t="s">
        <v>36736</v>
      </c>
      <c r="S14056">
        <v>1</v>
      </c>
      <c r="T14056">
        <v>0.4</v>
      </c>
      <c r="U14056">
        <v>1</v>
      </c>
      <c r="V14056">
        <v>1488</v>
      </c>
      <c r="W14056">
        <v>48234</v>
      </c>
      <c r="X14056" t="s">
        <v>13732</v>
      </c>
      <c r="Y14056" t="s">
        <v>13893</v>
      </c>
      <c r="Z14056" t="s">
        <v>21</v>
      </c>
      <c r="AA14056" t="s">
        <v>22</v>
      </c>
      <c r="AB14056" t="s">
        <v>10108</v>
      </c>
      <c r="AC14056" t="s">
        <v>8858</v>
      </c>
      <c r="AD14056" t="s">
        <v>48</v>
      </c>
    </row>
    <row r="14057" spans="1:30" x14ac:dyDescent="0.3">
      <c r="A14057" t="s">
        <v>27187</v>
      </c>
      <c r="B14057" t="s">
        <v>13658</v>
      </c>
      <c r="C14057">
        <v>4906546</v>
      </c>
      <c r="E14057" s="1">
        <v>43569</v>
      </c>
      <c r="F14057" s="1" t="s">
        <v>13920</v>
      </c>
      <c r="G14057" s="1" t="s">
        <v>13952</v>
      </c>
      <c r="H14057" s="1">
        <v>43573</v>
      </c>
      <c r="I14057" t="s">
        <v>39</v>
      </c>
      <c r="J14057" t="s">
        <v>10187</v>
      </c>
      <c r="K14057" t="s">
        <v>29</v>
      </c>
      <c r="L14057" t="s">
        <v>208</v>
      </c>
      <c r="M14057" t="s">
        <v>10188</v>
      </c>
      <c r="N14057" s="2">
        <v>27.78</v>
      </c>
      <c r="O14057" s="2">
        <v>27.78</v>
      </c>
      <c r="P14057" s="2">
        <v>0.24</v>
      </c>
      <c r="Q14057" s="3">
        <v>8.6393088552915755E-3</v>
      </c>
      <c r="R14057" s="3" t="s">
        <v>36736</v>
      </c>
      <c r="S14057">
        <v>1</v>
      </c>
      <c r="T14057">
        <v>0.3</v>
      </c>
      <c r="U14057">
        <v>1</v>
      </c>
      <c r="V14057">
        <v>1488</v>
      </c>
      <c r="W14057">
        <v>75220</v>
      </c>
      <c r="X14057" t="s">
        <v>13719</v>
      </c>
      <c r="Y14057" t="s">
        <v>13889</v>
      </c>
      <c r="Z14057" t="s">
        <v>21</v>
      </c>
      <c r="AA14057" t="s">
        <v>22</v>
      </c>
      <c r="AB14057" t="s">
        <v>10112</v>
      </c>
      <c r="AC14057" t="s">
        <v>1833</v>
      </c>
      <c r="AD14057" t="s">
        <v>48</v>
      </c>
    </row>
    <row r="14058" spans="1:30" x14ac:dyDescent="0.3">
      <c r="A14058" t="s">
        <v>27188</v>
      </c>
      <c r="B14058" t="s">
        <v>13658</v>
      </c>
      <c r="C14058">
        <v>4917544</v>
      </c>
      <c r="E14058" s="1">
        <v>43737</v>
      </c>
      <c r="F14058" s="1" t="s">
        <v>13920</v>
      </c>
      <c r="G14058" s="1" t="s">
        <v>13950</v>
      </c>
      <c r="H14058" s="1">
        <v>43738</v>
      </c>
      <c r="I14058" t="s">
        <v>55</v>
      </c>
      <c r="J14058" t="s">
        <v>10090</v>
      </c>
      <c r="K14058" t="s">
        <v>29</v>
      </c>
      <c r="L14058" t="s">
        <v>57</v>
      </c>
      <c r="M14058" t="s">
        <v>5441</v>
      </c>
      <c r="N14058" s="2">
        <v>26.1</v>
      </c>
      <c r="O14058" s="2">
        <v>52.2</v>
      </c>
      <c r="P14058" s="2">
        <v>0.33</v>
      </c>
      <c r="Q14058" s="3">
        <v>6.32183908045977E-3</v>
      </c>
      <c r="R14058" s="3" t="s">
        <v>36736</v>
      </c>
      <c r="S14058">
        <v>2</v>
      </c>
      <c r="T14058">
        <v>0.4</v>
      </c>
      <c r="U14058">
        <v>1</v>
      </c>
      <c r="V14058">
        <v>1488</v>
      </c>
      <c r="W14058">
        <v>48234</v>
      </c>
      <c r="X14058" t="s">
        <v>13732</v>
      </c>
      <c r="Y14058" t="s">
        <v>13893</v>
      </c>
      <c r="Z14058" t="s">
        <v>21</v>
      </c>
      <c r="AA14058" t="s">
        <v>22</v>
      </c>
      <c r="AB14058" t="s">
        <v>4897</v>
      </c>
      <c r="AC14058" t="s">
        <v>3951</v>
      </c>
      <c r="AD14058" t="s">
        <v>24</v>
      </c>
    </row>
    <row r="14059" spans="1:30" x14ac:dyDescent="0.3">
      <c r="A14059" t="s">
        <v>27189</v>
      </c>
      <c r="B14059" t="s">
        <v>13658</v>
      </c>
      <c r="C14059">
        <v>4925013</v>
      </c>
      <c r="E14059" s="1">
        <v>43720</v>
      </c>
      <c r="F14059" s="1" t="s">
        <v>13906</v>
      </c>
      <c r="G14059" s="1" t="s">
        <v>13950</v>
      </c>
      <c r="H14059" s="1">
        <v>43722</v>
      </c>
      <c r="I14059" t="s">
        <v>18</v>
      </c>
      <c r="J14059" t="s">
        <v>10161</v>
      </c>
      <c r="K14059" t="s">
        <v>29</v>
      </c>
      <c r="L14059" t="s">
        <v>35</v>
      </c>
      <c r="M14059" t="s">
        <v>51</v>
      </c>
      <c r="N14059" s="2">
        <v>56.83</v>
      </c>
      <c r="O14059" s="2">
        <v>142.08000000000001</v>
      </c>
      <c r="P14059" s="2">
        <v>0.28000000000000003</v>
      </c>
      <c r="Q14059" s="3">
        <v>1.9707207207207205E-3</v>
      </c>
      <c r="R14059" s="3" t="s">
        <v>36736</v>
      </c>
      <c r="S14059">
        <v>1</v>
      </c>
      <c r="T14059">
        <v>0.35</v>
      </c>
      <c r="U14059">
        <v>1</v>
      </c>
      <c r="V14059">
        <v>1488</v>
      </c>
      <c r="W14059">
        <v>60653</v>
      </c>
      <c r="X14059" t="s">
        <v>13717</v>
      </c>
      <c r="Y14059" t="s">
        <v>13891</v>
      </c>
      <c r="Z14059" t="s">
        <v>21</v>
      </c>
      <c r="AA14059" t="s">
        <v>22</v>
      </c>
      <c r="AB14059" t="s">
        <v>10093</v>
      </c>
      <c r="AC14059" t="s">
        <v>9540</v>
      </c>
      <c r="AD14059" t="s">
        <v>24</v>
      </c>
    </row>
    <row r="14060" spans="1:30" x14ac:dyDescent="0.3">
      <c r="A14060" t="s">
        <v>27190</v>
      </c>
      <c r="B14060" t="s">
        <v>13658</v>
      </c>
      <c r="C14060">
        <v>4968188</v>
      </c>
      <c r="E14060" s="1">
        <v>43550</v>
      </c>
      <c r="F14060" s="1" t="s">
        <v>13927</v>
      </c>
      <c r="G14060" s="1" t="s">
        <v>13918</v>
      </c>
      <c r="H14060" s="1">
        <v>43554</v>
      </c>
      <c r="I14060" t="s">
        <v>18</v>
      </c>
      <c r="J14060" t="s">
        <v>10189</v>
      </c>
      <c r="K14060" t="s">
        <v>29</v>
      </c>
      <c r="L14060" t="s">
        <v>30</v>
      </c>
      <c r="M14060" t="s">
        <v>7063</v>
      </c>
      <c r="N14060" s="2">
        <v>51.45</v>
      </c>
      <c r="O14060" s="2">
        <v>308.7</v>
      </c>
      <c r="P14060" s="2">
        <v>0.33</v>
      </c>
      <c r="Q14060" s="3">
        <v>1.0689990281827018E-3</v>
      </c>
      <c r="R14060" s="3" t="s">
        <v>36736</v>
      </c>
      <c r="S14060">
        <v>6</v>
      </c>
      <c r="T14060">
        <v>0.4</v>
      </c>
      <c r="U14060">
        <v>1</v>
      </c>
      <c r="V14060">
        <v>1488</v>
      </c>
      <c r="W14060">
        <v>76106</v>
      </c>
      <c r="X14060" t="s">
        <v>13760</v>
      </c>
      <c r="Y14060" t="s">
        <v>13889</v>
      </c>
      <c r="Z14060" t="s">
        <v>21</v>
      </c>
      <c r="AA14060" t="s">
        <v>22</v>
      </c>
      <c r="AB14060" t="s">
        <v>10145</v>
      </c>
      <c r="AC14060" t="s">
        <v>1610</v>
      </c>
      <c r="AD14060" t="s">
        <v>24</v>
      </c>
    </row>
    <row r="14061" spans="1:30" x14ac:dyDescent="0.3">
      <c r="A14061" t="s">
        <v>27191</v>
      </c>
      <c r="B14061" t="s">
        <v>13658</v>
      </c>
      <c r="C14061">
        <v>4981050</v>
      </c>
      <c r="E14061" s="1">
        <v>43791</v>
      </c>
      <c r="F14061" s="1" t="s">
        <v>13909</v>
      </c>
      <c r="G14061" s="1" t="s">
        <v>13912</v>
      </c>
      <c r="H14061" s="1">
        <v>43794</v>
      </c>
      <c r="I14061" t="s">
        <v>55</v>
      </c>
      <c r="J14061" t="s">
        <v>185</v>
      </c>
      <c r="K14061" t="s">
        <v>29</v>
      </c>
      <c r="L14061" t="s">
        <v>57</v>
      </c>
      <c r="M14061" t="s">
        <v>187</v>
      </c>
      <c r="N14061" s="2">
        <v>49.86</v>
      </c>
      <c r="O14061" s="2">
        <v>49.86</v>
      </c>
      <c r="P14061" s="2">
        <v>0.33</v>
      </c>
      <c r="Q14061" s="3">
        <v>6.6185318892900127E-3</v>
      </c>
      <c r="R14061" s="3" t="s">
        <v>36736</v>
      </c>
      <c r="S14061">
        <v>1</v>
      </c>
      <c r="T14061">
        <v>0.4</v>
      </c>
      <c r="U14061">
        <v>1</v>
      </c>
      <c r="V14061">
        <v>1488</v>
      </c>
      <c r="W14061">
        <v>47150</v>
      </c>
      <c r="X14061" t="s">
        <v>13834</v>
      </c>
      <c r="Y14061" t="s">
        <v>13888</v>
      </c>
      <c r="Z14061" t="s">
        <v>21</v>
      </c>
      <c r="AA14061" t="s">
        <v>22</v>
      </c>
      <c r="AB14061" t="s">
        <v>10155</v>
      </c>
      <c r="AC14061" t="s">
        <v>1350</v>
      </c>
      <c r="AD14061" t="s">
        <v>62</v>
      </c>
    </row>
    <row r="14062" spans="1:30" x14ac:dyDescent="0.3">
      <c r="A14062" t="s">
        <v>27192</v>
      </c>
      <c r="B14062" t="s">
        <v>13658</v>
      </c>
      <c r="C14062">
        <v>499356</v>
      </c>
      <c r="E14062" s="1">
        <v>43713</v>
      </c>
      <c r="F14062" s="1" t="s">
        <v>13906</v>
      </c>
      <c r="G14062" s="1" t="s">
        <v>13950</v>
      </c>
      <c r="H14062" s="1">
        <v>43714</v>
      </c>
      <c r="I14062" t="s">
        <v>18</v>
      </c>
      <c r="J14062" t="s">
        <v>10094</v>
      </c>
      <c r="K14062" t="s">
        <v>29</v>
      </c>
      <c r="L14062" t="s">
        <v>30</v>
      </c>
      <c r="M14062" t="s">
        <v>9469</v>
      </c>
      <c r="N14062" s="2">
        <v>11.19</v>
      </c>
      <c r="O14062" s="2">
        <v>11.19</v>
      </c>
      <c r="P14062" s="2">
        <v>0.33</v>
      </c>
      <c r="Q14062" s="3">
        <v>2.9490616621983917E-2</v>
      </c>
      <c r="R14062" s="3" t="s">
        <v>36736</v>
      </c>
      <c r="S14062">
        <v>1</v>
      </c>
      <c r="T14062">
        <v>0.4</v>
      </c>
      <c r="U14062">
        <v>1</v>
      </c>
      <c r="V14062">
        <v>1488</v>
      </c>
      <c r="W14062">
        <v>77095</v>
      </c>
      <c r="X14062" t="s">
        <v>13722</v>
      </c>
      <c r="Y14062" t="s">
        <v>13889</v>
      </c>
      <c r="Z14062" t="s">
        <v>21</v>
      </c>
      <c r="AA14062" t="s">
        <v>22</v>
      </c>
      <c r="AB14062" t="s">
        <v>10093</v>
      </c>
      <c r="AC14062" t="s">
        <v>9540</v>
      </c>
      <c r="AD14062" t="s">
        <v>24</v>
      </c>
    </row>
    <row r="14063" spans="1:30" x14ac:dyDescent="0.3">
      <c r="A14063" t="s">
        <v>27193</v>
      </c>
      <c r="B14063" t="s">
        <v>13658</v>
      </c>
      <c r="C14063">
        <v>5000962</v>
      </c>
      <c r="E14063" s="1">
        <v>43811</v>
      </c>
      <c r="F14063" s="1" t="s">
        <v>13906</v>
      </c>
      <c r="G14063" s="1" t="s">
        <v>13904</v>
      </c>
      <c r="H14063" s="1">
        <v>43816</v>
      </c>
      <c r="I14063" t="s">
        <v>18</v>
      </c>
      <c r="J14063" t="s">
        <v>10190</v>
      </c>
      <c r="K14063" t="s">
        <v>29</v>
      </c>
      <c r="L14063" t="s">
        <v>30</v>
      </c>
      <c r="M14063" t="s">
        <v>6726</v>
      </c>
      <c r="N14063" s="2">
        <v>16.649999999999999</v>
      </c>
      <c r="O14063" s="2">
        <v>16.649999999999999</v>
      </c>
      <c r="P14063" s="2">
        <v>0.33</v>
      </c>
      <c r="Q14063" s="3">
        <v>1.9819819819819822E-2</v>
      </c>
      <c r="R14063" s="3" t="s">
        <v>36736</v>
      </c>
      <c r="S14063">
        <v>1</v>
      </c>
      <c r="T14063">
        <v>0.4</v>
      </c>
      <c r="U14063">
        <v>1</v>
      </c>
      <c r="V14063">
        <v>1488</v>
      </c>
      <c r="W14063">
        <v>75007</v>
      </c>
      <c r="X14063" t="s">
        <v>13789</v>
      </c>
      <c r="Y14063" t="s">
        <v>13889</v>
      </c>
      <c r="Z14063" t="s">
        <v>21</v>
      </c>
      <c r="AA14063" t="s">
        <v>22</v>
      </c>
      <c r="AB14063" t="s">
        <v>10081</v>
      </c>
      <c r="AC14063" t="s">
        <v>3579</v>
      </c>
      <c r="AD14063" t="s">
        <v>24</v>
      </c>
    </row>
    <row r="14064" spans="1:30" x14ac:dyDescent="0.3">
      <c r="A14064" t="s">
        <v>27194</v>
      </c>
      <c r="B14064" t="s">
        <v>13658</v>
      </c>
      <c r="C14064">
        <v>5010764</v>
      </c>
      <c r="E14064" s="1">
        <v>43730</v>
      </c>
      <c r="F14064" s="1" t="s">
        <v>13920</v>
      </c>
      <c r="G14064" s="1" t="s">
        <v>13950</v>
      </c>
      <c r="H14064" s="1">
        <v>43730</v>
      </c>
      <c r="I14064" t="s">
        <v>18</v>
      </c>
      <c r="J14064" t="s">
        <v>10191</v>
      </c>
      <c r="K14064" t="s">
        <v>29</v>
      </c>
      <c r="L14064" t="s">
        <v>30</v>
      </c>
      <c r="M14064" t="s">
        <v>7099</v>
      </c>
      <c r="N14064" s="2">
        <v>29.37</v>
      </c>
      <c r="O14064" s="2">
        <v>58.74</v>
      </c>
      <c r="P14064" s="2">
        <v>0.33</v>
      </c>
      <c r="Q14064" s="3">
        <v>5.6179775280898875E-3</v>
      </c>
      <c r="R14064" s="3" t="s">
        <v>36736</v>
      </c>
      <c r="S14064">
        <v>2</v>
      </c>
      <c r="T14064">
        <v>0.4</v>
      </c>
      <c r="U14064">
        <v>1</v>
      </c>
      <c r="V14064">
        <v>1488</v>
      </c>
      <c r="W14064">
        <v>78745</v>
      </c>
      <c r="X14064" t="s">
        <v>13715</v>
      </c>
      <c r="Y14064" t="s">
        <v>13889</v>
      </c>
      <c r="Z14064" t="s">
        <v>21</v>
      </c>
      <c r="AA14064" t="s">
        <v>22</v>
      </c>
      <c r="AB14064" t="s">
        <v>5087</v>
      </c>
      <c r="AC14064" t="s">
        <v>2081</v>
      </c>
      <c r="AD14064" t="s">
        <v>24</v>
      </c>
    </row>
    <row r="14065" spans="1:30" x14ac:dyDescent="0.3">
      <c r="A14065" t="s">
        <v>27195</v>
      </c>
      <c r="B14065" t="s">
        <v>13658</v>
      </c>
      <c r="C14065">
        <v>5022894</v>
      </c>
      <c r="E14065" s="1">
        <v>43749</v>
      </c>
      <c r="F14065" s="1" t="s">
        <v>13909</v>
      </c>
      <c r="G14065" s="1" t="s">
        <v>13944</v>
      </c>
      <c r="H14065" s="1">
        <v>43751</v>
      </c>
      <c r="I14065" t="s">
        <v>55</v>
      </c>
      <c r="J14065" t="s">
        <v>10192</v>
      </c>
      <c r="K14065" t="s">
        <v>29</v>
      </c>
      <c r="L14065" t="s">
        <v>57</v>
      </c>
      <c r="M14065" t="s">
        <v>5368</v>
      </c>
      <c r="N14065" s="2">
        <v>22.47</v>
      </c>
      <c r="O14065" s="2">
        <v>134.82</v>
      </c>
      <c r="P14065" s="2">
        <v>0.33</v>
      </c>
      <c r="Q14065" s="3">
        <v>2.4477080551846908E-3</v>
      </c>
      <c r="R14065" s="3" t="s">
        <v>36736</v>
      </c>
      <c r="S14065">
        <v>6</v>
      </c>
      <c r="T14065">
        <v>0.4</v>
      </c>
      <c r="U14065">
        <v>1</v>
      </c>
      <c r="V14065">
        <v>1488</v>
      </c>
      <c r="W14065">
        <v>48127</v>
      </c>
      <c r="X14065" t="s">
        <v>13848</v>
      </c>
      <c r="Y14065" t="s">
        <v>13893</v>
      </c>
      <c r="Z14065" t="s">
        <v>21</v>
      </c>
      <c r="AA14065" t="s">
        <v>22</v>
      </c>
      <c r="AB14065" t="s">
        <v>10075</v>
      </c>
      <c r="AC14065" t="s">
        <v>1739</v>
      </c>
      <c r="AD14065" t="s">
        <v>62</v>
      </c>
    </row>
    <row r="14066" spans="1:30" x14ac:dyDescent="0.3">
      <c r="A14066" t="s">
        <v>27196</v>
      </c>
      <c r="B14066" t="s">
        <v>13658</v>
      </c>
      <c r="C14066">
        <v>5037870</v>
      </c>
      <c r="E14066" s="1">
        <v>43704</v>
      </c>
      <c r="F14066" s="1" t="s">
        <v>13927</v>
      </c>
      <c r="G14066" s="1" t="s">
        <v>13954</v>
      </c>
      <c r="H14066" s="1">
        <v>43709</v>
      </c>
      <c r="I14066" t="s">
        <v>18</v>
      </c>
      <c r="J14066" t="s">
        <v>10103</v>
      </c>
      <c r="K14066" t="s">
        <v>25</v>
      </c>
      <c r="L14066" t="s">
        <v>26</v>
      </c>
      <c r="M14066" t="s">
        <v>5820</v>
      </c>
      <c r="N14066" s="2">
        <v>145.97999999999999</v>
      </c>
      <c r="O14066" s="2">
        <v>145.97999999999999</v>
      </c>
      <c r="P14066" s="2">
        <v>0.33</v>
      </c>
      <c r="Q14066" s="3">
        <v>2.2605836415947392E-3</v>
      </c>
      <c r="R14066" s="3" t="s">
        <v>36736</v>
      </c>
      <c r="S14066">
        <v>1</v>
      </c>
      <c r="T14066">
        <v>0.4</v>
      </c>
      <c r="U14066">
        <v>1</v>
      </c>
      <c r="V14066">
        <v>1488</v>
      </c>
      <c r="W14066">
        <v>50315</v>
      </c>
      <c r="X14066" t="s">
        <v>13800</v>
      </c>
      <c r="Y14066" t="s">
        <v>13890</v>
      </c>
      <c r="Z14066" t="s">
        <v>21</v>
      </c>
      <c r="AA14066" t="s">
        <v>22</v>
      </c>
      <c r="AB14066" t="s">
        <v>310</v>
      </c>
      <c r="AC14066" t="s">
        <v>312</v>
      </c>
      <c r="AD14066" t="s">
        <v>24</v>
      </c>
    </row>
    <row r="14067" spans="1:30" x14ac:dyDescent="0.3">
      <c r="A14067" t="s">
        <v>27197</v>
      </c>
      <c r="B14067" t="s">
        <v>13658</v>
      </c>
      <c r="C14067">
        <v>5108457</v>
      </c>
      <c r="E14067" s="1">
        <v>43595</v>
      </c>
      <c r="F14067" s="1" t="s">
        <v>13909</v>
      </c>
      <c r="G14067" s="1" t="s">
        <v>13934</v>
      </c>
      <c r="H14067" s="1">
        <v>43596</v>
      </c>
      <c r="I14067" t="s">
        <v>55</v>
      </c>
      <c r="J14067" t="s">
        <v>10047</v>
      </c>
      <c r="K14067" t="s">
        <v>81</v>
      </c>
      <c r="L14067" t="s">
        <v>100</v>
      </c>
      <c r="M14067" t="s">
        <v>9178</v>
      </c>
      <c r="N14067" s="2">
        <v>365.67</v>
      </c>
      <c r="O14067" s="2">
        <v>731.34</v>
      </c>
      <c r="P14067" s="2">
        <v>0.43</v>
      </c>
      <c r="Q14067" s="3">
        <v>5.8796182350206463E-4</v>
      </c>
      <c r="R14067" s="3" t="s">
        <v>36736</v>
      </c>
      <c r="S14067">
        <v>2</v>
      </c>
      <c r="T14067">
        <v>0.5</v>
      </c>
      <c r="U14067">
        <v>1</v>
      </c>
      <c r="V14067">
        <v>1488</v>
      </c>
      <c r="W14067">
        <v>77095</v>
      </c>
      <c r="X14067" t="s">
        <v>13722</v>
      </c>
      <c r="Y14067" t="s">
        <v>13889</v>
      </c>
      <c r="Z14067" t="s">
        <v>21</v>
      </c>
      <c r="AA14067" t="s">
        <v>22</v>
      </c>
      <c r="AB14067" t="s">
        <v>5021</v>
      </c>
      <c r="AC14067" t="s">
        <v>1229</v>
      </c>
      <c r="AD14067" t="s">
        <v>62</v>
      </c>
    </row>
    <row r="14068" spans="1:30" x14ac:dyDescent="0.3">
      <c r="A14068" t="s">
        <v>27198</v>
      </c>
      <c r="B14068" t="s">
        <v>13658</v>
      </c>
      <c r="C14068">
        <v>5152663</v>
      </c>
      <c r="E14068" s="1">
        <v>43711</v>
      </c>
      <c r="F14068" s="1" t="s">
        <v>13927</v>
      </c>
      <c r="G14068" s="1" t="s">
        <v>13950</v>
      </c>
      <c r="H14068" s="1">
        <v>43716</v>
      </c>
      <c r="I14068" t="s">
        <v>55</v>
      </c>
      <c r="J14068" t="s">
        <v>10193</v>
      </c>
      <c r="K14068" t="s">
        <v>29</v>
      </c>
      <c r="L14068" t="s">
        <v>150</v>
      </c>
      <c r="M14068" t="s">
        <v>6778</v>
      </c>
      <c r="N14068" s="2">
        <v>308.45999999999998</v>
      </c>
      <c r="O14068" s="2">
        <v>616.91999999999996</v>
      </c>
      <c r="P14068" s="2">
        <v>0.52</v>
      </c>
      <c r="Q14068" s="3">
        <v>8.4289697205472359E-4</v>
      </c>
      <c r="R14068" s="3" t="s">
        <v>36736</v>
      </c>
      <c r="S14068">
        <v>2</v>
      </c>
      <c r="T14068">
        <v>0.6</v>
      </c>
      <c r="U14068">
        <v>1</v>
      </c>
      <c r="V14068">
        <v>1488</v>
      </c>
      <c r="W14068">
        <v>77840</v>
      </c>
      <c r="X14068" t="s">
        <v>13821</v>
      </c>
      <c r="Y14068" t="s">
        <v>13889</v>
      </c>
      <c r="Z14068" t="s">
        <v>21</v>
      </c>
      <c r="AA14068" t="s">
        <v>22</v>
      </c>
      <c r="AB14068" t="s">
        <v>10070</v>
      </c>
      <c r="AC14068" t="s">
        <v>594</v>
      </c>
      <c r="AD14068" t="s">
        <v>48</v>
      </c>
    </row>
    <row r="14069" spans="1:30" x14ac:dyDescent="0.3">
      <c r="A14069" t="s">
        <v>27199</v>
      </c>
      <c r="B14069" t="s">
        <v>13658</v>
      </c>
      <c r="C14069">
        <v>5230334</v>
      </c>
      <c r="E14069" s="1">
        <v>43654</v>
      </c>
      <c r="F14069" s="1" t="s">
        <v>13914</v>
      </c>
      <c r="G14069" s="1" t="s">
        <v>13958</v>
      </c>
      <c r="H14069" s="1">
        <v>43659</v>
      </c>
      <c r="I14069" t="s">
        <v>55</v>
      </c>
      <c r="J14069" t="s">
        <v>5050</v>
      </c>
      <c r="K14069" t="s">
        <v>29</v>
      </c>
      <c r="L14069" t="s">
        <v>57</v>
      </c>
      <c r="M14069" t="s">
        <v>5051</v>
      </c>
      <c r="N14069" s="2">
        <v>50.52</v>
      </c>
      <c r="O14069" s="2">
        <v>50.52</v>
      </c>
      <c r="P14069" s="2">
        <v>0.33</v>
      </c>
      <c r="Q14069" s="3">
        <v>6.5320665083135393E-3</v>
      </c>
      <c r="R14069" s="3" t="s">
        <v>36736</v>
      </c>
      <c r="S14069">
        <v>1</v>
      </c>
      <c r="T14069">
        <v>0.4</v>
      </c>
      <c r="U14069">
        <v>1</v>
      </c>
      <c r="V14069">
        <v>1488</v>
      </c>
      <c r="W14069">
        <v>76017</v>
      </c>
      <c r="X14069" t="s">
        <v>13766</v>
      </c>
      <c r="Y14069" t="s">
        <v>13889</v>
      </c>
      <c r="Z14069" t="s">
        <v>21</v>
      </c>
      <c r="AA14069" t="s">
        <v>22</v>
      </c>
      <c r="AB14069" t="s">
        <v>10108</v>
      </c>
      <c r="AC14069" t="s">
        <v>8858</v>
      </c>
      <c r="AD14069" t="s">
        <v>48</v>
      </c>
    </row>
    <row r="14070" spans="1:30" x14ac:dyDescent="0.3">
      <c r="A14070" t="s">
        <v>27200</v>
      </c>
      <c r="B14070" t="s">
        <v>13658</v>
      </c>
      <c r="C14070">
        <v>5262601</v>
      </c>
      <c r="E14070" s="1">
        <v>43620</v>
      </c>
      <c r="F14070" s="1" t="s">
        <v>13927</v>
      </c>
      <c r="G14070" s="1" t="s">
        <v>13941</v>
      </c>
      <c r="H14070" s="1">
        <v>43624</v>
      </c>
      <c r="I14070" t="s">
        <v>18</v>
      </c>
      <c r="J14070" t="s">
        <v>2251</v>
      </c>
      <c r="K14070" t="s">
        <v>29</v>
      </c>
      <c r="L14070" t="s">
        <v>35</v>
      </c>
      <c r="M14070" t="s">
        <v>2252</v>
      </c>
      <c r="N14070" s="2">
        <v>10.26</v>
      </c>
      <c r="O14070" s="2">
        <v>10.26</v>
      </c>
      <c r="P14070" s="2">
        <v>0.28000000000000003</v>
      </c>
      <c r="Q14070" s="3">
        <v>2.7290448343079924E-2</v>
      </c>
      <c r="R14070" s="3" t="s">
        <v>36736</v>
      </c>
      <c r="S14070">
        <v>1</v>
      </c>
      <c r="T14070">
        <v>0.35</v>
      </c>
      <c r="U14070">
        <v>1</v>
      </c>
      <c r="V14070">
        <v>1488</v>
      </c>
      <c r="W14070">
        <v>49201</v>
      </c>
      <c r="X14070" t="s">
        <v>13734</v>
      </c>
      <c r="Y14070" t="s">
        <v>13893</v>
      </c>
      <c r="Z14070" t="s">
        <v>21</v>
      </c>
      <c r="AA14070" t="s">
        <v>22</v>
      </c>
      <c r="AB14070" t="s">
        <v>189</v>
      </c>
      <c r="AC14070" t="s">
        <v>191</v>
      </c>
      <c r="AD14070" t="s">
        <v>24</v>
      </c>
    </row>
    <row r="14071" spans="1:30" x14ac:dyDescent="0.3">
      <c r="A14071" t="s">
        <v>27201</v>
      </c>
      <c r="B14071" t="s">
        <v>13658</v>
      </c>
      <c r="C14071">
        <v>5264417</v>
      </c>
      <c r="E14071" s="1">
        <v>43782</v>
      </c>
      <c r="F14071" s="1" t="s">
        <v>13903</v>
      </c>
      <c r="G14071" s="1" t="s">
        <v>13912</v>
      </c>
      <c r="H14071" s="1">
        <v>43787</v>
      </c>
      <c r="I14071" t="s">
        <v>55</v>
      </c>
      <c r="J14071" t="s">
        <v>7548</v>
      </c>
      <c r="K14071" t="s">
        <v>25</v>
      </c>
      <c r="L14071" t="s">
        <v>63</v>
      </c>
      <c r="M14071" t="s">
        <v>5633</v>
      </c>
      <c r="N14071" s="2">
        <v>80.97</v>
      </c>
      <c r="O14071" s="2">
        <v>80.97</v>
      </c>
      <c r="P14071" s="2">
        <v>0.47</v>
      </c>
      <c r="Q14071" s="3">
        <v>5.8046189946893909E-3</v>
      </c>
      <c r="R14071" s="3" t="s">
        <v>36736</v>
      </c>
      <c r="S14071">
        <v>1</v>
      </c>
      <c r="T14071">
        <v>0.55000000000000004</v>
      </c>
      <c r="U14071">
        <v>1</v>
      </c>
      <c r="V14071">
        <v>1488</v>
      </c>
      <c r="W14071">
        <v>73120</v>
      </c>
      <c r="X14071" t="s">
        <v>13746</v>
      </c>
      <c r="Y14071" t="s">
        <v>13897</v>
      </c>
      <c r="Z14071" t="s">
        <v>21</v>
      </c>
      <c r="AA14071" t="s">
        <v>22</v>
      </c>
      <c r="AB14071" t="s">
        <v>474</v>
      </c>
      <c r="AC14071" t="s">
        <v>476</v>
      </c>
      <c r="AD14071" t="s">
        <v>62</v>
      </c>
    </row>
    <row r="14072" spans="1:30" x14ac:dyDescent="0.3">
      <c r="A14072" t="s">
        <v>27202</v>
      </c>
      <c r="B14072" t="s">
        <v>13658</v>
      </c>
      <c r="C14072">
        <v>5356337</v>
      </c>
      <c r="E14072" s="1">
        <v>43823</v>
      </c>
      <c r="F14072" s="1" t="s">
        <v>13927</v>
      </c>
      <c r="G14072" s="1" t="s">
        <v>13904</v>
      </c>
      <c r="H14072" s="1">
        <v>43824</v>
      </c>
      <c r="I14072" t="s">
        <v>55</v>
      </c>
      <c r="J14072" t="s">
        <v>4870</v>
      </c>
      <c r="K14072" t="s">
        <v>29</v>
      </c>
      <c r="L14072" t="s">
        <v>57</v>
      </c>
      <c r="M14072" t="s">
        <v>4871</v>
      </c>
      <c r="N14072" s="2">
        <v>47.61</v>
      </c>
      <c r="O14072" s="2">
        <v>47.61</v>
      </c>
      <c r="P14072" s="2">
        <v>0.33</v>
      </c>
      <c r="Q14072" s="3">
        <v>6.9313169502205427E-3</v>
      </c>
      <c r="R14072" s="3" t="s">
        <v>36736</v>
      </c>
      <c r="S14072">
        <v>1</v>
      </c>
      <c r="T14072">
        <v>0.4</v>
      </c>
      <c r="U14072">
        <v>1</v>
      </c>
      <c r="V14072">
        <v>1488</v>
      </c>
      <c r="W14072">
        <v>76106</v>
      </c>
      <c r="X14072" t="s">
        <v>13760</v>
      </c>
      <c r="Y14072" t="s">
        <v>13889</v>
      </c>
      <c r="Z14072" t="s">
        <v>21</v>
      </c>
      <c r="AA14072" t="s">
        <v>22</v>
      </c>
      <c r="AB14072" t="s">
        <v>4872</v>
      </c>
      <c r="AC14072" t="s">
        <v>3375</v>
      </c>
      <c r="AD14072" t="s">
        <v>24</v>
      </c>
    </row>
    <row r="14073" spans="1:30" x14ac:dyDescent="0.3">
      <c r="A14073" t="s">
        <v>27203</v>
      </c>
      <c r="B14073" t="s">
        <v>13658</v>
      </c>
      <c r="C14073">
        <v>5359054</v>
      </c>
      <c r="E14073" s="1">
        <v>43824</v>
      </c>
      <c r="F14073" s="1" t="s">
        <v>13903</v>
      </c>
      <c r="G14073" s="1" t="s">
        <v>13904</v>
      </c>
      <c r="H14073" s="1">
        <v>43827</v>
      </c>
      <c r="I14073" t="s">
        <v>39</v>
      </c>
      <c r="J14073" t="s">
        <v>10097</v>
      </c>
      <c r="K14073" t="s">
        <v>29</v>
      </c>
      <c r="L14073" t="s">
        <v>72</v>
      </c>
      <c r="M14073" t="s">
        <v>7813</v>
      </c>
      <c r="N14073" s="2">
        <v>41.07</v>
      </c>
      <c r="O14073" s="2">
        <v>328.56</v>
      </c>
      <c r="P14073" s="2">
        <v>0.28000000000000003</v>
      </c>
      <c r="Q14073" s="3">
        <v>8.5220355490625772E-4</v>
      </c>
      <c r="R14073" s="3" t="s">
        <v>36736</v>
      </c>
      <c r="S14073">
        <v>8</v>
      </c>
      <c r="T14073">
        <v>0.35</v>
      </c>
      <c r="U14073">
        <v>1</v>
      </c>
      <c r="V14073">
        <v>1488</v>
      </c>
      <c r="W14073">
        <v>74403</v>
      </c>
      <c r="X14073" t="s">
        <v>13816</v>
      </c>
      <c r="Y14073" t="s">
        <v>13897</v>
      </c>
      <c r="Z14073" t="s">
        <v>21</v>
      </c>
      <c r="AA14073" t="s">
        <v>22</v>
      </c>
      <c r="AB14073" t="s">
        <v>10096</v>
      </c>
      <c r="AC14073" t="s">
        <v>2947</v>
      </c>
      <c r="AD14073" t="s">
        <v>24</v>
      </c>
    </row>
    <row r="14074" spans="1:30" x14ac:dyDescent="0.3">
      <c r="A14074" t="s">
        <v>27204</v>
      </c>
      <c r="B14074" t="s">
        <v>13658</v>
      </c>
      <c r="C14074">
        <v>5361769</v>
      </c>
      <c r="E14074" s="1">
        <v>43564</v>
      </c>
      <c r="F14074" s="1" t="s">
        <v>13927</v>
      </c>
      <c r="G14074" s="1" t="s">
        <v>13952</v>
      </c>
      <c r="H14074" s="1">
        <v>43565</v>
      </c>
      <c r="I14074" t="s">
        <v>55</v>
      </c>
      <c r="J14074" t="s">
        <v>10071</v>
      </c>
      <c r="K14074" t="s">
        <v>25</v>
      </c>
      <c r="L14074" t="s">
        <v>63</v>
      </c>
      <c r="M14074" t="s">
        <v>10072</v>
      </c>
      <c r="N14074" s="2">
        <v>36.4</v>
      </c>
      <c r="O14074" s="2">
        <v>121.32</v>
      </c>
      <c r="P14074" s="2">
        <v>0.47</v>
      </c>
      <c r="Q14074" s="3">
        <v>3.8740520936366633E-3</v>
      </c>
      <c r="R14074" s="3" t="s">
        <v>36736</v>
      </c>
      <c r="S14074">
        <v>1</v>
      </c>
      <c r="T14074">
        <v>0.55000000000000004</v>
      </c>
      <c r="U14074">
        <v>1</v>
      </c>
      <c r="V14074">
        <v>1488</v>
      </c>
      <c r="W14074">
        <v>68104</v>
      </c>
      <c r="X14074" t="s">
        <v>13741</v>
      </c>
      <c r="Y14074" t="s">
        <v>13896</v>
      </c>
      <c r="Z14074" t="s">
        <v>21</v>
      </c>
      <c r="AA14074" t="s">
        <v>22</v>
      </c>
      <c r="AB14074" t="s">
        <v>10070</v>
      </c>
      <c r="AC14074" t="s">
        <v>594</v>
      </c>
      <c r="AD14074" t="s">
        <v>48</v>
      </c>
    </row>
    <row r="14075" spans="1:30" x14ac:dyDescent="0.3">
      <c r="A14075" t="s">
        <v>27205</v>
      </c>
      <c r="B14075" t="s">
        <v>13658</v>
      </c>
      <c r="C14075">
        <v>5366979</v>
      </c>
      <c r="E14075" s="1">
        <v>43752</v>
      </c>
      <c r="F14075" s="1" t="s">
        <v>13914</v>
      </c>
      <c r="G14075" s="1" t="s">
        <v>13944</v>
      </c>
      <c r="H14075" s="1">
        <v>43752</v>
      </c>
      <c r="I14075" t="s">
        <v>18</v>
      </c>
      <c r="J14075" t="s">
        <v>10064</v>
      </c>
      <c r="K14075" t="s">
        <v>25</v>
      </c>
      <c r="L14075" t="s">
        <v>26</v>
      </c>
      <c r="M14075" t="s">
        <v>7618</v>
      </c>
      <c r="N14075" s="2">
        <v>642.78</v>
      </c>
      <c r="O14075" s="2">
        <v>642.78</v>
      </c>
      <c r="P14075" s="2">
        <v>0.33</v>
      </c>
      <c r="Q14075" s="3">
        <v>5.1339494072622058E-4</v>
      </c>
      <c r="R14075" s="3" t="s">
        <v>36736</v>
      </c>
      <c r="S14075">
        <v>1</v>
      </c>
      <c r="T14075">
        <v>0.4</v>
      </c>
      <c r="U14075">
        <v>1</v>
      </c>
      <c r="V14075">
        <v>1488</v>
      </c>
      <c r="W14075">
        <v>47201</v>
      </c>
      <c r="X14075" t="s">
        <v>13723</v>
      </c>
      <c r="Y14075" t="s">
        <v>13888</v>
      </c>
      <c r="Z14075" t="s">
        <v>21</v>
      </c>
      <c r="AA14075" t="s">
        <v>22</v>
      </c>
      <c r="AB14075" t="s">
        <v>10063</v>
      </c>
      <c r="AC14075" t="s">
        <v>5462</v>
      </c>
      <c r="AD14075" t="s">
        <v>24</v>
      </c>
    </row>
    <row r="14076" spans="1:30" x14ac:dyDescent="0.3">
      <c r="A14076" t="s">
        <v>27206</v>
      </c>
      <c r="B14076" t="s">
        <v>13658</v>
      </c>
      <c r="C14076">
        <v>5379488</v>
      </c>
      <c r="E14076" s="1">
        <v>43648</v>
      </c>
      <c r="F14076" s="1" t="s">
        <v>13927</v>
      </c>
      <c r="G14076" s="1" t="s">
        <v>13958</v>
      </c>
      <c r="H14076" s="1">
        <v>43652</v>
      </c>
      <c r="I14076" t="s">
        <v>39</v>
      </c>
      <c r="J14076" t="s">
        <v>10050</v>
      </c>
      <c r="K14076" t="s">
        <v>29</v>
      </c>
      <c r="L14076" t="s">
        <v>43</v>
      </c>
      <c r="M14076" t="s">
        <v>6710</v>
      </c>
      <c r="N14076" s="2">
        <v>9.27</v>
      </c>
      <c r="O14076" s="2">
        <v>18.54</v>
      </c>
      <c r="P14076" s="2">
        <v>0.24</v>
      </c>
      <c r="Q14076" s="3">
        <v>1.2944983818770227E-2</v>
      </c>
      <c r="R14076" s="3" t="s">
        <v>36736</v>
      </c>
      <c r="S14076">
        <v>2</v>
      </c>
      <c r="T14076">
        <v>0.3</v>
      </c>
      <c r="U14076">
        <v>1</v>
      </c>
      <c r="V14076">
        <v>1488</v>
      </c>
      <c r="W14076">
        <v>47374</v>
      </c>
      <c r="X14076" t="s">
        <v>13714</v>
      </c>
      <c r="Y14076" t="s">
        <v>13888</v>
      </c>
      <c r="Z14076" t="s">
        <v>21</v>
      </c>
      <c r="AA14076" t="s">
        <v>22</v>
      </c>
      <c r="AB14076" t="s">
        <v>4941</v>
      </c>
      <c r="AC14076" t="s">
        <v>3267</v>
      </c>
      <c r="AD14076" t="s">
        <v>24</v>
      </c>
    </row>
    <row r="14077" spans="1:30" x14ac:dyDescent="0.3">
      <c r="A14077" t="s">
        <v>27207</v>
      </c>
      <c r="B14077" t="s">
        <v>13658</v>
      </c>
      <c r="C14077">
        <v>5381330</v>
      </c>
      <c r="E14077" s="1">
        <v>43746</v>
      </c>
      <c r="F14077" s="1" t="s">
        <v>13927</v>
      </c>
      <c r="G14077" s="1" t="s">
        <v>13944</v>
      </c>
      <c r="H14077" s="1">
        <v>43749</v>
      </c>
      <c r="I14077" t="s">
        <v>102</v>
      </c>
      <c r="J14077" t="s">
        <v>10185</v>
      </c>
      <c r="K14077" t="s">
        <v>29</v>
      </c>
      <c r="L14077" t="s">
        <v>106</v>
      </c>
      <c r="M14077" t="s">
        <v>10186</v>
      </c>
      <c r="N14077" s="2">
        <v>51.36</v>
      </c>
      <c r="O14077" s="2">
        <v>51.36</v>
      </c>
      <c r="P14077" s="2">
        <v>0.24</v>
      </c>
      <c r="Q14077" s="3">
        <v>4.6728971962616819E-3</v>
      </c>
      <c r="R14077" s="3" t="s">
        <v>36736</v>
      </c>
      <c r="S14077">
        <v>1</v>
      </c>
      <c r="T14077">
        <v>0.3</v>
      </c>
      <c r="U14077">
        <v>1</v>
      </c>
      <c r="V14077">
        <v>1488</v>
      </c>
      <c r="W14077">
        <v>60653</v>
      </c>
      <c r="X14077" t="s">
        <v>13717</v>
      </c>
      <c r="Y14077" t="s">
        <v>13891</v>
      </c>
      <c r="Z14077" t="s">
        <v>21</v>
      </c>
      <c r="AA14077" t="s">
        <v>22</v>
      </c>
      <c r="AB14077" t="s">
        <v>550</v>
      </c>
      <c r="AC14077" t="s">
        <v>552</v>
      </c>
      <c r="AD14077" t="s">
        <v>24</v>
      </c>
    </row>
    <row r="14078" spans="1:30" x14ac:dyDescent="0.3">
      <c r="A14078" t="s">
        <v>27208</v>
      </c>
      <c r="B14078" t="s">
        <v>13658</v>
      </c>
      <c r="C14078">
        <v>5386157</v>
      </c>
      <c r="E14078" s="1">
        <v>43593</v>
      </c>
      <c r="F14078" s="1" t="s">
        <v>13903</v>
      </c>
      <c r="G14078" s="1" t="s">
        <v>13934</v>
      </c>
      <c r="H14078" s="1">
        <v>43594</v>
      </c>
      <c r="I14078" t="s">
        <v>18</v>
      </c>
      <c r="J14078" t="s">
        <v>377</v>
      </c>
      <c r="K14078" t="s">
        <v>29</v>
      </c>
      <c r="L14078" t="s">
        <v>30</v>
      </c>
      <c r="M14078" t="s">
        <v>379</v>
      </c>
      <c r="N14078" s="2">
        <v>48.3</v>
      </c>
      <c r="O14078" s="2">
        <v>193.2</v>
      </c>
      <c r="P14078" s="2">
        <v>0.33</v>
      </c>
      <c r="Q14078" s="3">
        <v>1.7080745341614908E-3</v>
      </c>
      <c r="R14078" s="3" t="s">
        <v>36736</v>
      </c>
      <c r="S14078">
        <v>4</v>
      </c>
      <c r="T14078">
        <v>0.4</v>
      </c>
      <c r="U14078">
        <v>1</v>
      </c>
      <c r="V14078">
        <v>1488</v>
      </c>
      <c r="W14078">
        <v>62521</v>
      </c>
      <c r="X14078" t="s">
        <v>13770</v>
      </c>
      <c r="Y14078" t="s">
        <v>13891</v>
      </c>
      <c r="Z14078" t="s">
        <v>21</v>
      </c>
      <c r="AA14078" t="s">
        <v>22</v>
      </c>
      <c r="AB14078" t="s">
        <v>10061</v>
      </c>
      <c r="AC14078" t="s">
        <v>5775</v>
      </c>
      <c r="AD14078" t="s">
        <v>62</v>
      </c>
    </row>
    <row r="14079" spans="1:30" x14ac:dyDescent="0.3">
      <c r="A14079" t="s">
        <v>27209</v>
      </c>
      <c r="B14079" t="s">
        <v>13658</v>
      </c>
      <c r="C14079">
        <v>5398912</v>
      </c>
      <c r="E14079" s="1">
        <v>43793</v>
      </c>
      <c r="F14079" s="1" t="s">
        <v>13920</v>
      </c>
      <c r="G14079" s="1" t="s">
        <v>13912</v>
      </c>
      <c r="H14079" s="1">
        <v>43794</v>
      </c>
      <c r="I14079" t="s">
        <v>55</v>
      </c>
      <c r="J14079" t="s">
        <v>10102</v>
      </c>
      <c r="K14079" t="s">
        <v>81</v>
      </c>
      <c r="L14079" t="s">
        <v>167</v>
      </c>
      <c r="M14079" t="s">
        <v>8311</v>
      </c>
      <c r="N14079" s="2">
        <v>51.93</v>
      </c>
      <c r="O14079" s="2">
        <v>51.93</v>
      </c>
      <c r="P14079" s="2">
        <v>0.38</v>
      </c>
      <c r="Q14079" s="3">
        <v>7.3175428461390336E-3</v>
      </c>
      <c r="R14079" s="3" t="s">
        <v>36736</v>
      </c>
      <c r="S14079">
        <v>1</v>
      </c>
      <c r="T14079">
        <v>0.45</v>
      </c>
      <c r="U14079">
        <v>1</v>
      </c>
      <c r="V14079">
        <v>1488</v>
      </c>
      <c r="W14079">
        <v>48187</v>
      </c>
      <c r="X14079" t="s">
        <v>13835</v>
      </c>
      <c r="Y14079" t="s">
        <v>13893</v>
      </c>
      <c r="Z14079" t="s">
        <v>21</v>
      </c>
      <c r="AA14079" t="s">
        <v>22</v>
      </c>
      <c r="AB14079" t="s">
        <v>10051</v>
      </c>
      <c r="AC14079" t="s">
        <v>2533</v>
      </c>
      <c r="AD14079" t="s">
        <v>62</v>
      </c>
    </row>
    <row r="14080" spans="1:30" x14ac:dyDescent="0.3">
      <c r="A14080" t="s">
        <v>27210</v>
      </c>
      <c r="B14080" t="s">
        <v>13658</v>
      </c>
      <c r="C14080">
        <v>5409506</v>
      </c>
      <c r="E14080" s="1">
        <v>43638</v>
      </c>
      <c r="F14080" s="1" t="s">
        <v>13911</v>
      </c>
      <c r="G14080" s="1" t="s">
        <v>13941</v>
      </c>
      <c r="H14080" s="1">
        <v>43641</v>
      </c>
      <c r="I14080" t="s">
        <v>18</v>
      </c>
      <c r="J14080" t="s">
        <v>10125</v>
      </c>
      <c r="K14080" t="s">
        <v>29</v>
      </c>
      <c r="L14080" t="s">
        <v>30</v>
      </c>
      <c r="M14080" t="s">
        <v>7163</v>
      </c>
      <c r="N14080" s="2">
        <v>30.81</v>
      </c>
      <c r="O14080" s="2">
        <v>246.48</v>
      </c>
      <c r="P14080" s="2">
        <v>0.33</v>
      </c>
      <c r="Q14080" s="3">
        <v>1.3388510223953263E-3</v>
      </c>
      <c r="R14080" s="3" t="s">
        <v>36736</v>
      </c>
      <c r="S14080">
        <v>8</v>
      </c>
      <c r="T14080">
        <v>0.4</v>
      </c>
      <c r="U14080">
        <v>1</v>
      </c>
      <c r="V14080">
        <v>1488</v>
      </c>
      <c r="W14080">
        <v>55407</v>
      </c>
      <c r="X14080" t="s">
        <v>13735</v>
      </c>
      <c r="Y14080" t="s">
        <v>13892</v>
      </c>
      <c r="Z14080" t="s">
        <v>21</v>
      </c>
      <c r="AA14080" t="s">
        <v>22</v>
      </c>
      <c r="AB14080" t="s">
        <v>10109</v>
      </c>
      <c r="AC14080" t="s">
        <v>5224</v>
      </c>
      <c r="AD14080" t="s">
        <v>62</v>
      </c>
    </row>
    <row r="14081" spans="1:30" x14ac:dyDescent="0.3">
      <c r="A14081" t="s">
        <v>27211</v>
      </c>
      <c r="B14081" t="s">
        <v>13658</v>
      </c>
      <c r="C14081">
        <v>5415135</v>
      </c>
      <c r="E14081" s="1">
        <v>43706</v>
      </c>
      <c r="F14081" s="1" t="s">
        <v>13906</v>
      </c>
      <c r="G14081" s="1" t="s">
        <v>13954</v>
      </c>
      <c r="H14081" s="1">
        <v>43710</v>
      </c>
      <c r="I14081" t="s">
        <v>18</v>
      </c>
      <c r="J14081" t="s">
        <v>10089</v>
      </c>
      <c r="K14081" t="s">
        <v>25</v>
      </c>
      <c r="L14081" t="s">
        <v>139</v>
      </c>
      <c r="M14081" t="s">
        <v>5988</v>
      </c>
      <c r="N14081" s="2">
        <v>29.49</v>
      </c>
      <c r="O14081" s="2">
        <v>117.96</v>
      </c>
      <c r="P14081" s="2">
        <v>0.24</v>
      </c>
      <c r="Q14081" s="3">
        <v>2.0345879959308239E-3</v>
      </c>
      <c r="R14081" s="3" t="s">
        <v>36736</v>
      </c>
      <c r="S14081">
        <v>4</v>
      </c>
      <c r="T14081">
        <v>0.3</v>
      </c>
      <c r="U14081">
        <v>1</v>
      </c>
      <c r="V14081">
        <v>1488</v>
      </c>
      <c r="W14081">
        <v>75023</v>
      </c>
      <c r="X14081" t="s">
        <v>13724</v>
      </c>
      <c r="Y14081" t="s">
        <v>13889</v>
      </c>
      <c r="Z14081" t="s">
        <v>21</v>
      </c>
      <c r="AA14081" t="s">
        <v>22</v>
      </c>
      <c r="AB14081" t="s">
        <v>10088</v>
      </c>
      <c r="AC14081" t="s">
        <v>4117</v>
      </c>
      <c r="AD14081" t="s">
        <v>24</v>
      </c>
    </row>
    <row r="14082" spans="1:30" x14ac:dyDescent="0.3">
      <c r="A14082" t="s">
        <v>27212</v>
      </c>
      <c r="B14082" t="s">
        <v>13658</v>
      </c>
      <c r="C14082">
        <v>5421026</v>
      </c>
      <c r="E14082" s="1">
        <v>43477</v>
      </c>
      <c r="F14082" s="1" t="s">
        <v>13911</v>
      </c>
      <c r="G14082" s="1" t="s">
        <v>13921</v>
      </c>
      <c r="H14082" s="1">
        <v>43479</v>
      </c>
      <c r="I14082" t="s">
        <v>18</v>
      </c>
      <c r="J14082" t="s">
        <v>4725</v>
      </c>
      <c r="K14082" t="s">
        <v>29</v>
      </c>
      <c r="L14082" t="s">
        <v>30</v>
      </c>
      <c r="M14082" t="s">
        <v>4726</v>
      </c>
      <c r="N14082" s="2">
        <v>14.52</v>
      </c>
      <c r="O14082" s="2">
        <v>29.04</v>
      </c>
      <c r="P14082" s="2">
        <v>0.33</v>
      </c>
      <c r="Q14082" s="3">
        <v>1.1363636363636364E-2</v>
      </c>
      <c r="R14082" s="3" t="s">
        <v>36736</v>
      </c>
      <c r="S14082">
        <v>2</v>
      </c>
      <c r="T14082">
        <v>0.4</v>
      </c>
      <c r="U14082">
        <v>1</v>
      </c>
      <c r="V14082">
        <v>1488</v>
      </c>
      <c r="W14082">
        <v>75023</v>
      </c>
      <c r="X14082" t="s">
        <v>13724</v>
      </c>
      <c r="Y14082" t="s">
        <v>13889</v>
      </c>
      <c r="Z14082" t="s">
        <v>21</v>
      </c>
      <c r="AA14082" t="s">
        <v>22</v>
      </c>
      <c r="AB14082" t="s">
        <v>141</v>
      </c>
      <c r="AC14082" t="s">
        <v>143</v>
      </c>
      <c r="AD14082" t="s">
        <v>48</v>
      </c>
    </row>
    <row r="14083" spans="1:30" x14ac:dyDescent="0.3">
      <c r="A14083" t="s">
        <v>27213</v>
      </c>
      <c r="B14083" t="s">
        <v>13658</v>
      </c>
      <c r="C14083">
        <v>5423457</v>
      </c>
      <c r="E14083" s="1">
        <v>43746</v>
      </c>
      <c r="F14083" s="1" t="s">
        <v>13927</v>
      </c>
      <c r="G14083" s="1" t="s">
        <v>13944</v>
      </c>
      <c r="H14083" s="1">
        <v>43748</v>
      </c>
      <c r="I14083" t="s">
        <v>55</v>
      </c>
      <c r="J14083" t="s">
        <v>10195</v>
      </c>
      <c r="K14083" t="s">
        <v>81</v>
      </c>
      <c r="L14083" t="s">
        <v>167</v>
      </c>
      <c r="M14083" t="s">
        <v>6887</v>
      </c>
      <c r="N14083" s="2">
        <v>459.39</v>
      </c>
      <c r="O14083" s="2">
        <v>918.78</v>
      </c>
      <c r="P14083" s="2">
        <v>0.38</v>
      </c>
      <c r="Q14083" s="3">
        <v>4.1359193713402559E-4</v>
      </c>
      <c r="R14083" s="3" t="s">
        <v>36736</v>
      </c>
      <c r="S14083">
        <v>2</v>
      </c>
      <c r="T14083">
        <v>0.45</v>
      </c>
      <c r="U14083">
        <v>1</v>
      </c>
      <c r="V14083">
        <v>1488</v>
      </c>
      <c r="W14083">
        <v>50322</v>
      </c>
      <c r="X14083" t="s">
        <v>13803</v>
      </c>
      <c r="Y14083" t="s">
        <v>13890</v>
      </c>
      <c r="Z14083" t="s">
        <v>21</v>
      </c>
      <c r="AA14083" t="s">
        <v>22</v>
      </c>
      <c r="AB14083" t="s">
        <v>10194</v>
      </c>
      <c r="AC14083" t="s">
        <v>845</v>
      </c>
      <c r="AD14083" t="s">
        <v>24</v>
      </c>
    </row>
    <row r="14084" spans="1:30" x14ac:dyDescent="0.3">
      <c r="A14084" t="s">
        <v>27214</v>
      </c>
      <c r="B14084" t="s">
        <v>13658</v>
      </c>
      <c r="C14084">
        <v>5435811</v>
      </c>
      <c r="E14084" s="1">
        <v>43730</v>
      </c>
      <c r="F14084" s="1" t="s">
        <v>13920</v>
      </c>
      <c r="G14084" s="1" t="s">
        <v>13950</v>
      </c>
      <c r="H14084" s="1">
        <v>43731</v>
      </c>
      <c r="I14084" t="s">
        <v>18</v>
      </c>
      <c r="J14084" t="s">
        <v>131</v>
      </c>
      <c r="K14084" t="s">
        <v>29</v>
      </c>
      <c r="L14084" t="s">
        <v>30</v>
      </c>
      <c r="M14084" t="s">
        <v>133</v>
      </c>
      <c r="N14084" s="2">
        <v>12.48</v>
      </c>
      <c r="O14084" s="2">
        <v>24.96</v>
      </c>
      <c r="P14084" s="2">
        <v>0.33</v>
      </c>
      <c r="Q14084" s="3">
        <v>1.3221153846153846E-2</v>
      </c>
      <c r="R14084" s="3" t="s">
        <v>36736</v>
      </c>
      <c r="S14084">
        <v>2</v>
      </c>
      <c r="T14084">
        <v>0.4</v>
      </c>
      <c r="U14084">
        <v>1</v>
      </c>
      <c r="V14084">
        <v>1488</v>
      </c>
      <c r="W14084">
        <v>77095</v>
      </c>
      <c r="X14084" t="s">
        <v>13722</v>
      </c>
      <c r="Y14084" t="s">
        <v>13889</v>
      </c>
      <c r="Z14084" t="s">
        <v>21</v>
      </c>
      <c r="AA14084" t="s">
        <v>22</v>
      </c>
      <c r="AB14084" t="s">
        <v>554</v>
      </c>
      <c r="AC14084" t="s">
        <v>556</v>
      </c>
      <c r="AD14084" t="s">
        <v>24</v>
      </c>
    </row>
    <row r="14085" spans="1:30" x14ac:dyDescent="0.3">
      <c r="A14085" t="s">
        <v>27215</v>
      </c>
      <c r="B14085" t="s">
        <v>13658</v>
      </c>
      <c r="C14085">
        <v>5438813</v>
      </c>
      <c r="E14085" s="1">
        <v>43766</v>
      </c>
      <c r="F14085" s="1" t="s">
        <v>13914</v>
      </c>
      <c r="G14085" s="1" t="s">
        <v>13944</v>
      </c>
      <c r="H14085" s="1">
        <v>43766</v>
      </c>
      <c r="I14085" t="s">
        <v>39</v>
      </c>
      <c r="J14085" t="s">
        <v>10197</v>
      </c>
      <c r="K14085" t="s">
        <v>29</v>
      </c>
      <c r="L14085" t="s">
        <v>174</v>
      </c>
      <c r="M14085" t="s">
        <v>8663</v>
      </c>
      <c r="N14085" s="2">
        <v>12.93</v>
      </c>
      <c r="O14085" s="2">
        <v>12.93</v>
      </c>
      <c r="P14085" s="2">
        <v>0.24</v>
      </c>
      <c r="Q14085" s="3">
        <v>1.8561484918793503E-2</v>
      </c>
      <c r="R14085" s="3" t="s">
        <v>36736</v>
      </c>
      <c r="S14085">
        <v>1</v>
      </c>
      <c r="T14085">
        <v>0.3</v>
      </c>
      <c r="U14085">
        <v>1</v>
      </c>
      <c r="V14085">
        <v>1488</v>
      </c>
      <c r="W14085">
        <v>60653</v>
      </c>
      <c r="X14085" t="s">
        <v>13717</v>
      </c>
      <c r="Y14085" t="s">
        <v>13891</v>
      </c>
      <c r="Z14085" t="s">
        <v>21</v>
      </c>
      <c r="AA14085" t="s">
        <v>22</v>
      </c>
      <c r="AB14085" t="s">
        <v>10196</v>
      </c>
      <c r="AC14085" t="s">
        <v>1293</v>
      </c>
      <c r="AD14085" t="s">
        <v>24</v>
      </c>
    </row>
    <row r="14086" spans="1:30" x14ac:dyDescent="0.3">
      <c r="A14086" t="s">
        <v>27216</v>
      </c>
      <c r="B14086" t="s">
        <v>13658</v>
      </c>
      <c r="C14086">
        <v>5452958</v>
      </c>
      <c r="E14086" s="1">
        <v>43679</v>
      </c>
      <c r="F14086" s="1" t="s">
        <v>13909</v>
      </c>
      <c r="G14086" s="1" t="s">
        <v>13954</v>
      </c>
      <c r="H14086" s="1">
        <v>43681</v>
      </c>
      <c r="I14086" t="s">
        <v>55</v>
      </c>
      <c r="J14086" t="s">
        <v>4880</v>
      </c>
      <c r="K14086" t="s">
        <v>29</v>
      </c>
      <c r="L14086" t="s">
        <v>57</v>
      </c>
      <c r="M14086" t="s">
        <v>4881</v>
      </c>
      <c r="N14086" s="2">
        <v>24.36</v>
      </c>
      <c r="O14086" s="2">
        <v>48.72</v>
      </c>
      <c r="P14086" s="2">
        <v>0.33</v>
      </c>
      <c r="Q14086" s="3">
        <v>6.7733990147783255E-3</v>
      </c>
      <c r="R14086" s="3" t="s">
        <v>36736</v>
      </c>
      <c r="S14086">
        <v>2</v>
      </c>
      <c r="T14086">
        <v>0.4</v>
      </c>
      <c r="U14086">
        <v>1</v>
      </c>
      <c r="V14086">
        <v>1488</v>
      </c>
      <c r="W14086">
        <v>67212</v>
      </c>
      <c r="X14086" t="s">
        <v>13785</v>
      </c>
      <c r="Y14086" t="s">
        <v>13899</v>
      </c>
      <c r="Z14086" t="s">
        <v>21</v>
      </c>
      <c r="AA14086" t="s">
        <v>22</v>
      </c>
      <c r="AB14086" t="s">
        <v>10130</v>
      </c>
      <c r="AC14086" t="s">
        <v>1131</v>
      </c>
      <c r="AD14086" t="s">
        <v>48</v>
      </c>
    </row>
    <row r="14087" spans="1:30" x14ac:dyDescent="0.3">
      <c r="A14087" t="s">
        <v>27217</v>
      </c>
      <c r="B14087" t="s">
        <v>13658</v>
      </c>
      <c r="C14087">
        <v>548683</v>
      </c>
      <c r="E14087" s="1">
        <v>43774</v>
      </c>
      <c r="F14087" s="1" t="s">
        <v>13927</v>
      </c>
      <c r="G14087" s="1" t="s">
        <v>13912</v>
      </c>
      <c r="H14087" s="1">
        <v>43779</v>
      </c>
      <c r="I14087" t="s">
        <v>55</v>
      </c>
      <c r="J14087" t="s">
        <v>10104</v>
      </c>
      <c r="K14087" t="s">
        <v>25</v>
      </c>
      <c r="L14087" t="s">
        <v>95</v>
      </c>
      <c r="M14087" t="s">
        <v>9091</v>
      </c>
      <c r="N14087" s="2">
        <v>377.01</v>
      </c>
      <c r="O14087" s="2">
        <v>377.01</v>
      </c>
      <c r="P14087" s="2">
        <v>0.43</v>
      </c>
      <c r="Q14087" s="3">
        <v>1.140553300973449E-3</v>
      </c>
      <c r="R14087" s="3" t="s">
        <v>36736</v>
      </c>
      <c r="S14087">
        <v>1</v>
      </c>
      <c r="T14087">
        <v>0.5</v>
      </c>
      <c r="U14087">
        <v>1</v>
      </c>
      <c r="V14087">
        <v>1488</v>
      </c>
      <c r="W14087">
        <v>54703</v>
      </c>
      <c r="X14087" t="s">
        <v>13750</v>
      </c>
      <c r="Y14087" t="s">
        <v>13894</v>
      </c>
      <c r="Z14087" t="s">
        <v>21</v>
      </c>
      <c r="AA14087" t="s">
        <v>22</v>
      </c>
      <c r="AB14087" t="s">
        <v>10073</v>
      </c>
      <c r="AC14087" t="s">
        <v>1853</v>
      </c>
      <c r="AD14087" t="s">
        <v>24</v>
      </c>
    </row>
    <row r="14088" spans="1:30" x14ac:dyDescent="0.3">
      <c r="A14088" t="s">
        <v>27218</v>
      </c>
      <c r="B14088" t="s">
        <v>13658</v>
      </c>
      <c r="C14088">
        <v>5511729</v>
      </c>
      <c r="E14088" s="1">
        <v>43806</v>
      </c>
      <c r="F14088" s="1" t="s">
        <v>13911</v>
      </c>
      <c r="G14088" s="1" t="s">
        <v>13904</v>
      </c>
      <c r="H14088" s="1">
        <v>43807</v>
      </c>
      <c r="I14088" t="s">
        <v>39</v>
      </c>
      <c r="J14088" t="s">
        <v>10074</v>
      </c>
      <c r="K14088" t="s">
        <v>29</v>
      </c>
      <c r="L14088" t="s">
        <v>43</v>
      </c>
      <c r="M14088" t="s">
        <v>6375</v>
      </c>
      <c r="N14088" s="2">
        <v>13.05</v>
      </c>
      <c r="O14088" s="2">
        <v>13.05</v>
      </c>
      <c r="P14088" s="2">
        <v>0.24</v>
      </c>
      <c r="Q14088" s="3">
        <v>1.8390804597701149E-2</v>
      </c>
      <c r="R14088" s="3" t="s">
        <v>36736</v>
      </c>
      <c r="S14088">
        <v>1</v>
      </c>
      <c r="T14088">
        <v>0.3</v>
      </c>
      <c r="U14088">
        <v>1</v>
      </c>
      <c r="V14088">
        <v>1488</v>
      </c>
      <c r="W14088">
        <v>60090</v>
      </c>
      <c r="X14088" t="s">
        <v>13787</v>
      </c>
      <c r="Y14088" t="s">
        <v>13891</v>
      </c>
      <c r="Z14088" t="s">
        <v>21</v>
      </c>
      <c r="AA14088" t="s">
        <v>22</v>
      </c>
      <c r="AB14088" t="s">
        <v>10073</v>
      </c>
      <c r="AC14088" t="s">
        <v>1853</v>
      </c>
      <c r="AD14088" t="s">
        <v>24</v>
      </c>
    </row>
    <row r="14089" spans="1:30" x14ac:dyDescent="0.3">
      <c r="A14089" t="s">
        <v>27219</v>
      </c>
      <c r="B14089" t="s">
        <v>13658</v>
      </c>
      <c r="C14089">
        <v>5525849</v>
      </c>
      <c r="E14089" s="1">
        <v>43694</v>
      </c>
      <c r="F14089" s="1" t="s">
        <v>13911</v>
      </c>
      <c r="G14089" s="1" t="s">
        <v>13954</v>
      </c>
      <c r="H14089" s="1">
        <v>43696</v>
      </c>
      <c r="I14089" t="s">
        <v>18</v>
      </c>
      <c r="J14089" t="s">
        <v>10161</v>
      </c>
      <c r="K14089" t="s">
        <v>29</v>
      </c>
      <c r="L14089" t="s">
        <v>35</v>
      </c>
      <c r="M14089" t="s">
        <v>51</v>
      </c>
      <c r="N14089" s="2">
        <v>56.83</v>
      </c>
      <c r="O14089" s="2">
        <v>142.08000000000001</v>
      </c>
      <c r="P14089" s="2">
        <v>0.28000000000000003</v>
      </c>
      <c r="Q14089" s="3">
        <v>1.9707207207207205E-3</v>
      </c>
      <c r="R14089" s="3" t="s">
        <v>36736</v>
      </c>
      <c r="S14089">
        <v>1</v>
      </c>
      <c r="T14089">
        <v>0.35</v>
      </c>
      <c r="U14089">
        <v>1</v>
      </c>
      <c r="V14089">
        <v>1488</v>
      </c>
      <c r="W14089">
        <v>75220</v>
      </c>
      <c r="X14089" t="s">
        <v>13719</v>
      </c>
      <c r="Y14089" t="s">
        <v>13889</v>
      </c>
      <c r="Z14089" t="s">
        <v>21</v>
      </c>
      <c r="AA14089" t="s">
        <v>22</v>
      </c>
      <c r="AB14089" t="s">
        <v>10093</v>
      </c>
      <c r="AC14089" t="s">
        <v>9540</v>
      </c>
      <c r="AD14089" t="s">
        <v>24</v>
      </c>
    </row>
    <row r="14090" spans="1:30" x14ac:dyDescent="0.3">
      <c r="A14090" t="s">
        <v>27220</v>
      </c>
      <c r="B14090" t="s">
        <v>13658</v>
      </c>
      <c r="C14090">
        <v>5527255</v>
      </c>
      <c r="E14090" s="1">
        <v>43758</v>
      </c>
      <c r="F14090" s="1" t="s">
        <v>13920</v>
      </c>
      <c r="G14090" s="1" t="s">
        <v>13944</v>
      </c>
      <c r="H14090" s="1">
        <v>43760</v>
      </c>
      <c r="I14090" t="s">
        <v>18</v>
      </c>
      <c r="J14090" t="s">
        <v>10198</v>
      </c>
      <c r="K14090" t="s">
        <v>29</v>
      </c>
      <c r="L14090" t="s">
        <v>30</v>
      </c>
      <c r="M14090" t="s">
        <v>8127</v>
      </c>
      <c r="N14090" s="2">
        <v>4.7699999999999996</v>
      </c>
      <c r="O14090" s="2">
        <v>19.079999999999998</v>
      </c>
      <c r="P14090" s="2">
        <v>0.33</v>
      </c>
      <c r="Q14090" s="3">
        <v>1.7295597484276733E-2</v>
      </c>
      <c r="R14090" s="3" t="s">
        <v>36736</v>
      </c>
      <c r="S14090">
        <v>4</v>
      </c>
      <c r="T14090">
        <v>0.4</v>
      </c>
      <c r="U14090">
        <v>1</v>
      </c>
      <c r="V14090">
        <v>1488</v>
      </c>
      <c r="W14090">
        <v>76106</v>
      </c>
      <c r="X14090" t="s">
        <v>13760</v>
      </c>
      <c r="Y14090" t="s">
        <v>13889</v>
      </c>
      <c r="Z14090" t="s">
        <v>21</v>
      </c>
      <c r="AA14090" t="s">
        <v>22</v>
      </c>
      <c r="AB14090" t="s">
        <v>10184</v>
      </c>
      <c r="AC14090" t="s">
        <v>1275</v>
      </c>
      <c r="AD14090" t="s">
        <v>24</v>
      </c>
    </row>
    <row r="14091" spans="1:30" x14ac:dyDescent="0.3">
      <c r="A14091" t="s">
        <v>27221</v>
      </c>
      <c r="B14091" t="s">
        <v>13658</v>
      </c>
      <c r="C14091">
        <v>553071</v>
      </c>
      <c r="E14091" s="1">
        <v>43642</v>
      </c>
      <c r="F14091" s="1" t="s">
        <v>13903</v>
      </c>
      <c r="G14091" s="1" t="s">
        <v>13941</v>
      </c>
      <c r="H14091" s="1">
        <v>43643</v>
      </c>
      <c r="I14091" t="s">
        <v>18</v>
      </c>
      <c r="J14091" t="s">
        <v>10110</v>
      </c>
      <c r="K14091" t="s">
        <v>29</v>
      </c>
      <c r="L14091" t="s">
        <v>35</v>
      </c>
      <c r="M14091" t="s">
        <v>6787</v>
      </c>
      <c r="N14091" s="2">
        <v>140.66999999999999</v>
      </c>
      <c r="O14091" s="2">
        <v>140.66999999999999</v>
      </c>
      <c r="P14091" s="2">
        <v>0.28000000000000003</v>
      </c>
      <c r="Q14091" s="3">
        <v>1.9904741593801097E-3</v>
      </c>
      <c r="R14091" s="3" t="s">
        <v>36736</v>
      </c>
      <c r="S14091">
        <v>1</v>
      </c>
      <c r="T14091">
        <v>0.35</v>
      </c>
      <c r="U14091">
        <v>1</v>
      </c>
      <c r="V14091">
        <v>1488</v>
      </c>
      <c r="W14091">
        <v>75019</v>
      </c>
      <c r="X14091" t="s">
        <v>13791</v>
      </c>
      <c r="Y14091" t="s">
        <v>13889</v>
      </c>
      <c r="Z14091" t="s">
        <v>21</v>
      </c>
      <c r="AA14091" t="s">
        <v>22</v>
      </c>
      <c r="AB14091" t="s">
        <v>10109</v>
      </c>
      <c r="AC14091" t="s">
        <v>5224</v>
      </c>
      <c r="AD14091" t="s">
        <v>62</v>
      </c>
    </row>
    <row r="14092" spans="1:30" x14ac:dyDescent="0.3">
      <c r="A14092" t="s">
        <v>27222</v>
      </c>
      <c r="B14092" t="s">
        <v>13658</v>
      </c>
      <c r="C14092">
        <v>554893</v>
      </c>
      <c r="E14092" s="1">
        <v>43615</v>
      </c>
      <c r="F14092" s="1" t="s">
        <v>13906</v>
      </c>
      <c r="G14092" s="1" t="s">
        <v>13934</v>
      </c>
      <c r="H14092" s="1">
        <v>43615</v>
      </c>
      <c r="I14092" t="s">
        <v>39</v>
      </c>
      <c r="J14092" t="s">
        <v>4687</v>
      </c>
      <c r="K14092" t="s">
        <v>29</v>
      </c>
      <c r="L14092" t="s">
        <v>174</v>
      </c>
      <c r="M14092" t="s">
        <v>4688</v>
      </c>
      <c r="N14092" s="2">
        <v>5.69</v>
      </c>
      <c r="O14092" s="2">
        <v>18.96</v>
      </c>
      <c r="P14092" s="2">
        <v>0.24</v>
      </c>
      <c r="Q14092" s="3">
        <v>1.2658227848101266E-2</v>
      </c>
      <c r="R14092" s="3" t="s">
        <v>36736</v>
      </c>
      <c r="S14092">
        <v>1</v>
      </c>
      <c r="T14092">
        <v>0.3</v>
      </c>
      <c r="U14092">
        <v>1</v>
      </c>
      <c r="V14092">
        <v>1488</v>
      </c>
      <c r="W14092">
        <v>74403</v>
      </c>
      <c r="X14092" t="s">
        <v>13816</v>
      </c>
      <c r="Y14092" t="s">
        <v>13897</v>
      </c>
      <c r="Z14092" t="s">
        <v>21</v>
      </c>
      <c r="AA14092" t="s">
        <v>22</v>
      </c>
      <c r="AB14092" t="s">
        <v>65</v>
      </c>
      <c r="AC14092" t="s">
        <v>67</v>
      </c>
      <c r="AD14092" t="s">
        <v>62</v>
      </c>
    </row>
    <row r="14093" spans="1:30" x14ac:dyDescent="0.3">
      <c r="A14093" t="s">
        <v>27223</v>
      </c>
      <c r="B14093" t="s">
        <v>13658</v>
      </c>
      <c r="C14093">
        <v>5564248</v>
      </c>
      <c r="E14093" s="1">
        <v>43691</v>
      </c>
      <c r="F14093" s="1" t="s">
        <v>13903</v>
      </c>
      <c r="G14093" s="1" t="s">
        <v>13954</v>
      </c>
      <c r="H14093" s="1">
        <v>43692</v>
      </c>
      <c r="I14093" t="s">
        <v>18</v>
      </c>
      <c r="J14093" t="s">
        <v>10094</v>
      </c>
      <c r="K14093" t="s">
        <v>29</v>
      </c>
      <c r="L14093" t="s">
        <v>30</v>
      </c>
      <c r="M14093" t="s">
        <v>9469</v>
      </c>
      <c r="N14093" s="2">
        <v>11.19</v>
      </c>
      <c r="O14093" s="2">
        <v>11.19</v>
      </c>
      <c r="P14093" s="2">
        <v>0.33</v>
      </c>
      <c r="Q14093" s="3">
        <v>2.9490616621983917E-2</v>
      </c>
      <c r="R14093" s="3" t="s">
        <v>36736</v>
      </c>
      <c r="S14093">
        <v>1</v>
      </c>
      <c r="T14093">
        <v>0.4</v>
      </c>
      <c r="U14093">
        <v>1</v>
      </c>
      <c r="V14093">
        <v>1488</v>
      </c>
      <c r="W14093">
        <v>77573</v>
      </c>
      <c r="X14093" t="s">
        <v>13764</v>
      </c>
      <c r="Y14093" t="s">
        <v>13889</v>
      </c>
      <c r="Z14093" t="s">
        <v>21</v>
      </c>
      <c r="AA14093" t="s">
        <v>22</v>
      </c>
      <c r="AB14093" t="s">
        <v>10093</v>
      </c>
      <c r="AC14093" t="s">
        <v>9540</v>
      </c>
      <c r="AD14093" t="s">
        <v>24</v>
      </c>
    </row>
    <row r="14094" spans="1:30" x14ac:dyDescent="0.3">
      <c r="A14094" t="s">
        <v>27224</v>
      </c>
      <c r="B14094" t="s">
        <v>13658</v>
      </c>
      <c r="C14094">
        <v>5569238</v>
      </c>
      <c r="E14094" s="1">
        <v>43822</v>
      </c>
      <c r="F14094" s="1" t="s">
        <v>13914</v>
      </c>
      <c r="G14094" s="1" t="s">
        <v>13904</v>
      </c>
      <c r="H14094" s="1">
        <v>43825</v>
      </c>
      <c r="I14094" t="s">
        <v>39</v>
      </c>
      <c r="J14094" t="s">
        <v>10199</v>
      </c>
      <c r="K14094" t="s">
        <v>29</v>
      </c>
      <c r="L14094" t="s">
        <v>72</v>
      </c>
      <c r="M14094" t="s">
        <v>5504</v>
      </c>
      <c r="N14094" s="2">
        <v>22.14</v>
      </c>
      <c r="O14094" s="2">
        <v>44.28</v>
      </c>
      <c r="P14094" s="2">
        <v>0.28000000000000003</v>
      </c>
      <c r="Q14094" s="3">
        <v>6.3233965672990066E-3</v>
      </c>
      <c r="R14094" s="3" t="s">
        <v>36736</v>
      </c>
      <c r="S14094">
        <v>2</v>
      </c>
      <c r="T14094">
        <v>0.35</v>
      </c>
      <c r="U14094">
        <v>1</v>
      </c>
      <c r="V14094">
        <v>1488</v>
      </c>
      <c r="W14094">
        <v>63301</v>
      </c>
      <c r="X14094" t="s">
        <v>13728</v>
      </c>
      <c r="Y14094" t="s">
        <v>13895</v>
      </c>
      <c r="Z14094" t="s">
        <v>21</v>
      </c>
      <c r="AA14094" t="s">
        <v>22</v>
      </c>
      <c r="AB14094" t="s">
        <v>10140</v>
      </c>
      <c r="AC14094" t="s">
        <v>1200</v>
      </c>
      <c r="AD14094" t="s">
        <v>48</v>
      </c>
    </row>
    <row r="14095" spans="1:30" x14ac:dyDescent="0.3">
      <c r="A14095" t="s">
        <v>27225</v>
      </c>
      <c r="B14095" t="s">
        <v>13658</v>
      </c>
      <c r="C14095">
        <v>5573552</v>
      </c>
      <c r="E14095" s="1">
        <v>43811</v>
      </c>
      <c r="F14095" s="1" t="s">
        <v>13906</v>
      </c>
      <c r="G14095" s="1" t="s">
        <v>13904</v>
      </c>
      <c r="H14095" s="1">
        <v>43814</v>
      </c>
      <c r="I14095" t="s">
        <v>55</v>
      </c>
      <c r="J14095" t="s">
        <v>404</v>
      </c>
      <c r="K14095" t="s">
        <v>81</v>
      </c>
      <c r="L14095" t="s">
        <v>167</v>
      </c>
      <c r="M14095" t="s">
        <v>405</v>
      </c>
      <c r="N14095" s="2">
        <v>59.82</v>
      </c>
      <c r="O14095" s="2">
        <v>59.82</v>
      </c>
      <c r="P14095" s="2">
        <v>0.38</v>
      </c>
      <c r="Q14095" s="3">
        <v>6.3523905048478773E-3</v>
      </c>
      <c r="R14095" s="3" t="s">
        <v>36736</v>
      </c>
      <c r="S14095">
        <v>1</v>
      </c>
      <c r="T14095">
        <v>0.45</v>
      </c>
      <c r="U14095">
        <v>1</v>
      </c>
      <c r="V14095">
        <v>1488</v>
      </c>
      <c r="W14095">
        <v>60653</v>
      </c>
      <c r="X14095" t="s">
        <v>13717</v>
      </c>
      <c r="Y14095" t="s">
        <v>13891</v>
      </c>
      <c r="Z14095" t="s">
        <v>21</v>
      </c>
      <c r="AA14095" t="s">
        <v>22</v>
      </c>
      <c r="AB14095" t="s">
        <v>490</v>
      </c>
      <c r="AC14095" t="s">
        <v>492</v>
      </c>
      <c r="AD14095" t="s">
        <v>62</v>
      </c>
    </row>
    <row r="14096" spans="1:30" x14ac:dyDescent="0.3">
      <c r="A14096" t="s">
        <v>27226</v>
      </c>
      <c r="B14096" t="s">
        <v>13658</v>
      </c>
      <c r="C14096">
        <v>5603182</v>
      </c>
      <c r="E14096" s="1">
        <v>43795</v>
      </c>
      <c r="F14096" s="1" t="s">
        <v>13927</v>
      </c>
      <c r="G14096" s="1" t="s">
        <v>13912</v>
      </c>
      <c r="H14096" s="1">
        <v>43795</v>
      </c>
      <c r="I14096" t="s">
        <v>18</v>
      </c>
      <c r="J14096" t="s">
        <v>10174</v>
      </c>
      <c r="K14096" t="s">
        <v>29</v>
      </c>
      <c r="L14096" t="s">
        <v>35</v>
      </c>
      <c r="M14096" t="s">
        <v>5394</v>
      </c>
      <c r="N14096" s="2">
        <v>57.84</v>
      </c>
      <c r="O14096" s="2">
        <v>231.36</v>
      </c>
      <c r="P14096" s="2">
        <v>0.28000000000000003</v>
      </c>
      <c r="Q14096" s="3">
        <v>1.2102351313969572E-3</v>
      </c>
      <c r="R14096" s="3" t="s">
        <v>36736</v>
      </c>
      <c r="S14096">
        <v>4</v>
      </c>
      <c r="T14096">
        <v>0.35</v>
      </c>
      <c r="U14096">
        <v>1</v>
      </c>
      <c r="V14096">
        <v>1488</v>
      </c>
      <c r="W14096">
        <v>60653</v>
      </c>
      <c r="X14096" t="s">
        <v>13717</v>
      </c>
      <c r="Y14096" t="s">
        <v>13891</v>
      </c>
      <c r="Z14096" t="s">
        <v>21</v>
      </c>
      <c r="AA14096" t="s">
        <v>22</v>
      </c>
      <c r="AB14096" t="s">
        <v>10173</v>
      </c>
      <c r="AC14096" t="s">
        <v>705</v>
      </c>
      <c r="AD14096" t="s">
        <v>62</v>
      </c>
    </row>
    <row r="14097" spans="1:30" x14ac:dyDescent="0.3">
      <c r="A14097" t="s">
        <v>27227</v>
      </c>
      <c r="B14097" t="s">
        <v>13658</v>
      </c>
      <c r="C14097">
        <v>5655804</v>
      </c>
      <c r="E14097" s="1">
        <v>43741</v>
      </c>
      <c r="F14097" s="1" t="s">
        <v>13906</v>
      </c>
      <c r="G14097" s="1" t="s">
        <v>13944</v>
      </c>
      <c r="H14097" s="1">
        <v>43742</v>
      </c>
      <c r="I14097" t="s">
        <v>18</v>
      </c>
      <c r="J14097" t="s">
        <v>510</v>
      </c>
      <c r="K14097" t="s">
        <v>29</v>
      </c>
      <c r="L14097" t="s">
        <v>30</v>
      </c>
      <c r="M14097" t="s">
        <v>511</v>
      </c>
      <c r="N14097" s="2">
        <v>1.76</v>
      </c>
      <c r="O14097" s="2">
        <v>8.82</v>
      </c>
      <c r="P14097" s="2">
        <v>0.33</v>
      </c>
      <c r="Q14097" s="3">
        <v>3.7414965986394558E-2</v>
      </c>
      <c r="R14097" s="3" t="s">
        <v>36736</v>
      </c>
      <c r="S14097">
        <v>2</v>
      </c>
      <c r="T14097">
        <v>0.4</v>
      </c>
      <c r="U14097">
        <v>1</v>
      </c>
      <c r="V14097">
        <v>1488</v>
      </c>
      <c r="W14097">
        <v>74012</v>
      </c>
      <c r="X14097" t="s">
        <v>13784</v>
      </c>
      <c r="Y14097" t="s">
        <v>13897</v>
      </c>
      <c r="Z14097" t="s">
        <v>21</v>
      </c>
      <c r="AA14097" t="s">
        <v>22</v>
      </c>
      <c r="AB14097" t="s">
        <v>10087</v>
      </c>
      <c r="AC14097" t="s">
        <v>3206</v>
      </c>
      <c r="AD14097" t="s">
        <v>24</v>
      </c>
    </row>
    <row r="14098" spans="1:30" x14ac:dyDescent="0.3">
      <c r="A14098" t="s">
        <v>27228</v>
      </c>
      <c r="B14098" t="s">
        <v>13658</v>
      </c>
      <c r="C14098">
        <v>5723122</v>
      </c>
      <c r="E14098" s="1">
        <v>43565</v>
      </c>
      <c r="F14098" s="1" t="s">
        <v>13903</v>
      </c>
      <c r="G14098" s="1" t="s">
        <v>13952</v>
      </c>
      <c r="H14098" s="1">
        <v>43566</v>
      </c>
      <c r="I14098" t="s">
        <v>102</v>
      </c>
      <c r="J14098" t="s">
        <v>10201</v>
      </c>
      <c r="K14098" t="s">
        <v>29</v>
      </c>
      <c r="L14098" t="s">
        <v>106</v>
      </c>
      <c r="M14098" t="s">
        <v>8119</v>
      </c>
      <c r="N14098" s="2">
        <v>19.93</v>
      </c>
      <c r="O14098" s="2">
        <v>49.83</v>
      </c>
      <c r="P14098" s="2">
        <v>0.24</v>
      </c>
      <c r="Q14098" s="3">
        <v>4.8163756773028296E-3</v>
      </c>
      <c r="R14098" s="3" t="s">
        <v>36736</v>
      </c>
      <c r="S14098">
        <v>1</v>
      </c>
      <c r="T14098">
        <v>0.3</v>
      </c>
      <c r="U14098">
        <v>1</v>
      </c>
      <c r="V14098">
        <v>1488</v>
      </c>
      <c r="W14098">
        <v>46203</v>
      </c>
      <c r="X14098" t="s">
        <v>13737</v>
      </c>
      <c r="Y14098" t="s">
        <v>13888</v>
      </c>
      <c r="Z14098" t="s">
        <v>21</v>
      </c>
      <c r="AA14098" t="s">
        <v>22</v>
      </c>
      <c r="AB14098" t="s">
        <v>10200</v>
      </c>
      <c r="AC14098" t="s">
        <v>1264</v>
      </c>
      <c r="AD14098" t="s">
        <v>24</v>
      </c>
    </row>
    <row r="14099" spans="1:30" x14ac:dyDescent="0.3">
      <c r="A14099" t="s">
        <v>27229</v>
      </c>
      <c r="B14099" t="s">
        <v>13658</v>
      </c>
      <c r="C14099">
        <v>5725300</v>
      </c>
      <c r="E14099" s="1">
        <v>43761</v>
      </c>
      <c r="F14099" s="1" t="s">
        <v>13903</v>
      </c>
      <c r="G14099" s="1" t="s">
        <v>13944</v>
      </c>
      <c r="H14099" s="1">
        <v>43763</v>
      </c>
      <c r="I14099" t="s">
        <v>18</v>
      </c>
      <c r="J14099" t="s">
        <v>10084</v>
      </c>
      <c r="K14099" t="s">
        <v>25</v>
      </c>
      <c r="L14099" t="s">
        <v>139</v>
      </c>
      <c r="M14099" t="s">
        <v>10085</v>
      </c>
      <c r="N14099" s="2">
        <v>104.88</v>
      </c>
      <c r="O14099" s="2">
        <v>209.76</v>
      </c>
      <c r="P14099" s="2">
        <v>0.24</v>
      </c>
      <c r="Q14099" s="3">
        <v>1.1441647597254005E-3</v>
      </c>
      <c r="R14099" s="3" t="s">
        <v>36736</v>
      </c>
      <c r="S14099">
        <v>2</v>
      </c>
      <c r="T14099">
        <v>0.3</v>
      </c>
      <c r="U14099">
        <v>1</v>
      </c>
      <c r="V14099">
        <v>1488</v>
      </c>
      <c r="W14099">
        <v>60653</v>
      </c>
      <c r="X14099" t="s">
        <v>13717</v>
      </c>
      <c r="Y14099" t="s">
        <v>13891</v>
      </c>
      <c r="Z14099" t="s">
        <v>21</v>
      </c>
      <c r="AA14099" t="s">
        <v>22</v>
      </c>
      <c r="AB14099" t="s">
        <v>10063</v>
      </c>
      <c r="AC14099" t="s">
        <v>5462</v>
      </c>
      <c r="AD14099" t="s">
        <v>24</v>
      </c>
    </row>
    <row r="14100" spans="1:30" x14ac:dyDescent="0.3">
      <c r="A14100" t="s">
        <v>27230</v>
      </c>
      <c r="B14100" t="s">
        <v>13658</v>
      </c>
      <c r="C14100">
        <v>5726320</v>
      </c>
      <c r="E14100" s="1">
        <v>43744</v>
      </c>
      <c r="F14100" s="1" t="s">
        <v>13920</v>
      </c>
      <c r="G14100" s="1" t="s">
        <v>13944</v>
      </c>
      <c r="H14100" s="1">
        <v>43746</v>
      </c>
      <c r="I14100" t="s">
        <v>55</v>
      </c>
      <c r="J14100" t="s">
        <v>10202</v>
      </c>
      <c r="K14100" t="s">
        <v>81</v>
      </c>
      <c r="L14100" t="s">
        <v>82</v>
      </c>
      <c r="M14100" t="s">
        <v>1480</v>
      </c>
      <c r="N14100" s="2">
        <v>50.25</v>
      </c>
      <c r="O14100" s="2">
        <v>50.25</v>
      </c>
      <c r="P14100" s="2">
        <v>0.28000000000000003</v>
      </c>
      <c r="Q14100" s="3">
        <v>5.5721393034825874E-3</v>
      </c>
      <c r="R14100" s="3" t="s">
        <v>36736</v>
      </c>
      <c r="S14100">
        <v>1</v>
      </c>
      <c r="T14100">
        <v>0.35</v>
      </c>
      <c r="U14100">
        <v>1</v>
      </c>
      <c r="V14100">
        <v>1488</v>
      </c>
      <c r="W14100">
        <v>48183</v>
      </c>
      <c r="X14100" t="s">
        <v>13807</v>
      </c>
      <c r="Y14100" t="s">
        <v>13893</v>
      </c>
      <c r="Z14100" t="s">
        <v>21</v>
      </c>
      <c r="AA14100" t="s">
        <v>22</v>
      </c>
      <c r="AB14100" t="s">
        <v>4732</v>
      </c>
      <c r="AC14100" t="s">
        <v>4733</v>
      </c>
      <c r="AD14100" t="s">
        <v>48</v>
      </c>
    </row>
    <row r="14101" spans="1:30" x14ac:dyDescent="0.3">
      <c r="A14101" t="s">
        <v>27231</v>
      </c>
      <c r="B14101" t="s">
        <v>13658</v>
      </c>
      <c r="C14101">
        <v>573256</v>
      </c>
      <c r="E14101" s="1">
        <v>43745</v>
      </c>
      <c r="F14101" s="1" t="s">
        <v>13914</v>
      </c>
      <c r="G14101" s="1" t="s">
        <v>13944</v>
      </c>
      <c r="H14101" s="1">
        <v>43749</v>
      </c>
      <c r="I14101" t="s">
        <v>18</v>
      </c>
      <c r="J14101" t="s">
        <v>10203</v>
      </c>
      <c r="K14101" t="s">
        <v>29</v>
      </c>
      <c r="L14101" t="s">
        <v>30</v>
      </c>
      <c r="M14101" t="s">
        <v>6653</v>
      </c>
      <c r="N14101" s="2">
        <v>11.83</v>
      </c>
      <c r="O14101" s="2">
        <v>29.58</v>
      </c>
      <c r="P14101" s="2">
        <v>0.33</v>
      </c>
      <c r="Q14101" s="3">
        <v>1.1156186612576066E-2</v>
      </c>
      <c r="R14101" s="3" t="s">
        <v>36736</v>
      </c>
      <c r="S14101">
        <v>1</v>
      </c>
      <c r="T14101">
        <v>0.4</v>
      </c>
      <c r="U14101">
        <v>1</v>
      </c>
      <c r="V14101">
        <v>1488</v>
      </c>
      <c r="W14101">
        <v>48185</v>
      </c>
      <c r="X14101" t="s">
        <v>13840</v>
      </c>
      <c r="Y14101" t="s">
        <v>13893</v>
      </c>
      <c r="Z14101" t="s">
        <v>21</v>
      </c>
      <c r="AA14101" t="s">
        <v>22</v>
      </c>
      <c r="AB14101" t="s">
        <v>10160</v>
      </c>
      <c r="AC14101" t="s">
        <v>1647</v>
      </c>
      <c r="AD14101" t="s">
        <v>24</v>
      </c>
    </row>
    <row r="14102" spans="1:30" x14ac:dyDescent="0.3">
      <c r="A14102" t="s">
        <v>27232</v>
      </c>
      <c r="B14102" t="s">
        <v>13658</v>
      </c>
      <c r="C14102">
        <v>5749553</v>
      </c>
      <c r="E14102" s="1">
        <v>43769</v>
      </c>
      <c r="F14102" s="1" t="s">
        <v>13906</v>
      </c>
      <c r="G14102" s="1" t="s">
        <v>13944</v>
      </c>
      <c r="H14102" s="1">
        <v>43773</v>
      </c>
      <c r="I14102" t="s">
        <v>55</v>
      </c>
      <c r="J14102" t="s">
        <v>185</v>
      </c>
      <c r="K14102" t="s">
        <v>29</v>
      </c>
      <c r="L14102" t="s">
        <v>57</v>
      </c>
      <c r="M14102" t="s">
        <v>187</v>
      </c>
      <c r="N14102" s="2">
        <v>49.86</v>
      </c>
      <c r="O14102" s="2">
        <v>49.86</v>
      </c>
      <c r="P14102" s="2">
        <v>0.33</v>
      </c>
      <c r="Q14102" s="3">
        <v>6.6185318892900127E-3</v>
      </c>
      <c r="R14102" s="3" t="s">
        <v>36736</v>
      </c>
      <c r="S14102">
        <v>1</v>
      </c>
      <c r="T14102">
        <v>0.4</v>
      </c>
      <c r="U14102">
        <v>1</v>
      </c>
      <c r="V14102">
        <v>1488</v>
      </c>
      <c r="W14102">
        <v>60653</v>
      </c>
      <c r="X14102" t="s">
        <v>13717</v>
      </c>
      <c r="Y14102" t="s">
        <v>13891</v>
      </c>
      <c r="Z14102" t="s">
        <v>21</v>
      </c>
      <c r="AA14102" t="s">
        <v>22</v>
      </c>
      <c r="AB14102" t="s">
        <v>10155</v>
      </c>
      <c r="AC14102" t="s">
        <v>1350</v>
      </c>
      <c r="AD14102" t="s">
        <v>62</v>
      </c>
    </row>
    <row r="14103" spans="1:30" x14ac:dyDescent="0.3">
      <c r="A14103" t="s">
        <v>27233</v>
      </c>
      <c r="B14103" t="s">
        <v>13658</v>
      </c>
      <c r="C14103">
        <v>575357</v>
      </c>
      <c r="E14103" s="1">
        <v>43695</v>
      </c>
      <c r="F14103" s="1" t="s">
        <v>13920</v>
      </c>
      <c r="G14103" s="1" t="s">
        <v>13954</v>
      </c>
      <c r="H14103" s="1">
        <v>43698</v>
      </c>
      <c r="I14103" t="s">
        <v>18</v>
      </c>
      <c r="J14103" t="s">
        <v>10089</v>
      </c>
      <c r="K14103" t="s">
        <v>25</v>
      </c>
      <c r="L14103" t="s">
        <v>139</v>
      </c>
      <c r="M14103" t="s">
        <v>5988</v>
      </c>
      <c r="N14103" s="2">
        <v>29.49</v>
      </c>
      <c r="O14103" s="2">
        <v>117.96</v>
      </c>
      <c r="P14103" s="2">
        <v>0.24</v>
      </c>
      <c r="Q14103" s="3">
        <v>2.0345879959308239E-3</v>
      </c>
      <c r="R14103" s="3" t="s">
        <v>36736</v>
      </c>
      <c r="S14103">
        <v>4</v>
      </c>
      <c r="T14103">
        <v>0.3</v>
      </c>
      <c r="U14103">
        <v>1</v>
      </c>
      <c r="V14103">
        <v>1488</v>
      </c>
      <c r="W14103">
        <v>77705</v>
      </c>
      <c r="X14103" t="s">
        <v>13846</v>
      </c>
      <c r="Y14103" t="s">
        <v>13889</v>
      </c>
      <c r="Z14103" t="s">
        <v>21</v>
      </c>
      <c r="AA14103" t="s">
        <v>22</v>
      </c>
      <c r="AB14103" t="s">
        <v>10088</v>
      </c>
      <c r="AC14103" t="s">
        <v>4117</v>
      </c>
      <c r="AD14103" t="s">
        <v>24</v>
      </c>
    </row>
    <row r="14104" spans="1:30" x14ac:dyDescent="0.3">
      <c r="A14104" t="s">
        <v>27234</v>
      </c>
      <c r="B14104" t="s">
        <v>13658</v>
      </c>
      <c r="C14104">
        <v>5760209</v>
      </c>
      <c r="E14104" s="1">
        <v>43717</v>
      </c>
      <c r="F14104" s="1" t="s">
        <v>13914</v>
      </c>
      <c r="G14104" s="1" t="s">
        <v>13950</v>
      </c>
      <c r="H14104" s="1">
        <v>43721</v>
      </c>
      <c r="I14104" t="s">
        <v>18</v>
      </c>
      <c r="J14104" t="s">
        <v>300</v>
      </c>
      <c r="K14104" t="s">
        <v>29</v>
      </c>
      <c r="L14104" t="s">
        <v>35</v>
      </c>
      <c r="M14104" t="s">
        <v>301</v>
      </c>
      <c r="N14104" s="2">
        <v>137.34</v>
      </c>
      <c r="O14104" s="2">
        <v>137.34</v>
      </c>
      <c r="P14104" s="2">
        <v>0.28000000000000003</v>
      </c>
      <c r="Q14104" s="3">
        <v>2.0387359836901123E-3</v>
      </c>
      <c r="R14104" s="3" t="s">
        <v>36736</v>
      </c>
      <c r="S14104">
        <v>1</v>
      </c>
      <c r="T14104">
        <v>0.35</v>
      </c>
      <c r="U14104">
        <v>1</v>
      </c>
      <c r="V14104">
        <v>1488</v>
      </c>
      <c r="W14104">
        <v>65807</v>
      </c>
      <c r="X14104" t="s">
        <v>13738</v>
      </c>
      <c r="Y14104" t="s">
        <v>13895</v>
      </c>
      <c r="Z14104" t="s">
        <v>21</v>
      </c>
      <c r="AA14104" t="s">
        <v>22</v>
      </c>
      <c r="AB14104" t="s">
        <v>10075</v>
      </c>
      <c r="AC14104" t="s">
        <v>1739</v>
      </c>
      <c r="AD14104" t="s">
        <v>62</v>
      </c>
    </row>
    <row r="14105" spans="1:30" x14ac:dyDescent="0.3">
      <c r="A14105" t="s">
        <v>27235</v>
      </c>
      <c r="B14105" t="s">
        <v>13658</v>
      </c>
      <c r="C14105">
        <v>5791969</v>
      </c>
      <c r="E14105" s="1">
        <v>43771</v>
      </c>
      <c r="F14105" s="1" t="s">
        <v>13911</v>
      </c>
      <c r="G14105" s="1" t="s">
        <v>13912</v>
      </c>
      <c r="H14105" s="1">
        <v>43774</v>
      </c>
      <c r="I14105" t="s">
        <v>55</v>
      </c>
      <c r="J14105" t="s">
        <v>7548</v>
      </c>
      <c r="K14105" t="s">
        <v>25</v>
      </c>
      <c r="L14105" t="s">
        <v>63</v>
      </c>
      <c r="M14105" t="s">
        <v>5633</v>
      </c>
      <c r="N14105" s="2">
        <v>80.97</v>
      </c>
      <c r="O14105" s="2">
        <v>80.97</v>
      </c>
      <c r="P14105" s="2">
        <v>0.47</v>
      </c>
      <c r="Q14105" s="3">
        <v>5.8046189946893909E-3</v>
      </c>
      <c r="R14105" s="3" t="s">
        <v>36736</v>
      </c>
      <c r="S14105">
        <v>1</v>
      </c>
      <c r="T14105">
        <v>0.55000000000000004</v>
      </c>
      <c r="U14105">
        <v>1</v>
      </c>
      <c r="V14105">
        <v>1488</v>
      </c>
      <c r="W14105">
        <v>64118</v>
      </c>
      <c r="X14105" t="s">
        <v>13862</v>
      </c>
      <c r="Y14105" t="s">
        <v>13895</v>
      </c>
      <c r="Z14105" t="s">
        <v>21</v>
      </c>
      <c r="AA14105" t="s">
        <v>22</v>
      </c>
      <c r="AB14105" t="s">
        <v>474</v>
      </c>
      <c r="AC14105" t="s">
        <v>476</v>
      </c>
      <c r="AD14105" t="s">
        <v>62</v>
      </c>
    </row>
    <row r="14106" spans="1:30" x14ac:dyDescent="0.3">
      <c r="A14106" t="s">
        <v>27236</v>
      </c>
      <c r="B14106" t="s">
        <v>13658</v>
      </c>
      <c r="C14106">
        <v>5801424</v>
      </c>
      <c r="E14106" s="1">
        <v>43787</v>
      </c>
      <c r="F14106" s="1" t="s">
        <v>13914</v>
      </c>
      <c r="G14106" s="1" t="s">
        <v>13912</v>
      </c>
      <c r="H14106" s="1">
        <v>43790</v>
      </c>
      <c r="I14106" t="s">
        <v>55</v>
      </c>
      <c r="J14106" t="s">
        <v>10092</v>
      </c>
      <c r="K14106" t="s">
        <v>29</v>
      </c>
      <c r="L14106" t="s">
        <v>57</v>
      </c>
      <c r="M14106" t="s">
        <v>2467</v>
      </c>
      <c r="N14106" s="2">
        <v>25.05</v>
      </c>
      <c r="O14106" s="2">
        <v>50.1</v>
      </c>
      <c r="P14106" s="2">
        <v>0.33</v>
      </c>
      <c r="Q14106" s="3">
        <v>6.5868263473053889E-3</v>
      </c>
      <c r="R14106" s="3" t="s">
        <v>36736</v>
      </c>
      <c r="S14106">
        <v>2</v>
      </c>
      <c r="T14106">
        <v>0.4</v>
      </c>
      <c r="U14106">
        <v>1</v>
      </c>
      <c r="V14106">
        <v>1488</v>
      </c>
      <c r="W14106">
        <v>78521</v>
      </c>
      <c r="X14106" t="s">
        <v>13739</v>
      </c>
      <c r="Y14106" t="s">
        <v>13889</v>
      </c>
      <c r="Z14106" t="s">
        <v>21</v>
      </c>
      <c r="AA14106" t="s">
        <v>22</v>
      </c>
      <c r="AB14106" t="s">
        <v>4906</v>
      </c>
      <c r="AC14106" t="s">
        <v>3648</v>
      </c>
      <c r="AD14106" t="s">
        <v>24</v>
      </c>
    </row>
    <row r="14107" spans="1:30" x14ac:dyDescent="0.3">
      <c r="A14107" t="s">
        <v>27237</v>
      </c>
      <c r="B14107" t="s">
        <v>13658</v>
      </c>
      <c r="C14107">
        <v>5804692</v>
      </c>
      <c r="E14107" s="1">
        <v>43598</v>
      </c>
      <c r="F14107" s="1" t="s">
        <v>13914</v>
      </c>
      <c r="G14107" s="1" t="s">
        <v>13934</v>
      </c>
      <c r="H14107" s="1">
        <v>43599</v>
      </c>
      <c r="I14107" t="s">
        <v>18</v>
      </c>
      <c r="J14107" t="s">
        <v>4791</v>
      </c>
      <c r="K14107" t="s">
        <v>29</v>
      </c>
      <c r="L14107" t="s">
        <v>35</v>
      </c>
      <c r="M14107" t="s">
        <v>4792</v>
      </c>
      <c r="N14107" s="2">
        <v>57.42</v>
      </c>
      <c r="O14107" s="2">
        <v>57.42</v>
      </c>
      <c r="P14107" s="2">
        <v>0.28000000000000003</v>
      </c>
      <c r="Q14107" s="3">
        <v>4.8763497039359107E-3</v>
      </c>
      <c r="R14107" s="3" t="s">
        <v>36736</v>
      </c>
      <c r="S14107">
        <v>1</v>
      </c>
      <c r="T14107">
        <v>0.35</v>
      </c>
      <c r="U14107">
        <v>1</v>
      </c>
      <c r="V14107">
        <v>1488</v>
      </c>
      <c r="W14107">
        <v>78745</v>
      </c>
      <c r="X14107" t="s">
        <v>13715</v>
      </c>
      <c r="Y14107" t="s">
        <v>13889</v>
      </c>
      <c r="Z14107" t="s">
        <v>21</v>
      </c>
      <c r="AA14107" t="s">
        <v>22</v>
      </c>
      <c r="AB14107" t="s">
        <v>4653</v>
      </c>
      <c r="AC14107" t="s">
        <v>1850</v>
      </c>
      <c r="AD14107" t="s">
        <v>48</v>
      </c>
    </row>
    <row r="14108" spans="1:30" x14ac:dyDescent="0.3">
      <c r="A14108" t="s">
        <v>27238</v>
      </c>
      <c r="B14108" t="s">
        <v>13658</v>
      </c>
      <c r="C14108">
        <v>5821419</v>
      </c>
      <c r="E14108" s="1">
        <v>43635</v>
      </c>
      <c r="F14108" s="1" t="s">
        <v>13903</v>
      </c>
      <c r="G14108" s="1" t="s">
        <v>13941</v>
      </c>
      <c r="H14108" s="1">
        <v>43638</v>
      </c>
      <c r="I14108" t="s">
        <v>39</v>
      </c>
      <c r="J14108" t="s">
        <v>10181</v>
      </c>
      <c r="K14108" t="s">
        <v>29</v>
      </c>
      <c r="L14108" t="s">
        <v>43</v>
      </c>
      <c r="M14108" t="s">
        <v>5957</v>
      </c>
      <c r="N14108" s="2">
        <v>3.71</v>
      </c>
      <c r="O14108" s="2">
        <v>9.27</v>
      </c>
      <c r="P14108" s="2">
        <v>0.24</v>
      </c>
      <c r="Q14108" s="3">
        <v>2.5889967637540454E-2</v>
      </c>
      <c r="R14108" s="3" t="s">
        <v>36736</v>
      </c>
      <c r="S14108">
        <v>1</v>
      </c>
      <c r="T14108">
        <v>0.3</v>
      </c>
      <c r="U14108">
        <v>1</v>
      </c>
      <c r="V14108">
        <v>1488</v>
      </c>
      <c r="W14108">
        <v>75023</v>
      </c>
      <c r="X14108" t="s">
        <v>13724</v>
      </c>
      <c r="Y14108" t="s">
        <v>13889</v>
      </c>
      <c r="Z14108" t="s">
        <v>21</v>
      </c>
      <c r="AA14108" t="s">
        <v>22</v>
      </c>
      <c r="AB14108" t="s">
        <v>10130</v>
      </c>
      <c r="AC14108" t="s">
        <v>1131</v>
      </c>
      <c r="AD14108" t="s">
        <v>48</v>
      </c>
    </row>
    <row r="14109" spans="1:30" x14ac:dyDescent="0.3">
      <c r="A14109" t="s">
        <v>27239</v>
      </c>
      <c r="B14109" t="s">
        <v>13658</v>
      </c>
      <c r="C14109">
        <v>5860309</v>
      </c>
      <c r="E14109" s="1">
        <v>43712</v>
      </c>
      <c r="F14109" s="1" t="s">
        <v>13903</v>
      </c>
      <c r="G14109" s="1" t="s">
        <v>13950</v>
      </c>
      <c r="H14109" s="1">
        <v>43713</v>
      </c>
      <c r="I14109" t="s">
        <v>18</v>
      </c>
      <c r="J14109" t="s">
        <v>10204</v>
      </c>
      <c r="K14109" t="s">
        <v>29</v>
      </c>
      <c r="L14109" t="s">
        <v>35</v>
      </c>
      <c r="M14109" t="s">
        <v>6704</v>
      </c>
      <c r="N14109" s="2">
        <v>26.43</v>
      </c>
      <c r="O14109" s="2">
        <v>105.72</v>
      </c>
      <c r="P14109" s="2">
        <v>0.28000000000000003</v>
      </c>
      <c r="Q14109" s="3">
        <v>2.6485054861899358E-3</v>
      </c>
      <c r="R14109" s="3" t="s">
        <v>36736</v>
      </c>
      <c r="S14109">
        <v>4</v>
      </c>
      <c r="T14109">
        <v>0.35</v>
      </c>
      <c r="U14109">
        <v>1</v>
      </c>
      <c r="V14109">
        <v>1488</v>
      </c>
      <c r="W14109">
        <v>68025</v>
      </c>
      <c r="X14109" t="s">
        <v>13747</v>
      </c>
      <c r="Y14109" t="s">
        <v>13896</v>
      </c>
      <c r="Z14109" t="s">
        <v>21</v>
      </c>
      <c r="AA14109" t="s">
        <v>22</v>
      </c>
      <c r="AB14109" t="s">
        <v>310</v>
      </c>
      <c r="AC14109" t="s">
        <v>312</v>
      </c>
      <c r="AD14109" t="s">
        <v>24</v>
      </c>
    </row>
    <row r="14110" spans="1:30" x14ac:dyDescent="0.3">
      <c r="A14110" t="s">
        <v>27240</v>
      </c>
      <c r="B14110" t="s">
        <v>13658</v>
      </c>
      <c r="C14110">
        <v>5870</v>
      </c>
      <c r="E14110" s="1">
        <v>43650</v>
      </c>
      <c r="F14110" s="1" t="s">
        <v>13906</v>
      </c>
      <c r="G14110" s="1" t="s">
        <v>13958</v>
      </c>
      <c r="H14110" s="1">
        <v>43654</v>
      </c>
      <c r="I14110" t="s">
        <v>55</v>
      </c>
      <c r="J14110" t="s">
        <v>10181</v>
      </c>
      <c r="K14110" t="s">
        <v>29</v>
      </c>
      <c r="L14110" t="s">
        <v>43</v>
      </c>
      <c r="M14110" t="s">
        <v>5957</v>
      </c>
      <c r="N14110" s="2">
        <v>3.71</v>
      </c>
      <c r="O14110" s="2">
        <v>9.27</v>
      </c>
      <c r="P14110" s="2">
        <v>4.26</v>
      </c>
      <c r="Q14110" s="3">
        <v>0.45954692556634302</v>
      </c>
      <c r="R14110" s="3" t="s">
        <v>36735</v>
      </c>
      <c r="S14110">
        <v>1</v>
      </c>
      <c r="T14110">
        <v>0.25</v>
      </c>
      <c r="U14110">
        <v>0</v>
      </c>
      <c r="V14110">
        <v>1488</v>
      </c>
      <c r="W14110">
        <v>77095</v>
      </c>
      <c r="X14110" t="s">
        <v>13722</v>
      </c>
      <c r="Y14110" t="s">
        <v>13889</v>
      </c>
      <c r="Z14110" t="s">
        <v>21</v>
      </c>
      <c r="AA14110" t="s">
        <v>22</v>
      </c>
      <c r="AB14110" t="s">
        <v>10130</v>
      </c>
      <c r="AC14110" t="s">
        <v>1131</v>
      </c>
      <c r="AD14110" t="s">
        <v>48</v>
      </c>
    </row>
    <row r="14111" spans="1:30" x14ac:dyDescent="0.3">
      <c r="A14111" t="s">
        <v>27241</v>
      </c>
      <c r="B14111" t="s">
        <v>13658</v>
      </c>
      <c r="C14111">
        <v>5918599</v>
      </c>
      <c r="E14111" s="1">
        <v>43789</v>
      </c>
      <c r="F14111" s="1" t="s">
        <v>13903</v>
      </c>
      <c r="G14111" s="1" t="s">
        <v>13912</v>
      </c>
      <c r="H14111" s="1">
        <v>43793</v>
      </c>
      <c r="I14111" t="s">
        <v>55</v>
      </c>
      <c r="J14111" t="s">
        <v>532</v>
      </c>
      <c r="K14111" t="s">
        <v>29</v>
      </c>
      <c r="L14111" t="s">
        <v>57</v>
      </c>
      <c r="M14111" t="s">
        <v>533</v>
      </c>
      <c r="N14111" s="2">
        <v>22.2</v>
      </c>
      <c r="O14111" s="2">
        <v>44.4</v>
      </c>
      <c r="P14111" s="2">
        <v>0.33</v>
      </c>
      <c r="Q14111" s="3">
        <v>7.4324324324324328E-3</v>
      </c>
      <c r="R14111" s="3" t="s">
        <v>36736</v>
      </c>
      <c r="S14111">
        <v>2</v>
      </c>
      <c r="T14111">
        <v>0.4</v>
      </c>
      <c r="U14111">
        <v>1</v>
      </c>
      <c r="V14111">
        <v>1488</v>
      </c>
      <c r="W14111">
        <v>53209</v>
      </c>
      <c r="X14111" t="s">
        <v>13726</v>
      </c>
      <c r="Y14111" t="s">
        <v>13894</v>
      </c>
      <c r="Z14111" t="s">
        <v>21</v>
      </c>
      <c r="AA14111" t="s">
        <v>22</v>
      </c>
      <c r="AB14111" t="s">
        <v>10156</v>
      </c>
      <c r="AC14111" t="s">
        <v>2708</v>
      </c>
      <c r="AD14111" t="s">
        <v>24</v>
      </c>
    </row>
    <row r="14112" spans="1:30" x14ac:dyDescent="0.3">
      <c r="A14112" t="s">
        <v>27242</v>
      </c>
      <c r="B14112" t="s">
        <v>13658</v>
      </c>
      <c r="C14112">
        <v>5923141</v>
      </c>
      <c r="E14112" s="1">
        <v>43760</v>
      </c>
      <c r="F14112" s="1" t="s">
        <v>13927</v>
      </c>
      <c r="G14112" s="1" t="s">
        <v>13944</v>
      </c>
      <c r="H14112" s="1">
        <v>43761</v>
      </c>
      <c r="I14112" t="s">
        <v>18</v>
      </c>
      <c r="J14112" t="s">
        <v>420</v>
      </c>
      <c r="K14112" t="s">
        <v>29</v>
      </c>
      <c r="L14112" t="s">
        <v>35</v>
      </c>
      <c r="M14112" t="s">
        <v>422</v>
      </c>
      <c r="N14112" s="2">
        <v>31.17</v>
      </c>
      <c r="O14112" s="2">
        <v>31.17</v>
      </c>
      <c r="P14112" s="2">
        <v>0.28000000000000003</v>
      </c>
      <c r="Q14112" s="3">
        <v>8.9829964709656727E-3</v>
      </c>
      <c r="R14112" s="3" t="s">
        <v>36736</v>
      </c>
      <c r="S14112">
        <v>1</v>
      </c>
      <c r="T14112">
        <v>0.35</v>
      </c>
      <c r="U14112">
        <v>1</v>
      </c>
      <c r="V14112">
        <v>1488</v>
      </c>
      <c r="W14112">
        <v>65807</v>
      </c>
      <c r="X14112" t="s">
        <v>13738</v>
      </c>
      <c r="Y14112" t="s">
        <v>13895</v>
      </c>
      <c r="Z14112" t="s">
        <v>21</v>
      </c>
      <c r="AA14112" t="s">
        <v>22</v>
      </c>
      <c r="AB14112" t="s">
        <v>1872</v>
      </c>
      <c r="AC14112" t="s">
        <v>1435</v>
      </c>
      <c r="AD14112" t="s">
        <v>24</v>
      </c>
    </row>
    <row r="14113" spans="1:30" x14ac:dyDescent="0.3">
      <c r="A14113" t="s">
        <v>27243</v>
      </c>
      <c r="B14113" t="s">
        <v>13658</v>
      </c>
      <c r="C14113">
        <v>5934783</v>
      </c>
      <c r="E14113" s="1">
        <v>43603</v>
      </c>
      <c r="F14113" s="1" t="s">
        <v>13911</v>
      </c>
      <c r="G14113" s="1" t="s">
        <v>13934</v>
      </c>
      <c r="H14113" s="1">
        <v>43604</v>
      </c>
      <c r="I14113" t="s">
        <v>55</v>
      </c>
      <c r="J14113" t="s">
        <v>178</v>
      </c>
      <c r="K14113" t="s">
        <v>29</v>
      </c>
      <c r="L14113" t="s">
        <v>57</v>
      </c>
      <c r="M14113" t="s">
        <v>179</v>
      </c>
      <c r="N14113" s="2">
        <v>44.43</v>
      </c>
      <c r="O14113" s="2">
        <v>44.43</v>
      </c>
      <c r="P14113" s="2">
        <v>0.33</v>
      </c>
      <c r="Q14113" s="3">
        <v>7.427413909520595E-3</v>
      </c>
      <c r="R14113" s="3" t="s">
        <v>36736</v>
      </c>
      <c r="S14113">
        <v>1</v>
      </c>
      <c r="T14113">
        <v>0.4</v>
      </c>
      <c r="U14113">
        <v>1</v>
      </c>
      <c r="V14113">
        <v>1488</v>
      </c>
      <c r="W14113">
        <v>75220</v>
      </c>
      <c r="X14113" t="s">
        <v>13719</v>
      </c>
      <c r="Y14113" t="s">
        <v>13889</v>
      </c>
      <c r="Z14113" t="s">
        <v>21</v>
      </c>
      <c r="AA14113" t="s">
        <v>22</v>
      </c>
      <c r="AB14113" t="s">
        <v>10112</v>
      </c>
      <c r="AC14113" t="s">
        <v>1833</v>
      </c>
      <c r="AD14113" t="s">
        <v>48</v>
      </c>
    </row>
    <row r="14114" spans="1:30" x14ac:dyDescent="0.3">
      <c r="A14114" t="s">
        <v>27244</v>
      </c>
      <c r="B14114" t="s">
        <v>13658</v>
      </c>
      <c r="C14114">
        <v>5982109</v>
      </c>
      <c r="E14114" s="1">
        <v>43648</v>
      </c>
      <c r="F14114" s="1" t="s">
        <v>13927</v>
      </c>
      <c r="G14114" s="1" t="s">
        <v>13958</v>
      </c>
      <c r="H14114" s="1">
        <v>43648</v>
      </c>
      <c r="I14114" t="s">
        <v>55</v>
      </c>
      <c r="J14114" t="s">
        <v>10206</v>
      </c>
      <c r="K14114" t="s">
        <v>29</v>
      </c>
      <c r="L14114" t="s">
        <v>57</v>
      </c>
      <c r="M14114" t="s">
        <v>6576</v>
      </c>
      <c r="N14114" s="2">
        <v>21.46</v>
      </c>
      <c r="O14114" s="2">
        <v>53.64</v>
      </c>
      <c r="P14114" s="2">
        <v>0.33</v>
      </c>
      <c r="Q14114" s="3">
        <v>6.1521252796420582E-3</v>
      </c>
      <c r="R14114" s="3" t="s">
        <v>36736</v>
      </c>
      <c r="S14114">
        <v>1</v>
      </c>
      <c r="T14114">
        <v>0.4</v>
      </c>
      <c r="U14114">
        <v>1</v>
      </c>
      <c r="V14114">
        <v>1488</v>
      </c>
      <c r="W14114">
        <v>60653</v>
      </c>
      <c r="X14114" t="s">
        <v>13717</v>
      </c>
      <c r="Y14114" t="s">
        <v>13891</v>
      </c>
      <c r="Z14114" t="s">
        <v>21</v>
      </c>
      <c r="AA14114" t="s">
        <v>22</v>
      </c>
      <c r="AB14114" t="s">
        <v>10205</v>
      </c>
      <c r="AC14114" t="s">
        <v>8694</v>
      </c>
      <c r="AD14114" t="s">
        <v>24</v>
      </c>
    </row>
    <row r="14115" spans="1:30" x14ac:dyDescent="0.3">
      <c r="A14115" t="s">
        <v>27245</v>
      </c>
      <c r="B14115" t="s">
        <v>13658</v>
      </c>
      <c r="C14115">
        <v>601150</v>
      </c>
      <c r="E14115" s="1">
        <v>43572</v>
      </c>
      <c r="F14115" s="1" t="s">
        <v>13903</v>
      </c>
      <c r="G14115" s="1" t="s">
        <v>13952</v>
      </c>
      <c r="H14115" s="1">
        <v>43577</v>
      </c>
      <c r="I14115" t="s">
        <v>18</v>
      </c>
      <c r="J14115" t="s">
        <v>10183</v>
      </c>
      <c r="K14115" t="s">
        <v>29</v>
      </c>
      <c r="L14115" t="s">
        <v>35</v>
      </c>
      <c r="M14115" t="s">
        <v>6131</v>
      </c>
      <c r="N14115" s="2">
        <v>48.42</v>
      </c>
      <c r="O14115" s="2">
        <v>96.84</v>
      </c>
      <c r="P14115" s="2">
        <v>0.28000000000000003</v>
      </c>
      <c r="Q14115" s="3">
        <v>2.8913672036348617E-3</v>
      </c>
      <c r="R14115" s="3" t="s">
        <v>36736</v>
      </c>
      <c r="S14115">
        <v>2</v>
      </c>
      <c r="T14115">
        <v>0.35</v>
      </c>
      <c r="U14115">
        <v>1</v>
      </c>
      <c r="V14115">
        <v>1488</v>
      </c>
      <c r="W14115">
        <v>47374</v>
      </c>
      <c r="X14115" t="s">
        <v>13714</v>
      </c>
      <c r="Y14115" t="s">
        <v>13888</v>
      </c>
      <c r="Z14115" t="s">
        <v>21</v>
      </c>
      <c r="AA14115" t="s">
        <v>22</v>
      </c>
      <c r="AB14115" t="s">
        <v>10207</v>
      </c>
      <c r="AC14115" t="s">
        <v>4154</v>
      </c>
      <c r="AD14115" t="s">
        <v>62</v>
      </c>
    </row>
    <row r="14116" spans="1:30" x14ac:dyDescent="0.3">
      <c r="A14116" t="s">
        <v>27246</v>
      </c>
      <c r="B14116" t="s">
        <v>13658</v>
      </c>
      <c r="C14116">
        <v>608958</v>
      </c>
      <c r="E14116" s="1">
        <v>43594</v>
      </c>
      <c r="F14116" s="1" t="s">
        <v>13906</v>
      </c>
      <c r="G14116" s="1" t="s">
        <v>13934</v>
      </c>
      <c r="H14116" s="1">
        <v>43597</v>
      </c>
      <c r="I14116" t="s">
        <v>55</v>
      </c>
      <c r="J14116" t="s">
        <v>10079</v>
      </c>
      <c r="K14116" t="s">
        <v>81</v>
      </c>
      <c r="L14116" t="s">
        <v>82</v>
      </c>
      <c r="M14116" t="s">
        <v>6793</v>
      </c>
      <c r="N14116" s="2">
        <v>109.95</v>
      </c>
      <c r="O14116" s="2">
        <v>109.95</v>
      </c>
      <c r="P14116" s="2">
        <v>0.28000000000000003</v>
      </c>
      <c r="Q14116" s="3">
        <v>2.5466120964074582E-3</v>
      </c>
      <c r="R14116" s="3" t="s">
        <v>36736</v>
      </c>
      <c r="S14116">
        <v>1</v>
      </c>
      <c r="T14116">
        <v>0.35</v>
      </c>
      <c r="U14116">
        <v>1</v>
      </c>
      <c r="V14116">
        <v>1488</v>
      </c>
      <c r="W14116">
        <v>60653</v>
      </c>
      <c r="X14116" t="s">
        <v>13717</v>
      </c>
      <c r="Y14116" t="s">
        <v>13891</v>
      </c>
      <c r="Z14116" t="s">
        <v>21</v>
      </c>
      <c r="AA14116" t="s">
        <v>22</v>
      </c>
      <c r="AB14116" t="s">
        <v>10078</v>
      </c>
      <c r="AC14116" t="s">
        <v>1673</v>
      </c>
      <c r="AD14116" t="s">
        <v>24</v>
      </c>
    </row>
    <row r="14117" spans="1:30" x14ac:dyDescent="0.3">
      <c r="A14117" t="s">
        <v>27247</v>
      </c>
      <c r="B14117" t="s">
        <v>13658</v>
      </c>
      <c r="C14117">
        <v>6230</v>
      </c>
      <c r="E14117" s="1">
        <v>43646</v>
      </c>
      <c r="F14117" s="1" t="s">
        <v>13920</v>
      </c>
      <c r="G14117" s="1" t="s">
        <v>13941</v>
      </c>
      <c r="H14117" s="1">
        <v>43649</v>
      </c>
      <c r="I14117" t="s">
        <v>18</v>
      </c>
      <c r="J14117" t="s">
        <v>10135</v>
      </c>
      <c r="K14117" t="s">
        <v>29</v>
      </c>
      <c r="L14117" t="s">
        <v>30</v>
      </c>
      <c r="M14117" t="s">
        <v>2647</v>
      </c>
      <c r="N14117" s="2">
        <v>8.3699999999999992</v>
      </c>
      <c r="O14117" s="2">
        <v>16.739999999999998</v>
      </c>
      <c r="P14117" s="2">
        <v>6.18</v>
      </c>
      <c r="Q14117" s="3">
        <v>0.36917562724014341</v>
      </c>
      <c r="R14117" s="3" t="s">
        <v>36735</v>
      </c>
      <c r="S14117">
        <v>2</v>
      </c>
      <c r="T14117">
        <v>0.35</v>
      </c>
      <c r="U14117">
        <v>1</v>
      </c>
      <c r="V14117">
        <v>1488</v>
      </c>
      <c r="W14117">
        <v>77095</v>
      </c>
      <c r="X14117" t="s">
        <v>13722</v>
      </c>
      <c r="Y14117" t="s">
        <v>13889</v>
      </c>
      <c r="Z14117" t="s">
        <v>21</v>
      </c>
      <c r="AA14117" t="s">
        <v>22</v>
      </c>
      <c r="AB14117" t="s">
        <v>10109</v>
      </c>
      <c r="AC14117" t="s">
        <v>5224</v>
      </c>
      <c r="AD14117" t="s">
        <v>62</v>
      </c>
    </row>
    <row r="14118" spans="1:30" x14ac:dyDescent="0.3">
      <c r="A14118" t="s">
        <v>27248</v>
      </c>
      <c r="B14118" t="s">
        <v>13658</v>
      </c>
      <c r="C14118">
        <v>633490</v>
      </c>
      <c r="E14118" s="1">
        <v>43600</v>
      </c>
      <c r="F14118" s="1" t="s">
        <v>13903</v>
      </c>
      <c r="G14118" s="1" t="s">
        <v>13934</v>
      </c>
      <c r="H14118" s="1">
        <v>43600</v>
      </c>
      <c r="I14118" t="s">
        <v>18</v>
      </c>
      <c r="J14118" t="s">
        <v>10077</v>
      </c>
      <c r="K14118" t="s">
        <v>29</v>
      </c>
      <c r="L14118" t="s">
        <v>30</v>
      </c>
      <c r="M14118" t="s">
        <v>5659</v>
      </c>
      <c r="N14118" s="2">
        <v>3.99</v>
      </c>
      <c r="O14118" s="2">
        <v>7.98</v>
      </c>
      <c r="P14118" s="2">
        <v>0.33</v>
      </c>
      <c r="Q14118" s="3">
        <v>4.1353383458646614E-2</v>
      </c>
      <c r="R14118" s="3" t="s">
        <v>36736</v>
      </c>
      <c r="S14118">
        <v>2</v>
      </c>
      <c r="T14118">
        <v>0.4</v>
      </c>
      <c r="U14118">
        <v>1</v>
      </c>
      <c r="V14118">
        <v>1488</v>
      </c>
      <c r="W14118">
        <v>75220</v>
      </c>
      <c r="X14118" t="s">
        <v>13719</v>
      </c>
      <c r="Y14118" t="s">
        <v>13889</v>
      </c>
      <c r="Z14118" t="s">
        <v>21</v>
      </c>
      <c r="AA14118" t="s">
        <v>22</v>
      </c>
      <c r="AB14118" t="s">
        <v>10061</v>
      </c>
      <c r="AC14118" t="s">
        <v>5775</v>
      </c>
      <c r="AD14118" t="s">
        <v>62</v>
      </c>
    </row>
    <row r="14119" spans="1:30" x14ac:dyDescent="0.3">
      <c r="A14119" t="s">
        <v>27249</v>
      </c>
      <c r="B14119" t="s">
        <v>13658</v>
      </c>
      <c r="C14119">
        <v>634961</v>
      </c>
      <c r="E14119" s="1">
        <v>43650</v>
      </c>
      <c r="F14119" s="1" t="s">
        <v>13906</v>
      </c>
      <c r="G14119" s="1" t="s">
        <v>13958</v>
      </c>
      <c r="H14119" s="1">
        <v>43651</v>
      </c>
      <c r="I14119" t="s">
        <v>102</v>
      </c>
      <c r="J14119" t="s">
        <v>10055</v>
      </c>
      <c r="K14119" t="s">
        <v>29</v>
      </c>
      <c r="L14119" t="s">
        <v>106</v>
      </c>
      <c r="M14119" t="s">
        <v>8468</v>
      </c>
      <c r="N14119" s="2">
        <v>14.64</v>
      </c>
      <c r="O14119" s="2">
        <v>14.64</v>
      </c>
      <c r="P14119" s="2">
        <v>0.24</v>
      </c>
      <c r="Q14119" s="3">
        <v>1.6393442622950817E-2</v>
      </c>
      <c r="R14119" s="3" t="s">
        <v>36736</v>
      </c>
      <c r="S14119">
        <v>1</v>
      </c>
      <c r="T14119">
        <v>0.3</v>
      </c>
      <c r="U14119">
        <v>1</v>
      </c>
      <c r="V14119">
        <v>1488</v>
      </c>
      <c r="W14119">
        <v>79907</v>
      </c>
      <c r="X14119" t="s">
        <v>13751</v>
      </c>
      <c r="Y14119" t="s">
        <v>13889</v>
      </c>
      <c r="Z14119" t="s">
        <v>21</v>
      </c>
      <c r="AA14119" t="s">
        <v>22</v>
      </c>
      <c r="AB14119" t="s">
        <v>10054</v>
      </c>
      <c r="AC14119" t="s">
        <v>1388</v>
      </c>
      <c r="AD14119" t="s">
        <v>62</v>
      </c>
    </row>
    <row r="14120" spans="1:30" x14ac:dyDescent="0.3">
      <c r="A14120" t="s">
        <v>27250</v>
      </c>
      <c r="B14120" t="s">
        <v>13658</v>
      </c>
      <c r="C14120">
        <v>662800</v>
      </c>
      <c r="E14120" s="1">
        <v>43780</v>
      </c>
      <c r="F14120" s="1" t="s">
        <v>13914</v>
      </c>
      <c r="G14120" s="1" t="s">
        <v>13912</v>
      </c>
      <c r="H14120" s="1">
        <v>43782</v>
      </c>
      <c r="I14120" t="s">
        <v>55</v>
      </c>
      <c r="J14120" t="s">
        <v>10104</v>
      </c>
      <c r="K14120" t="s">
        <v>25</v>
      </c>
      <c r="L14120" t="s">
        <v>95</v>
      </c>
      <c r="M14120" t="s">
        <v>9091</v>
      </c>
      <c r="N14120" s="2">
        <v>377.01</v>
      </c>
      <c r="O14120" s="2">
        <v>377.01</v>
      </c>
      <c r="P14120" s="2">
        <v>0.43</v>
      </c>
      <c r="Q14120" s="3">
        <v>1.140553300973449E-3</v>
      </c>
      <c r="R14120" s="3" t="s">
        <v>36736</v>
      </c>
      <c r="S14120">
        <v>1</v>
      </c>
      <c r="T14120">
        <v>0.5</v>
      </c>
      <c r="U14120">
        <v>1</v>
      </c>
      <c r="V14120">
        <v>1488</v>
      </c>
      <c r="W14120">
        <v>48234</v>
      </c>
      <c r="X14120" t="s">
        <v>13732</v>
      </c>
      <c r="Y14120" t="s">
        <v>13893</v>
      </c>
      <c r="Z14120" t="s">
        <v>21</v>
      </c>
      <c r="AA14120" t="s">
        <v>22</v>
      </c>
      <c r="AB14120" t="s">
        <v>10073</v>
      </c>
      <c r="AC14120" t="s">
        <v>1853</v>
      </c>
      <c r="AD14120" t="s">
        <v>24</v>
      </c>
    </row>
    <row r="14121" spans="1:30" x14ac:dyDescent="0.3">
      <c r="A14121" t="s">
        <v>27251</v>
      </c>
      <c r="B14121" t="s">
        <v>13658</v>
      </c>
      <c r="C14121">
        <v>666698</v>
      </c>
      <c r="E14121" s="1">
        <v>43809</v>
      </c>
      <c r="F14121" s="1" t="s">
        <v>13927</v>
      </c>
      <c r="G14121" s="1" t="s">
        <v>13904</v>
      </c>
      <c r="H14121" s="1">
        <v>43809</v>
      </c>
      <c r="I14121" t="s">
        <v>55</v>
      </c>
      <c r="J14121" t="s">
        <v>10065</v>
      </c>
      <c r="K14121" t="s">
        <v>25</v>
      </c>
      <c r="L14121" t="s">
        <v>95</v>
      </c>
      <c r="M14121" t="s">
        <v>10066</v>
      </c>
      <c r="N14121" s="2">
        <v>321.36</v>
      </c>
      <c r="O14121" s="2">
        <v>1285.44</v>
      </c>
      <c r="P14121" s="2">
        <v>0.43</v>
      </c>
      <c r="Q14121" s="3">
        <v>3.3451580781677866E-4</v>
      </c>
      <c r="R14121" s="3" t="s">
        <v>36736</v>
      </c>
      <c r="S14121">
        <v>4</v>
      </c>
      <c r="T14121">
        <v>0.5</v>
      </c>
      <c r="U14121">
        <v>1</v>
      </c>
      <c r="V14121">
        <v>1488</v>
      </c>
      <c r="W14121">
        <v>62521</v>
      </c>
      <c r="X14121" t="s">
        <v>13770</v>
      </c>
      <c r="Y14121" t="s">
        <v>13891</v>
      </c>
      <c r="Z14121" t="s">
        <v>21</v>
      </c>
      <c r="AA14121" t="s">
        <v>22</v>
      </c>
      <c r="AB14121" t="s">
        <v>478</v>
      </c>
      <c r="AC14121" t="s">
        <v>480</v>
      </c>
      <c r="AD14121" t="s">
        <v>48</v>
      </c>
    </row>
    <row r="14122" spans="1:30" x14ac:dyDescent="0.3">
      <c r="A14122" t="s">
        <v>10208</v>
      </c>
      <c r="B14122" t="s">
        <v>13658</v>
      </c>
      <c r="C14122">
        <v>674780</v>
      </c>
      <c r="D14122" t="s">
        <v>13620</v>
      </c>
      <c r="E14122" s="1">
        <v>43815</v>
      </c>
      <c r="F14122" s="1" t="s">
        <v>13914</v>
      </c>
      <c r="G14122" s="1" t="s">
        <v>13904</v>
      </c>
      <c r="H14122" s="1">
        <v>43817</v>
      </c>
      <c r="I14122" t="s">
        <v>55</v>
      </c>
      <c r="J14122" t="s">
        <v>2506</v>
      </c>
      <c r="K14122" t="s">
        <v>81</v>
      </c>
      <c r="L14122" t="s">
        <v>100</v>
      </c>
      <c r="M14122" t="s">
        <v>2507</v>
      </c>
      <c r="N14122" s="2">
        <v>439.5</v>
      </c>
      <c r="O14122" s="2">
        <v>1758</v>
      </c>
      <c r="P14122" s="2">
        <v>0.43</v>
      </c>
      <c r="Q14122" s="3">
        <v>2.4459613196814564E-4</v>
      </c>
      <c r="R14122" s="3" t="s">
        <v>36736</v>
      </c>
      <c r="S14122">
        <v>4</v>
      </c>
      <c r="T14122">
        <v>0.5</v>
      </c>
      <c r="U14122">
        <v>1</v>
      </c>
      <c r="V14122">
        <v>1488</v>
      </c>
      <c r="W14122">
        <v>76021</v>
      </c>
      <c r="X14122" t="s">
        <v>13823</v>
      </c>
      <c r="Y14122" t="s">
        <v>13889</v>
      </c>
      <c r="Z14122" t="s">
        <v>21</v>
      </c>
      <c r="AA14122" t="s">
        <v>22</v>
      </c>
      <c r="AB14122" t="s">
        <v>193</v>
      </c>
      <c r="AC14122" t="s">
        <v>195</v>
      </c>
      <c r="AD14122" t="s">
        <v>24</v>
      </c>
    </row>
    <row r="14123" spans="1:30" x14ac:dyDescent="0.3">
      <c r="A14123" t="s">
        <v>27252</v>
      </c>
      <c r="B14123" t="s">
        <v>13658</v>
      </c>
      <c r="C14123">
        <v>689955</v>
      </c>
      <c r="E14123" s="1">
        <v>43483</v>
      </c>
      <c r="F14123" s="1" t="s">
        <v>13909</v>
      </c>
      <c r="G14123" s="1" t="s">
        <v>13921</v>
      </c>
      <c r="H14123" s="1">
        <v>43488</v>
      </c>
      <c r="I14123" t="s">
        <v>18</v>
      </c>
      <c r="J14123" t="s">
        <v>10133</v>
      </c>
      <c r="K14123" t="s">
        <v>29</v>
      </c>
      <c r="L14123" t="s">
        <v>35</v>
      </c>
      <c r="M14123" t="s">
        <v>6179</v>
      </c>
      <c r="N14123" s="2">
        <v>17.46</v>
      </c>
      <c r="O14123" s="2">
        <v>17.46</v>
      </c>
      <c r="P14123" s="2">
        <v>0.28000000000000003</v>
      </c>
      <c r="Q14123" s="3">
        <v>1.6036655211912946E-2</v>
      </c>
      <c r="R14123" s="3" t="s">
        <v>36736</v>
      </c>
      <c r="S14123">
        <v>1</v>
      </c>
      <c r="T14123">
        <v>0.35</v>
      </c>
      <c r="U14123">
        <v>1</v>
      </c>
      <c r="V14123">
        <v>1488</v>
      </c>
      <c r="W14123">
        <v>78745</v>
      </c>
      <c r="X14123" t="s">
        <v>13715</v>
      </c>
      <c r="Y14123" t="s">
        <v>13889</v>
      </c>
      <c r="Z14123" t="s">
        <v>21</v>
      </c>
      <c r="AA14123" t="s">
        <v>22</v>
      </c>
      <c r="AB14123" t="s">
        <v>4924</v>
      </c>
      <c r="AC14123" t="s">
        <v>3090</v>
      </c>
      <c r="AD14123" t="s">
        <v>48</v>
      </c>
    </row>
    <row r="14124" spans="1:30" x14ac:dyDescent="0.3">
      <c r="A14124" t="s">
        <v>27253</v>
      </c>
      <c r="B14124" t="s">
        <v>13658</v>
      </c>
      <c r="C14124">
        <v>7020</v>
      </c>
      <c r="E14124" s="1">
        <v>43781</v>
      </c>
      <c r="F14124" s="1" t="s">
        <v>13927</v>
      </c>
      <c r="G14124" s="1" t="s">
        <v>13912</v>
      </c>
      <c r="H14124" s="1">
        <v>43784</v>
      </c>
      <c r="I14124" t="s">
        <v>102</v>
      </c>
      <c r="J14124" t="s">
        <v>10174</v>
      </c>
      <c r="K14124" t="s">
        <v>29</v>
      </c>
      <c r="L14124" t="s">
        <v>35</v>
      </c>
      <c r="M14124" t="s">
        <v>5394</v>
      </c>
      <c r="N14124" s="2">
        <v>57.84</v>
      </c>
      <c r="O14124" s="2">
        <v>231.36</v>
      </c>
      <c r="P14124" s="2">
        <v>85.56</v>
      </c>
      <c r="Q14124" s="3">
        <v>0.36981327800829872</v>
      </c>
      <c r="R14124" s="3" t="s">
        <v>36735</v>
      </c>
      <c r="S14124">
        <v>4</v>
      </c>
      <c r="T14124">
        <v>0.3</v>
      </c>
      <c r="U14124">
        <v>1</v>
      </c>
      <c r="V14124">
        <v>1488</v>
      </c>
      <c r="W14124">
        <v>47374</v>
      </c>
      <c r="X14124" t="s">
        <v>13714</v>
      </c>
      <c r="Y14124" t="s">
        <v>13888</v>
      </c>
      <c r="Z14124" t="s">
        <v>21</v>
      </c>
      <c r="AA14124" t="s">
        <v>22</v>
      </c>
      <c r="AB14124" t="s">
        <v>10173</v>
      </c>
      <c r="AC14124" t="s">
        <v>705</v>
      </c>
      <c r="AD14124" t="s">
        <v>62</v>
      </c>
    </row>
    <row r="14125" spans="1:30" x14ac:dyDescent="0.3">
      <c r="A14125" t="s">
        <v>27254</v>
      </c>
      <c r="B14125" t="s">
        <v>13658</v>
      </c>
      <c r="C14125">
        <v>702541</v>
      </c>
      <c r="E14125" s="1">
        <v>43713</v>
      </c>
      <c r="F14125" s="1" t="s">
        <v>13906</v>
      </c>
      <c r="G14125" s="1" t="s">
        <v>13950</v>
      </c>
      <c r="H14125" s="1">
        <v>43715</v>
      </c>
      <c r="I14125" t="s">
        <v>39</v>
      </c>
      <c r="J14125" t="s">
        <v>10048</v>
      </c>
      <c r="K14125" t="s">
        <v>29</v>
      </c>
      <c r="L14125" t="s">
        <v>43</v>
      </c>
      <c r="M14125" t="s">
        <v>10049</v>
      </c>
      <c r="N14125" s="2">
        <v>9.51</v>
      </c>
      <c r="O14125" s="2">
        <v>9.51</v>
      </c>
      <c r="P14125" s="2">
        <v>0.24</v>
      </c>
      <c r="Q14125" s="3">
        <v>2.5236593059936908E-2</v>
      </c>
      <c r="R14125" s="3" t="s">
        <v>36736</v>
      </c>
      <c r="S14125">
        <v>1</v>
      </c>
      <c r="T14125">
        <v>0.3</v>
      </c>
      <c r="U14125">
        <v>1</v>
      </c>
      <c r="V14125">
        <v>1488</v>
      </c>
      <c r="W14125">
        <v>78207</v>
      </c>
      <c r="X14125" t="s">
        <v>13753</v>
      </c>
      <c r="Y14125" t="s">
        <v>13889</v>
      </c>
      <c r="Z14125" t="s">
        <v>21</v>
      </c>
      <c r="AA14125" t="s">
        <v>22</v>
      </c>
      <c r="AB14125" t="s">
        <v>281</v>
      </c>
      <c r="AC14125" t="s">
        <v>283</v>
      </c>
      <c r="AD14125" t="s">
        <v>24</v>
      </c>
    </row>
    <row r="14126" spans="1:30" x14ac:dyDescent="0.3">
      <c r="A14126" t="s">
        <v>27255</v>
      </c>
      <c r="B14126" t="s">
        <v>13658</v>
      </c>
      <c r="C14126">
        <v>733054</v>
      </c>
      <c r="E14126" s="1">
        <v>43742</v>
      </c>
      <c r="F14126" s="1" t="s">
        <v>13909</v>
      </c>
      <c r="G14126" s="1" t="s">
        <v>13944</v>
      </c>
      <c r="H14126" s="1">
        <v>43744</v>
      </c>
      <c r="I14126" t="s">
        <v>55</v>
      </c>
      <c r="J14126" t="s">
        <v>10119</v>
      </c>
      <c r="K14126" t="s">
        <v>81</v>
      </c>
      <c r="L14126" t="s">
        <v>100</v>
      </c>
      <c r="M14126" t="s">
        <v>7221</v>
      </c>
      <c r="N14126" s="2">
        <v>438.51</v>
      </c>
      <c r="O14126" s="2">
        <v>438.51</v>
      </c>
      <c r="P14126" s="2">
        <v>0.43</v>
      </c>
      <c r="Q14126" s="3">
        <v>9.8059337301315821E-4</v>
      </c>
      <c r="R14126" s="3" t="s">
        <v>36736</v>
      </c>
      <c r="S14126">
        <v>1</v>
      </c>
      <c r="T14126">
        <v>0.5</v>
      </c>
      <c r="U14126">
        <v>1</v>
      </c>
      <c r="V14126">
        <v>1488</v>
      </c>
      <c r="W14126">
        <v>74133</v>
      </c>
      <c r="X14126" t="s">
        <v>13761</v>
      </c>
      <c r="Y14126" t="s">
        <v>13897</v>
      </c>
      <c r="Z14126" t="s">
        <v>21</v>
      </c>
      <c r="AA14126" t="s">
        <v>22</v>
      </c>
      <c r="AB14126" t="s">
        <v>10118</v>
      </c>
      <c r="AC14126" t="s">
        <v>643</v>
      </c>
      <c r="AD14126" t="s">
        <v>48</v>
      </c>
    </row>
    <row r="14127" spans="1:30" x14ac:dyDescent="0.3">
      <c r="A14127" t="s">
        <v>27256</v>
      </c>
      <c r="B14127" t="s">
        <v>13658</v>
      </c>
      <c r="C14127">
        <v>7480</v>
      </c>
      <c r="E14127" s="1">
        <v>43514</v>
      </c>
      <c r="F14127" s="1" t="s">
        <v>13914</v>
      </c>
      <c r="G14127" s="1" t="s">
        <v>13937</v>
      </c>
      <c r="H14127" s="1">
        <v>43518</v>
      </c>
      <c r="I14127" t="s">
        <v>55</v>
      </c>
      <c r="J14127" t="s">
        <v>10083</v>
      </c>
      <c r="K14127" t="s">
        <v>29</v>
      </c>
      <c r="L14127" t="s">
        <v>174</v>
      </c>
      <c r="M14127" t="s">
        <v>8793</v>
      </c>
      <c r="N14127" s="2">
        <v>16.8</v>
      </c>
      <c r="O14127" s="2">
        <v>67.2</v>
      </c>
      <c r="P14127" s="2">
        <v>24.84</v>
      </c>
      <c r="Q14127" s="3">
        <v>0.36964285714285711</v>
      </c>
      <c r="R14127" s="3" t="s">
        <v>36735</v>
      </c>
      <c r="S14127">
        <v>4</v>
      </c>
      <c r="T14127">
        <v>0.25</v>
      </c>
      <c r="U14127">
        <v>0</v>
      </c>
      <c r="V14127">
        <v>1488</v>
      </c>
      <c r="W14127">
        <v>78501</v>
      </c>
      <c r="X14127" t="s">
        <v>13758</v>
      </c>
      <c r="Y14127" t="s">
        <v>13889</v>
      </c>
      <c r="Z14127" t="s">
        <v>21</v>
      </c>
      <c r="AA14127" t="s">
        <v>22</v>
      </c>
      <c r="AB14127" t="s">
        <v>3198</v>
      </c>
      <c r="AC14127" t="s">
        <v>3200</v>
      </c>
      <c r="AD14127" t="s">
        <v>62</v>
      </c>
    </row>
    <row r="14128" spans="1:30" x14ac:dyDescent="0.3">
      <c r="A14128" t="s">
        <v>27257</v>
      </c>
      <c r="B14128" t="s">
        <v>13658</v>
      </c>
      <c r="C14128">
        <v>7530</v>
      </c>
      <c r="E14128" s="1">
        <v>43572</v>
      </c>
      <c r="F14128" s="1" t="s">
        <v>13903</v>
      </c>
      <c r="G14128" s="1" t="s">
        <v>13952</v>
      </c>
      <c r="H14128" s="1">
        <v>43578</v>
      </c>
      <c r="I14128" t="s">
        <v>55</v>
      </c>
      <c r="J14128" t="s">
        <v>10197</v>
      </c>
      <c r="K14128" t="s">
        <v>29</v>
      </c>
      <c r="L14128" t="s">
        <v>174</v>
      </c>
      <c r="M14128" t="s">
        <v>8663</v>
      </c>
      <c r="N14128" s="2">
        <v>12.93</v>
      </c>
      <c r="O14128" s="2">
        <v>25.86</v>
      </c>
      <c r="P14128" s="2">
        <v>0.72</v>
      </c>
      <c r="Q14128" s="3">
        <v>2.7842227378190254E-2</v>
      </c>
      <c r="R14128" s="3" t="s">
        <v>36736</v>
      </c>
      <c r="S14128">
        <v>2</v>
      </c>
      <c r="T14128">
        <v>0.25</v>
      </c>
      <c r="U14128">
        <v>0</v>
      </c>
      <c r="V14128">
        <v>1488</v>
      </c>
      <c r="W14128">
        <v>66212</v>
      </c>
      <c r="X14128" t="s">
        <v>13775</v>
      </c>
      <c r="Y14128" t="s">
        <v>13899</v>
      </c>
      <c r="Z14128" t="s">
        <v>21</v>
      </c>
      <c r="AA14128" t="s">
        <v>22</v>
      </c>
      <c r="AB14128" t="s">
        <v>10061</v>
      </c>
      <c r="AC14128" t="s">
        <v>5775</v>
      </c>
      <c r="AD14128" t="s">
        <v>62</v>
      </c>
    </row>
    <row r="14129" spans="1:30" x14ac:dyDescent="0.3">
      <c r="A14129" t="s">
        <v>27258</v>
      </c>
      <c r="B14129" t="s">
        <v>13658</v>
      </c>
      <c r="C14129">
        <v>762581</v>
      </c>
      <c r="E14129" s="1">
        <v>43478</v>
      </c>
      <c r="F14129" s="1" t="s">
        <v>13920</v>
      </c>
      <c r="G14129" s="1" t="s">
        <v>13921</v>
      </c>
      <c r="H14129" s="1">
        <v>43479</v>
      </c>
      <c r="I14129" t="s">
        <v>39</v>
      </c>
      <c r="J14129" t="s">
        <v>10209</v>
      </c>
      <c r="K14129" t="s">
        <v>29</v>
      </c>
      <c r="L14129" t="s">
        <v>208</v>
      </c>
      <c r="M14129" t="s">
        <v>10210</v>
      </c>
      <c r="N14129" s="2">
        <v>29.7</v>
      </c>
      <c r="O14129" s="2">
        <v>118.8</v>
      </c>
      <c r="P14129" s="2">
        <v>0.24</v>
      </c>
      <c r="Q14129" s="3">
        <v>2.0202020202020202E-3</v>
      </c>
      <c r="R14129" s="3" t="s">
        <v>36736</v>
      </c>
      <c r="S14129">
        <v>4</v>
      </c>
      <c r="T14129">
        <v>0.3</v>
      </c>
      <c r="U14129">
        <v>1</v>
      </c>
      <c r="V14129">
        <v>1488</v>
      </c>
      <c r="W14129">
        <v>77095</v>
      </c>
      <c r="X14129" t="s">
        <v>13722</v>
      </c>
      <c r="Y14129" t="s">
        <v>13889</v>
      </c>
      <c r="Z14129" t="s">
        <v>21</v>
      </c>
      <c r="AA14129" t="s">
        <v>22</v>
      </c>
      <c r="AB14129" t="s">
        <v>4906</v>
      </c>
      <c r="AC14129" t="s">
        <v>3648</v>
      </c>
      <c r="AD14129" t="s">
        <v>24</v>
      </c>
    </row>
    <row r="14130" spans="1:30" x14ac:dyDescent="0.3">
      <c r="A14130" t="s">
        <v>27259</v>
      </c>
      <c r="B14130" t="s">
        <v>13658</v>
      </c>
      <c r="C14130">
        <v>816191</v>
      </c>
      <c r="E14130" s="1">
        <v>43730</v>
      </c>
      <c r="F14130" s="1" t="s">
        <v>13920</v>
      </c>
      <c r="G14130" s="1" t="s">
        <v>13950</v>
      </c>
      <c r="H14130" s="1">
        <v>43735</v>
      </c>
      <c r="I14130" t="s">
        <v>55</v>
      </c>
      <c r="J14130" t="s">
        <v>10211</v>
      </c>
      <c r="K14130" t="s">
        <v>29</v>
      </c>
      <c r="L14130" t="s">
        <v>150</v>
      </c>
      <c r="M14130" t="s">
        <v>5532</v>
      </c>
      <c r="N14130" s="2">
        <v>301.70999999999998</v>
      </c>
      <c r="O14130" s="2">
        <v>603.41999999999996</v>
      </c>
      <c r="P14130" s="2">
        <v>0.52</v>
      </c>
      <c r="Q14130" s="3">
        <v>8.617546650757351E-4</v>
      </c>
      <c r="R14130" s="3" t="s">
        <v>36736</v>
      </c>
      <c r="S14130">
        <v>2</v>
      </c>
      <c r="T14130">
        <v>0.6</v>
      </c>
      <c r="U14130">
        <v>1</v>
      </c>
      <c r="V14130">
        <v>1488</v>
      </c>
      <c r="W14130">
        <v>46203</v>
      </c>
      <c r="X14130" t="s">
        <v>13737</v>
      </c>
      <c r="Y14130" t="s">
        <v>13888</v>
      </c>
      <c r="Z14130" t="s">
        <v>21</v>
      </c>
      <c r="AA14130" t="s">
        <v>22</v>
      </c>
      <c r="AB14130" t="s">
        <v>5087</v>
      </c>
      <c r="AC14130" t="s">
        <v>2081</v>
      </c>
      <c r="AD14130" t="s">
        <v>24</v>
      </c>
    </row>
    <row r="14131" spans="1:30" x14ac:dyDescent="0.3">
      <c r="A14131" t="s">
        <v>27260</v>
      </c>
      <c r="B14131" t="s">
        <v>13658</v>
      </c>
      <c r="C14131">
        <v>836880</v>
      </c>
      <c r="E14131" s="1">
        <v>43785</v>
      </c>
      <c r="F14131" s="1" t="s">
        <v>13911</v>
      </c>
      <c r="G14131" s="1" t="s">
        <v>13912</v>
      </c>
      <c r="H14131" s="1">
        <v>43786</v>
      </c>
      <c r="I14131" t="s">
        <v>55</v>
      </c>
      <c r="J14131" t="s">
        <v>10213</v>
      </c>
      <c r="K14131" t="s">
        <v>29</v>
      </c>
      <c r="L14131" t="s">
        <v>57</v>
      </c>
      <c r="M14131" t="s">
        <v>6470</v>
      </c>
      <c r="N14131" s="2">
        <v>44.7</v>
      </c>
      <c r="O14131" s="2">
        <v>44.7</v>
      </c>
      <c r="P14131" s="2">
        <v>0.33</v>
      </c>
      <c r="Q14131" s="3">
        <v>7.3825503355704697E-3</v>
      </c>
      <c r="R14131" s="3" t="s">
        <v>36736</v>
      </c>
      <c r="S14131">
        <v>1</v>
      </c>
      <c r="T14131">
        <v>0.4</v>
      </c>
      <c r="U14131">
        <v>1</v>
      </c>
      <c r="V14131">
        <v>1488</v>
      </c>
      <c r="W14131">
        <v>60653</v>
      </c>
      <c r="X14131" t="s">
        <v>13717</v>
      </c>
      <c r="Y14131" t="s">
        <v>13891</v>
      </c>
      <c r="Z14131" t="s">
        <v>21</v>
      </c>
      <c r="AA14131" t="s">
        <v>22</v>
      </c>
      <c r="AB14131" t="s">
        <v>10212</v>
      </c>
      <c r="AC14131" t="s">
        <v>4262</v>
      </c>
      <c r="AD14131" t="s">
        <v>62</v>
      </c>
    </row>
    <row r="14132" spans="1:30" x14ac:dyDescent="0.3">
      <c r="A14132" t="s">
        <v>27261</v>
      </c>
      <c r="B14132" t="s">
        <v>13658</v>
      </c>
      <c r="C14132">
        <v>852651</v>
      </c>
      <c r="E14132" s="1">
        <v>43627</v>
      </c>
      <c r="F14132" s="1" t="s">
        <v>13927</v>
      </c>
      <c r="G14132" s="1" t="s">
        <v>13941</v>
      </c>
      <c r="H14132" s="1">
        <v>43630</v>
      </c>
      <c r="I14132" t="s">
        <v>102</v>
      </c>
      <c r="J14132" t="s">
        <v>10055</v>
      </c>
      <c r="K14132" t="s">
        <v>29</v>
      </c>
      <c r="L14132" t="s">
        <v>106</v>
      </c>
      <c r="M14132" t="s">
        <v>8468</v>
      </c>
      <c r="N14132" s="2">
        <v>14.64</v>
      </c>
      <c r="O14132" s="2">
        <v>14.64</v>
      </c>
      <c r="P14132" s="2">
        <v>0.24</v>
      </c>
      <c r="Q14132" s="3">
        <v>1.6393442622950817E-2</v>
      </c>
      <c r="R14132" s="3" t="s">
        <v>36736</v>
      </c>
      <c r="S14132">
        <v>1</v>
      </c>
      <c r="T14132">
        <v>0.3</v>
      </c>
      <c r="U14132">
        <v>1</v>
      </c>
      <c r="V14132">
        <v>1488</v>
      </c>
      <c r="W14132">
        <v>77095</v>
      </c>
      <c r="X14132" t="s">
        <v>13722</v>
      </c>
      <c r="Y14132" t="s">
        <v>13889</v>
      </c>
      <c r="Z14132" t="s">
        <v>21</v>
      </c>
      <c r="AA14132" t="s">
        <v>22</v>
      </c>
      <c r="AB14132" t="s">
        <v>10054</v>
      </c>
      <c r="AC14132" t="s">
        <v>1388</v>
      </c>
      <c r="AD14132" t="s">
        <v>62</v>
      </c>
    </row>
    <row r="14133" spans="1:30" x14ac:dyDescent="0.3">
      <c r="A14133" t="s">
        <v>27262</v>
      </c>
      <c r="B14133" t="s">
        <v>13658</v>
      </c>
      <c r="C14133">
        <v>864779</v>
      </c>
      <c r="E14133" s="1">
        <v>43777</v>
      </c>
      <c r="F14133" s="1" t="s">
        <v>13909</v>
      </c>
      <c r="G14133" s="1" t="s">
        <v>13912</v>
      </c>
      <c r="H14133" s="1">
        <v>43781</v>
      </c>
      <c r="I14133" t="s">
        <v>18</v>
      </c>
      <c r="J14133" t="s">
        <v>10174</v>
      </c>
      <c r="K14133" t="s">
        <v>29</v>
      </c>
      <c r="L14133" t="s">
        <v>35</v>
      </c>
      <c r="M14133" t="s">
        <v>5394</v>
      </c>
      <c r="N14133" s="2">
        <v>57.84</v>
      </c>
      <c r="O14133" s="2">
        <v>231.36</v>
      </c>
      <c r="P14133" s="2">
        <v>0.28000000000000003</v>
      </c>
      <c r="Q14133" s="3">
        <v>1.2102351313969572E-3</v>
      </c>
      <c r="R14133" s="3" t="s">
        <v>36736</v>
      </c>
      <c r="S14133">
        <v>4</v>
      </c>
      <c r="T14133">
        <v>0.35</v>
      </c>
      <c r="U14133">
        <v>1</v>
      </c>
      <c r="V14133">
        <v>1488</v>
      </c>
      <c r="W14133">
        <v>48911</v>
      </c>
      <c r="X14133" t="s">
        <v>13827</v>
      </c>
      <c r="Y14133" t="s">
        <v>13893</v>
      </c>
      <c r="Z14133" t="s">
        <v>21</v>
      </c>
      <c r="AA14133" t="s">
        <v>22</v>
      </c>
      <c r="AB14133" t="s">
        <v>10173</v>
      </c>
      <c r="AC14133" t="s">
        <v>705</v>
      </c>
      <c r="AD14133" t="s">
        <v>62</v>
      </c>
    </row>
    <row r="14134" spans="1:30" x14ac:dyDescent="0.3">
      <c r="A14134" t="s">
        <v>27263</v>
      </c>
      <c r="B14134" t="s">
        <v>13658</v>
      </c>
      <c r="C14134">
        <v>8750</v>
      </c>
      <c r="E14134" s="1">
        <v>43726</v>
      </c>
      <c r="F14134" s="1" t="s">
        <v>13903</v>
      </c>
      <c r="G14134" s="1" t="s">
        <v>13950</v>
      </c>
      <c r="H14134" s="1">
        <v>43731</v>
      </c>
      <c r="I14134" t="s">
        <v>55</v>
      </c>
      <c r="J14134" t="s">
        <v>510</v>
      </c>
      <c r="K14134" t="s">
        <v>29</v>
      </c>
      <c r="L14134" t="s">
        <v>30</v>
      </c>
      <c r="M14134" t="s">
        <v>511</v>
      </c>
      <c r="N14134" s="2">
        <v>1.76</v>
      </c>
      <c r="O14134" s="2">
        <v>8.82</v>
      </c>
      <c r="P14134" s="2">
        <v>0</v>
      </c>
      <c r="Q14134" s="3">
        <v>0</v>
      </c>
      <c r="R14134" s="3" t="s">
        <v>36736</v>
      </c>
      <c r="S14134">
        <v>2</v>
      </c>
      <c r="T14134">
        <v>0.35</v>
      </c>
      <c r="U14134">
        <v>1</v>
      </c>
      <c r="V14134">
        <v>1488</v>
      </c>
      <c r="W14134">
        <v>78207</v>
      </c>
      <c r="X14134" t="s">
        <v>13753</v>
      </c>
      <c r="Y14134" t="s">
        <v>13889</v>
      </c>
      <c r="Z14134" t="s">
        <v>21</v>
      </c>
      <c r="AA14134" t="s">
        <v>22</v>
      </c>
      <c r="AB14134" t="s">
        <v>10087</v>
      </c>
      <c r="AC14134" t="s">
        <v>3206</v>
      </c>
      <c r="AD14134" t="s">
        <v>24</v>
      </c>
    </row>
    <row r="14135" spans="1:30" x14ac:dyDescent="0.3">
      <c r="A14135" t="s">
        <v>27264</v>
      </c>
      <c r="B14135" t="s">
        <v>13658</v>
      </c>
      <c r="C14135">
        <v>881576</v>
      </c>
      <c r="E14135" s="1">
        <v>43669</v>
      </c>
      <c r="F14135" s="1" t="s">
        <v>13927</v>
      </c>
      <c r="G14135" s="1" t="s">
        <v>13958</v>
      </c>
      <c r="H14135" s="1">
        <v>43672</v>
      </c>
      <c r="I14135" t="s">
        <v>102</v>
      </c>
      <c r="J14135" t="s">
        <v>10055</v>
      </c>
      <c r="K14135" t="s">
        <v>29</v>
      </c>
      <c r="L14135" t="s">
        <v>106</v>
      </c>
      <c r="M14135" t="s">
        <v>8468</v>
      </c>
      <c r="N14135" s="2">
        <v>14.64</v>
      </c>
      <c r="O14135" s="2">
        <v>14.64</v>
      </c>
      <c r="P14135" s="2">
        <v>0.24</v>
      </c>
      <c r="Q14135" s="3">
        <v>1.6393442622950817E-2</v>
      </c>
      <c r="R14135" s="3" t="s">
        <v>36736</v>
      </c>
      <c r="S14135">
        <v>1</v>
      </c>
      <c r="T14135">
        <v>0.3</v>
      </c>
      <c r="U14135">
        <v>1</v>
      </c>
      <c r="V14135">
        <v>1488</v>
      </c>
      <c r="W14135">
        <v>78745</v>
      </c>
      <c r="X14135" t="s">
        <v>13715</v>
      </c>
      <c r="Y14135" t="s">
        <v>13889</v>
      </c>
      <c r="Z14135" t="s">
        <v>21</v>
      </c>
      <c r="AA14135" t="s">
        <v>22</v>
      </c>
      <c r="AB14135" t="s">
        <v>10054</v>
      </c>
      <c r="AC14135" t="s">
        <v>1388</v>
      </c>
      <c r="AD14135" t="s">
        <v>62</v>
      </c>
    </row>
    <row r="14136" spans="1:30" x14ac:dyDescent="0.3">
      <c r="A14136" t="s">
        <v>27265</v>
      </c>
      <c r="B14136" t="s">
        <v>13658</v>
      </c>
      <c r="C14136">
        <v>922911</v>
      </c>
      <c r="E14136" s="1">
        <v>43663</v>
      </c>
      <c r="F14136" s="1" t="s">
        <v>13903</v>
      </c>
      <c r="G14136" s="1" t="s">
        <v>13958</v>
      </c>
      <c r="H14136" s="1">
        <v>43668</v>
      </c>
      <c r="I14136" t="s">
        <v>18</v>
      </c>
      <c r="J14136" t="s">
        <v>2036</v>
      </c>
      <c r="K14136" t="s">
        <v>29</v>
      </c>
      <c r="L14136" t="s">
        <v>35</v>
      </c>
      <c r="M14136" t="s">
        <v>2037</v>
      </c>
      <c r="N14136" s="2">
        <v>137.31</v>
      </c>
      <c r="O14136" s="2">
        <v>137.31</v>
      </c>
      <c r="P14136" s="2">
        <v>0.28000000000000003</v>
      </c>
      <c r="Q14136" s="3">
        <v>2.0391814143179668E-3</v>
      </c>
      <c r="R14136" s="3" t="s">
        <v>36736</v>
      </c>
      <c r="S14136">
        <v>1</v>
      </c>
      <c r="T14136">
        <v>0.35</v>
      </c>
      <c r="U14136">
        <v>1</v>
      </c>
      <c r="V14136">
        <v>1488</v>
      </c>
      <c r="W14136">
        <v>75220</v>
      </c>
      <c r="X14136" t="s">
        <v>13719</v>
      </c>
      <c r="Y14136" t="s">
        <v>13889</v>
      </c>
      <c r="Z14136" t="s">
        <v>21</v>
      </c>
      <c r="AA14136" t="s">
        <v>22</v>
      </c>
      <c r="AB14136" t="s">
        <v>10214</v>
      </c>
      <c r="AC14136" t="s">
        <v>1651</v>
      </c>
      <c r="AD14136" t="s">
        <v>24</v>
      </c>
    </row>
    <row r="14137" spans="1:30" x14ac:dyDescent="0.3">
      <c r="A14137" t="s">
        <v>27266</v>
      </c>
      <c r="B14137" t="s">
        <v>13658</v>
      </c>
      <c r="C14137">
        <v>925093</v>
      </c>
      <c r="E14137" s="1">
        <v>43801</v>
      </c>
      <c r="F14137" s="1" t="s">
        <v>13914</v>
      </c>
      <c r="G14137" s="1" t="s">
        <v>13904</v>
      </c>
      <c r="H14137" s="1">
        <v>43801</v>
      </c>
      <c r="I14137" t="s">
        <v>39</v>
      </c>
      <c r="J14137" t="s">
        <v>10163</v>
      </c>
      <c r="K14137" t="s">
        <v>29</v>
      </c>
      <c r="L14137" t="s">
        <v>208</v>
      </c>
      <c r="M14137" t="s">
        <v>9508</v>
      </c>
      <c r="N14137" s="2">
        <v>7.17</v>
      </c>
      <c r="O14137" s="2">
        <v>47.82</v>
      </c>
      <c r="P14137" s="2">
        <v>0.24</v>
      </c>
      <c r="Q14137" s="3">
        <v>5.018820577164366E-3</v>
      </c>
      <c r="R14137" s="3" t="s">
        <v>36736</v>
      </c>
      <c r="S14137">
        <v>2</v>
      </c>
      <c r="T14137">
        <v>0.3</v>
      </c>
      <c r="U14137">
        <v>1</v>
      </c>
      <c r="V14137">
        <v>1488</v>
      </c>
      <c r="W14137">
        <v>77095</v>
      </c>
      <c r="X14137" t="s">
        <v>13722</v>
      </c>
      <c r="Y14137" t="s">
        <v>13889</v>
      </c>
      <c r="Z14137" t="s">
        <v>21</v>
      </c>
      <c r="AA14137" t="s">
        <v>22</v>
      </c>
      <c r="AB14137" t="s">
        <v>10162</v>
      </c>
      <c r="AC14137" t="s">
        <v>5191</v>
      </c>
      <c r="AD14137" t="s">
        <v>48</v>
      </c>
    </row>
    <row r="14138" spans="1:30" x14ac:dyDescent="0.3">
      <c r="A14138" t="s">
        <v>27267</v>
      </c>
      <c r="B14138" t="s">
        <v>13658</v>
      </c>
      <c r="C14138">
        <v>961200</v>
      </c>
      <c r="E14138" s="1">
        <v>43780</v>
      </c>
      <c r="F14138" s="1" t="s">
        <v>13914</v>
      </c>
      <c r="G14138" s="1" t="s">
        <v>13912</v>
      </c>
      <c r="H14138" s="1">
        <v>43783</v>
      </c>
      <c r="I14138" t="s">
        <v>18</v>
      </c>
      <c r="J14138" t="s">
        <v>420</v>
      </c>
      <c r="K14138" t="s">
        <v>29</v>
      </c>
      <c r="L14138" t="s">
        <v>35</v>
      </c>
      <c r="M14138" t="s">
        <v>422</v>
      </c>
      <c r="N14138" s="2">
        <v>31.17</v>
      </c>
      <c r="O14138" s="2">
        <v>31.17</v>
      </c>
      <c r="P14138" s="2">
        <v>0.28000000000000003</v>
      </c>
      <c r="Q14138" s="3">
        <v>8.9829964709656727E-3</v>
      </c>
      <c r="R14138" s="3" t="s">
        <v>36736</v>
      </c>
      <c r="S14138">
        <v>1</v>
      </c>
      <c r="T14138">
        <v>0.35</v>
      </c>
      <c r="U14138">
        <v>1</v>
      </c>
      <c r="V14138">
        <v>1488</v>
      </c>
      <c r="W14138">
        <v>79109</v>
      </c>
      <c r="X14138" t="s">
        <v>13809</v>
      </c>
      <c r="Y14138" t="s">
        <v>13889</v>
      </c>
      <c r="Z14138" t="s">
        <v>21</v>
      </c>
      <c r="AA14138" t="s">
        <v>22</v>
      </c>
      <c r="AB14138" t="s">
        <v>1872</v>
      </c>
      <c r="AC14138" t="s">
        <v>1435</v>
      </c>
      <c r="AD14138" t="s">
        <v>24</v>
      </c>
    </row>
    <row r="14139" spans="1:30" x14ac:dyDescent="0.3">
      <c r="A14139" t="s">
        <v>27268</v>
      </c>
      <c r="B14139" t="s">
        <v>13658</v>
      </c>
      <c r="C14139">
        <v>96963</v>
      </c>
      <c r="E14139" s="1">
        <v>43539</v>
      </c>
      <c r="F14139" s="1" t="s">
        <v>13909</v>
      </c>
      <c r="G14139" s="1" t="s">
        <v>13918</v>
      </c>
      <c r="H14139" s="1">
        <v>43540</v>
      </c>
      <c r="I14139" t="s">
        <v>55</v>
      </c>
      <c r="J14139" t="s">
        <v>10059</v>
      </c>
      <c r="K14139" t="s">
        <v>25</v>
      </c>
      <c r="L14139" t="s">
        <v>63</v>
      </c>
      <c r="M14139" t="s">
        <v>5640</v>
      </c>
      <c r="N14139" s="2">
        <v>72.930000000000007</v>
      </c>
      <c r="O14139" s="2">
        <v>145.86000000000001</v>
      </c>
      <c r="P14139" s="2">
        <v>0.47</v>
      </c>
      <c r="Q14139" s="3">
        <v>3.2222679281502806E-3</v>
      </c>
      <c r="R14139" s="3" t="s">
        <v>36736</v>
      </c>
      <c r="S14139">
        <v>2</v>
      </c>
      <c r="T14139">
        <v>0.55000000000000004</v>
      </c>
      <c r="U14139">
        <v>1</v>
      </c>
      <c r="V14139">
        <v>1488</v>
      </c>
      <c r="W14139">
        <v>60188</v>
      </c>
      <c r="X14139" t="s">
        <v>13743</v>
      </c>
      <c r="Y14139" t="s">
        <v>13891</v>
      </c>
      <c r="Z14139" t="s">
        <v>21</v>
      </c>
      <c r="AA14139" t="s">
        <v>22</v>
      </c>
      <c r="AB14139" t="s">
        <v>4864</v>
      </c>
      <c r="AC14139" t="s">
        <v>4866</v>
      </c>
      <c r="AD14139" t="s">
        <v>62</v>
      </c>
    </row>
    <row r="14140" spans="1:30" x14ac:dyDescent="0.3">
      <c r="A14140" t="s">
        <v>27269</v>
      </c>
      <c r="B14140" t="s">
        <v>13658</v>
      </c>
      <c r="C14140">
        <v>996293</v>
      </c>
      <c r="E14140" s="1">
        <v>43728</v>
      </c>
      <c r="F14140" s="1" t="s">
        <v>13909</v>
      </c>
      <c r="G14140" s="1" t="s">
        <v>13950</v>
      </c>
      <c r="H14140" s="1">
        <v>43733</v>
      </c>
      <c r="I14140" t="s">
        <v>55</v>
      </c>
      <c r="J14140" t="s">
        <v>10211</v>
      </c>
      <c r="K14140" t="s">
        <v>29</v>
      </c>
      <c r="L14140" t="s">
        <v>150</v>
      </c>
      <c r="M14140" t="s">
        <v>5532</v>
      </c>
      <c r="N14140" s="2">
        <v>301.70999999999998</v>
      </c>
      <c r="O14140" s="2">
        <v>603.41999999999996</v>
      </c>
      <c r="P14140" s="2">
        <v>0.52</v>
      </c>
      <c r="Q14140" s="3">
        <v>8.617546650757351E-4</v>
      </c>
      <c r="R14140" s="3" t="s">
        <v>36736</v>
      </c>
      <c r="S14140">
        <v>2</v>
      </c>
      <c r="T14140">
        <v>0.6</v>
      </c>
      <c r="U14140">
        <v>1</v>
      </c>
      <c r="V14140">
        <v>1488</v>
      </c>
      <c r="W14140">
        <v>77095</v>
      </c>
      <c r="X14140" t="s">
        <v>13722</v>
      </c>
      <c r="Y14140" t="s">
        <v>13889</v>
      </c>
      <c r="Z14140" t="s">
        <v>21</v>
      </c>
      <c r="AA14140" t="s">
        <v>22</v>
      </c>
      <c r="AB14140" t="s">
        <v>5087</v>
      </c>
      <c r="AC14140" t="s">
        <v>2081</v>
      </c>
      <c r="AD14140" t="s">
        <v>24</v>
      </c>
    </row>
    <row r="14141" spans="1:30" x14ac:dyDescent="0.3">
      <c r="A14141" t="s">
        <v>27270</v>
      </c>
      <c r="B14141" t="s">
        <v>13659</v>
      </c>
      <c r="C14141">
        <v>1161524</v>
      </c>
      <c r="E14141" s="1">
        <v>43641</v>
      </c>
      <c r="F14141" s="1" t="s">
        <v>13927</v>
      </c>
      <c r="G14141" s="1" t="s">
        <v>13941</v>
      </c>
      <c r="H14141" s="1">
        <v>43644</v>
      </c>
      <c r="I14141" t="s">
        <v>39</v>
      </c>
      <c r="J14141" t="s">
        <v>10048</v>
      </c>
      <c r="K14141" t="s">
        <v>29</v>
      </c>
      <c r="L14141" t="s">
        <v>43</v>
      </c>
      <c r="M14141" t="s">
        <v>10049</v>
      </c>
      <c r="N14141" s="2">
        <v>9.51</v>
      </c>
      <c r="O14141" s="2">
        <v>38.04</v>
      </c>
      <c r="P14141" s="2">
        <v>0.24</v>
      </c>
      <c r="Q14141" s="3">
        <v>6.3091482649842269E-3</v>
      </c>
      <c r="R14141" s="3" t="s">
        <v>36736</v>
      </c>
      <c r="S14141">
        <v>4</v>
      </c>
      <c r="T14141">
        <v>0.3</v>
      </c>
      <c r="U14141">
        <v>1</v>
      </c>
      <c r="V14141">
        <v>1488</v>
      </c>
      <c r="W14141">
        <v>60653</v>
      </c>
      <c r="X14141" t="s">
        <v>13717</v>
      </c>
      <c r="Y14141" t="s">
        <v>13891</v>
      </c>
      <c r="Z14141" t="s">
        <v>21</v>
      </c>
      <c r="AA14141" t="s">
        <v>22</v>
      </c>
      <c r="AB14141" t="s">
        <v>10164</v>
      </c>
      <c r="AC14141" t="s">
        <v>2964</v>
      </c>
      <c r="AD14141" t="s">
        <v>24</v>
      </c>
    </row>
    <row r="14142" spans="1:30" x14ac:dyDescent="0.3">
      <c r="A14142" t="s">
        <v>27271</v>
      </c>
      <c r="B14142" t="s">
        <v>13659</v>
      </c>
      <c r="C14142">
        <v>132783</v>
      </c>
      <c r="E14142" s="1">
        <v>43521</v>
      </c>
      <c r="F14142" s="1" t="s">
        <v>13914</v>
      </c>
      <c r="G14142" s="1" t="s">
        <v>13937</v>
      </c>
      <c r="H14142" s="1">
        <v>43525</v>
      </c>
      <c r="I14142" t="s">
        <v>39</v>
      </c>
      <c r="J14142" t="s">
        <v>10215</v>
      </c>
      <c r="K14142" t="s">
        <v>29</v>
      </c>
      <c r="L14142" t="s">
        <v>174</v>
      </c>
      <c r="M14142" t="s">
        <v>5458</v>
      </c>
      <c r="N14142" s="2">
        <v>4.1399999999999997</v>
      </c>
      <c r="O14142" s="2">
        <v>13.8</v>
      </c>
      <c r="P14142" s="2">
        <v>0.24</v>
      </c>
      <c r="Q14142" s="3">
        <v>1.7391304347826084E-2</v>
      </c>
      <c r="R14142" s="3" t="s">
        <v>36736</v>
      </c>
      <c r="S14142">
        <v>1</v>
      </c>
      <c r="T14142">
        <v>0.3</v>
      </c>
      <c r="U14142">
        <v>1</v>
      </c>
      <c r="V14142">
        <v>1488</v>
      </c>
      <c r="W14142">
        <v>60653</v>
      </c>
      <c r="X14142" t="s">
        <v>13717</v>
      </c>
      <c r="Y14142" t="s">
        <v>13891</v>
      </c>
      <c r="Z14142" t="s">
        <v>21</v>
      </c>
      <c r="AA14142" t="s">
        <v>22</v>
      </c>
      <c r="AB14142" t="s">
        <v>406</v>
      </c>
      <c r="AC14142" t="s">
        <v>408</v>
      </c>
      <c r="AD14142" t="s">
        <v>24</v>
      </c>
    </row>
    <row r="14143" spans="1:30" x14ac:dyDescent="0.3">
      <c r="A14143" t="s">
        <v>27272</v>
      </c>
      <c r="B14143" t="s">
        <v>13659</v>
      </c>
      <c r="C14143">
        <v>1435723</v>
      </c>
      <c r="E14143" s="1">
        <v>43653</v>
      </c>
      <c r="F14143" s="1" t="s">
        <v>13920</v>
      </c>
      <c r="G14143" s="1" t="s">
        <v>13958</v>
      </c>
      <c r="H14143" s="1">
        <v>43655</v>
      </c>
      <c r="I14143" t="s">
        <v>18</v>
      </c>
      <c r="J14143" t="s">
        <v>10216</v>
      </c>
      <c r="K14143" t="s">
        <v>29</v>
      </c>
      <c r="L14143" t="s">
        <v>30</v>
      </c>
      <c r="M14143" t="s">
        <v>5366</v>
      </c>
      <c r="N14143" s="2">
        <v>50.55</v>
      </c>
      <c r="O14143" s="2">
        <v>202.2</v>
      </c>
      <c r="P14143" s="2">
        <v>0.33</v>
      </c>
      <c r="Q14143" s="3">
        <v>1.6320474777448072E-3</v>
      </c>
      <c r="R14143" s="3" t="s">
        <v>36736</v>
      </c>
      <c r="S14143">
        <v>4</v>
      </c>
      <c r="T14143">
        <v>0.4</v>
      </c>
      <c r="U14143">
        <v>1</v>
      </c>
      <c r="V14143">
        <v>1488</v>
      </c>
      <c r="W14143">
        <v>77095</v>
      </c>
      <c r="X14143" t="s">
        <v>13722</v>
      </c>
      <c r="Y14143" t="s">
        <v>13889</v>
      </c>
      <c r="Z14143" t="s">
        <v>21</v>
      </c>
      <c r="AA14143" t="s">
        <v>22</v>
      </c>
      <c r="AB14143" t="s">
        <v>10056</v>
      </c>
      <c r="AC14143" t="s">
        <v>2849</v>
      </c>
      <c r="AD14143" t="s">
        <v>24</v>
      </c>
    </row>
    <row r="14144" spans="1:30" x14ac:dyDescent="0.3">
      <c r="A14144" t="s">
        <v>27273</v>
      </c>
      <c r="B14144" t="s">
        <v>13659</v>
      </c>
      <c r="C14144">
        <v>1514871</v>
      </c>
      <c r="E14144" s="1">
        <v>43514</v>
      </c>
      <c r="F14144" s="1" t="s">
        <v>13914</v>
      </c>
      <c r="G14144" s="1" t="s">
        <v>13937</v>
      </c>
      <c r="H14144" s="1">
        <v>43516</v>
      </c>
      <c r="I14144" t="s">
        <v>18</v>
      </c>
      <c r="J14144" t="s">
        <v>3531</v>
      </c>
      <c r="K14144" t="s">
        <v>25</v>
      </c>
      <c r="L14144" t="s">
        <v>26</v>
      </c>
      <c r="M14144" t="s">
        <v>3533</v>
      </c>
      <c r="N14144" s="2">
        <v>65.22</v>
      </c>
      <c r="O14144" s="2">
        <v>65.22</v>
      </c>
      <c r="P14144" s="2">
        <v>0.33</v>
      </c>
      <c r="Q14144" s="3">
        <v>5.0597976080956767E-3</v>
      </c>
      <c r="R14144" s="3" t="s">
        <v>36736</v>
      </c>
      <c r="S14144">
        <v>1</v>
      </c>
      <c r="T14144">
        <v>0.4</v>
      </c>
      <c r="U14144">
        <v>1</v>
      </c>
      <c r="V14144">
        <v>1488</v>
      </c>
      <c r="W14144">
        <v>60653</v>
      </c>
      <c r="X14144" t="s">
        <v>13717</v>
      </c>
      <c r="Y14144" t="s">
        <v>13891</v>
      </c>
      <c r="Z14144" t="s">
        <v>21</v>
      </c>
      <c r="AA14144" t="s">
        <v>22</v>
      </c>
      <c r="AB14144" t="s">
        <v>10217</v>
      </c>
      <c r="AC14144" t="s">
        <v>1160</v>
      </c>
      <c r="AD14144" t="s">
        <v>48</v>
      </c>
    </row>
    <row r="14145" spans="1:30" x14ac:dyDescent="0.3">
      <c r="A14145" t="s">
        <v>27274</v>
      </c>
      <c r="B14145" t="s">
        <v>13659</v>
      </c>
      <c r="C14145">
        <v>161486</v>
      </c>
      <c r="E14145" s="1">
        <v>43666</v>
      </c>
      <c r="F14145" s="1" t="s">
        <v>13911</v>
      </c>
      <c r="G14145" s="1" t="s">
        <v>13958</v>
      </c>
      <c r="H14145" s="1">
        <v>43668</v>
      </c>
      <c r="I14145" t="s">
        <v>18</v>
      </c>
      <c r="J14145" t="s">
        <v>10218</v>
      </c>
      <c r="K14145" t="s">
        <v>29</v>
      </c>
      <c r="L14145" t="s">
        <v>30</v>
      </c>
      <c r="M14145" t="s">
        <v>8462</v>
      </c>
      <c r="N14145" s="2">
        <v>12.78</v>
      </c>
      <c r="O14145" s="2">
        <v>12.78</v>
      </c>
      <c r="P14145" s="2">
        <v>0.33</v>
      </c>
      <c r="Q14145" s="3">
        <v>2.5821596244131457E-2</v>
      </c>
      <c r="R14145" s="3" t="s">
        <v>36736</v>
      </c>
      <c r="S14145">
        <v>1</v>
      </c>
      <c r="T14145">
        <v>0.4</v>
      </c>
      <c r="U14145">
        <v>1</v>
      </c>
      <c r="V14145">
        <v>1488</v>
      </c>
      <c r="W14145">
        <v>62521</v>
      </c>
      <c r="X14145" t="s">
        <v>13770</v>
      </c>
      <c r="Y14145" t="s">
        <v>13891</v>
      </c>
      <c r="Z14145" t="s">
        <v>21</v>
      </c>
      <c r="AA14145" t="s">
        <v>22</v>
      </c>
      <c r="AB14145" t="s">
        <v>10056</v>
      </c>
      <c r="AC14145" t="s">
        <v>2849</v>
      </c>
      <c r="AD14145" t="s">
        <v>24</v>
      </c>
    </row>
    <row r="14146" spans="1:30" x14ac:dyDescent="0.3">
      <c r="A14146" t="s">
        <v>27275</v>
      </c>
      <c r="B14146" t="s">
        <v>13659</v>
      </c>
      <c r="C14146">
        <v>1836427</v>
      </c>
      <c r="E14146" s="1">
        <v>43537</v>
      </c>
      <c r="F14146" s="1" t="s">
        <v>13903</v>
      </c>
      <c r="G14146" s="1" t="s">
        <v>13918</v>
      </c>
      <c r="H14146" s="1">
        <v>43537</v>
      </c>
      <c r="I14146" t="s">
        <v>55</v>
      </c>
      <c r="J14146" t="s">
        <v>4727</v>
      </c>
      <c r="K14146" t="s">
        <v>29</v>
      </c>
      <c r="L14146" t="s">
        <v>57</v>
      </c>
      <c r="M14146" t="s">
        <v>4728</v>
      </c>
      <c r="N14146" s="2">
        <v>4.28</v>
      </c>
      <c r="O14146" s="2">
        <v>14.28</v>
      </c>
      <c r="P14146" s="2">
        <v>0.33</v>
      </c>
      <c r="Q14146" s="3">
        <v>2.3109243697478993E-2</v>
      </c>
      <c r="R14146" s="3" t="s">
        <v>36736</v>
      </c>
      <c r="S14146">
        <v>1</v>
      </c>
      <c r="T14146">
        <v>0.4</v>
      </c>
      <c r="U14146">
        <v>1</v>
      </c>
      <c r="V14146">
        <v>1488</v>
      </c>
      <c r="W14146">
        <v>47201</v>
      </c>
      <c r="X14146" t="s">
        <v>13723</v>
      </c>
      <c r="Y14146" t="s">
        <v>13888</v>
      </c>
      <c r="Z14146" t="s">
        <v>21</v>
      </c>
      <c r="AA14146" t="s">
        <v>22</v>
      </c>
      <c r="AB14146" t="s">
        <v>406</v>
      </c>
      <c r="AC14146" t="s">
        <v>408</v>
      </c>
      <c r="AD14146" t="s">
        <v>24</v>
      </c>
    </row>
    <row r="14147" spans="1:30" x14ac:dyDescent="0.3">
      <c r="A14147" t="s">
        <v>27276</v>
      </c>
      <c r="B14147" t="s">
        <v>13659</v>
      </c>
      <c r="C14147">
        <v>1874432</v>
      </c>
      <c r="E14147" s="1">
        <v>43662</v>
      </c>
      <c r="F14147" s="1" t="s">
        <v>13927</v>
      </c>
      <c r="G14147" s="1" t="s">
        <v>13958</v>
      </c>
      <c r="H14147" s="1">
        <v>43667</v>
      </c>
      <c r="I14147" t="s">
        <v>55</v>
      </c>
      <c r="J14147" t="s">
        <v>506</v>
      </c>
      <c r="K14147" t="s">
        <v>29</v>
      </c>
      <c r="L14147" t="s">
        <v>57</v>
      </c>
      <c r="M14147" t="s">
        <v>507</v>
      </c>
      <c r="N14147" s="2">
        <v>50.73</v>
      </c>
      <c r="O14147" s="2">
        <v>101.46</v>
      </c>
      <c r="P14147" s="2">
        <v>0.33</v>
      </c>
      <c r="Q14147" s="3">
        <v>3.2525133057362513E-3</v>
      </c>
      <c r="R14147" s="3" t="s">
        <v>36736</v>
      </c>
      <c r="S14147">
        <v>2</v>
      </c>
      <c r="T14147">
        <v>0.4</v>
      </c>
      <c r="U14147">
        <v>1</v>
      </c>
      <c r="V14147">
        <v>1488</v>
      </c>
      <c r="W14147">
        <v>75220</v>
      </c>
      <c r="X14147" t="s">
        <v>13719</v>
      </c>
      <c r="Y14147" t="s">
        <v>13889</v>
      </c>
      <c r="Z14147" t="s">
        <v>21</v>
      </c>
      <c r="AA14147" t="s">
        <v>22</v>
      </c>
      <c r="AB14147" t="s">
        <v>10056</v>
      </c>
      <c r="AC14147" t="s">
        <v>2849</v>
      </c>
      <c r="AD14147" t="s">
        <v>24</v>
      </c>
    </row>
    <row r="14148" spans="1:30" x14ac:dyDescent="0.3">
      <c r="A14148" t="s">
        <v>27277</v>
      </c>
      <c r="B14148" t="s">
        <v>13659</v>
      </c>
      <c r="C14148">
        <v>1904986</v>
      </c>
      <c r="E14148" s="1">
        <v>43816</v>
      </c>
      <c r="F14148" s="1" t="s">
        <v>13927</v>
      </c>
      <c r="G14148" s="1" t="s">
        <v>13904</v>
      </c>
      <c r="H14148" s="1">
        <v>43817</v>
      </c>
      <c r="I14148" t="s">
        <v>55</v>
      </c>
      <c r="J14148" t="s">
        <v>10219</v>
      </c>
      <c r="K14148" t="s">
        <v>29</v>
      </c>
      <c r="L14148" t="s">
        <v>150</v>
      </c>
      <c r="M14148" t="s">
        <v>7239</v>
      </c>
      <c r="N14148" s="2">
        <v>278.45999999999998</v>
      </c>
      <c r="O14148" s="2">
        <v>278.45999999999998</v>
      </c>
      <c r="P14148" s="2">
        <v>0.52</v>
      </c>
      <c r="Q14148" s="3">
        <v>1.8674136321195148E-3</v>
      </c>
      <c r="R14148" s="3" t="s">
        <v>36736</v>
      </c>
      <c r="S14148">
        <v>1</v>
      </c>
      <c r="T14148">
        <v>0.6</v>
      </c>
      <c r="U14148">
        <v>1</v>
      </c>
      <c r="V14148">
        <v>1488</v>
      </c>
      <c r="W14148">
        <v>47201</v>
      </c>
      <c r="X14148" t="s">
        <v>13723</v>
      </c>
      <c r="Y14148" t="s">
        <v>13888</v>
      </c>
      <c r="Z14148" t="s">
        <v>21</v>
      </c>
      <c r="AA14148" t="s">
        <v>22</v>
      </c>
      <c r="AB14148" t="s">
        <v>184</v>
      </c>
      <c r="AC14148" t="s">
        <v>186</v>
      </c>
      <c r="AD14148" t="s">
        <v>62</v>
      </c>
    </row>
    <row r="14149" spans="1:30" x14ac:dyDescent="0.3">
      <c r="A14149" t="s">
        <v>27278</v>
      </c>
      <c r="B14149" t="s">
        <v>13659</v>
      </c>
      <c r="C14149">
        <v>193046</v>
      </c>
      <c r="E14149" s="1">
        <v>43752</v>
      </c>
      <c r="F14149" s="1" t="s">
        <v>13914</v>
      </c>
      <c r="G14149" s="1" t="s">
        <v>13944</v>
      </c>
      <c r="H14149" s="1">
        <v>43757</v>
      </c>
      <c r="I14149" t="s">
        <v>55</v>
      </c>
      <c r="J14149" t="s">
        <v>10221</v>
      </c>
      <c r="K14149" t="s">
        <v>25</v>
      </c>
      <c r="L14149" t="s">
        <v>63</v>
      </c>
      <c r="M14149" t="s">
        <v>8414</v>
      </c>
      <c r="N14149" s="2">
        <v>74.64</v>
      </c>
      <c r="O14149" s="2">
        <v>74.64</v>
      </c>
      <c r="P14149" s="2">
        <v>0.47</v>
      </c>
      <c r="Q14149" s="3">
        <v>6.2968917470525186E-3</v>
      </c>
      <c r="R14149" s="3" t="s">
        <v>36736</v>
      </c>
      <c r="S14149">
        <v>1</v>
      </c>
      <c r="T14149">
        <v>0.55000000000000004</v>
      </c>
      <c r="U14149">
        <v>1</v>
      </c>
      <c r="V14149">
        <v>1488</v>
      </c>
      <c r="W14149">
        <v>75220</v>
      </c>
      <c r="X14149" t="s">
        <v>13719</v>
      </c>
      <c r="Y14149" t="s">
        <v>13889</v>
      </c>
      <c r="Z14149" t="s">
        <v>21</v>
      </c>
      <c r="AA14149" t="s">
        <v>22</v>
      </c>
      <c r="AB14149" t="s">
        <v>10220</v>
      </c>
      <c r="AC14149" t="s">
        <v>3152</v>
      </c>
      <c r="AD14149" t="s">
        <v>48</v>
      </c>
    </row>
    <row r="14150" spans="1:30" x14ac:dyDescent="0.3">
      <c r="A14150" t="s">
        <v>27279</v>
      </c>
      <c r="B14150" t="s">
        <v>13659</v>
      </c>
      <c r="C14150">
        <v>1987312</v>
      </c>
      <c r="E14150" s="1">
        <v>43801</v>
      </c>
      <c r="F14150" s="1" t="s">
        <v>13914</v>
      </c>
      <c r="G14150" s="1" t="s">
        <v>13904</v>
      </c>
      <c r="H14150" s="1">
        <v>43801</v>
      </c>
      <c r="I14150" t="s">
        <v>55</v>
      </c>
      <c r="J14150" t="s">
        <v>10219</v>
      </c>
      <c r="K14150" t="s">
        <v>29</v>
      </c>
      <c r="L14150" t="s">
        <v>150</v>
      </c>
      <c r="M14150" t="s">
        <v>7239</v>
      </c>
      <c r="N14150" s="2">
        <v>278.45999999999998</v>
      </c>
      <c r="O14150" s="2">
        <v>278.45999999999998</v>
      </c>
      <c r="P14150" s="2">
        <v>0.52</v>
      </c>
      <c r="Q14150" s="3">
        <v>1.8674136321195148E-3</v>
      </c>
      <c r="R14150" s="3" t="s">
        <v>36736</v>
      </c>
      <c r="S14150">
        <v>1</v>
      </c>
      <c r="T14150">
        <v>0.6</v>
      </c>
      <c r="U14150">
        <v>1</v>
      </c>
      <c r="V14150">
        <v>1488</v>
      </c>
      <c r="W14150">
        <v>60653</v>
      </c>
      <c r="X14150" t="s">
        <v>13717</v>
      </c>
      <c r="Y14150" t="s">
        <v>13891</v>
      </c>
      <c r="Z14150" t="s">
        <v>21</v>
      </c>
      <c r="AA14150" t="s">
        <v>22</v>
      </c>
      <c r="AB14150" t="s">
        <v>184</v>
      </c>
      <c r="AC14150" t="s">
        <v>186</v>
      </c>
      <c r="AD14150" t="s">
        <v>62</v>
      </c>
    </row>
    <row r="14151" spans="1:30" x14ac:dyDescent="0.3">
      <c r="A14151" t="s">
        <v>27280</v>
      </c>
      <c r="B14151" t="s">
        <v>13659</v>
      </c>
      <c r="C14151">
        <v>2295731</v>
      </c>
      <c r="E14151" s="1">
        <v>43798</v>
      </c>
      <c r="F14151" s="1" t="s">
        <v>13909</v>
      </c>
      <c r="G14151" s="1" t="s">
        <v>13912</v>
      </c>
      <c r="H14151" s="1">
        <v>43799</v>
      </c>
      <c r="I14151" t="s">
        <v>55</v>
      </c>
      <c r="J14151" t="s">
        <v>10222</v>
      </c>
      <c r="K14151" t="s">
        <v>81</v>
      </c>
      <c r="L14151" t="s">
        <v>82</v>
      </c>
      <c r="M14151" t="s">
        <v>6223</v>
      </c>
      <c r="N14151" s="2">
        <v>23.91</v>
      </c>
      <c r="O14151" s="2">
        <v>47.82</v>
      </c>
      <c r="P14151" s="2">
        <v>0.28000000000000003</v>
      </c>
      <c r="Q14151" s="3">
        <v>5.855290673358428E-3</v>
      </c>
      <c r="R14151" s="3" t="s">
        <v>36736</v>
      </c>
      <c r="S14151">
        <v>2</v>
      </c>
      <c r="T14151">
        <v>0.35</v>
      </c>
      <c r="U14151">
        <v>1</v>
      </c>
      <c r="V14151">
        <v>1488</v>
      </c>
      <c r="W14151">
        <v>48234</v>
      </c>
      <c r="X14151" t="s">
        <v>13732</v>
      </c>
      <c r="Y14151" t="s">
        <v>13893</v>
      </c>
      <c r="Z14151" t="s">
        <v>21</v>
      </c>
      <c r="AA14151" t="s">
        <v>22</v>
      </c>
      <c r="AB14151" t="s">
        <v>538</v>
      </c>
      <c r="AC14151" t="s">
        <v>540</v>
      </c>
      <c r="AD14151" t="s">
        <v>24</v>
      </c>
    </row>
    <row r="14152" spans="1:30" x14ac:dyDescent="0.3">
      <c r="A14152" t="s">
        <v>27281</v>
      </c>
      <c r="B14152" t="s">
        <v>13659</v>
      </c>
      <c r="C14152">
        <v>2321620</v>
      </c>
      <c r="E14152" s="1">
        <v>43531</v>
      </c>
      <c r="F14152" s="1" t="s">
        <v>13906</v>
      </c>
      <c r="G14152" s="1" t="s">
        <v>13918</v>
      </c>
      <c r="H14152" s="1">
        <v>43534</v>
      </c>
      <c r="I14152" t="s">
        <v>55</v>
      </c>
      <c r="J14152" t="s">
        <v>10223</v>
      </c>
      <c r="K14152" t="s">
        <v>25</v>
      </c>
      <c r="L14152" t="s">
        <v>95</v>
      </c>
      <c r="M14152" t="s">
        <v>6284</v>
      </c>
      <c r="N14152" s="2">
        <v>95.41</v>
      </c>
      <c r="O14152" s="2">
        <v>1272.1199999999999</v>
      </c>
      <c r="P14152" s="2">
        <v>0.43</v>
      </c>
      <c r="Q14152" s="3">
        <v>3.3801842593466025E-4</v>
      </c>
      <c r="R14152" s="3" t="s">
        <v>36736</v>
      </c>
      <c r="S14152">
        <v>4</v>
      </c>
      <c r="T14152">
        <v>0.5</v>
      </c>
      <c r="U14152">
        <v>1</v>
      </c>
      <c r="V14152">
        <v>1488</v>
      </c>
      <c r="W14152">
        <v>66212</v>
      </c>
      <c r="X14152" t="s">
        <v>13775</v>
      </c>
      <c r="Y14152" t="s">
        <v>13899</v>
      </c>
      <c r="Z14152" t="s">
        <v>21</v>
      </c>
      <c r="AA14152" t="s">
        <v>22</v>
      </c>
      <c r="AB14152" t="s">
        <v>4619</v>
      </c>
      <c r="AC14152" t="s">
        <v>749</v>
      </c>
      <c r="AD14152" t="s">
        <v>48</v>
      </c>
    </row>
    <row r="14153" spans="1:30" x14ac:dyDescent="0.3">
      <c r="A14153" t="s">
        <v>27282</v>
      </c>
      <c r="B14153" t="s">
        <v>13659</v>
      </c>
      <c r="C14153">
        <v>2451713</v>
      </c>
      <c r="E14153" s="1">
        <v>43631</v>
      </c>
      <c r="F14153" s="1" t="s">
        <v>13911</v>
      </c>
      <c r="G14153" s="1" t="s">
        <v>13941</v>
      </c>
      <c r="H14153" s="1">
        <v>43631</v>
      </c>
      <c r="I14153" t="s">
        <v>39</v>
      </c>
      <c r="J14153" t="s">
        <v>10224</v>
      </c>
      <c r="K14153" t="s">
        <v>29</v>
      </c>
      <c r="L14153" t="s">
        <v>174</v>
      </c>
      <c r="M14153" t="s">
        <v>6444</v>
      </c>
      <c r="N14153" s="2">
        <v>18.809999999999999</v>
      </c>
      <c r="O14153" s="2">
        <v>37.619999999999997</v>
      </c>
      <c r="P14153" s="2">
        <v>0.24</v>
      </c>
      <c r="Q14153" s="3">
        <v>6.379585326953748E-3</v>
      </c>
      <c r="R14153" s="3" t="s">
        <v>36736</v>
      </c>
      <c r="S14153">
        <v>2</v>
      </c>
      <c r="T14153">
        <v>0.3</v>
      </c>
      <c r="U14153">
        <v>1</v>
      </c>
      <c r="V14153">
        <v>1488</v>
      </c>
      <c r="W14153">
        <v>62521</v>
      </c>
      <c r="X14153" t="s">
        <v>13770</v>
      </c>
      <c r="Y14153" t="s">
        <v>13891</v>
      </c>
      <c r="Z14153" t="s">
        <v>21</v>
      </c>
      <c r="AA14153" t="s">
        <v>22</v>
      </c>
      <c r="AB14153" t="s">
        <v>10164</v>
      </c>
      <c r="AC14153" t="s">
        <v>2964</v>
      </c>
      <c r="AD14153" t="s">
        <v>24</v>
      </c>
    </row>
    <row r="14154" spans="1:30" x14ac:dyDescent="0.3">
      <c r="A14154" t="s">
        <v>27283</v>
      </c>
      <c r="B14154" t="s">
        <v>13659</v>
      </c>
      <c r="C14154">
        <v>253796</v>
      </c>
      <c r="E14154" s="1">
        <v>43631</v>
      </c>
      <c r="F14154" s="1" t="s">
        <v>13911</v>
      </c>
      <c r="G14154" s="1" t="s">
        <v>13941</v>
      </c>
      <c r="H14154" s="1">
        <v>43632</v>
      </c>
      <c r="I14154" t="s">
        <v>39</v>
      </c>
      <c r="J14154" t="s">
        <v>10224</v>
      </c>
      <c r="K14154" t="s">
        <v>29</v>
      </c>
      <c r="L14154" t="s">
        <v>174</v>
      </c>
      <c r="M14154" t="s">
        <v>6444</v>
      </c>
      <c r="N14154" s="2">
        <v>18.809999999999999</v>
      </c>
      <c r="O14154" s="2">
        <v>37.619999999999997</v>
      </c>
      <c r="P14154" s="2">
        <v>0.24</v>
      </c>
      <c r="Q14154" s="3">
        <v>6.379585326953748E-3</v>
      </c>
      <c r="R14154" s="3" t="s">
        <v>36736</v>
      </c>
      <c r="S14154">
        <v>2</v>
      </c>
      <c r="T14154">
        <v>0.3</v>
      </c>
      <c r="U14154">
        <v>1</v>
      </c>
      <c r="V14154">
        <v>1488</v>
      </c>
      <c r="W14154">
        <v>77095</v>
      </c>
      <c r="X14154" t="s">
        <v>13722</v>
      </c>
      <c r="Y14154" t="s">
        <v>13889</v>
      </c>
      <c r="Z14154" t="s">
        <v>21</v>
      </c>
      <c r="AA14154" t="s">
        <v>22</v>
      </c>
      <c r="AB14154" t="s">
        <v>10164</v>
      </c>
      <c r="AC14154" t="s">
        <v>2964</v>
      </c>
      <c r="AD14154" t="s">
        <v>24</v>
      </c>
    </row>
    <row r="14155" spans="1:30" x14ac:dyDescent="0.3">
      <c r="A14155" t="s">
        <v>27284</v>
      </c>
      <c r="B14155" t="s">
        <v>13659</v>
      </c>
      <c r="C14155">
        <v>2604590</v>
      </c>
      <c r="E14155" s="1">
        <v>43645</v>
      </c>
      <c r="F14155" s="1" t="s">
        <v>13911</v>
      </c>
      <c r="G14155" s="1" t="s">
        <v>13941</v>
      </c>
      <c r="H14155" s="1">
        <v>43650</v>
      </c>
      <c r="I14155" t="s">
        <v>39</v>
      </c>
      <c r="J14155" t="s">
        <v>10224</v>
      </c>
      <c r="K14155" t="s">
        <v>29</v>
      </c>
      <c r="L14155" t="s">
        <v>174</v>
      </c>
      <c r="M14155" t="s">
        <v>6444</v>
      </c>
      <c r="N14155" s="2">
        <v>18.809999999999999</v>
      </c>
      <c r="O14155" s="2">
        <v>37.619999999999997</v>
      </c>
      <c r="P14155" s="2">
        <v>0.24</v>
      </c>
      <c r="Q14155" s="3">
        <v>6.379585326953748E-3</v>
      </c>
      <c r="R14155" s="3" t="s">
        <v>36736</v>
      </c>
      <c r="S14155">
        <v>2</v>
      </c>
      <c r="T14155">
        <v>0.3</v>
      </c>
      <c r="U14155">
        <v>1</v>
      </c>
      <c r="V14155">
        <v>1488</v>
      </c>
      <c r="W14155">
        <v>77095</v>
      </c>
      <c r="X14155" t="s">
        <v>13722</v>
      </c>
      <c r="Y14155" t="s">
        <v>13889</v>
      </c>
      <c r="Z14155" t="s">
        <v>21</v>
      </c>
      <c r="AA14155" t="s">
        <v>22</v>
      </c>
      <c r="AB14155" t="s">
        <v>10164</v>
      </c>
      <c r="AC14155" t="s">
        <v>2964</v>
      </c>
      <c r="AD14155" t="s">
        <v>24</v>
      </c>
    </row>
    <row r="14156" spans="1:30" x14ac:dyDescent="0.3">
      <c r="A14156" t="s">
        <v>27285</v>
      </c>
      <c r="B14156" t="s">
        <v>13659</v>
      </c>
      <c r="C14156">
        <v>273500</v>
      </c>
      <c r="E14156" s="1">
        <v>43820</v>
      </c>
      <c r="F14156" s="1" t="s">
        <v>13911</v>
      </c>
      <c r="G14156" s="1" t="s">
        <v>13904</v>
      </c>
      <c r="H14156" s="1">
        <v>43820</v>
      </c>
      <c r="I14156" t="s">
        <v>55</v>
      </c>
      <c r="J14156" t="s">
        <v>10219</v>
      </c>
      <c r="K14156" t="s">
        <v>29</v>
      </c>
      <c r="L14156" t="s">
        <v>150</v>
      </c>
      <c r="M14156" t="s">
        <v>7239</v>
      </c>
      <c r="N14156" s="2">
        <v>278.45999999999998</v>
      </c>
      <c r="O14156" s="2">
        <v>278.45999999999998</v>
      </c>
      <c r="P14156" s="2">
        <v>0.52</v>
      </c>
      <c r="Q14156" s="3">
        <v>1.8674136321195148E-3</v>
      </c>
      <c r="R14156" s="3" t="s">
        <v>36736</v>
      </c>
      <c r="S14156">
        <v>1</v>
      </c>
      <c r="T14156">
        <v>0.6</v>
      </c>
      <c r="U14156">
        <v>1</v>
      </c>
      <c r="V14156">
        <v>1488</v>
      </c>
      <c r="W14156">
        <v>79907</v>
      </c>
      <c r="X14156" t="s">
        <v>13751</v>
      </c>
      <c r="Y14156" t="s">
        <v>13889</v>
      </c>
      <c r="Z14156" t="s">
        <v>21</v>
      </c>
      <c r="AA14156" t="s">
        <v>22</v>
      </c>
      <c r="AB14156" t="s">
        <v>184</v>
      </c>
      <c r="AC14156" t="s">
        <v>186</v>
      </c>
      <c r="AD14156" t="s">
        <v>62</v>
      </c>
    </row>
    <row r="14157" spans="1:30" x14ac:dyDescent="0.3">
      <c r="A14157" t="s">
        <v>27286</v>
      </c>
      <c r="B14157" t="s">
        <v>13659</v>
      </c>
      <c r="C14157">
        <v>2983149</v>
      </c>
      <c r="E14157" s="1">
        <v>43745</v>
      </c>
      <c r="F14157" s="1" t="s">
        <v>13914</v>
      </c>
      <c r="G14157" s="1" t="s">
        <v>13944</v>
      </c>
      <c r="H14157" s="1">
        <v>43750</v>
      </c>
      <c r="I14157" t="s">
        <v>55</v>
      </c>
      <c r="J14157" t="s">
        <v>10171</v>
      </c>
      <c r="K14157" t="s">
        <v>25</v>
      </c>
      <c r="L14157" t="s">
        <v>63</v>
      </c>
      <c r="M14157" t="s">
        <v>10172</v>
      </c>
      <c r="N14157" s="2">
        <v>14.83</v>
      </c>
      <c r="O14157" s="2">
        <v>49.44</v>
      </c>
      <c r="P14157" s="2">
        <v>0.47</v>
      </c>
      <c r="Q14157" s="3">
        <v>9.5064724919093849E-3</v>
      </c>
      <c r="R14157" s="3" t="s">
        <v>36736</v>
      </c>
      <c r="S14157">
        <v>1</v>
      </c>
      <c r="T14157">
        <v>0.55000000000000004</v>
      </c>
      <c r="U14157">
        <v>1</v>
      </c>
      <c r="V14157">
        <v>1488</v>
      </c>
      <c r="W14157">
        <v>75220</v>
      </c>
      <c r="X14157" t="s">
        <v>13719</v>
      </c>
      <c r="Y14157" t="s">
        <v>13889</v>
      </c>
      <c r="Z14157" t="s">
        <v>21</v>
      </c>
      <c r="AA14157" t="s">
        <v>22</v>
      </c>
      <c r="AB14157" t="s">
        <v>7547</v>
      </c>
      <c r="AC14157" t="s">
        <v>1284</v>
      </c>
      <c r="AD14157" t="s">
        <v>24</v>
      </c>
    </row>
    <row r="14158" spans="1:30" x14ac:dyDescent="0.3">
      <c r="A14158" t="s">
        <v>27287</v>
      </c>
      <c r="B14158" t="s">
        <v>13659</v>
      </c>
      <c r="C14158">
        <v>3358471</v>
      </c>
      <c r="E14158" s="1">
        <v>43701</v>
      </c>
      <c r="F14158" s="1" t="s">
        <v>13911</v>
      </c>
      <c r="G14158" s="1" t="s">
        <v>13954</v>
      </c>
      <c r="H14158" s="1">
        <v>43704</v>
      </c>
      <c r="I14158" t="s">
        <v>18</v>
      </c>
      <c r="J14158" t="s">
        <v>10113</v>
      </c>
      <c r="K14158" t="s">
        <v>29</v>
      </c>
      <c r="L14158" t="s">
        <v>30</v>
      </c>
      <c r="M14158" t="s">
        <v>5485</v>
      </c>
      <c r="N14158" s="2">
        <v>14.01</v>
      </c>
      <c r="O14158" s="2">
        <v>14.01</v>
      </c>
      <c r="P14158" s="2">
        <v>0.33</v>
      </c>
      <c r="Q14158" s="3">
        <v>2.3554603854389723E-2</v>
      </c>
      <c r="R14158" s="3" t="s">
        <v>36736</v>
      </c>
      <c r="S14158">
        <v>1</v>
      </c>
      <c r="T14158">
        <v>0.4</v>
      </c>
      <c r="U14158">
        <v>1</v>
      </c>
      <c r="V14158">
        <v>1488</v>
      </c>
      <c r="W14158">
        <v>53209</v>
      </c>
      <c r="X14158" t="s">
        <v>13726</v>
      </c>
      <c r="Y14158" t="s">
        <v>13894</v>
      </c>
      <c r="Z14158" t="s">
        <v>21</v>
      </c>
      <c r="AA14158" t="s">
        <v>22</v>
      </c>
      <c r="AB14158" t="s">
        <v>10225</v>
      </c>
      <c r="AC14158" t="s">
        <v>4272</v>
      </c>
      <c r="AD14158" t="s">
        <v>62</v>
      </c>
    </row>
    <row r="14159" spans="1:30" x14ac:dyDescent="0.3">
      <c r="A14159" t="s">
        <v>27288</v>
      </c>
      <c r="B14159" t="s">
        <v>13659</v>
      </c>
      <c r="C14159">
        <v>3557005</v>
      </c>
      <c r="E14159" s="1">
        <v>43522</v>
      </c>
      <c r="F14159" s="1" t="s">
        <v>13927</v>
      </c>
      <c r="G14159" s="1" t="s">
        <v>13937</v>
      </c>
      <c r="H14159" s="1">
        <v>43527</v>
      </c>
      <c r="I14159" t="s">
        <v>39</v>
      </c>
      <c r="J14159" t="s">
        <v>320</v>
      </c>
      <c r="K14159" t="s">
        <v>29</v>
      </c>
      <c r="L14159" t="s">
        <v>72</v>
      </c>
      <c r="M14159" t="s">
        <v>322</v>
      </c>
      <c r="N14159" s="2">
        <v>15.18</v>
      </c>
      <c r="O14159" s="2">
        <v>30.36</v>
      </c>
      <c r="P14159" s="2">
        <v>0.28000000000000003</v>
      </c>
      <c r="Q14159" s="3">
        <v>9.2226613965744417E-3</v>
      </c>
      <c r="R14159" s="3" t="s">
        <v>36736</v>
      </c>
      <c r="S14159">
        <v>2</v>
      </c>
      <c r="T14159">
        <v>0.35</v>
      </c>
      <c r="U14159">
        <v>1</v>
      </c>
      <c r="V14159">
        <v>1488</v>
      </c>
      <c r="W14159">
        <v>77095</v>
      </c>
      <c r="X14159" t="s">
        <v>13722</v>
      </c>
      <c r="Y14159" t="s">
        <v>13889</v>
      </c>
      <c r="Z14159" t="s">
        <v>21</v>
      </c>
      <c r="AA14159" t="s">
        <v>22</v>
      </c>
      <c r="AB14159" t="s">
        <v>10226</v>
      </c>
      <c r="AC14159" t="s">
        <v>5235</v>
      </c>
      <c r="AD14159" t="s">
        <v>48</v>
      </c>
    </row>
    <row r="14160" spans="1:30" x14ac:dyDescent="0.3">
      <c r="A14160" t="s">
        <v>27289</v>
      </c>
      <c r="B14160" t="s">
        <v>13659</v>
      </c>
      <c r="C14160">
        <v>3718112</v>
      </c>
      <c r="E14160" s="1">
        <v>43486</v>
      </c>
      <c r="F14160" s="1" t="s">
        <v>13914</v>
      </c>
      <c r="G14160" s="1" t="s">
        <v>13921</v>
      </c>
      <c r="H14160" s="1">
        <v>43488</v>
      </c>
      <c r="I14160" t="s">
        <v>18</v>
      </c>
      <c r="J14160" t="s">
        <v>10227</v>
      </c>
      <c r="K14160" t="s">
        <v>29</v>
      </c>
      <c r="L14160" t="s">
        <v>30</v>
      </c>
      <c r="M14160" t="s">
        <v>5891</v>
      </c>
      <c r="N14160" s="2">
        <v>50.88</v>
      </c>
      <c r="O14160" s="2">
        <v>50.88</v>
      </c>
      <c r="P14160" s="2">
        <v>0.33</v>
      </c>
      <c r="Q14160" s="3">
        <v>6.4858490566037739E-3</v>
      </c>
      <c r="R14160" s="3" t="s">
        <v>36736</v>
      </c>
      <c r="S14160">
        <v>1</v>
      </c>
      <c r="T14160">
        <v>0.4</v>
      </c>
      <c r="U14160">
        <v>1</v>
      </c>
      <c r="V14160">
        <v>1488</v>
      </c>
      <c r="W14160">
        <v>77095</v>
      </c>
      <c r="X14160" t="s">
        <v>13722</v>
      </c>
      <c r="Y14160" t="s">
        <v>13889</v>
      </c>
      <c r="Z14160" t="s">
        <v>21</v>
      </c>
      <c r="AA14160" t="s">
        <v>22</v>
      </c>
      <c r="AB14160" t="s">
        <v>4613</v>
      </c>
      <c r="AC14160" t="s">
        <v>3729</v>
      </c>
      <c r="AD14160" t="s">
        <v>48</v>
      </c>
    </row>
    <row r="14161" spans="1:30" x14ac:dyDescent="0.3">
      <c r="A14161" t="s">
        <v>27290</v>
      </c>
      <c r="B14161" t="s">
        <v>13659</v>
      </c>
      <c r="C14161">
        <v>3917624</v>
      </c>
      <c r="E14161" s="1">
        <v>43551</v>
      </c>
      <c r="F14161" s="1" t="s">
        <v>13903</v>
      </c>
      <c r="G14161" s="1" t="s">
        <v>13918</v>
      </c>
      <c r="H14161" s="1">
        <v>43554</v>
      </c>
      <c r="I14161" t="s">
        <v>55</v>
      </c>
      <c r="J14161" t="s">
        <v>10228</v>
      </c>
      <c r="K14161" t="s">
        <v>29</v>
      </c>
      <c r="L14161" t="s">
        <v>150</v>
      </c>
      <c r="M14161" t="s">
        <v>6952</v>
      </c>
      <c r="N14161" s="2">
        <v>227.16</v>
      </c>
      <c r="O14161" s="2">
        <v>567.9</v>
      </c>
      <c r="P14161" s="2">
        <v>0.52</v>
      </c>
      <c r="Q14161" s="3">
        <v>9.1565416446557496E-4</v>
      </c>
      <c r="R14161" s="3" t="s">
        <v>36736</v>
      </c>
      <c r="S14161">
        <v>1</v>
      </c>
      <c r="T14161">
        <v>0.6</v>
      </c>
      <c r="U14161">
        <v>1</v>
      </c>
      <c r="V14161">
        <v>1488</v>
      </c>
      <c r="W14161">
        <v>54703</v>
      </c>
      <c r="X14161" t="s">
        <v>13750</v>
      </c>
      <c r="Y14161" t="s">
        <v>13894</v>
      </c>
      <c r="Z14161" t="s">
        <v>21</v>
      </c>
      <c r="AA14161" t="s">
        <v>22</v>
      </c>
      <c r="AB14161" t="s">
        <v>10226</v>
      </c>
      <c r="AC14161" t="s">
        <v>5235</v>
      </c>
      <c r="AD14161" t="s">
        <v>48</v>
      </c>
    </row>
    <row r="14162" spans="1:30" x14ac:dyDescent="0.3">
      <c r="A14162" t="s">
        <v>27291</v>
      </c>
      <c r="B14162" t="s">
        <v>13659</v>
      </c>
      <c r="C14162">
        <v>4006922</v>
      </c>
      <c r="E14162" s="1">
        <v>43793</v>
      </c>
      <c r="F14162" s="1" t="s">
        <v>13920</v>
      </c>
      <c r="G14162" s="1" t="s">
        <v>13912</v>
      </c>
      <c r="H14162" s="1">
        <v>43798</v>
      </c>
      <c r="I14162" t="s">
        <v>18</v>
      </c>
      <c r="J14162" t="s">
        <v>2436</v>
      </c>
      <c r="K14162" t="s">
        <v>29</v>
      </c>
      <c r="L14162" t="s">
        <v>35</v>
      </c>
      <c r="M14162" t="s">
        <v>2437</v>
      </c>
      <c r="N14162" s="2">
        <v>40.25</v>
      </c>
      <c r="O14162" s="2">
        <v>134.16</v>
      </c>
      <c r="P14162" s="2">
        <v>0.28000000000000003</v>
      </c>
      <c r="Q14162" s="3">
        <v>2.0870602265951107E-3</v>
      </c>
      <c r="R14162" s="3" t="s">
        <v>36736</v>
      </c>
      <c r="S14162">
        <v>1</v>
      </c>
      <c r="T14162">
        <v>0.35</v>
      </c>
      <c r="U14162">
        <v>1</v>
      </c>
      <c r="V14162">
        <v>1488</v>
      </c>
      <c r="W14162">
        <v>48127</v>
      </c>
      <c r="X14162" t="s">
        <v>13848</v>
      </c>
      <c r="Y14162" t="s">
        <v>13893</v>
      </c>
      <c r="Z14162" t="s">
        <v>21</v>
      </c>
      <c r="AA14162" t="s">
        <v>22</v>
      </c>
      <c r="AB14162" t="s">
        <v>10229</v>
      </c>
      <c r="AC14162" t="s">
        <v>2102</v>
      </c>
      <c r="AD14162" t="s">
        <v>48</v>
      </c>
    </row>
    <row r="14163" spans="1:30" x14ac:dyDescent="0.3">
      <c r="A14163" t="s">
        <v>27292</v>
      </c>
      <c r="B14163" t="s">
        <v>13659</v>
      </c>
      <c r="C14163">
        <v>4137491</v>
      </c>
      <c r="E14163" s="1">
        <v>43704</v>
      </c>
      <c r="F14163" s="1" t="s">
        <v>13927</v>
      </c>
      <c r="G14163" s="1" t="s">
        <v>13954</v>
      </c>
      <c r="H14163" s="1">
        <v>43708</v>
      </c>
      <c r="I14163" t="s">
        <v>18</v>
      </c>
      <c r="J14163" t="s">
        <v>10113</v>
      </c>
      <c r="K14163" t="s">
        <v>29</v>
      </c>
      <c r="L14163" t="s">
        <v>30</v>
      </c>
      <c r="M14163" t="s">
        <v>5485</v>
      </c>
      <c r="N14163" s="2">
        <v>14.01</v>
      </c>
      <c r="O14163" s="2">
        <v>14.01</v>
      </c>
      <c r="P14163" s="2">
        <v>0.33</v>
      </c>
      <c r="Q14163" s="3">
        <v>2.3554603854389723E-2</v>
      </c>
      <c r="R14163" s="3" t="s">
        <v>36736</v>
      </c>
      <c r="S14163">
        <v>1</v>
      </c>
      <c r="T14163">
        <v>0.4</v>
      </c>
      <c r="U14163">
        <v>1</v>
      </c>
      <c r="V14163">
        <v>1488</v>
      </c>
      <c r="W14163">
        <v>77095</v>
      </c>
      <c r="X14163" t="s">
        <v>13722</v>
      </c>
      <c r="Y14163" t="s">
        <v>13889</v>
      </c>
      <c r="Z14163" t="s">
        <v>21</v>
      </c>
      <c r="AA14163" t="s">
        <v>22</v>
      </c>
      <c r="AB14163" t="s">
        <v>10225</v>
      </c>
      <c r="AC14163" t="s">
        <v>4272</v>
      </c>
      <c r="AD14163" t="s">
        <v>62</v>
      </c>
    </row>
    <row r="14164" spans="1:30" x14ac:dyDescent="0.3">
      <c r="A14164" t="s">
        <v>27293</v>
      </c>
      <c r="B14164" t="s">
        <v>13659</v>
      </c>
      <c r="C14164">
        <v>4206809</v>
      </c>
      <c r="E14164" s="1">
        <v>43472</v>
      </c>
      <c r="F14164" s="1" t="s">
        <v>13914</v>
      </c>
      <c r="G14164" s="1" t="s">
        <v>13921</v>
      </c>
      <c r="H14164" s="1">
        <v>43475</v>
      </c>
      <c r="I14164" t="s">
        <v>18</v>
      </c>
      <c r="J14164" t="s">
        <v>10230</v>
      </c>
      <c r="K14164" t="s">
        <v>29</v>
      </c>
      <c r="L14164" t="s">
        <v>30</v>
      </c>
      <c r="M14164" t="s">
        <v>6157</v>
      </c>
      <c r="N14164" s="2">
        <v>4.8</v>
      </c>
      <c r="O14164" s="2">
        <v>12</v>
      </c>
      <c r="P14164" s="2">
        <v>0.33</v>
      </c>
      <c r="Q14164" s="3">
        <v>2.75E-2</v>
      </c>
      <c r="R14164" s="3" t="s">
        <v>36736</v>
      </c>
      <c r="S14164">
        <v>1</v>
      </c>
      <c r="T14164">
        <v>0.4</v>
      </c>
      <c r="U14164">
        <v>1</v>
      </c>
      <c r="V14164">
        <v>1488</v>
      </c>
      <c r="W14164">
        <v>77095</v>
      </c>
      <c r="X14164" t="s">
        <v>13722</v>
      </c>
      <c r="Y14164" t="s">
        <v>13889</v>
      </c>
      <c r="Z14164" t="s">
        <v>21</v>
      </c>
      <c r="AA14164" t="s">
        <v>22</v>
      </c>
      <c r="AB14164" t="s">
        <v>10217</v>
      </c>
      <c r="AC14164" t="s">
        <v>1160</v>
      </c>
      <c r="AD14164" t="s">
        <v>48</v>
      </c>
    </row>
    <row r="14165" spans="1:30" x14ac:dyDescent="0.3">
      <c r="A14165" t="s">
        <v>27294</v>
      </c>
      <c r="B14165" t="s">
        <v>13659</v>
      </c>
      <c r="C14165">
        <v>4269625</v>
      </c>
      <c r="E14165" s="1">
        <v>43511</v>
      </c>
      <c r="F14165" s="1" t="s">
        <v>13909</v>
      </c>
      <c r="G14165" s="1" t="s">
        <v>13937</v>
      </c>
      <c r="H14165" s="1">
        <v>43512</v>
      </c>
      <c r="I14165" t="s">
        <v>55</v>
      </c>
      <c r="J14165" t="s">
        <v>5050</v>
      </c>
      <c r="K14165" t="s">
        <v>29</v>
      </c>
      <c r="L14165" t="s">
        <v>57</v>
      </c>
      <c r="M14165" t="s">
        <v>5051</v>
      </c>
      <c r="N14165" s="2">
        <v>50.52</v>
      </c>
      <c r="O14165" s="2">
        <v>101.04</v>
      </c>
      <c r="P14165" s="2">
        <v>0.33</v>
      </c>
      <c r="Q14165" s="3">
        <v>3.2660332541567696E-3</v>
      </c>
      <c r="R14165" s="3" t="s">
        <v>36736</v>
      </c>
      <c r="S14165">
        <v>2</v>
      </c>
      <c r="T14165">
        <v>0.4</v>
      </c>
      <c r="U14165">
        <v>1</v>
      </c>
      <c r="V14165">
        <v>1488</v>
      </c>
      <c r="W14165">
        <v>46203</v>
      </c>
      <c r="X14165" t="s">
        <v>13737</v>
      </c>
      <c r="Y14165" t="s">
        <v>13888</v>
      </c>
      <c r="Z14165" t="s">
        <v>21</v>
      </c>
      <c r="AA14165" t="s">
        <v>22</v>
      </c>
      <c r="AB14165" t="s">
        <v>10217</v>
      </c>
      <c r="AC14165" t="s">
        <v>1160</v>
      </c>
      <c r="AD14165" t="s">
        <v>48</v>
      </c>
    </row>
    <row r="14166" spans="1:30" x14ac:dyDescent="0.3">
      <c r="A14166" t="s">
        <v>27295</v>
      </c>
      <c r="B14166" t="s">
        <v>13659</v>
      </c>
      <c r="C14166">
        <v>4579928</v>
      </c>
      <c r="E14166" s="1">
        <v>43806</v>
      </c>
      <c r="F14166" s="1" t="s">
        <v>13911</v>
      </c>
      <c r="G14166" s="1" t="s">
        <v>13904</v>
      </c>
      <c r="H14166" s="1">
        <v>43806</v>
      </c>
      <c r="I14166" t="s">
        <v>55</v>
      </c>
      <c r="J14166" t="s">
        <v>10222</v>
      </c>
      <c r="K14166" t="s">
        <v>81</v>
      </c>
      <c r="L14166" t="s">
        <v>82</v>
      </c>
      <c r="M14166" t="s">
        <v>6223</v>
      </c>
      <c r="N14166" s="2">
        <v>23.91</v>
      </c>
      <c r="O14166" s="2">
        <v>47.82</v>
      </c>
      <c r="P14166" s="2">
        <v>0.28000000000000003</v>
      </c>
      <c r="Q14166" s="3">
        <v>5.855290673358428E-3</v>
      </c>
      <c r="R14166" s="3" t="s">
        <v>36736</v>
      </c>
      <c r="S14166">
        <v>2</v>
      </c>
      <c r="T14166">
        <v>0.35</v>
      </c>
      <c r="U14166">
        <v>1</v>
      </c>
      <c r="V14166">
        <v>1488</v>
      </c>
      <c r="W14166">
        <v>47905</v>
      </c>
      <c r="X14166" t="s">
        <v>13731</v>
      </c>
      <c r="Y14166" t="s">
        <v>13888</v>
      </c>
      <c r="Z14166" t="s">
        <v>21</v>
      </c>
      <c r="AA14166" t="s">
        <v>22</v>
      </c>
      <c r="AB14166" t="s">
        <v>538</v>
      </c>
      <c r="AC14166" t="s">
        <v>540</v>
      </c>
      <c r="AD14166" t="s">
        <v>24</v>
      </c>
    </row>
    <row r="14167" spans="1:30" x14ac:dyDescent="0.3">
      <c r="A14167" t="s">
        <v>27296</v>
      </c>
      <c r="B14167" t="s">
        <v>13659</v>
      </c>
      <c r="C14167">
        <v>4598663</v>
      </c>
      <c r="E14167" s="1">
        <v>43686</v>
      </c>
      <c r="F14167" s="1" t="s">
        <v>13909</v>
      </c>
      <c r="G14167" s="1" t="s">
        <v>13954</v>
      </c>
      <c r="H14167" s="1">
        <v>43689</v>
      </c>
      <c r="I14167" t="s">
        <v>18</v>
      </c>
      <c r="J14167" t="s">
        <v>10216</v>
      </c>
      <c r="K14167" t="s">
        <v>29</v>
      </c>
      <c r="L14167" t="s">
        <v>30</v>
      </c>
      <c r="M14167" t="s">
        <v>5366</v>
      </c>
      <c r="N14167" s="2">
        <v>50.55</v>
      </c>
      <c r="O14167" s="2">
        <v>202.2</v>
      </c>
      <c r="P14167" s="2">
        <v>0.33</v>
      </c>
      <c r="Q14167" s="3">
        <v>1.6320474777448072E-3</v>
      </c>
      <c r="R14167" s="3" t="s">
        <v>36736</v>
      </c>
      <c r="S14167">
        <v>4</v>
      </c>
      <c r="T14167">
        <v>0.4</v>
      </c>
      <c r="U14167">
        <v>1</v>
      </c>
      <c r="V14167">
        <v>1488</v>
      </c>
      <c r="W14167">
        <v>77095</v>
      </c>
      <c r="X14167" t="s">
        <v>13722</v>
      </c>
      <c r="Y14167" t="s">
        <v>13889</v>
      </c>
      <c r="Z14167" t="s">
        <v>21</v>
      </c>
      <c r="AA14167" t="s">
        <v>22</v>
      </c>
      <c r="AB14167" t="s">
        <v>10056</v>
      </c>
      <c r="AC14167" t="s">
        <v>2849</v>
      </c>
      <c r="AD14167" t="s">
        <v>24</v>
      </c>
    </row>
    <row r="14168" spans="1:30" x14ac:dyDescent="0.3">
      <c r="A14168" t="s">
        <v>27297</v>
      </c>
      <c r="B14168" t="s">
        <v>13659</v>
      </c>
      <c r="C14168">
        <v>4602494</v>
      </c>
      <c r="E14168" s="1">
        <v>43824</v>
      </c>
      <c r="F14168" s="1" t="s">
        <v>13903</v>
      </c>
      <c r="G14168" s="1" t="s">
        <v>13904</v>
      </c>
      <c r="H14168" s="1">
        <v>43826</v>
      </c>
      <c r="I14168" t="s">
        <v>55</v>
      </c>
      <c r="J14168" t="s">
        <v>10231</v>
      </c>
      <c r="K14168" t="s">
        <v>81</v>
      </c>
      <c r="L14168" t="s">
        <v>82</v>
      </c>
      <c r="M14168" t="s">
        <v>6364</v>
      </c>
      <c r="N14168" s="2">
        <v>43.86</v>
      </c>
      <c r="O14168" s="2">
        <v>43.86</v>
      </c>
      <c r="P14168" s="2">
        <v>0.28000000000000003</v>
      </c>
      <c r="Q14168" s="3">
        <v>6.3839489284085735E-3</v>
      </c>
      <c r="R14168" s="3" t="s">
        <v>36736</v>
      </c>
      <c r="S14168">
        <v>1</v>
      </c>
      <c r="T14168">
        <v>0.35</v>
      </c>
      <c r="U14168">
        <v>1</v>
      </c>
      <c r="V14168">
        <v>1488</v>
      </c>
      <c r="W14168">
        <v>75220</v>
      </c>
      <c r="X14168" t="s">
        <v>13719</v>
      </c>
      <c r="Y14168" t="s">
        <v>13889</v>
      </c>
      <c r="Z14168" t="s">
        <v>21</v>
      </c>
      <c r="AA14168" t="s">
        <v>22</v>
      </c>
      <c r="AB14168" t="s">
        <v>10180</v>
      </c>
      <c r="AC14168" t="s">
        <v>1796</v>
      </c>
      <c r="AD14168" t="s">
        <v>24</v>
      </c>
    </row>
    <row r="14169" spans="1:30" x14ac:dyDescent="0.3">
      <c r="A14169" t="s">
        <v>27298</v>
      </c>
      <c r="B14169" t="s">
        <v>13659</v>
      </c>
      <c r="C14169">
        <v>469906</v>
      </c>
      <c r="E14169" s="1">
        <v>43537</v>
      </c>
      <c r="F14169" s="1" t="s">
        <v>13903</v>
      </c>
      <c r="G14169" s="1" t="s">
        <v>13918</v>
      </c>
      <c r="H14169" s="1">
        <v>43542</v>
      </c>
      <c r="I14169" t="s">
        <v>18</v>
      </c>
      <c r="J14169" t="s">
        <v>10232</v>
      </c>
      <c r="K14169" t="s">
        <v>25</v>
      </c>
      <c r="L14169" t="s">
        <v>139</v>
      </c>
      <c r="M14169" t="s">
        <v>10233</v>
      </c>
      <c r="N14169" s="2">
        <v>45.05</v>
      </c>
      <c r="O14169" s="2">
        <v>450.48</v>
      </c>
      <c r="P14169" s="2">
        <v>0.24</v>
      </c>
      <c r="Q14169" s="3">
        <v>5.3276505061267978E-4</v>
      </c>
      <c r="R14169" s="3" t="s">
        <v>36736</v>
      </c>
      <c r="S14169">
        <v>4</v>
      </c>
      <c r="T14169">
        <v>0.3</v>
      </c>
      <c r="U14169">
        <v>1</v>
      </c>
      <c r="V14169">
        <v>1488</v>
      </c>
      <c r="W14169">
        <v>48234</v>
      </c>
      <c r="X14169" t="s">
        <v>13732</v>
      </c>
      <c r="Y14169" t="s">
        <v>13893</v>
      </c>
      <c r="Z14169" t="s">
        <v>21</v>
      </c>
      <c r="AA14169" t="s">
        <v>22</v>
      </c>
      <c r="AB14169" t="s">
        <v>10226</v>
      </c>
      <c r="AC14169" t="s">
        <v>5235</v>
      </c>
      <c r="AD14169" t="s">
        <v>48</v>
      </c>
    </row>
    <row r="14170" spans="1:30" x14ac:dyDescent="0.3">
      <c r="A14170" t="s">
        <v>27299</v>
      </c>
      <c r="B14170" t="s">
        <v>13659</v>
      </c>
      <c r="C14170">
        <v>4731067</v>
      </c>
      <c r="E14170" s="1">
        <v>43536</v>
      </c>
      <c r="F14170" s="1" t="s">
        <v>13927</v>
      </c>
      <c r="G14170" s="1" t="s">
        <v>13918</v>
      </c>
      <c r="H14170" s="1">
        <v>43537</v>
      </c>
      <c r="I14170" t="s">
        <v>39</v>
      </c>
      <c r="J14170" t="s">
        <v>10215</v>
      </c>
      <c r="K14170" t="s">
        <v>29</v>
      </c>
      <c r="L14170" t="s">
        <v>174</v>
      </c>
      <c r="M14170" t="s">
        <v>5458</v>
      </c>
      <c r="N14170" s="2">
        <v>4.1399999999999997</v>
      </c>
      <c r="O14170" s="2">
        <v>13.8</v>
      </c>
      <c r="P14170" s="2">
        <v>0.24</v>
      </c>
      <c r="Q14170" s="3">
        <v>1.7391304347826084E-2</v>
      </c>
      <c r="R14170" s="3" t="s">
        <v>36736</v>
      </c>
      <c r="S14170">
        <v>1</v>
      </c>
      <c r="T14170">
        <v>0.3</v>
      </c>
      <c r="U14170">
        <v>1</v>
      </c>
      <c r="V14170">
        <v>1488</v>
      </c>
      <c r="W14170">
        <v>48911</v>
      </c>
      <c r="X14170" t="s">
        <v>13827</v>
      </c>
      <c r="Y14170" t="s">
        <v>13893</v>
      </c>
      <c r="Z14170" t="s">
        <v>21</v>
      </c>
      <c r="AA14170" t="s">
        <v>22</v>
      </c>
      <c r="AB14170" t="s">
        <v>406</v>
      </c>
      <c r="AC14170" t="s">
        <v>408</v>
      </c>
      <c r="AD14170" t="s">
        <v>24</v>
      </c>
    </row>
    <row r="14171" spans="1:30" x14ac:dyDescent="0.3">
      <c r="A14171" t="s">
        <v>27300</v>
      </c>
      <c r="B14171" t="s">
        <v>13659</v>
      </c>
      <c r="C14171">
        <v>5047313</v>
      </c>
      <c r="E14171" s="1">
        <v>43621</v>
      </c>
      <c r="F14171" s="1" t="s">
        <v>13903</v>
      </c>
      <c r="G14171" s="1" t="s">
        <v>13941</v>
      </c>
      <c r="H14171" s="1">
        <v>43626</v>
      </c>
      <c r="I14171" t="s">
        <v>18</v>
      </c>
      <c r="J14171" t="s">
        <v>10235</v>
      </c>
      <c r="K14171" t="s">
        <v>25</v>
      </c>
      <c r="L14171" t="s">
        <v>26</v>
      </c>
      <c r="M14171" t="s">
        <v>8052</v>
      </c>
      <c r="N14171" s="2">
        <v>66.42</v>
      </c>
      <c r="O14171" s="2">
        <v>66.42</v>
      </c>
      <c r="P14171" s="2">
        <v>0.33</v>
      </c>
      <c r="Q14171" s="3">
        <v>4.9683830171635048E-3</v>
      </c>
      <c r="R14171" s="3" t="s">
        <v>36736</v>
      </c>
      <c r="S14171">
        <v>1</v>
      </c>
      <c r="T14171">
        <v>0.4</v>
      </c>
      <c r="U14171">
        <v>1</v>
      </c>
      <c r="V14171">
        <v>1488</v>
      </c>
      <c r="W14171">
        <v>76706</v>
      </c>
      <c r="X14171" t="s">
        <v>13733</v>
      </c>
      <c r="Y14171" t="s">
        <v>13889</v>
      </c>
      <c r="Z14171" t="s">
        <v>21</v>
      </c>
      <c r="AA14171" t="s">
        <v>22</v>
      </c>
      <c r="AB14171" t="s">
        <v>10234</v>
      </c>
      <c r="AC14171" t="s">
        <v>586</v>
      </c>
      <c r="AD14171" t="s">
        <v>24</v>
      </c>
    </row>
    <row r="14172" spans="1:30" x14ac:dyDescent="0.3">
      <c r="A14172" t="s">
        <v>27301</v>
      </c>
      <c r="B14172" t="s">
        <v>13659</v>
      </c>
      <c r="C14172">
        <v>513731</v>
      </c>
      <c r="E14172" s="1">
        <v>43636</v>
      </c>
      <c r="F14172" s="1" t="s">
        <v>13906</v>
      </c>
      <c r="G14172" s="1" t="s">
        <v>13941</v>
      </c>
      <c r="H14172" s="1">
        <v>43637</v>
      </c>
      <c r="I14172" t="s">
        <v>39</v>
      </c>
      <c r="J14172" t="s">
        <v>10224</v>
      </c>
      <c r="K14172" t="s">
        <v>29</v>
      </c>
      <c r="L14172" t="s">
        <v>174</v>
      </c>
      <c r="M14172" t="s">
        <v>6444</v>
      </c>
      <c r="N14172" s="2">
        <v>18.809999999999999</v>
      </c>
      <c r="O14172" s="2">
        <v>37.619999999999997</v>
      </c>
      <c r="P14172" s="2">
        <v>0.24</v>
      </c>
      <c r="Q14172" s="3">
        <v>6.379585326953748E-3</v>
      </c>
      <c r="R14172" s="3" t="s">
        <v>36736</v>
      </c>
      <c r="S14172">
        <v>2</v>
      </c>
      <c r="T14172">
        <v>0.3</v>
      </c>
      <c r="U14172">
        <v>1</v>
      </c>
      <c r="V14172">
        <v>1488</v>
      </c>
      <c r="W14172">
        <v>48234</v>
      </c>
      <c r="X14172" t="s">
        <v>13732</v>
      </c>
      <c r="Y14172" t="s">
        <v>13893</v>
      </c>
      <c r="Z14172" t="s">
        <v>21</v>
      </c>
      <c r="AA14172" t="s">
        <v>22</v>
      </c>
      <c r="AB14172" t="s">
        <v>10164</v>
      </c>
      <c r="AC14172" t="s">
        <v>2964</v>
      </c>
      <c r="AD14172" t="s">
        <v>24</v>
      </c>
    </row>
    <row r="14173" spans="1:30" x14ac:dyDescent="0.3">
      <c r="A14173" t="s">
        <v>27302</v>
      </c>
      <c r="B14173" t="s">
        <v>13659</v>
      </c>
      <c r="C14173">
        <v>521011</v>
      </c>
      <c r="E14173" s="1">
        <v>43793</v>
      </c>
      <c r="F14173" s="1" t="s">
        <v>13920</v>
      </c>
      <c r="G14173" s="1" t="s">
        <v>13912</v>
      </c>
      <c r="H14173" s="1">
        <v>43794</v>
      </c>
      <c r="I14173" t="s">
        <v>55</v>
      </c>
      <c r="J14173" t="s">
        <v>10236</v>
      </c>
      <c r="K14173" t="s">
        <v>81</v>
      </c>
      <c r="L14173" t="s">
        <v>167</v>
      </c>
      <c r="M14173" t="s">
        <v>9542</v>
      </c>
      <c r="N14173" s="2">
        <v>133.11000000000001</v>
      </c>
      <c r="O14173" s="2">
        <v>133.11000000000001</v>
      </c>
      <c r="P14173" s="2">
        <v>0.38</v>
      </c>
      <c r="Q14173" s="3">
        <v>2.8547817594470736E-3</v>
      </c>
      <c r="R14173" s="3" t="s">
        <v>36736</v>
      </c>
      <c r="S14173">
        <v>1</v>
      </c>
      <c r="T14173">
        <v>0.45</v>
      </c>
      <c r="U14173">
        <v>1</v>
      </c>
      <c r="V14173">
        <v>1488</v>
      </c>
      <c r="W14173">
        <v>65807</v>
      </c>
      <c r="X14173" t="s">
        <v>13738</v>
      </c>
      <c r="Y14173" t="s">
        <v>13895</v>
      </c>
      <c r="Z14173" t="s">
        <v>21</v>
      </c>
      <c r="AA14173" t="s">
        <v>22</v>
      </c>
      <c r="AB14173" t="s">
        <v>184</v>
      </c>
      <c r="AC14173" t="s">
        <v>186</v>
      </c>
      <c r="AD14173" t="s">
        <v>62</v>
      </c>
    </row>
    <row r="14174" spans="1:30" x14ac:dyDescent="0.3">
      <c r="A14174" t="s">
        <v>27303</v>
      </c>
      <c r="B14174" t="s">
        <v>13659</v>
      </c>
      <c r="C14174">
        <v>5390184</v>
      </c>
      <c r="E14174" s="1">
        <v>43656</v>
      </c>
      <c r="F14174" s="1" t="s">
        <v>13903</v>
      </c>
      <c r="G14174" s="1" t="s">
        <v>13958</v>
      </c>
      <c r="H14174" s="1">
        <v>43657</v>
      </c>
      <c r="I14174" t="s">
        <v>55</v>
      </c>
      <c r="J14174" t="s">
        <v>506</v>
      </c>
      <c r="K14174" t="s">
        <v>29</v>
      </c>
      <c r="L14174" t="s">
        <v>57</v>
      </c>
      <c r="M14174" t="s">
        <v>507</v>
      </c>
      <c r="N14174" s="2">
        <v>50.73</v>
      </c>
      <c r="O14174" s="2">
        <v>101.46</v>
      </c>
      <c r="P14174" s="2">
        <v>0.33</v>
      </c>
      <c r="Q14174" s="3">
        <v>3.2525133057362513E-3</v>
      </c>
      <c r="R14174" s="3" t="s">
        <v>36736</v>
      </c>
      <c r="S14174">
        <v>2</v>
      </c>
      <c r="T14174">
        <v>0.4</v>
      </c>
      <c r="U14174">
        <v>1</v>
      </c>
      <c r="V14174">
        <v>1488</v>
      </c>
      <c r="W14174">
        <v>48234</v>
      </c>
      <c r="X14174" t="s">
        <v>13732</v>
      </c>
      <c r="Y14174" t="s">
        <v>13893</v>
      </c>
      <c r="Z14174" t="s">
        <v>21</v>
      </c>
      <c r="AA14174" t="s">
        <v>22</v>
      </c>
      <c r="AB14174" t="s">
        <v>10056</v>
      </c>
      <c r="AC14174" t="s">
        <v>2849</v>
      </c>
      <c r="AD14174" t="s">
        <v>24</v>
      </c>
    </row>
    <row r="14175" spans="1:30" x14ac:dyDescent="0.3">
      <c r="A14175" t="s">
        <v>27304</v>
      </c>
      <c r="B14175" t="s">
        <v>13659</v>
      </c>
      <c r="C14175">
        <v>903800</v>
      </c>
      <c r="E14175" s="1">
        <v>43825</v>
      </c>
      <c r="F14175" s="1" t="s">
        <v>13906</v>
      </c>
      <c r="G14175" s="1" t="s">
        <v>13904</v>
      </c>
      <c r="H14175" s="1">
        <v>43825</v>
      </c>
      <c r="I14175" t="s">
        <v>18</v>
      </c>
      <c r="J14175" t="s">
        <v>2436</v>
      </c>
      <c r="K14175" t="s">
        <v>29</v>
      </c>
      <c r="L14175" t="s">
        <v>35</v>
      </c>
      <c r="M14175" t="s">
        <v>2437</v>
      </c>
      <c r="N14175" s="2">
        <v>40.25</v>
      </c>
      <c r="O14175" s="2">
        <v>134.16</v>
      </c>
      <c r="P14175" s="2">
        <v>0.28000000000000003</v>
      </c>
      <c r="Q14175" s="3">
        <v>2.0870602265951107E-3</v>
      </c>
      <c r="R14175" s="3" t="s">
        <v>36736</v>
      </c>
      <c r="S14175">
        <v>1</v>
      </c>
      <c r="T14175">
        <v>0.35</v>
      </c>
      <c r="U14175">
        <v>1</v>
      </c>
      <c r="V14175">
        <v>1488</v>
      </c>
      <c r="W14175">
        <v>60653</v>
      </c>
      <c r="X14175" t="s">
        <v>13717</v>
      </c>
      <c r="Y14175" t="s">
        <v>13891</v>
      </c>
      <c r="Z14175" t="s">
        <v>21</v>
      </c>
      <c r="AA14175" t="s">
        <v>22</v>
      </c>
      <c r="AB14175" t="s">
        <v>10229</v>
      </c>
      <c r="AC14175" t="s">
        <v>2102</v>
      </c>
      <c r="AD14175" t="s">
        <v>48</v>
      </c>
    </row>
    <row r="14176" spans="1:30" x14ac:dyDescent="0.3">
      <c r="A14176" t="s">
        <v>27305</v>
      </c>
      <c r="B14176" t="s">
        <v>13659</v>
      </c>
      <c r="C14176">
        <v>973380</v>
      </c>
      <c r="E14176" s="1">
        <v>43767</v>
      </c>
      <c r="F14176" s="1" t="s">
        <v>13927</v>
      </c>
      <c r="G14176" s="1" t="s">
        <v>13944</v>
      </c>
      <c r="H14176" s="1">
        <v>43770</v>
      </c>
      <c r="I14176" t="s">
        <v>55</v>
      </c>
      <c r="J14176" t="s">
        <v>10231</v>
      </c>
      <c r="K14176" t="s">
        <v>81</v>
      </c>
      <c r="L14176" t="s">
        <v>82</v>
      </c>
      <c r="M14176" t="s">
        <v>6364</v>
      </c>
      <c r="N14176" s="2">
        <v>43.86</v>
      </c>
      <c r="O14176" s="2">
        <v>43.86</v>
      </c>
      <c r="P14176" s="2">
        <v>0.28000000000000003</v>
      </c>
      <c r="Q14176" s="3">
        <v>6.3839489284085735E-3</v>
      </c>
      <c r="R14176" s="3" t="s">
        <v>36736</v>
      </c>
      <c r="S14176">
        <v>1</v>
      </c>
      <c r="T14176">
        <v>0.35</v>
      </c>
      <c r="U14176">
        <v>1</v>
      </c>
      <c r="V14176">
        <v>1488</v>
      </c>
      <c r="W14176">
        <v>77803</v>
      </c>
      <c r="X14176" t="s">
        <v>13730</v>
      </c>
      <c r="Y14176" t="s">
        <v>13889</v>
      </c>
      <c r="Z14176" t="s">
        <v>21</v>
      </c>
      <c r="AA14176" t="s">
        <v>22</v>
      </c>
      <c r="AB14176" t="s">
        <v>10180</v>
      </c>
      <c r="AC14176" t="s">
        <v>1796</v>
      </c>
      <c r="AD14176" t="s">
        <v>24</v>
      </c>
    </row>
    <row r="14177" spans="1:30" x14ac:dyDescent="0.3">
      <c r="A14177" t="s">
        <v>27306</v>
      </c>
      <c r="B14177" t="s">
        <v>13660</v>
      </c>
      <c r="C14177">
        <v>1010542</v>
      </c>
      <c r="E14177" s="1">
        <v>43720</v>
      </c>
      <c r="F14177" s="1" t="s">
        <v>13906</v>
      </c>
      <c r="G14177" s="1" t="s">
        <v>13950</v>
      </c>
      <c r="H14177" s="1">
        <v>43722</v>
      </c>
      <c r="I14177" t="s">
        <v>55</v>
      </c>
      <c r="J14177" t="s">
        <v>5490</v>
      </c>
      <c r="K14177" t="s">
        <v>29</v>
      </c>
      <c r="L14177" t="s">
        <v>57</v>
      </c>
      <c r="M14177" t="s">
        <v>5492</v>
      </c>
      <c r="N14177" s="2">
        <v>7.87</v>
      </c>
      <c r="O14177" s="2">
        <v>15.75</v>
      </c>
      <c r="P14177" s="2">
        <v>0.28999999999999998</v>
      </c>
      <c r="Q14177" s="3">
        <v>1.8412698412698412E-2</v>
      </c>
      <c r="R14177" s="3" t="s">
        <v>36736</v>
      </c>
      <c r="S14177">
        <v>2</v>
      </c>
      <c r="T14177">
        <v>0.35</v>
      </c>
      <c r="U14177">
        <v>1</v>
      </c>
      <c r="V14177">
        <v>1488</v>
      </c>
      <c r="W14177">
        <v>75043</v>
      </c>
      <c r="X14177" t="s">
        <v>13845</v>
      </c>
      <c r="Y14177" t="s">
        <v>13889</v>
      </c>
      <c r="Z14177" t="s">
        <v>21</v>
      </c>
      <c r="AA14177" t="s">
        <v>22</v>
      </c>
      <c r="AB14177" t="s">
        <v>2457</v>
      </c>
      <c r="AC14177" t="s">
        <v>2459</v>
      </c>
      <c r="AD14177" t="s">
        <v>24</v>
      </c>
    </row>
    <row r="14178" spans="1:30" x14ac:dyDescent="0.3">
      <c r="A14178" t="s">
        <v>27307</v>
      </c>
      <c r="B14178" t="s">
        <v>13660</v>
      </c>
      <c r="C14178">
        <v>101095</v>
      </c>
      <c r="E14178" s="1">
        <v>43810</v>
      </c>
      <c r="F14178" s="1" t="s">
        <v>13903</v>
      </c>
      <c r="G14178" s="1" t="s">
        <v>13904</v>
      </c>
      <c r="H14178" s="1">
        <v>43814</v>
      </c>
      <c r="I14178" t="s">
        <v>55</v>
      </c>
      <c r="J14178" t="s">
        <v>6367</v>
      </c>
      <c r="K14178" t="s">
        <v>29</v>
      </c>
      <c r="L14178" t="s">
        <v>57</v>
      </c>
      <c r="M14178" t="s">
        <v>202</v>
      </c>
      <c r="N14178" s="2">
        <v>26.37</v>
      </c>
      <c r="O14178" s="2">
        <v>26.37</v>
      </c>
      <c r="P14178" s="2">
        <v>0.1</v>
      </c>
      <c r="Q14178" s="3">
        <v>3.7921880925293897E-3</v>
      </c>
      <c r="R14178" s="3" t="s">
        <v>36736</v>
      </c>
      <c r="S14178">
        <v>2</v>
      </c>
      <c r="T14178">
        <v>0.15</v>
      </c>
      <c r="U14178">
        <v>0</v>
      </c>
      <c r="V14178">
        <v>1488</v>
      </c>
      <c r="W14178">
        <v>77095</v>
      </c>
      <c r="X14178" t="s">
        <v>13722</v>
      </c>
      <c r="Y14178" t="s">
        <v>13889</v>
      </c>
      <c r="Z14178" t="s">
        <v>21</v>
      </c>
      <c r="AA14178" t="s">
        <v>22</v>
      </c>
      <c r="AB14178" t="s">
        <v>1913</v>
      </c>
      <c r="AC14178" t="s">
        <v>1915</v>
      </c>
      <c r="AD14178" t="s">
        <v>24</v>
      </c>
    </row>
    <row r="14179" spans="1:30" x14ac:dyDescent="0.3">
      <c r="A14179" t="s">
        <v>27308</v>
      </c>
      <c r="B14179" t="s">
        <v>13660</v>
      </c>
      <c r="C14179">
        <v>1032769</v>
      </c>
      <c r="E14179" s="1">
        <v>43661</v>
      </c>
      <c r="F14179" s="1" t="s">
        <v>13914</v>
      </c>
      <c r="G14179" s="1" t="s">
        <v>13958</v>
      </c>
      <c r="H14179" s="1">
        <v>43665</v>
      </c>
      <c r="I14179" t="s">
        <v>55</v>
      </c>
      <c r="J14179" t="s">
        <v>6411</v>
      </c>
      <c r="K14179" t="s">
        <v>29</v>
      </c>
      <c r="L14179" t="s">
        <v>57</v>
      </c>
      <c r="M14179" t="s">
        <v>58</v>
      </c>
      <c r="N14179" s="2">
        <v>32.19</v>
      </c>
      <c r="O14179" s="2">
        <v>32.19</v>
      </c>
      <c r="P14179" s="2">
        <v>0.1</v>
      </c>
      <c r="Q14179" s="3">
        <v>3.1065548306927621E-3</v>
      </c>
      <c r="R14179" s="3" t="s">
        <v>36736</v>
      </c>
      <c r="S14179">
        <v>2</v>
      </c>
      <c r="T14179">
        <v>0.15</v>
      </c>
      <c r="U14179">
        <v>0</v>
      </c>
      <c r="V14179">
        <v>1488</v>
      </c>
      <c r="W14179">
        <v>47374</v>
      </c>
      <c r="X14179" t="s">
        <v>13714</v>
      </c>
      <c r="Y14179" t="s">
        <v>13888</v>
      </c>
      <c r="Z14179" t="s">
        <v>21</v>
      </c>
      <c r="AA14179" t="s">
        <v>22</v>
      </c>
      <c r="AB14179" t="s">
        <v>4270</v>
      </c>
      <c r="AC14179" t="s">
        <v>4272</v>
      </c>
      <c r="AD14179" t="s">
        <v>62</v>
      </c>
    </row>
    <row r="14180" spans="1:30" x14ac:dyDescent="0.3">
      <c r="A14180" t="s">
        <v>27309</v>
      </c>
      <c r="B14180" t="s">
        <v>13660</v>
      </c>
      <c r="C14180">
        <v>1036058</v>
      </c>
      <c r="E14180" s="1">
        <v>43634</v>
      </c>
      <c r="F14180" s="1" t="s">
        <v>13927</v>
      </c>
      <c r="G14180" s="1" t="s">
        <v>13941</v>
      </c>
      <c r="H14180" s="1">
        <v>43636</v>
      </c>
      <c r="I14180" t="s">
        <v>18</v>
      </c>
      <c r="J14180" t="s">
        <v>10237</v>
      </c>
      <c r="K14180" t="s">
        <v>29</v>
      </c>
      <c r="L14180" t="s">
        <v>150</v>
      </c>
      <c r="M14180" t="s">
        <v>10238</v>
      </c>
      <c r="N14180" s="2">
        <v>216.71</v>
      </c>
      <c r="O14180" s="2">
        <v>1950.37</v>
      </c>
      <c r="P14180" s="2">
        <v>-1121.69</v>
      </c>
      <c r="Q14180" s="3">
        <v>-0.57511651635330741</v>
      </c>
      <c r="R14180" s="3" t="s">
        <v>36737</v>
      </c>
      <c r="S14180">
        <v>9</v>
      </c>
      <c r="T14180">
        <v>0.5</v>
      </c>
      <c r="U14180">
        <v>1</v>
      </c>
      <c r="V14180">
        <v>1488</v>
      </c>
      <c r="W14180">
        <v>48234</v>
      </c>
      <c r="X14180" t="s">
        <v>13732</v>
      </c>
      <c r="Y14180" t="s">
        <v>13893</v>
      </c>
      <c r="Z14180" t="s">
        <v>21</v>
      </c>
      <c r="AA14180" t="s">
        <v>22</v>
      </c>
      <c r="AB14180" t="s">
        <v>1360</v>
      </c>
      <c r="AC14180" t="s">
        <v>1362</v>
      </c>
      <c r="AD14180" t="s">
        <v>48</v>
      </c>
    </row>
    <row r="14181" spans="1:30" x14ac:dyDescent="0.3">
      <c r="A14181" t="s">
        <v>27310</v>
      </c>
      <c r="B14181" t="s">
        <v>13660</v>
      </c>
      <c r="C14181">
        <v>1051260</v>
      </c>
      <c r="E14181" s="1">
        <v>43558</v>
      </c>
      <c r="F14181" s="1" t="s">
        <v>13903</v>
      </c>
      <c r="G14181" s="1" t="s">
        <v>13952</v>
      </c>
      <c r="H14181" s="1">
        <v>43561</v>
      </c>
      <c r="I14181" t="s">
        <v>18</v>
      </c>
      <c r="J14181" t="s">
        <v>6129</v>
      </c>
      <c r="K14181" t="s">
        <v>29</v>
      </c>
      <c r="L14181" t="s">
        <v>30</v>
      </c>
      <c r="M14181" t="s">
        <v>125</v>
      </c>
      <c r="N14181" s="2">
        <v>7.92</v>
      </c>
      <c r="O14181" s="2">
        <v>39.6</v>
      </c>
      <c r="P14181" s="2">
        <v>0.1</v>
      </c>
      <c r="Q14181" s="3">
        <v>2.5252525252525255E-3</v>
      </c>
      <c r="R14181" s="3" t="s">
        <v>36736</v>
      </c>
      <c r="S14181">
        <v>5</v>
      </c>
      <c r="T14181">
        <v>0.15</v>
      </c>
      <c r="U14181">
        <v>0</v>
      </c>
      <c r="V14181">
        <v>1488</v>
      </c>
      <c r="W14181">
        <v>60653</v>
      </c>
      <c r="X14181" t="s">
        <v>13717</v>
      </c>
      <c r="Y14181" t="s">
        <v>13891</v>
      </c>
      <c r="Z14181" t="s">
        <v>21</v>
      </c>
      <c r="AA14181" t="s">
        <v>22</v>
      </c>
      <c r="AB14181" t="s">
        <v>2761</v>
      </c>
      <c r="AC14181" t="s">
        <v>233</v>
      </c>
      <c r="AD14181" t="s">
        <v>48</v>
      </c>
    </row>
    <row r="14182" spans="1:30" x14ac:dyDescent="0.3">
      <c r="A14182" t="s">
        <v>27311</v>
      </c>
      <c r="B14182" t="s">
        <v>13660</v>
      </c>
      <c r="C14182">
        <v>1051928</v>
      </c>
      <c r="E14182" s="1">
        <v>43778</v>
      </c>
      <c r="F14182" s="1" t="s">
        <v>13911</v>
      </c>
      <c r="G14182" s="1" t="s">
        <v>13912</v>
      </c>
      <c r="H14182" s="1">
        <v>43782</v>
      </c>
      <c r="I14182" t="s">
        <v>18</v>
      </c>
      <c r="J14182" t="s">
        <v>5115</v>
      </c>
      <c r="K14182" t="s">
        <v>25</v>
      </c>
      <c r="L14182" t="s">
        <v>26</v>
      </c>
      <c r="M14182" t="s">
        <v>5116</v>
      </c>
      <c r="N14182" s="2">
        <v>137.81</v>
      </c>
      <c r="O14182" s="2">
        <v>275.62</v>
      </c>
      <c r="P14182" s="2">
        <v>0.1</v>
      </c>
      <c r="Q14182" s="3">
        <v>3.6281837312241496E-4</v>
      </c>
      <c r="R14182" s="3" t="s">
        <v>36736</v>
      </c>
      <c r="S14182">
        <v>2</v>
      </c>
      <c r="T14182">
        <v>0.15</v>
      </c>
      <c r="U14182">
        <v>0</v>
      </c>
      <c r="V14182">
        <v>1488</v>
      </c>
      <c r="W14182">
        <v>68104</v>
      </c>
      <c r="X14182" t="s">
        <v>13741</v>
      </c>
      <c r="Y14182" t="s">
        <v>13896</v>
      </c>
      <c r="Z14182" t="s">
        <v>21</v>
      </c>
      <c r="AA14182" t="s">
        <v>22</v>
      </c>
      <c r="AB14182" t="s">
        <v>2858</v>
      </c>
      <c r="AC14182" t="s">
        <v>2860</v>
      </c>
      <c r="AD14182" t="s">
        <v>24</v>
      </c>
    </row>
    <row r="14183" spans="1:30" x14ac:dyDescent="0.3">
      <c r="A14183" t="s">
        <v>27312</v>
      </c>
      <c r="B14183" t="s">
        <v>13660</v>
      </c>
      <c r="C14183">
        <v>1052545</v>
      </c>
      <c r="E14183" s="1">
        <v>43697</v>
      </c>
      <c r="F14183" s="1" t="s">
        <v>13927</v>
      </c>
      <c r="G14183" s="1" t="s">
        <v>13954</v>
      </c>
      <c r="H14183" s="1">
        <v>43701</v>
      </c>
      <c r="I14183" t="s">
        <v>18</v>
      </c>
      <c r="J14183" t="s">
        <v>5442</v>
      </c>
      <c r="K14183" t="s">
        <v>25</v>
      </c>
      <c r="L14183" t="s">
        <v>26</v>
      </c>
      <c r="M14183" t="s">
        <v>5443</v>
      </c>
      <c r="N14183" s="2">
        <v>76.11</v>
      </c>
      <c r="O14183" s="2">
        <v>45.67</v>
      </c>
      <c r="P14183" s="2">
        <v>0.1</v>
      </c>
      <c r="Q14183" s="3">
        <v>2.1896211955331727E-3</v>
      </c>
      <c r="R14183" s="3" t="s">
        <v>36736</v>
      </c>
      <c r="S14183">
        <v>1</v>
      </c>
      <c r="T14183">
        <v>0.15</v>
      </c>
      <c r="U14183">
        <v>0</v>
      </c>
      <c r="V14183">
        <v>1488</v>
      </c>
      <c r="W14183">
        <v>47905</v>
      </c>
      <c r="X14183" t="s">
        <v>13731</v>
      </c>
      <c r="Y14183" t="s">
        <v>13888</v>
      </c>
      <c r="Z14183" t="s">
        <v>21</v>
      </c>
      <c r="AA14183" t="s">
        <v>22</v>
      </c>
      <c r="AB14183" t="s">
        <v>2576</v>
      </c>
      <c r="AC14183" t="s">
        <v>2578</v>
      </c>
      <c r="AD14183" t="s">
        <v>24</v>
      </c>
    </row>
    <row r="14184" spans="1:30" x14ac:dyDescent="0.3">
      <c r="A14184" t="s">
        <v>27313</v>
      </c>
      <c r="B14184" t="s">
        <v>13660</v>
      </c>
      <c r="C14184">
        <v>1055867</v>
      </c>
      <c r="E14184" s="1">
        <v>43628</v>
      </c>
      <c r="F14184" s="1" t="s">
        <v>13903</v>
      </c>
      <c r="G14184" s="1" t="s">
        <v>13941</v>
      </c>
      <c r="H14184" s="1">
        <v>43633</v>
      </c>
      <c r="I14184" t="s">
        <v>55</v>
      </c>
      <c r="J14184" t="s">
        <v>10239</v>
      </c>
      <c r="K14184" t="s">
        <v>81</v>
      </c>
      <c r="L14184" t="s">
        <v>82</v>
      </c>
      <c r="M14184" t="s">
        <v>9372</v>
      </c>
      <c r="N14184" s="2">
        <v>16.37</v>
      </c>
      <c r="O14184" s="2">
        <v>130.94</v>
      </c>
      <c r="P14184" s="2">
        <v>0.05</v>
      </c>
      <c r="Q14184" s="3">
        <v>3.8185428440507105E-4</v>
      </c>
      <c r="R14184" s="3" t="s">
        <v>36736</v>
      </c>
      <c r="S14184">
        <v>8</v>
      </c>
      <c r="T14184">
        <v>0.1</v>
      </c>
      <c r="U14184">
        <v>0</v>
      </c>
      <c r="V14184">
        <v>1488</v>
      </c>
      <c r="W14184">
        <v>75220</v>
      </c>
      <c r="X14184" t="s">
        <v>13719</v>
      </c>
      <c r="Y14184" t="s">
        <v>13889</v>
      </c>
      <c r="Z14184" t="s">
        <v>21</v>
      </c>
      <c r="AA14184" t="s">
        <v>22</v>
      </c>
      <c r="AB14184" t="s">
        <v>2834</v>
      </c>
      <c r="AC14184" t="s">
        <v>2836</v>
      </c>
      <c r="AD14184" t="s">
        <v>24</v>
      </c>
    </row>
    <row r="14185" spans="1:30" x14ac:dyDescent="0.3">
      <c r="A14185" t="s">
        <v>27314</v>
      </c>
      <c r="B14185" t="s">
        <v>13660</v>
      </c>
      <c r="C14185">
        <v>1064667</v>
      </c>
      <c r="E14185" s="1">
        <v>43802</v>
      </c>
      <c r="F14185" s="1" t="s">
        <v>13927</v>
      </c>
      <c r="G14185" s="1" t="s">
        <v>13904</v>
      </c>
      <c r="H14185" s="1">
        <v>43804</v>
      </c>
      <c r="I14185" t="s">
        <v>18</v>
      </c>
      <c r="J14185" t="s">
        <v>5413</v>
      </c>
      <c r="K14185" t="s">
        <v>29</v>
      </c>
      <c r="L14185" t="s">
        <v>35</v>
      </c>
      <c r="M14185" t="s">
        <v>204</v>
      </c>
      <c r="N14185" s="2">
        <v>6.46</v>
      </c>
      <c r="O14185" s="2">
        <v>29.08</v>
      </c>
      <c r="P14185" s="2">
        <v>0.05</v>
      </c>
      <c r="Q14185" s="3">
        <v>1.7193947730398901E-3</v>
      </c>
      <c r="R14185" s="3" t="s">
        <v>36736</v>
      </c>
      <c r="S14185">
        <v>3</v>
      </c>
      <c r="T14185">
        <v>0.1</v>
      </c>
      <c r="U14185">
        <v>0</v>
      </c>
      <c r="V14185">
        <v>1488</v>
      </c>
      <c r="W14185">
        <v>74012</v>
      </c>
      <c r="X14185" t="s">
        <v>13784</v>
      </c>
      <c r="Y14185" t="s">
        <v>13897</v>
      </c>
      <c r="Z14185" t="s">
        <v>21</v>
      </c>
      <c r="AA14185" t="s">
        <v>22</v>
      </c>
      <c r="AB14185" t="s">
        <v>4389</v>
      </c>
      <c r="AC14185" t="s">
        <v>452</v>
      </c>
      <c r="AD14185" t="s">
        <v>48</v>
      </c>
    </row>
    <row r="14186" spans="1:30" x14ac:dyDescent="0.3">
      <c r="A14186" t="s">
        <v>27315</v>
      </c>
      <c r="B14186" t="s">
        <v>13660</v>
      </c>
      <c r="C14186">
        <v>1066505</v>
      </c>
      <c r="E14186" s="1">
        <v>43742</v>
      </c>
      <c r="F14186" s="1" t="s">
        <v>13909</v>
      </c>
      <c r="G14186" s="1" t="s">
        <v>13944</v>
      </c>
      <c r="H14186" s="1">
        <v>43742</v>
      </c>
      <c r="I14186" t="s">
        <v>18</v>
      </c>
      <c r="J14186" t="s">
        <v>7294</v>
      </c>
      <c r="K14186" t="s">
        <v>25</v>
      </c>
      <c r="L14186" t="s">
        <v>26</v>
      </c>
      <c r="M14186" t="s">
        <v>7295</v>
      </c>
      <c r="N14186" s="2">
        <v>65.37</v>
      </c>
      <c r="O14186" s="2">
        <v>261.48</v>
      </c>
      <c r="P14186" s="2">
        <v>0.28999999999999998</v>
      </c>
      <c r="Q14186" s="3">
        <v>1.1090714394982406E-3</v>
      </c>
      <c r="R14186" s="3" t="s">
        <v>36736</v>
      </c>
      <c r="S14186">
        <v>4</v>
      </c>
      <c r="T14186">
        <v>0.35</v>
      </c>
      <c r="U14186">
        <v>1</v>
      </c>
      <c r="V14186">
        <v>1488</v>
      </c>
      <c r="W14186">
        <v>75220</v>
      </c>
      <c r="X14186" t="s">
        <v>13719</v>
      </c>
      <c r="Y14186" t="s">
        <v>13889</v>
      </c>
      <c r="Z14186" t="s">
        <v>21</v>
      </c>
      <c r="AA14186" t="s">
        <v>22</v>
      </c>
      <c r="AB14186" t="s">
        <v>6973</v>
      </c>
      <c r="AC14186" t="s">
        <v>6975</v>
      </c>
      <c r="AD14186" t="s">
        <v>48</v>
      </c>
    </row>
    <row r="14187" spans="1:30" x14ac:dyDescent="0.3">
      <c r="A14187" t="s">
        <v>27316</v>
      </c>
      <c r="B14187" t="s">
        <v>13660</v>
      </c>
      <c r="C14187">
        <v>1069140</v>
      </c>
      <c r="E14187" s="1">
        <v>43745</v>
      </c>
      <c r="F14187" s="1" t="s">
        <v>13914</v>
      </c>
      <c r="G14187" s="1" t="s">
        <v>13944</v>
      </c>
      <c r="H14187" s="1">
        <v>43747</v>
      </c>
      <c r="I14187" t="s">
        <v>55</v>
      </c>
      <c r="J14187" t="s">
        <v>5703</v>
      </c>
      <c r="K14187" t="s">
        <v>29</v>
      </c>
      <c r="L14187" t="s">
        <v>57</v>
      </c>
      <c r="M14187" t="s">
        <v>3535</v>
      </c>
      <c r="N14187" s="2">
        <v>8.5</v>
      </c>
      <c r="O14187" s="2">
        <v>17.010000000000002</v>
      </c>
      <c r="P14187" s="2">
        <v>0.28999999999999998</v>
      </c>
      <c r="Q14187" s="3">
        <v>1.7048794826572601E-2</v>
      </c>
      <c r="R14187" s="3" t="s">
        <v>36736</v>
      </c>
      <c r="S14187">
        <v>1</v>
      </c>
      <c r="T14187">
        <v>0.35</v>
      </c>
      <c r="U14187">
        <v>1</v>
      </c>
      <c r="V14187">
        <v>1488</v>
      </c>
      <c r="W14187">
        <v>68025</v>
      </c>
      <c r="X14187" t="s">
        <v>13747</v>
      </c>
      <c r="Y14187" t="s">
        <v>13896</v>
      </c>
      <c r="Z14187" t="s">
        <v>21</v>
      </c>
      <c r="AA14187" t="s">
        <v>22</v>
      </c>
      <c r="AB14187" t="s">
        <v>779</v>
      </c>
      <c r="AC14187" t="s">
        <v>781</v>
      </c>
      <c r="AD14187" t="s">
        <v>48</v>
      </c>
    </row>
    <row r="14188" spans="1:30" x14ac:dyDescent="0.3">
      <c r="A14188" t="s">
        <v>27317</v>
      </c>
      <c r="B14188" t="s">
        <v>13660</v>
      </c>
      <c r="C14188">
        <v>1072003</v>
      </c>
      <c r="E14188" s="1">
        <v>43618</v>
      </c>
      <c r="F14188" s="1" t="s">
        <v>13920</v>
      </c>
      <c r="G14188" s="1" t="s">
        <v>13941</v>
      </c>
      <c r="H14188" s="1">
        <v>43622</v>
      </c>
      <c r="I14188" t="s">
        <v>55</v>
      </c>
      <c r="J14188" t="s">
        <v>5451</v>
      </c>
      <c r="K14188" t="s">
        <v>29</v>
      </c>
      <c r="L14188" t="s">
        <v>57</v>
      </c>
      <c r="M14188" t="s">
        <v>5452</v>
      </c>
      <c r="N14188" s="2">
        <v>11.1</v>
      </c>
      <c r="O14188" s="2">
        <v>16.649999999999999</v>
      </c>
      <c r="P14188" s="2">
        <v>-8.73</v>
      </c>
      <c r="Q14188" s="3">
        <v>-0.52432432432432441</v>
      </c>
      <c r="R14188" s="3" t="s">
        <v>36737</v>
      </c>
      <c r="S14188">
        <v>3</v>
      </c>
      <c r="T14188">
        <v>0.1</v>
      </c>
      <c r="U14188">
        <v>0</v>
      </c>
      <c r="V14188">
        <v>1488</v>
      </c>
      <c r="W14188">
        <v>77095</v>
      </c>
      <c r="X14188" t="s">
        <v>13722</v>
      </c>
      <c r="Y14188" t="s">
        <v>13889</v>
      </c>
      <c r="Z14188" t="s">
        <v>21</v>
      </c>
      <c r="AA14188" t="s">
        <v>22</v>
      </c>
      <c r="AB14188" t="s">
        <v>1759</v>
      </c>
      <c r="AC14188" t="s">
        <v>1761</v>
      </c>
      <c r="AD14188" t="s">
        <v>48</v>
      </c>
    </row>
    <row r="14189" spans="1:30" x14ac:dyDescent="0.3">
      <c r="A14189" t="s">
        <v>27318</v>
      </c>
      <c r="B14189" t="s">
        <v>13660</v>
      </c>
      <c r="C14189">
        <v>1072382</v>
      </c>
      <c r="E14189" s="1">
        <v>43811</v>
      </c>
      <c r="F14189" s="1" t="s">
        <v>13906</v>
      </c>
      <c r="G14189" s="1" t="s">
        <v>13904</v>
      </c>
      <c r="H14189" s="1">
        <v>43814</v>
      </c>
      <c r="I14189" t="s">
        <v>18</v>
      </c>
      <c r="J14189" t="s">
        <v>5623</v>
      </c>
      <c r="K14189" t="s">
        <v>29</v>
      </c>
      <c r="L14189" t="s">
        <v>30</v>
      </c>
      <c r="M14189" t="s">
        <v>379</v>
      </c>
      <c r="N14189" s="2">
        <v>48.3</v>
      </c>
      <c r="O14189" s="2">
        <v>313.95</v>
      </c>
      <c r="P14189" s="2">
        <v>0.1</v>
      </c>
      <c r="Q14189" s="3">
        <v>3.1852205765249249E-4</v>
      </c>
      <c r="R14189" s="3" t="s">
        <v>36736</v>
      </c>
      <c r="S14189">
        <v>13</v>
      </c>
      <c r="T14189">
        <v>0.15</v>
      </c>
      <c r="U14189">
        <v>0</v>
      </c>
      <c r="V14189">
        <v>1488</v>
      </c>
      <c r="W14189">
        <v>53209</v>
      </c>
      <c r="X14189" t="s">
        <v>13726</v>
      </c>
      <c r="Y14189" t="s">
        <v>13894</v>
      </c>
      <c r="Z14189" t="s">
        <v>21</v>
      </c>
      <c r="AA14189" t="s">
        <v>22</v>
      </c>
      <c r="AB14189" t="s">
        <v>2038</v>
      </c>
      <c r="AC14189" t="s">
        <v>2040</v>
      </c>
      <c r="AD14189" t="s">
        <v>48</v>
      </c>
    </row>
    <row r="14190" spans="1:30" x14ac:dyDescent="0.3">
      <c r="A14190" t="s">
        <v>27319</v>
      </c>
      <c r="B14190" t="s">
        <v>13660</v>
      </c>
      <c r="C14190">
        <v>1073091</v>
      </c>
      <c r="E14190" s="1">
        <v>43687</v>
      </c>
      <c r="F14190" s="1" t="s">
        <v>13911</v>
      </c>
      <c r="G14190" s="1" t="s">
        <v>13954</v>
      </c>
      <c r="H14190" s="1">
        <v>43689</v>
      </c>
      <c r="I14190" t="s">
        <v>18</v>
      </c>
      <c r="J14190" t="s">
        <v>7289</v>
      </c>
      <c r="K14190" t="s">
        <v>29</v>
      </c>
      <c r="L14190" t="s">
        <v>30</v>
      </c>
      <c r="M14190" t="s">
        <v>7290</v>
      </c>
      <c r="N14190" s="2">
        <v>15.48</v>
      </c>
      <c r="O14190" s="2">
        <v>15.48</v>
      </c>
      <c r="P14190" s="2">
        <v>0.1</v>
      </c>
      <c r="Q14190" s="3">
        <v>6.4599483204134372E-3</v>
      </c>
      <c r="R14190" s="3" t="s">
        <v>36736</v>
      </c>
      <c r="S14190">
        <v>1</v>
      </c>
      <c r="T14190">
        <v>0.15</v>
      </c>
      <c r="U14190">
        <v>0</v>
      </c>
      <c r="V14190">
        <v>1488</v>
      </c>
      <c r="W14190">
        <v>57103</v>
      </c>
      <c r="X14190" t="s">
        <v>13762</v>
      </c>
      <c r="Y14190" t="s">
        <v>13898</v>
      </c>
      <c r="Z14190" t="s">
        <v>21</v>
      </c>
      <c r="AA14190" t="s">
        <v>22</v>
      </c>
      <c r="AB14190" t="s">
        <v>2101</v>
      </c>
      <c r="AC14190" t="s">
        <v>2102</v>
      </c>
      <c r="AD14190" t="s">
        <v>48</v>
      </c>
    </row>
    <row r="14191" spans="1:30" x14ac:dyDescent="0.3">
      <c r="A14191" t="s">
        <v>27320</v>
      </c>
      <c r="B14191" t="s">
        <v>13660</v>
      </c>
      <c r="C14191">
        <v>1077049</v>
      </c>
      <c r="E14191" s="1">
        <v>43702</v>
      </c>
      <c r="F14191" s="1" t="s">
        <v>13920</v>
      </c>
      <c r="G14191" s="1" t="s">
        <v>13954</v>
      </c>
      <c r="H14191" s="1">
        <v>43703</v>
      </c>
      <c r="I14191" t="s">
        <v>18</v>
      </c>
      <c r="J14191" t="s">
        <v>7289</v>
      </c>
      <c r="K14191" t="s">
        <v>29</v>
      </c>
      <c r="L14191" t="s">
        <v>30</v>
      </c>
      <c r="M14191" t="s">
        <v>7290</v>
      </c>
      <c r="N14191" s="2">
        <v>15.48</v>
      </c>
      <c r="O14191" s="2">
        <v>15.48</v>
      </c>
      <c r="P14191" s="2">
        <v>0.1</v>
      </c>
      <c r="Q14191" s="3">
        <v>6.4599483204134372E-3</v>
      </c>
      <c r="R14191" s="3" t="s">
        <v>36736</v>
      </c>
      <c r="S14191">
        <v>1</v>
      </c>
      <c r="T14191">
        <v>0.15</v>
      </c>
      <c r="U14191">
        <v>0</v>
      </c>
      <c r="V14191">
        <v>1488</v>
      </c>
      <c r="W14191">
        <v>75220</v>
      </c>
      <c r="X14191" t="s">
        <v>13719</v>
      </c>
      <c r="Y14191" t="s">
        <v>13889</v>
      </c>
      <c r="Z14191" t="s">
        <v>21</v>
      </c>
      <c r="AA14191" t="s">
        <v>22</v>
      </c>
      <c r="AB14191" t="s">
        <v>2101</v>
      </c>
      <c r="AC14191" t="s">
        <v>2102</v>
      </c>
      <c r="AD14191" t="s">
        <v>48</v>
      </c>
    </row>
    <row r="14192" spans="1:30" x14ac:dyDescent="0.3">
      <c r="A14192" t="s">
        <v>27321</v>
      </c>
      <c r="B14192" t="s">
        <v>13660</v>
      </c>
      <c r="C14192">
        <v>1078514</v>
      </c>
      <c r="E14192" s="1">
        <v>43694</v>
      </c>
      <c r="F14192" s="1" t="s">
        <v>13911</v>
      </c>
      <c r="G14192" s="1" t="s">
        <v>13954</v>
      </c>
      <c r="H14192" s="1">
        <v>43694</v>
      </c>
      <c r="I14192" t="s">
        <v>18</v>
      </c>
      <c r="J14192" t="s">
        <v>6884</v>
      </c>
      <c r="K14192" t="s">
        <v>29</v>
      </c>
      <c r="L14192" t="s">
        <v>35</v>
      </c>
      <c r="M14192" t="s">
        <v>6885</v>
      </c>
      <c r="N14192" s="2">
        <v>178.55</v>
      </c>
      <c r="O14192" s="2">
        <v>595.16999999999996</v>
      </c>
      <c r="P14192" s="2">
        <v>0.05</v>
      </c>
      <c r="Q14192" s="3">
        <v>8.4009610699464023E-5</v>
      </c>
      <c r="R14192" s="3" t="s">
        <v>36736</v>
      </c>
      <c r="S14192">
        <v>3</v>
      </c>
      <c r="T14192">
        <v>0.1</v>
      </c>
      <c r="U14192">
        <v>0</v>
      </c>
      <c r="V14192">
        <v>1488</v>
      </c>
      <c r="W14192">
        <v>48234</v>
      </c>
      <c r="X14192" t="s">
        <v>13732</v>
      </c>
      <c r="Y14192" t="s">
        <v>13893</v>
      </c>
      <c r="Z14192" t="s">
        <v>21</v>
      </c>
      <c r="AA14192" t="s">
        <v>22</v>
      </c>
      <c r="AB14192" t="s">
        <v>2101</v>
      </c>
      <c r="AC14192" t="s">
        <v>2102</v>
      </c>
      <c r="AD14192" t="s">
        <v>48</v>
      </c>
    </row>
    <row r="14193" spans="1:30" x14ac:dyDescent="0.3">
      <c r="A14193" t="s">
        <v>27322</v>
      </c>
      <c r="B14193" t="s">
        <v>13660</v>
      </c>
      <c r="C14193">
        <v>1088301</v>
      </c>
      <c r="E14193" s="1">
        <v>43699</v>
      </c>
      <c r="F14193" s="1" t="s">
        <v>13906</v>
      </c>
      <c r="G14193" s="1" t="s">
        <v>13954</v>
      </c>
      <c r="H14193" s="1">
        <v>43702</v>
      </c>
      <c r="I14193" t="s">
        <v>18</v>
      </c>
      <c r="J14193" t="s">
        <v>5995</v>
      </c>
      <c r="K14193" t="s">
        <v>29</v>
      </c>
      <c r="L14193" t="s">
        <v>35</v>
      </c>
      <c r="M14193" t="s">
        <v>5591</v>
      </c>
      <c r="N14193" s="2">
        <v>48.45</v>
      </c>
      <c r="O14193" s="2">
        <v>31.43</v>
      </c>
      <c r="P14193" s="2">
        <v>0.24</v>
      </c>
      <c r="Q14193" s="3">
        <v>7.6360165447025129E-3</v>
      </c>
      <c r="R14193" s="3" t="s">
        <v>36736</v>
      </c>
      <c r="S14193">
        <v>2</v>
      </c>
      <c r="T14193">
        <v>0.3</v>
      </c>
      <c r="U14193">
        <v>1</v>
      </c>
      <c r="V14193">
        <v>1488</v>
      </c>
      <c r="W14193">
        <v>48234</v>
      </c>
      <c r="X14193" t="s">
        <v>13732</v>
      </c>
      <c r="Y14193" t="s">
        <v>13893</v>
      </c>
      <c r="Z14193" t="s">
        <v>21</v>
      </c>
      <c r="AA14193" t="s">
        <v>22</v>
      </c>
      <c r="AB14193" t="s">
        <v>1514</v>
      </c>
      <c r="AC14193" t="s">
        <v>1516</v>
      </c>
      <c r="AD14193" t="s">
        <v>48</v>
      </c>
    </row>
    <row r="14194" spans="1:30" x14ac:dyDescent="0.3">
      <c r="A14194" t="s">
        <v>27323</v>
      </c>
      <c r="B14194" t="s">
        <v>13660</v>
      </c>
      <c r="C14194">
        <v>1088360</v>
      </c>
      <c r="E14194" s="1">
        <v>43716</v>
      </c>
      <c r="F14194" s="1" t="s">
        <v>13920</v>
      </c>
      <c r="G14194" s="1" t="s">
        <v>13950</v>
      </c>
      <c r="H14194" s="1">
        <v>43716</v>
      </c>
      <c r="I14194" t="s">
        <v>18</v>
      </c>
      <c r="J14194" t="s">
        <v>7162</v>
      </c>
      <c r="K14194" t="s">
        <v>29</v>
      </c>
      <c r="L14194" t="s">
        <v>30</v>
      </c>
      <c r="M14194" t="s">
        <v>7163</v>
      </c>
      <c r="N14194" s="2">
        <v>30.81</v>
      </c>
      <c r="O14194" s="2">
        <v>15.4</v>
      </c>
      <c r="P14194" s="2">
        <v>0.1</v>
      </c>
      <c r="Q14194" s="3">
        <v>6.4935064935064939E-3</v>
      </c>
      <c r="R14194" s="3" t="s">
        <v>36736</v>
      </c>
      <c r="S14194">
        <v>1</v>
      </c>
      <c r="T14194">
        <v>0.15</v>
      </c>
      <c r="U14194">
        <v>0</v>
      </c>
      <c r="V14194">
        <v>1488</v>
      </c>
      <c r="W14194">
        <v>47201</v>
      </c>
      <c r="X14194" t="s">
        <v>13723</v>
      </c>
      <c r="Y14194" t="s">
        <v>13888</v>
      </c>
      <c r="Z14194" t="s">
        <v>21</v>
      </c>
      <c r="AA14194" t="s">
        <v>22</v>
      </c>
      <c r="AB14194" t="s">
        <v>3243</v>
      </c>
      <c r="AC14194" t="s">
        <v>3244</v>
      </c>
      <c r="AD14194" t="s">
        <v>24</v>
      </c>
    </row>
    <row r="14195" spans="1:30" x14ac:dyDescent="0.3">
      <c r="A14195" t="s">
        <v>27324</v>
      </c>
      <c r="B14195" t="s">
        <v>13660</v>
      </c>
      <c r="C14195">
        <v>109460</v>
      </c>
      <c r="E14195" s="1">
        <v>43743</v>
      </c>
      <c r="F14195" s="1" t="s">
        <v>13911</v>
      </c>
      <c r="G14195" s="1" t="s">
        <v>13944</v>
      </c>
      <c r="H14195" s="1">
        <v>43745</v>
      </c>
      <c r="I14195" t="s">
        <v>18</v>
      </c>
      <c r="J14195" t="s">
        <v>6536</v>
      </c>
      <c r="K14195" t="s">
        <v>29</v>
      </c>
      <c r="L14195" t="s">
        <v>35</v>
      </c>
      <c r="M14195" t="s">
        <v>349</v>
      </c>
      <c r="N14195" s="2">
        <v>14.01</v>
      </c>
      <c r="O14195" s="2">
        <v>31.14</v>
      </c>
      <c r="P14195" s="2">
        <v>0.05</v>
      </c>
      <c r="Q14195" s="3">
        <v>1.6056518946692359E-3</v>
      </c>
      <c r="R14195" s="3" t="s">
        <v>36736</v>
      </c>
      <c r="S14195">
        <v>4</v>
      </c>
      <c r="T14195">
        <v>0.1</v>
      </c>
      <c r="U14195">
        <v>0</v>
      </c>
      <c r="V14195">
        <v>1488</v>
      </c>
      <c r="W14195">
        <v>53209</v>
      </c>
      <c r="X14195" t="s">
        <v>13726</v>
      </c>
      <c r="Y14195" t="s">
        <v>13894</v>
      </c>
      <c r="Z14195" t="s">
        <v>21</v>
      </c>
      <c r="AA14195" t="s">
        <v>22</v>
      </c>
      <c r="AB14195" t="s">
        <v>1374</v>
      </c>
      <c r="AC14195" t="s">
        <v>1376</v>
      </c>
      <c r="AD14195" t="s">
        <v>24</v>
      </c>
    </row>
    <row r="14196" spans="1:30" x14ac:dyDescent="0.3">
      <c r="A14196" t="s">
        <v>27325</v>
      </c>
      <c r="B14196" t="s">
        <v>13660</v>
      </c>
      <c r="C14196">
        <v>109635</v>
      </c>
      <c r="E14196" s="1">
        <v>43750</v>
      </c>
      <c r="F14196" s="1" t="s">
        <v>13911</v>
      </c>
      <c r="G14196" s="1" t="s">
        <v>13944</v>
      </c>
      <c r="H14196" s="1">
        <v>43751</v>
      </c>
      <c r="I14196" t="s">
        <v>39</v>
      </c>
      <c r="J14196" t="s">
        <v>10240</v>
      </c>
      <c r="K14196" t="s">
        <v>29</v>
      </c>
      <c r="L14196" t="s">
        <v>43</v>
      </c>
      <c r="M14196" t="s">
        <v>6159</v>
      </c>
      <c r="N14196" s="2">
        <v>8.16</v>
      </c>
      <c r="O14196" s="2">
        <v>4.08</v>
      </c>
      <c r="P14196" s="2">
        <v>0</v>
      </c>
      <c r="Q14196" s="3">
        <v>0</v>
      </c>
      <c r="R14196" s="3" t="s">
        <v>36736</v>
      </c>
      <c r="S14196">
        <v>1</v>
      </c>
      <c r="T14196">
        <v>0.05</v>
      </c>
      <c r="U14196">
        <v>0</v>
      </c>
      <c r="V14196">
        <v>1488</v>
      </c>
      <c r="W14196">
        <v>55113</v>
      </c>
      <c r="X14196" t="s">
        <v>13754</v>
      </c>
      <c r="Y14196" t="s">
        <v>13892</v>
      </c>
      <c r="Z14196" t="s">
        <v>21</v>
      </c>
      <c r="AA14196" t="s">
        <v>22</v>
      </c>
      <c r="AB14196" t="s">
        <v>721</v>
      </c>
      <c r="AC14196" t="s">
        <v>723</v>
      </c>
      <c r="AD14196" t="s">
        <v>48</v>
      </c>
    </row>
    <row r="14197" spans="1:30" x14ac:dyDescent="0.3">
      <c r="A14197" t="s">
        <v>27326</v>
      </c>
      <c r="B14197" t="s">
        <v>13660</v>
      </c>
      <c r="C14197">
        <v>1098226</v>
      </c>
      <c r="E14197" s="1">
        <v>43670</v>
      </c>
      <c r="F14197" s="1" t="s">
        <v>13903</v>
      </c>
      <c r="G14197" s="1" t="s">
        <v>13958</v>
      </c>
      <c r="H14197" s="1">
        <v>43671</v>
      </c>
      <c r="I14197" t="s">
        <v>18</v>
      </c>
      <c r="J14197" t="s">
        <v>5824</v>
      </c>
      <c r="K14197" t="s">
        <v>29</v>
      </c>
      <c r="L14197" t="s">
        <v>35</v>
      </c>
      <c r="M14197" t="s">
        <v>5031</v>
      </c>
      <c r="N14197" s="2">
        <v>19.559999999999999</v>
      </c>
      <c r="O14197" s="2">
        <v>44.01</v>
      </c>
      <c r="P14197" s="2">
        <v>0.05</v>
      </c>
      <c r="Q14197" s="3">
        <v>1.1361054305839583E-3</v>
      </c>
      <c r="R14197" s="3" t="s">
        <v>36736</v>
      </c>
      <c r="S14197">
        <v>1</v>
      </c>
      <c r="T14197">
        <v>0.1</v>
      </c>
      <c r="U14197">
        <v>0</v>
      </c>
      <c r="V14197">
        <v>1488</v>
      </c>
      <c r="W14197">
        <v>47201</v>
      </c>
      <c r="X14197" t="s">
        <v>13723</v>
      </c>
      <c r="Y14197" t="s">
        <v>13888</v>
      </c>
      <c r="Z14197" t="s">
        <v>21</v>
      </c>
      <c r="AA14197" t="s">
        <v>22</v>
      </c>
      <c r="AB14197" t="s">
        <v>1859</v>
      </c>
      <c r="AC14197" t="s">
        <v>455</v>
      </c>
      <c r="AD14197" t="s">
        <v>24</v>
      </c>
    </row>
    <row r="14198" spans="1:30" x14ac:dyDescent="0.3">
      <c r="A14198" t="s">
        <v>27327</v>
      </c>
      <c r="B14198" t="s">
        <v>13660</v>
      </c>
      <c r="C14198">
        <v>1100270</v>
      </c>
      <c r="E14198" s="1">
        <v>43584</v>
      </c>
      <c r="F14198" s="1" t="s">
        <v>13914</v>
      </c>
      <c r="G14198" s="1" t="s">
        <v>13952</v>
      </c>
      <c r="H14198" s="1">
        <v>43589</v>
      </c>
      <c r="I14198" t="s">
        <v>102</v>
      </c>
      <c r="J14198" t="s">
        <v>10241</v>
      </c>
      <c r="K14198" t="s">
        <v>29</v>
      </c>
      <c r="L14198" t="s">
        <v>106</v>
      </c>
      <c r="M14198" t="s">
        <v>8075</v>
      </c>
      <c r="N14198" s="2">
        <v>13.1</v>
      </c>
      <c r="O14198" s="2">
        <v>26.19</v>
      </c>
      <c r="P14198" s="2">
        <v>0.19</v>
      </c>
      <c r="Q14198" s="3">
        <v>7.2546773577701409E-3</v>
      </c>
      <c r="R14198" s="3" t="s">
        <v>36736</v>
      </c>
      <c r="S14198">
        <v>2</v>
      </c>
      <c r="T14198">
        <v>0.25</v>
      </c>
      <c r="U14198">
        <v>0</v>
      </c>
      <c r="V14198">
        <v>1488</v>
      </c>
      <c r="W14198">
        <v>62521</v>
      </c>
      <c r="X14198" t="s">
        <v>13770</v>
      </c>
      <c r="Y14198" t="s">
        <v>13891</v>
      </c>
      <c r="Z14198" t="s">
        <v>21</v>
      </c>
      <c r="AA14198" t="s">
        <v>22</v>
      </c>
      <c r="AB14198" t="s">
        <v>2433</v>
      </c>
      <c r="AC14198" t="s">
        <v>548</v>
      </c>
      <c r="AD14198" t="s">
        <v>62</v>
      </c>
    </row>
    <row r="14199" spans="1:30" x14ac:dyDescent="0.3">
      <c r="A14199" t="s">
        <v>27328</v>
      </c>
      <c r="B14199" t="s">
        <v>13660</v>
      </c>
      <c r="C14199">
        <v>1102935</v>
      </c>
      <c r="E14199" s="1">
        <v>43784</v>
      </c>
      <c r="F14199" s="1" t="s">
        <v>13909</v>
      </c>
      <c r="G14199" s="1" t="s">
        <v>13912</v>
      </c>
      <c r="H14199" s="1">
        <v>43785</v>
      </c>
      <c r="I14199" t="s">
        <v>18</v>
      </c>
      <c r="J14199" t="s">
        <v>7000</v>
      </c>
      <c r="K14199" t="s">
        <v>25</v>
      </c>
      <c r="L14199" t="s">
        <v>139</v>
      </c>
      <c r="M14199" t="s">
        <v>7001</v>
      </c>
      <c r="N14199" s="2">
        <v>28.32</v>
      </c>
      <c r="O14199" s="2">
        <v>226.56</v>
      </c>
      <c r="P14199" s="2">
        <v>0.19</v>
      </c>
      <c r="Q14199" s="3">
        <v>8.3862994350282483E-4</v>
      </c>
      <c r="R14199" s="3" t="s">
        <v>36736</v>
      </c>
      <c r="S14199">
        <v>8</v>
      </c>
      <c r="T14199">
        <v>0.25</v>
      </c>
      <c r="U14199">
        <v>0</v>
      </c>
      <c r="V14199">
        <v>1488</v>
      </c>
      <c r="W14199">
        <v>60035</v>
      </c>
      <c r="X14199" t="s">
        <v>13776</v>
      </c>
      <c r="Y14199" t="s">
        <v>13891</v>
      </c>
      <c r="Z14199" t="s">
        <v>21</v>
      </c>
      <c r="AA14199" t="s">
        <v>22</v>
      </c>
      <c r="AB14199" t="s">
        <v>2176</v>
      </c>
      <c r="AC14199" t="s">
        <v>2178</v>
      </c>
      <c r="AD14199" t="s">
        <v>24</v>
      </c>
    </row>
    <row r="14200" spans="1:30" x14ac:dyDescent="0.3">
      <c r="A14200" t="s">
        <v>27329</v>
      </c>
      <c r="B14200" t="s">
        <v>13660</v>
      </c>
      <c r="C14200">
        <v>1103962</v>
      </c>
      <c r="E14200" s="1">
        <v>43610</v>
      </c>
      <c r="F14200" s="1" t="s">
        <v>13911</v>
      </c>
      <c r="G14200" s="1" t="s">
        <v>13934</v>
      </c>
      <c r="H14200" s="1">
        <v>43610</v>
      </c>
      <c r="I14200" t="s">
        <v>18</v>
      </c>
      <c r="J14200" t="s">
        <v>5947</v>
      </c>
      <c r="K14200" t="s">
        <v>29</v>
      </c>
      <c r="L14200" t="s">
        <v>30</v>
      </c>
      <c r="M14200" t="s">
        <v>5948</v>
      </c>
      <c r="N14200" s="2">
        <v>51.42</v>
      </c>
      <c r="O14200" s="2">
        <v>257.10000000000002</v>
      </c>
      <c r="P14200" s="2">
        <v>0.28999999999999998</v>
      </c>
      <c r="Q14200" s="3">
        <v>1.1279657720731232E-3</v>
      </c>
      <c r="R14200" s="3" t="s">
        <v>36736</v>
      </c>
      <c r="S14200">
        <v>5</v>
      </c>
      <c r="T14200">
        <v>0.35</v>
      </c>
      <c r="U14200">
        <v>1</v>
      </c>
      <c r="V14200">
        <v>1488</v>
      </c>
      <c r="W14200">
        <v>75220</v>
      </c>
      <c r="X14200" t="s">
        <v>13719</v>
      </c>
      <c r="Y14200" t="s">
        <v>13889</v>
      </c>
      <c r="Z14200" t="s">
        <v>21</v>
      </c>
      <c r="AA14200" t="s">
        <v>22</v>
      </c>
      <c r="AB14200" t="s">
        <v>4141</v>
      </c>
      <c r="AC14200" t="s">
        <v>283</v>
      </c>
      <c r="AD14200" t="s">
        <v>24</v>
      </c>
    </row>
    <row r="14201" spans="1:30" x14ac:dyDescent="0.3">
      <c r="A14201" t="s">
        <v>27330</v>
      </c>
      <c r="B14201" t="s">
        <v>13660</v>
      </c>
      <c r="C14201">
        <v>110952</v>
      </c>
      <c r="E14201" s="1">
        <v>43739</v>
      </c>
      <c r="F14201" s="1" t="s">
        <v>13927</v>
      </c>
      <c r="G14201" s="1" t="s">
        <v>13944</v>
      </c>
      <c r="H14201" s="1">
        <v>43741</v>
      </c>
      <c r="I14201" t="s">
        <v>18</v>
      </c>
      <c r="J14201" t="s">
        <v>5308</v>
      </c>
      <c r="K14201" t="s">
        <v>29</v>
      </c>
      <c r="L14201" t="s">
        <v>35</v>
      </c>
      <c r="M14201" t="s">
        <v>5309</v>
      </c>
      <c r="N14201" s="2">
        <v>30.6</v>
      </c>
      <c r="O14201" s="2">
        <v>122.4</v>
      </c>
      <c r="P14201" s="2">
        <v>0.05</v>
      </c>
      <c r="Q14201" s="3">
        <v>4.084967320261438E-4</v>
      </c>
      <c r="R14201" s="3" t="s">
        <v>36736</v>
      </c>
      <c r="S14201">
        <v>4</v>
      </c>
      <c r="T14201">
        <v>0.1</v>
      </c>
      <c r="U14201">
        <v>0</v>
      </c>
      <c r="V14201">
        <v>1488</v>
      </c>
      <c r="W14201">
        <v>47374</v>
      </c>
      <c r="X14201" t="s">
        <v>13714</v>
      </c>
      <c r="Y14201" t="s">
        <v>13888</v>
      </c>
      <c r="Z14201" t="s">
        <v>21</v>
      </c>
      <c r="AA14201" t="s">
        <v>22</v>
      </c>
      <c r="AB14201" t="s">
        <v>1190</v>
      </c>
      <c r="AC14201" t="s">
        <v>1192</v>
      </c>
      <c r="AD14201" t="s">
        <v>62</v>
      </c>
    </row>
    <row r="14202" spans="1:30" x14ac:dyDescent="0.3">
      <c r="A14202" t="s">
        <v>27331</v>
      </c>
      <c r="B14202" t="s">
        <v>13660</v>
      </c>
      <c r="C14202">
        <v>1129185</v>
      </c>
      <c r="E14202" s="1">
        <v>43802</v>
      </c>
      <c r="F14202" s="1" t="s">
        <v>13927</v>
      </c>
      <c r="G14202" s="1" t="s">
        <v>13904</v>
      </c>
      <c r="H14202" s="1">
        <v>43807</v>
      </c>
      <c r="I14202" t="s">
        <v>18</v>
      </c>
      <c r="J14202" t="s">
        <v>5112</v>
      </c>
      <c r="K14202" t="s">
        <v>29</v>
      </c>
      <c r="L14202" t="s">
        <v>30</v>
      </c>
      <c r="M14202" t="s">
        <v>4926</v>
      </c>
      <c r="N14202" s="2">
        <v>10.08</v>
      </c>
      <c r="O14202" s="2">
        <v>25.2</v>
      </c>
      <c r="P14202" s="2">
        <v>0.1</v>
      </c>
      <c r="Q14202" s="3">
        <v>3.9682539682539689E-3</v>
      </c>
      <c r="R14202" s="3" t="s">
        <v>36736</v>
      </c>
      <c r="S14202">
        <v>5</v>
      </c>
      <c r="T14202">
        <v>0.15</v>
      </c>
      <c r="U14202">
        <v>0</v>
      </c>
      <c r="V14202">
        <v>1488</v>
      </c>
      <c r="W14202">
        <v>75034</v>
      </c>
      <c r="X14202" t="s">
        <v>13849</v>
      </c>
      <c r="Y14202" t="s">
        <v>13889</v>
      </c>
      <c r="Z14202" t="s">
        <v>21</v>
      </c>
      <c r="AA14202" t="s">
        <v>22</v>
      </c>
      <c r="AB14202" t="s">
        <v>3542</v>
      </c>
      <c r="AC14202" t="s">
        <v>321</v>
      </c>
      <c r="AD14202" t="s">
        <v>48</v>
      </c>
    </row>
    <row r="14203" spans="1:30" x14ac:dyDescent="0.3">
      <c r="A14203" t="s">
        <v>27332</v>
      </c>
      <c r="B14203" t="s">
        <v>13660</v>
      </c>
      <c r="C14203">
        <v>1129412</v>
      </c>
      <c r="E14203" s="1">
        <v>43790</v>
      </c>
      <c r="F14203" s="1" t="s">
        <v>13906</v>
      </c>
      <c r="G14203" s="1" t="s">
        <v>13912</v>
      </c>
      <c r="H14203" s="1">
        <v>43794</v>
      </c>
      <c r="I14203" t="s">
        <v>55</v>
      </c>
      <c r="J14203" t="s">
        <v>10242</v>
      </c>
      <c r="K14203" t="s">
        <v>25</v>
      </c>
      <c r="L14203" t="s">
        <v>95</v>
      </c>
      <c r="M14203" t="s">
        <v>7897</v>
      </c>
      <c r="N14203" s="2">
        <v>162.46</v>
      </c>
      <c r="O14203" s="2">
        <v>1462.14</v>
      </c>
      <c r="P14203" s="2">
        <v>0.38</v>
      </c>
      <c r="Q14203" s="3">
        <v>2.5989303349884413E-4</v>
      </c>
      <c r="R14203" s="3" t="s">
        <v>36736</v>
      </c>
      <c r="S14203">
        <v>9</v>
      </c>
      <c r="T14203">
        <v>0.45</v>
      </c>
      <c r="U14203">
        <v>1</v>
      </c>
      <c r="V14203">
        <v>1488</v>
      </c>
      <c r="W14203">
        <v>68104</v>
      </c>
      <c r="X14203" t="s">
        <v>13741</v>
      </c>
      <c r="Y14203" t="s">
        <v>13896</v>
      </c>
      <c r="Z14203" t="s">
        <v>21</v>
      </c>
      <c r="AA14203" t="s">
        <v>22</v>
      </c>
      <c r="AB14203" t="s">
        <v>1494</v>
      </c>
      <c r="AC14203" t="s">
        <v>1496</v>
      </c>
      <c r="AD14203" t="s">
        <v>62</v>
      </c>
    </row>
    <row r="14204" spans="1:30" x14ac:dyDescent="0.3">
      <c r="A14204" t="s">
        <v>27333</v>
      </c>
      <c r="B14204" t="s">
        <v>13660</v>
      </c>
      <c r="C14204">
        <v>1132432</v>
      </c>
      <c r="E14204" s="1">
        <v>43830</v>
      </c>
      <c r="F14204" s="1" t="s">
        <v>13927</v>
      </c>
      <c r="G14204" s="1" t="s">
        <v>13904</v>
      </c>
      <c r="H14204" s="1">
        <v>43831</v>
      </c>
      <c r="I14204" t="s">
        <v>55</v>
      </c>
      <c r="J14204" t="s">
        <v>7425</v>
      </c>
      <c r="K14204" t="s">
        <v>81</v>
      </c>
      <c r="L14204" t="s">
        <v>167</v>
      </c>
      <c r="M14204" t="s">
        <v>7426</v>
      </c>
      <c r="N14204" s="2">
        <v>51.1</v>
      </c>
      <c r="O14204" s="2">
        <v>127.74</v>
      </c>
      <c r="P14204" s="2">
        <v>0.33</v>
      </c>
      <c r="Q14204" s="3">
        <v>2.5833724753405356E-3</v>
      </c>
      <c r="R14204" s="3" t="s">
        <v>36736</v>
      </c>
      <c r="S14204">
        <v>4</v>
      </c>
      <c r="T14204">
        <v>0.4</v>
      </c>
      <c r="U14204">
        <v>1</v>
      </c>
      <c r="V14204">
        <v>1488</v>
      </c>
      <c r="W14204">
        <v>75220</v>
      </c>
      <c r="X14204" t="s">
        <v>13719</v>
      </c>
      <c r="Y14204" t="s">
        <v>13889</v>
      </c>
      <c r="Z14204" t="s">
        <v>21</v>
      </c>
      <c r="AA14204" t="s">
        <v>22</v>
      </c>
      <c r="AB14204" t="s">
        <v>3403</v>
      </c>
      <c r="AC14204" t="s">
        <v>3404</v>
      </c>
      <c r="AD14204" t="s">
        <v>48</v>
      </c>
    </row>
    <row r="14205" spans="1:30" x14ac:dyDescent="0.3">
      <c r="A14205" t="s">
        <v>27334</v>
      </c>
      <c r="B14205" t="s">
        <v>13660</v>
      </c>
      <c r="C14205">
        <v>1141634</v>
      </c>
      <c r="E14205" s="1">
        <v>43764</v>
      </c>
      <c r="F14205" s="1" t="s">
        <v>13911</v>
      </c>
      <c r="G14205" s="1" t="s">
        <v>13944</v>
      </c>
      <c r="H14205" s="1">
        <v>43767</v>
      </c>
      <c r="I14205" t="s">
        <v>18</v>
      </c>
      <c r="J14205" t="s">
        <v>7162</v>
      </c>
      <c r="K14205" t="s">
        <v>29</v>
      </c>
      <c r="L14205" t="s">
        <v>30</v>
      </c>
      <c r="M14205" t="s">
        <v>7163</v>
      </c>
      <c r="N14205" s="2">
        <v>30.81</v>
      </c>
      <c r="O14205" s="2">
        <v>15.4</v>
      </c>
      <c r="P14205" s="2">
        <v>0.1</v>
      </c>
      <c r="Q14205" s="3">
        <v>6.4935064935064939E-3</v>
      </c>
      <c r="R14205" s="3" t="s">
        <v>36736</v>
      </c>
      <c r="S14205">
        <v>1</v>
      </c>
      <c r="T14205">
        <v>0.15</v>
      </c>
      <c r="U14205">
        <v>0</v>
      </c>
      <c r="V14205">
        <v>1488</v>
      </c>
      <c r="W14205">
        <v>60653</v>
      </c>
      <c r="X14205" t="s">
        <v>13717</v>
      </c>
      <c r="Y14205" t="s">
        <v>13891</v>
      </c>
      <c r="Z14205" t="s">
        <v>21</v>
      </c>
      <c r="AA14205" t="s">
        <v>22</v>
      </c>
      <c r="AB14205" t="s">
        <v>3243</v>
      </c>
      <c r="AC14205" t="s">
        <v>3244</v>
      </c>
      <c r="AD14205" t="s">
        <v>24</v>
      </c>
    </row>
    <row r="14206" spans="1:30" x14ac:dyDescent="0.3">
      <c r="A14206" t="s">
        <v>27335</v>
      </c>
      <c r="B14206" t="s">
        <v>13660</v>
      </c>
      <c r="C14206">
        <v>1144644</v>
      </c>
      <c r="E14206" s="1">
        <v>43552</v>
      </c>
      <c r="F14206" s="1" t="s">
        <v>13906</v>
      </c>
      <c r="G14206" s="1" t="s">
        <v>13918</v>
      </c>
      <c r="H14206" s="1">
        <v>43554</v>
      </c>
      <c r="I14206" t="s">
        <v>18</v>
      </c>
      <c r="J14206" t="s">
        <v>7076</v>
      </c>
      <c r="K14206" t="s">
        <v>29</v>
      </c>
      <c r="L14206" t="s">
        <v>35</v>
      </c>
      <c r="M14206" t="s">
        <v>4890</v>
      </c>
      <c r="N14206" s="2">
        <v>14.67</v>
      </c>
      <c r="O14206" s="2">
        <v>24.45</v>
      </c>
      <c r="P14206" s="2">
        <v>0.24</v>
      </c>
      <c r="Q14206" s="3">
        <v>9.8159509202453993E-3</v>
      </c>
      <c r="R14206" s="3" t="s">
        <v>36736</v>
      </c>
      <c r="S14206">
        <v>2</v>
      </c>
      <c r="T14206">
        <v>0.3</v>
      </c>
      <c r="U14206">
        <v>1</v>
      </c>
      <c r="V14206">
        <v>1488</v>
      </c>
      <c r="W14206">
        <v>48234</v>
      </c>
      <c r="X14206" t="s">
        <v>13732</v>
      </c>
      <c r="Y14206" t="s">
        <v>13893</v>
      </c>
      <c r="Z14206" t="s">
        <v>21</v>
      </c>
      <c r="AA14206" t="s">
        <v>22</v>
      </c>
      <c r="AB14206" t="s">
        <v>2433</v>
      </c>
      <c r="AC14206" t="s">
        <v>548</v>
      </c>
      <c r="AD14206" t="s">
        <v>62</v>
      </c>
    </row>
    <row r="14207" spans="1:30" x14ac:dyDescent="0.3">
      <c r="A14207" t="s">
        <v>27336</v>
      </c>
      <c r="B14207" t="s">
        <v>13660</v>
      </c>
      <c r="C14207">
        <v>1147467</v>
      </c>
      <c r="E14207" s="1">
        <v>43636</v>
      </c>
      <c r="F14207" s="1" t="s">
        <v>13906</v>
      </c>
      <c r="G14207" s="1" t="s">
        <v>13941</v>
      </c>
      <c r="H14207" s="1">
        <v>43640</v>
      </c>
      <c r="I14207" t="s">
        <v>18</v>
      </c>
      <c r="J14207" t="s">
        <v>5506</v>
      </c>
      <c r="K14207" t="s">
        <v>25</v>
      </c>
      <c r="L14207" t="s">
        <v>26</v>
      </c>
      <c r="M14207" t="s">
        <v>1942</v>
      </c>
      <c r="N14207" s="2">
        <v>124.53</v>
      </c>
      <c r="O14207" s="2">
        <v>249.06</v>
      </c>
      <c r="P14207" s="2">
        <v>-129.54</v>
      </c>
      <c r="Q14207" s="3">
        <v>-0.52011563478679834</v>
      </c>
      <c r="R14207" s="3" t="s">
        <v>36737</v>
      </c>
      <c r="S14207">
        <v>4</v>
      </c>
      <c r="T14207">
        <v>0.1</v>
      </c>
      <c r="U14207">
        <v>0</v>
      </c>
      <c r="V14207">
        <v>1488</v>
      </c>
      <c r="W14207">
        <v>75220</v>
      </c>
      <c r="X14207" t="s">
        <v>13719</v>
      </c>
      <c r="Y14207" t="s">
        <v>13889</v>
      </c>
      <c r="Z14207" t="s">
        <v>21</v>
      </c>
      <c r="AA14207" t="s">
        <v>22</v>
      </c>
      <c r="AB14207" t="s">
        <v>2936</v>
      </c>
      <c r="AC14207" t="s">
        <v>2938</v>
      </c>
      <c r="AD14207" t="s">
        <v>48</v>
      </c>
    </row>
    <row r="14208" spans="1:30" x14ac:dyDescent="0.3">
      <c r="A14208" t="s">
        <v>27337</v>
      </c>
      <c r="B14208" t="s">
        <v>13660</v>
      </c>
      <c r="C14208">
        <v>1153506</v>
      </c>
      <c r="E14208" s="1">
        <v>43635</v>
      </c>
      <c r="F14208" s="1" t="s">
        <v>13903</v>
      </c>
      <c r="G14208" s="1" t="s">
        <v>13941</v>
      </c>
      <c r="H14208" s="1">
        <v>43640</v>
      </c>
      <c r="I14208" t="s">
        <v>39</v>
      </c>
      <c r="J14208" t="s">
        <v>10243</v>
      </c>
      <c r="K14208" t="s">
        <v>29</v>
      </c>
      <c r="L14208" t="s">
        <v>174</v>
      </c>
      <c r="M14208" t="s">
        <v>9622</v>
      </c>
      <c r="N14208" s="2">
        <v>19.41</v>
      </c>
      <c r="O14208" s="2">
        <v>19.41</v>
      </c>
      <c r="P14208" s="2">
        <v>0</v>
      </c>
      <c r="Q14208" s="3">
        <v>0</v>
      </c>
      <c r="R14208" s="3" t="s">
        <v>36736</v>
      </c>
      <c r="S14208">
        <v>2</v>
      </c>
      <c r="T14208">
        <v>0.05</v>
      </c>
      <c r="U14208">
        <v>0</v>
      </c>
      <c r="V14208">
        <v>1488</v>
      </c>
      <c r="W14208">
        <v>55407</v>
      </c>
      <c r="X14208" t="s">
        <v>13735</v>
      </c>
      <c r="Y14208" t="s">
        <v>13892</v>
      </c>
      <c r="Z14208" t="s">
        <v>21</v>
      </c>
      <c r="AA14208" t="s">
        <v>22</v>
      </c>
      <c r="AB14208" t="s">
        <v>2936</v>
      </c>
      <c r="AC14208" t="s">
        <v>2938</v>
      </c>
      <c r="AD14208" t="s">
        <v>48</v>
      </c>
    </row>
    <row r="14209" spans="1:30" x14ac:dyDescent="0.3">
      <c r="A14209" t="s">
        <v>27338</v>
      </c>
      <c r="B14209" t="s">
        <v>13660</v>
      </c>
      <c r="C14209">
        <v>1160474</v>
      </c>
      <c r="E14209" s="1">
        <v>43529</v>
      </c>
      <c r="F14209" s="1" t="s">
        <v>13927</v>
      </c>
      <c r="G14209" s="1" t="s">
        <v>13918</v>
      </c>
      <c r="H14209" s="1">
        <v>43531</v>
      </c>
      <c r="I14209" t="s">
        <v>55</v>
      </c>
      <c r="J14209" t="s">
        <v>10244</v>
      </c>
      <c r="K14209" t="s">
        <v>81</v>
      </c>
      <c r="L14209" t="s">
        <v>82</v>
      </c>
      <c r="M14209" t="s">
        <v>9134</v>
      </c>
      <c r="N14209" s="2">
        <v>31.56</v>
      </c>
      <c r="O14209" s="2">
        <v>216.43</v>
      </c>
      <c r="P14209" s="2">
        <v>0.24</v>
      </c>
      <c r="Q14209" s="3">
        <v>1.1089035715935868E-3</v>
      </c>
      <c r="R14209" s="3" t="s">
        <v>36736</v>
      </c>
      <c r="S14209">
        <v>6</v>
      </c>
      <c r="T14209">
        <v>0.3</v>
      </c>
      <c r="U14209">
        <v>1</v>
      </c>
      <c r="V14209">
        <v>1488</v>
      </c>
      <c r="W14209">
        <v>53209</v>
      </c>
      <c r="X14209" t="s">
        <v>13726</v>
      </c>
      <c r="Y14209" t="s">
        <v>13894</v>
      </c>
      <c r="Z14209" t="s">
        <v>21</v>
      </c>
      <c r="AA14209" t="s">
        <v>22</v>
      </c>
      <c r="AB14209" t="s">
        <v>1811</v>
      </c>
      <c r="AC14209" t="s">
        <v>1813</v>
      </c>
      <c r="AD14209" t="s">
        <v>24</v>
      </c>
    </row>
    <row r="14210" spans="1:30" x14ac:dyDescent="0.3">
      <c r="A14210" t="s">
        <v>27339</v>
      </c>
      <c r="B14210" t="s">
        <v>13660</v>
      </c>
      <c r="C14210">
        <v>1163511</v>
      </c>
      <c r="E14210" s="1">
        <v>43468</v>
      </c>
      <c r="F14210" s="1" t="s">
        <v>13906</v>
      </c>
      <c r="G14210" s="1" t="s">
        <v>13921</v>
      </c>
      <c r="H14210" s="1">
        <v>43470</v>
      </c>
      <c r="I14210" t="s">
        <v>18</v>
      </c>
      <c r="J14210" t="s">
        <v>7092</v>
      </c>
      <c r="K14210" t="s">
        <v>29</v>
      </c>
      <c r="L14210" t="s">
        <v>35</v>
      </c>
      <c r="M14210" t="s">
        <v>7093</v>
      </c>
      <c r="N14210" s="2">
        <v>119.07</v>
      </c>
      <c r="O14210" s="2">
        <v>357.21</v>
      </c>
      <c r="P14210" s="2">
        <v>0.24</v>
      </c>
      <c r="Q14210" s="3">
        <v>6.7187368774670369E-4</v>
      </c>
      <c r="R14210" s="3" t="s">
        <v>36736</v>
      </c>
      <c r="S14210">
        <v>2</v>
      </c>
      <c r="T14210">
        <v>0.3</v>
      </c>
      <c r="U14210">
        <v>1</v>
      </c>
      <c r="V14210">
        <v>1488</v>
      </c>
      <c r="W14210">
        <v>76017</v>
      </c>
      <c r="X14210" t="s">
        <v>13766</v>
      </c>
      <c r="Y14210" t="s">
        <v>13889</v>
      </c>
      <c r="Z14210" t="s">
        <v>21</v>
      </c>
      <c r="AA14210" t="s">
        <v>22</v>
      </c>
      <c r="AB14210" t="s">
        <v>1065</v>
      </c>
      <c r="AC14210" t="s">
        <v>1067</v>
      </c>
      <c r="AD14210" t="s">
        <v>62</v>
      </c>
    </row>
    <row r="14211" spans="1:30" x14ac:dyDescent="0.3">
      <c r="A14211" t="s">
        <v>27340</v>
      </c>
      <c r="B14211" t="s">
        <v>13660</v>
      </c>
      <c r="C14211">
        <v>1163974</v>
      </c>
      <c r="E14211" s="1">
        <v>43707</v>
      </c>
      <c r="F14211" s="1" t="s">
        <v>13909</v>
      </c>
      <c r="G14211" s="1" t="s">
        <v>13954</v>
      </c>
      <c r="H14211" s="1">
        <v>43711</v>
      </c>
      <c r="I14211" t="s">
        <v>55</v>
      </c>
      <c r="J14211" t="s">
        <v>6792</v>
      </c>
      <c r="K14211" t="s">
        <v>81</v>
      </c>
      <c r="L14211" t="s">
        <v>82</v>
      </c>
      <c r="M14211" t="s">
        <v>6793</v>
      </c>
      <c r="N14211" s="2">
        <v>87.96</v>
      </c>
      <c r="O14211" s="2">
        <v>879.6</v>
      </c>
      <c r="P14211" s="2">
        <v>0.24</v>
      </c>
      <c r="Q14211" s="3">
        <v>2.7285129604365618E-4</v>
      </c>
      <c r="R14211" s="3" t="s">
        <v>36736</v>
      </c>
      <c r="S14211">
        <v>8</v>
      </c>
      <c r="T14211">
        <v>0.3</v>
      </c>
      <c r="U14211">
        <v>1</v>
      </c>
      <c r="V14211">
        <v>1488</v>
      </c>
      <c r="W14211">
        <v>77095</v>
      </c>
      <c r="X14211" t="s">
        <v>13722</v>
      </c>
      <c r="Y14211" t="s">
        <v>13889</v>
      </c>
      <c r="Z14211" t="s">
        <v>21</v>
      </c>
      <c r="AA14211" t="s">
        <v>22</v>
      </c>
      <c r="AB14211" t="s">
        <v>2106</v>
      </c>
      <c r="AC14211" t="s">
        <v>2108</v>
      </c>
      <c r="AD14211" t="s">
        <v>24</v>
      </c>
    </row>
    <row r="14212" spans="1:30" x14ac:dyDescent="0.3">
      <c r="A14212" t="s">
        <v>27341</v>
      </c>
      <c r="B14212" t="s">
        <v>13660</v>
      </c>
      <c r="C14212">
        <v>1167914</v>
      </c>
      <c r="E14212" s="1">
        <v>43813</v>
      </c>
      <c r="F14212" s="1" t="s">
        <v>13911</v>
      </c>
      <c r="G14212" s="1" t="s">
        <v>13904</v>
      </c>
      <c r="H14212" s="1">
        <v>43813</v>
      </c>
      <c r="I14212" t="s">
        <v>102</v>
      </c>
      <c r="J14212" t="s">
        <v>10245</v>
      </c>
      <c r="K14212" t="s">
        <v>29</v>
      </c>
      <c r="L14212" t="s">
        <v>106</v>
      </c>
      <c r="M14212" t="s">
        <v>7952</v>
      </c>
      <c r="N14212" s="2">
        <v>26.49</v>
      </c>
      <c r="O14212" s="2">
        <v>52.98</v>
      </c>
      <c r="P14212" s="2">
        <v>0.19</v>
      </c>
      <c r="Q14212" s="3">
        <v>3.5862589656474142E-3</v>
      </c>
      <c r="R14212" s="3" t="s">
        <v>36736</v>
      </c>
      <c r="S14212">
        <v>2</v>
      </c>
      <c r="T14212">
        <v>0.25</v>
      </c>
      <c r="U14212">
        <v>0</v>
      </c>
      <c r="V14212">
        <v>1488</v>
      </c>
      <c r="W14212">
        <v>79907</v>
      </c>
      <c r="X14212" t="s">
        <v>13751</v>
      </c>
      <c r="Y14212" t="s">
        <v>13889</v>
      </c>
      <c r="Z14212" t="s">
        <v>21</v>
      </c>
      <c r="AA14212" t="s">
        <v>22</v>
      </c>
      <c r="AB14212" t="s">
        <v>1494</v>
      </c>
      <c r="AC14212" t="s">
        <v>1496</v>
      </c>
      <c r="AD14212" t="s">
        <v>62</v>
      </c>
    </row>
    <row r="14213" spans="1:30" x14ac:dyDescent="0.3">
      <c r="A14213" t="s">
        <v>27342</v>
      </c>
      <c r="B14213" t="s">
        <v>13660</v>
      </c>
      <c r="C14213">
        <v>1183374</v>
      </c>
      <c r="E14213" s="1">
        <v>43723</v>
      </c>
      <c r="F14213" s="1" t="s">
        <v>13920</v>
      </c>
      <c r="G14213" s="1" t="s">
        <v>13950</v>
      </c>
      <c r="H14213" s="1">
        <v>43725</v>
      </c>
      <c r="I14213" t="s">
        <v>18</v>
      </c>
      <c r="J14213" t="s">
        <v>5506</v>
      </c>
      <c r="K14213" t="s">
        <v>25</v>
      </c>
      <c r="L14213" t="s">
        <v>26</v>
      </c>
      <c r="M14213" t="s">
        <v>1942</v>
      </c>
      <c r="N14213" s="2">
        <v>124.53</v>
      </c>
      <c r="O14213" s="2">
        <v>149.44</v>
      </c>
      <c r="P14213" s="2">
        <v>0.1</v>
      </c>
      <c r="Q14213" s="3">
        <v>6.6916488222698079E-4</v>
      </c>
      <c r="R14213" s="3" t="s">
        <v>36736</v>
      </c>
      <c r="S14213">
        <v>2</v>
      </c>
      <c r="T14213">
        <v>0.15</v>
      </c>
      <c r="U14213">
        <v>0</v>
      </c>
      <c r="V14213">
        <v>1488</v>
      </c>
      <c r="W14213">
        <v>49201</v>
      </c>
      <c r="X14213" t="s">
        <v>13734</v>
      </c>
      <c r="Y14213" t="s">
        <v>13893</v>
      </c>
      <c r="Z14213" t="s">
        <v>21</v>
      </c>
      <c r="AA14213" t="s">
        <v>22</v>
      </c>
      <c r="AB14213" t="s">
        <v>2031</v>
      </c>
      <c r="AC14213" t="s">
        <v>2033</v>
      </c>
      <c r="AD14213" t="s">
        <v>48</v>
      </c>
    </row>
    <row r="14214" spans="1:30" x14ac:dyDescent="0.3">
      <c r="A14214" t="s">
        <v>27343</v>
      </c>
      <c r="B14214" t="s">
        <v>13660</v>
      </c>
      <c r="C14214">
        <v>1184039</v>
      </c>
      <c r="E14214" s="1">
        <v>43678</v>
      </c>
      <c r="F14214" s="1" t="s">
        <v>13906</v>
      </c>
      <c r="G14214" s="1" t="s">
        <v>13954</v>
      </c>
      <c r="H14214" s="1">
        <v>43683</v>
      </c>
      <c r="I14214" t="s">
        <v>55</v>
      </c>
      <c r="J14214" t="s">
        <v>7423</v>
      </c>
      <c r="K14214" t="s">
        <v>29</v>
      </c>
      <c r="L14214" t="s">
        <v>57</v>
      </c>
      <c r="M14214" t="s">
        <v>7424</v>
      </c>
      <c r="N14214" s="2">
        <v>14.49</v>
      </c>
      <c r="O14214" s="2">
        <v>28.98</v>
      </c>
      <c r="P14214" s="2">
        <v>0.28999999999999998</v>
      </c>
      <c r="Q14214" s="3">
        <v>1.0006901311249136E-2</v>
      </c>
      <c r="R14214" s="3" t="s">
        <v>36736</v>
      </c>
      <c r="S14214">
        <v>2</v>
      </c>
      <c r="T14214">
        <v>0.35</v>
      </c>
      <c r="U14214">
        <v>1</v>
      </c>
      <c r="V14214">
        <v>1488</v>
      </c>
      <c r="W14214">
        <v>55407</v>
      </c>
      <c r="X14214" t="s">
        <v>13735</v>
      </c>
      <c r="Y14214" t="s">
        <v>13892</v>
      </c>
      <c r="Z14214" t="s">
        <v>21</v>
      </c>
      <c r="AA14214" t="s">
        <v>22</v>
      </c>
      <c r="AB14214" t="s">
        <v>1677</v>
      </c>
      <c r="AC14214" t="s">
        <v>1679</v>
      </c>
      <c r="AD14214" t="s">
        <v>62</v>
      </c>
    </row>
    <row r="14215" spans="1:30" x14ac:dyDescent="0.3">
      <c r="A14215" t="s">
        <v>27344</v>
      </c>
      <c r="B14215" t="s">
        <v>13660</v>
      </c>
      <c r="C14215">
        <v>1200095</v>
      </c>
      <c r="E14215" s="1">
        <v>43760</v>
      </c>
      <c r="F14215" s="1" t="s">
        <v>13927</v>
      </c>
      <c r="G14215" s="1" t="s">
        <v>13944</v>
      </c>
      <c r="H14215" s="1">
        <v>43760</v>
      </c>
      <c r="I14215" t="s">
        <v>39</v>
      </c>
      <c r="J14215" t="s">
        <v>10246</v>
      </c>
      <c r="K14215" t="s">
        <v>29</v>
      </c>
      <c r="L14215" t="s">
        <v>72</v>
      </c>
      <c r="M14215" t="s">
        <v>10247</v>
      </c>
      <c r="N14215" s="2">
        <v>35.369999999999997</v>
      </c>
      <c r="O14215" s="2">
        <v>141.47999999999999</v>
      </c>
      <c r="P14215" s="2">
        <v>0.05</v>
      </c>
      <c r="Q14215" s="3">
        <v>3.5340684195646035E-4</v>
      </c>
      <c r="R14215" s="3" t="s">
        <v>36736</v>
      </c>
      <c r="S14215">
        <v>4</v>
      </c>
      <c r="T14215">
        <v>0.1</v>
      </c>
      <c r="U14215">
        <v>0</v>
      </c>
      <c r="V14215">
        <v>1488</v>
      </c>
      <c r="W14215">
        <v>78577</v>
      </c>
      <c r="X14215" t="s">
        <v>13721</v>
      </c>
      <c r="Y14215" t="s">
        <v>13889</v>
      </c>
      <c r="Z14215" t="s">
        <v>21</v>
      </c>
      <c r="AA14215" t="s">
        <v>22</v>
      </c>
      <c r="AB14215" t="s">
        <v>5144</v>
      </c>
      <c r="AC14215" t="s">
        <v>5146</v>
      </c>
      <c r="AD14215" t="s">
        <v>48</v>
      </c>
    </row>
    <row r="14216" spans="1:30" x14ac:dyDescent="0.3">
      <c r="A14216" t="s">
        <v>27345</v>
      </c>
      <c r="B14216" t="s">
        <v>13660</v>
      </c>
      <c r="C14216">
        <v>1204575</v>
      </c>
      <c r="E14216" s="1">
        <v>43585</v>
      </c>
      <c r="F14216" s="1" t="s">
        <v>13927</v>
      </c>
      <c r="G14216" s="1" t="s">
        <v>13952</v>
      </c>
      <c r="H14216" s="1">
        <v>43591</v>
      </c>
      <c r="I14216" t="s">
        <v>55</v>
      </c>
      <c r="J14216" t="s">
        <v>5145</v>
      </c>
      <c r="K14216" t="s">
        <v>29</v>
      </c>
      <c r="L14216" t="s">
        <v>35</v>
      </c>
      <c r="M14216" t="s">
        <v>438</v>
      </c>
      <c r="N14216" s="2">
        <v>17.52</v>
      </c>
      <c r="O14216" s="2">
        <v>43.8</v>
      </c>
      <c r="P14216" s="2">
        <v>-16.649999999999999</v>
      </c>
      <c r="Q14216" s="3">
        <v>-0.38013698630136983</v>
      </c>
      <c r="R14216" s="3" t="s">
        <v>36737</v>
      </c>
      <c r="S14216">
        <v>5</v>
      </c>
      <c r="T14216">
        <v>0.05</v>
      </c>
      <c r="U14216">
        <v>0</v>
      </c>
      <c r="V14216">
        <v>1488</v>
      </c>
      <c r="W14216">
        <v>77095</v>
      </c>
      <c r="X14216" t="s">
        <v>13722</v>
      </c>
      <c r="Y14216" t="s">
        <v>13889</v>
      </c>
      <c r="Z14216" t="s">
        <v>21</v>
      </c>
      <c r="AA14216" t="s">
        <v>22</v>
      </c>
      <c r="AB14216" t="s">
        <v>1440</v>
      </c>
      <c r="AC14216" t="s">
        <v>1442</v>
      </c>
      <c r="AD14216" t="s">
        <v>24</v>
      </c>
    </row>
    <row r="14217" spans="1:30" x14ac:dyDescent="0.3">
      <c r="A14217" t="s">
        <v>27346</v>
      </c>
      <c r="B14217" t="s">
        <v>13660</v>
      </c>
      <c r="C14217">
        <v>1207476</v>
      </c>
      <c r="E14217" s="1">
        <v>43790</v>
      </c>
      <c r="F14217" s="1" t="s">
        <v>13906</v>
      </c>
      <c r="G14217" s="1" t="s">
        <v>13912</v>
      </c>
      <c r="H14217" s="1">
        <v>43793</v>
      </c>
      <c r="I14217" t="s">
        <v>18</v>
      </c>
      <c r="J14217" t="s">
        <v>2645</v>
      </c>
      <c r="K14217" t="s">
        <v>29</v>
      </c>
      <c r="L14217" t="s">
        <v>30</v>
      </c>
      <c r="M14217" t="s">
        <v>2647</v>
      </c>
      <c r="N14217" s="2">
        <v>8.91</v>
      </c>
      <c r="O14217" s="2">
        <v>8.91</v>
      </c>
      <c r="P14217" s="2">
        <v>0.1</v>
      </c>
      <c r="Q14217" s="3">
        <v>1.1223344556677891E-2</v>
      </c>
      <c r="R14217" s="3" t="s">
        <v>36736</v>
      </c>
      <c r="S14217">
        <v>2</v>
      </c>
      <c r="T14217">
        <v>0.15</v>
      </c>
      <c r="U14217">
        <v>0</v>
      </c>
      <c r="V14217">
        <v>1488</v>
      </c>
      <c r="W14217">
        <v>60653</v>
      </c>
      <c r="X14217" t="s">
        <v>13717</v>
      </c>
      <c r="Y14217" t="s">
        <v>13891</v>
      </c>
      <c r="Z14217" t="s">
        <v>21</v>
      </c>
      <c r="AA14217" t="s">
        <v>22</v>
      </c>
      <c r="AB14217" t="s">
        <v>1402</v>
      </c>
      <c r="AC14217" t="s">
        <v>1404</v>
      </c>
      <c r="AD14217" t="s">
        <v>62</v>
      </c>
    </row>
    <row r="14218" spans="1:30" x14ac:dyDescent="0.3">
      <c r="A14218" t="s">
        <v>27347</v>
      </c>
      <c r="B14218" t="s">
        <v>13660</v>
      </c>
      <c r="C14218">
        <v>1218968</v>
      </c>
      <c r="E14218" s="1">
        <v>43773</v>
      </c>
      <c r="F14218" s="1" t="s">
        <v>13914</v>
      </c>
      <c r="G14218" s="1" t="s">
        <v>13912</v>
      </c>
      <c r="H14218" s="1">
        <v>43774</v>
      </c>
      <c r="I14218" t="s">
        <v>55</v>
      </c>
      <c r="J14218" t="s">
        <v>10248</v>
      </c>
      <c r="K14218" t="s">
        <v>81</v>
      </c>
      <c r="L14218" t="s">
        <v>167</v>
      </c>
      <c r="M14218" t="s">
        <v>7720</v>
      </c>
      <c r="N14218" s="2">
        <v>129.06</v>
      </c>
      <c r="O14218" s="2">
        <v>172.08</v>
      </c>
      <c r="P14218" s="2">
        <v>0.14000000000000001</v>
      </c>
      <c r="Q14218" s="3">
        <v>8.1357508135750816E-4</v>
      </c>
      <c r="R14218" s="3" t="s">
        <v>36736</v>
      </c>
      <c r="S14218">
        <v>3</v>
      </c>
      <c r="T14218">
        <v>0.2</v>
      </c>
      <c r="U14218">
        <v>0</v>
      </c>
      <c r="V14218">
        <v>1488</v>
      </c>
      <c r="W14218">
        <v>60653</v>
      </c>
      <c r="X14218" t="s">
        <v>13717</v>
      </c>
      <c r="Y14218" t="s">
        <v>13891</v>
      </c>
      <c r="Z14218" t="s">
        <v>21</v>
      </c>
      <c r="AA14218" t="s">
        <v>22</v>
      </c>
      <c r="AB14218" t="s">
        <v>1235</v>
      </c>
      <c r="AC14218" t="s">
        <v>1237</v>
      </c>
      <c r="AD14218" t="s">
        <v>24</v>
      </c>
    </row>
    <row r="14219" spans="1:30" x14ac:dyDescent="0.3">
      <c r="A14219" t="s">
        <v>27348</v>
      </c>
      <c r="B14219" t="s">
        <v>13660</v>
      </c>
      <c r="C14219">
        <v>1225612</v>
      </c>
      <c r="E14219" s="1">
        <v>43606</v>
      </c>
      <c r="F14219" s="1" t="s">
        <v>13927</v>
      </c>
      <c r="G14219" s="1" t="s">
        <v>13934</v>
      </c>
      <c r="H14219" s="1">
        <v>43606</v>
      </c>
      <c r="I14219" t="s">
        <v>55</v>
      </c>
      <c r="J14219" t="s">
        <v>10249</v>
      </c>
      <c r="K14219" t="s">
        <v>25</v>
      </c>
      <c r="L14219" t="s">
        <v>63</v>
      </c>
      <c r="M14219" t="s">
        <v>9574</v>
      </c>
      <c r="N14219" s="2">
        <v>31.54</v>
      </c>
      <c r="O14219" s="2">
        <v>126.17</v>
      </c>
      <c r="P14219" s="2">
        <v>0.43</v>
      </c>
      <c r="Q14219" s="3">
        <v>3.4081001822937307E-3</v>
      </c>
      <c r="R14219" s="3" t="s">
        <v>36736</v>
      </c>
      <c r="S14219">
        <v>4</v>
      </c>
      <c r="T14219">
        <v>0.5</v>
      </c>
      <c r="U14219">
        <v>1</v>
      </c>
      <c r="V14219">
        <v>1488</v>
      </c>
      <c r="W14219">
        <v>46614</v>
      </c>
      <c r="X14219" t="s">
        <v>13790</v>
      </c>
      <c r="Y14219" t="s">
        <v>13888</v>
      </c>
      <c r="Z14219" t="s">
        <v>21</v>
      </c>
      <c r="AA14219" t="s">
        <v>22</v>
      </c>
      <c r="AB14219" t="s">
        <v>1355</v>
      </c>
      <c r="AC14219" t="s">
        <v>147</v>
      </c>
      <c r="AD14219" t="s">
        <v>48</v>
      </c>
    </row>
    <row r="14220" spans="1:30" x14ac:dyDescent="0.3">
      <c r="A14220" t="s">
        <v>27349</v>
      </c>
      <c r="B14220" t="s">
        <v>13660</v>
      </c>
      <c r="C14220">
        <v>123492</v>
      </c>
      <c r="E14220" s="1">
        <v>43716</v>
      </c>
      <c r="F14220" s="1" t="s">
        <v>13920</v>
      </c>
      <c r="G14220" s="1" t="s">
        <v>13950</v>
      </c>
      <c r="H14220" s="1">
        <v>43720</v>
      </c>
      <c r="I14220" t="s">
        <v>55</v>
      </c>
      <c r="J14220" t="s">
        <v>5202</v>
      </c>
      <c r="K14220" t="s">
        <v>81</v>
      </c>
      <c r="L14220" t="s">
        <v>167</v>
      </c>
      <c r="M14220" t="s">
        <v>5203</v>
      </c>
      <c r="N14220" s="2">
        <v>105.98</v>
      </c>
      <c r="O14220" s="2">
        <v>211.97</v>
      </c>
      <c r="P14220" s="2">
        <v>0.14000000000000001</v>
      </c>
      <c r="Q14220" s="3">
        <v>6.604708213426429E-4</v>
      </c>
      <c r="R14220" s="3" t="s">
        <v>36736</v>
      </c>
      <c r="S14220">
        <v>2</v>
      </c>
      <c r="T14220">
        <v>0.2</v>
      </c>
      <c r="U14220">
        <v>0</v>
      </c>
      <c r="V14220">
        <v>1488</v>
      </c>
      <c r="W14220">
        <v>76706</v>
      </c>
      <c r="X14220" t="s">
        <v>13733</v>
      </c>
      <c r="Y14220" t="s">
        <v>13889</v>
      </c>
      <c r="Z14220" t="s">
        <v>21</v>
      </c>
      <c r="AA14220" t="s">
        <v>22</v>
      </c>
      <c r="AB14220" t="s">
        <v>3386</v>
      </c>
      <c r="AC14220" t="s">
        <v>3123</v>
      </c>
      <c r="AD14220" t="s">
        <v>24</v>
      </c>
    </row>
    <row r="14221" spans="1:30" x14ac:dyDescent="0.3">
      <c r="A14221" t="s">
        <v>27350</v>
      </c>
      <c r="B14221" t="s">
        <v>13660</v>
      </c>
      <c r="C14221">
        <v>124454</v>
      </c>
      <c r="E14221" s="1">
        <v>43689</v>
      </c>
      <c r="F14221" s="1" t="s">
        <v>13914</v>
      </c>
      <c r="G14221" s="1" t="s">
        <v>13954</v>
      </c>
      <c r="H14221" s="1">
        <v>43693</v>
      </c>
      <c r="I14221" t="s">
        <v>55</v>
      </c>
      <c r="J14221" t="s">
        <v>6810</v>
      </c>
      <c r="K14221" t="s">
        <v>81</v>
      </c>
      <c r="L14221" t="s">
        <v>167</v>
      </c>
      <c r="M14221" t="s">
        <v>6811</v>
      </c>
      <c r="N14221" s="2">
        <v>53.1</v>
      </c>
      <c r="O14221" s="2">
        <v>334.53</v>
      </c>
      <c r="P14221" s="2">
        <v>0.33</v>
      </c>
      <c r="Q14221" s="3">
        <v>9.8645861357725775E-4</v>
      </c>
      <c r="R14221" s="3" t="s">
        <v>36736</v>
      </c>
      <c r="S14221">
        <v>7</v>
      </c>
      <c r="T14221">
        <v>0.4</v>
      </c>
      <c r="U14221">
        <v>1</v>
      </c>
      <c r="V14221">
        <v>1488</v>
      </c>
      <c r="W14221">
        <v>73034</v>
      </c>
      <c r="X14221" t="s">
        <v>13771</v>
      </c>
      <c r="Y14221" t="s">
        <v>13897</v>
      </c>
      <c r="Z14221" t="s">
        <v>21</v>
      </c>
      <c r="AA14221" t="s">
        <v>22</v>
      </c>
      <c r="AB14221" t="s">
        <v>1502</v>
      </c>
      <c r="AC14221" t="s">
        <v>1504</v>
      </c>
      <c r="AD14221" t="s">
        <v>48</v>
      </c>
    </row>
    <row r="14222" spans="1:30" x14ac:dyDescent="0.3">
      <c r="A14222" t="s">
        <v>27351</v>
      </c>
      <c r="B14222" t="s">
        <v>13660</v>
      </c>
      <c r="C14222">
        <v>1262577</v>
      </c>
      <c r="E14222" s="1">
        <v>43745</v>
      </c>
      <c r="F14222" s="1" t="s">
        <v>13914</v>
      </c>
      <c r="G14222" s="1" t="s">
        <v>13944</v>
      </c>
      <c r="H14222" s="1">
        <v>43748</v>
      </c>
      <c r="I14222" t="s">
        <v>55</v>
      </c>
      <c r="J14222" t="s">
        <v>7220</v>
      </c>
      <c r="K14222" t="s">
        <v>81</v>
      </c>
      <c r="L14222" t="s">
        <v>100</v>
      </c>
      <c r="M14222" t="s">
        <v>7221</v>
      </c>
      <c r="N14222" s="2">
        <v>394.66</v>
      </c>
      <c r="O14222" s="2">
        <v>877.02</v>
      </c>
      <c r="P14222" s="2">
        <v>0.19</v>
      </c>
      <c r="Q14222" s="3">
        <v>2.1664272194476752E-4</v>
      </c>
      <c r="R14222" s="3" t="s">
        <v>36736</v>
      </c>
      <c r="S14222">
        <v>2</v>
      </c>
      <c r="T14222">
        <v>0.25</v>
      </c>
      <c r="U14222">
        <v>0</v>
      </c>
      <c r="V14222">
        <v>1488</v>
      </c>
      <c r="W14222">
        <v>60653</v>
      </c>
      <c r="X14222" t="s">
        <v>13717</v>
      </c>
      <c r="Y14222" t="s">
        <v>13891</v>
      </c>
      <c r="Z14222" t="s">
        <v>21</v>
      </c>
      <c r="AA14222" t="s">
        <v>22</v>
      </c>
      <c r="AB14222" t="s">
        <v>5144</v>
      </c>
      <c r="AC14222" t="s">
        <v>5146</v>
      </c>
      <c r="AD14222" t="s">
        <v>48</v>
      </c>
    </row>
    <row r="14223" spans="1:30" x14ac:dyDescent="0.3">
      <c r="A14223" t="s">
        <v>27352</v>
      </c>
      <c r="B14223" t="s">
        <v>13660</v>
      </c>
      <c r="C14223">
        <v>126551</v>
      </c>
      <c r="E14223" s="1">
        <v>43786</v>
      </c>
      <c r="F14223" s="1" t="s">
        <v>13920</v>
      </c>
      <c r="G14223" s="1" t="s">
        <v>13912</v>
      </c>
      <c r="H14223" s="1">
        <v>43789</v>
      </c>
      <c r="I14223" t="s">
        <v>18</v>
      </c>
      <c r="J14223" t="s">
        <v>7092</v>
      </c>
      <c r="K14223" t="s">
        <v>29</v>
      </c>
      <c r="L14223" t="s">
        <v>35</v>
      </c>
      <c r="M14223" t="s">
        <v>7093</v>
      </c>
      <c r="N14223" s="2">
        <v>119.07</v>
      </c>
      <c r="O14223" s="2">
        <v>238.14</v>
      </c>
      <c r="P14223" s="2">
        <v>0.05</v>
      </c>
      <c r="Q14223" s="3">
        <v>2.099605274208449E-4</v>
      </c>
      <c r="R14223" s="3" t="s">
        <v>36736</v>
      </c>
      <c r="S14223">
        <v>2</v>
      </c>
      <c r="T14223">
        <v>0.1</v>
      </c>
      <c r="U14223">
        <v>0</v>
      </c>
      <c r="V14223">
        <v>1488</v>
      </c>
      <c r="W14223">
        <v>61032</v>
      </c>
      <c r="X14223" t="s">
        <v>13842</v>
      </c>
      <c r="Y14223" t="s">
        <v>13891</v>
      </c>
      <c r="Z14223" t="s">
        <v>21</v>
      </c>
      <c r="AA14223" t="s">
        <v>22</v>
      </c>
      <c r="AB14223" t="s">
        <v>1821</v>
      </c>
      <c r="AC14223" t="s">
        <v>1823</v>
      </c>
      <c r="AD14223" t="s">
        <v>24</v>
      </c>
    </row>
    <row r="14224" spans="1:30" x14ac:dyDescent="0.3">
      <c r="A14224" t="s">
        <v>27353</v>
      </c>
      <c r="B14224" t="s">
        <v>13660</v>
      </c>
      <c r="C14224">
        <v>1270681</v>
      </c>
      <c r="E14224" s="1">
        <v>43763</v>
      </c>
      <c r="F14224" s="1" t="s">
        <v>13909</v>
      </c>
      <c r="G14224" s="1" t="s">
        <v>13944</v>
      </c>
      <c r="H14224" s="1">
        <v>43764</v>
      </c>
      <c r="I14224" t="s">
        <v>18</v>
      </c>
      <c r="J14224" t="s">
        <v>6105</v>
      </c>
      <c r="K14224" t="s">
        <v>29</v>
      </c>
      <c r="L14224" t="s">
        <v>35</v>
      </c>
      <c r="M14224" t="s">
        <v>6106</v>
      </c>
      <c r="N14224" s="2">
        <v>14.4</v>
      </c>
      <c r="O14224" s="2">
        <v>48</v>
      </c>
      <c r="P14224" s="2">
        <v>0.24</v>
      </c>
      <c r="Q14224" s="3">
        <v>5.0000000000000001E-3</v>
      </c>
      <c r="R14224" s="3" t="s">
        <v>36736</v>
      </c>
      <c r="S14224">
        <v>4</v>
      </c>
      <c r="T14224">
        <v>0.3</v>
      </c>
      <c r="U14224">
        <v>1</v>
      </c>
      <c r="V14224">
        <v>1488</v>
      </c>
      <c r="W14224">
        <v>49201</v>
      </c>
      <c r="X14224" t="s">
        <v>13734</v>
      </c>
      <c r="Y14224" t="s">
        <v>13893</v>
      </c>
      <c r="Z14224" t="s">
        <v>21</v>
      </c>
      <c r="AA14224" t="s">
        <v>22</v>
      </c>
      <c r="AB14224" t="s">
        <v>636</v>
      </c>
      <c r="AC14224" t="s">
        <v>638</v>
      </c>
      <c r="AD14224" t="s">
        <v>48</v>
      </c>
    </row>
    <row r="14225" spans="1:30" x14ac:dyDescent="0.3">
      <c r="A14225" t="s">
        <v>27354</v>
      </c>
      <c r="B14225" t="s">
        <v>13660</v>
      </c>
      <c r="C14225">
        <v>1273020</v>
      </c>
      <c r="E14225" s="1">
        <v>43756</v>
      </c>
      <c r="F14225" s="1" t="s">
        <v>13909</v>
      </c>
      <c r="G14225" s="1" t="s">
        <v>13944</v>
      </c>
      <c r="H14225" s="1">
        <v>43758</v>
      </c>
      <c r="I14225" t="s">
        <v>55</v>
      </c>
      <c r="J14225" t="s">
        <v>7047</v>
      </c>
      <c r="K14225" t="s">
        <v>25</v>
      </c>
      <c r="L14225" t="s">
        <v>95</v>
      </c>
      <c r="M14225" t="s">
        <v>7048</v>
      </c>
      <c r="N14225" s="2">
        <v>299.58</v>
      </c>
      <c r="O14225" s="2">
        <v>539.24</v>
      </c>
      <c r="P14225" s="2">
        <v>0.38</v>
      </c>
      <c r="Q14225" s="3">
        <v>7.0469549736666421E-4</v>
      </c>
      <c r="R14225" s="3" t="s">
        <v>36736</v>
      </c>
      <c r="S14225">
        <v>2</v>
      </c>
      <c r="T14225">
        <v>0.45</v>
      </c>
      <c r="U14225">
        <v>1</v>
      </c>
      <c r="V14225">
        <v>1488</v>
      </c>
      <c r="W14225">
        <v>60653</v>
      </c>
      <c r="X14225" t="s">
        <v>13717</v>
      </c>
      <c r="Y14225" t="s">
        <v>13891</v>
      </c>
      <c r="Z14225" t="s">
        <v>21</v>
      </c>
      <c r="AA14225" t="s">
        <v>22</v>
      </c>
      <c r="AB14225" t="s">
        <v>641</v>
      </c>
      <c r="AC14225" t="s">
        <v>643</v>
      </c>
      <c r="AD14225" t="s">
        <v>48</v>
      </c>
    </row>
    <row r="14226" spans="1:30" x14ac:dyDescent="0.3">
      <c r="A14226" t="s">
        <v>27355</v>
      </c>
      <c r="B14226" t="s">
        <v>13660</v>
      </c>
      <c r="C14226">
        <v>1283820</v>
      </c>
      <c r="E14226" s="1">
        <v>43556</v>
      </c>
      <c r="F14226" s="1" t="s">
        <v>13914</v>
      </c>
      <c r="G14226" s="1" t="s">
        <v>13952</v>
      </c>
      <c r="H14226" s="1">
        <v>43557</v>
      </c>
      <c r="I14226" t="s">
        <v>55</v>
      </c>
      <c r="J14226" t="s">
        <v>6749</v>
      </c>
      <c r="K14226" t="s">
        <v>81</v>
      </c>
      <c r="L14226" t="s">
        <v>100</v>
      </c>
      <c r="M14226" t="s">
        <v>6750</v>
      </c>
      <c r="N14226" s="2">
        <v>99.05</v>
      </c>
      <c r="O14226" s="2">
        <v>396.18</v>
      </c>
      <c r="P14226" s="2">
        <v>0.38</v>
      </c>
      <c r="Q14226" s="3">
        <v>9.5915997778787422E-4</v>
      </c>
      <c r="R14226" s="3" t="s">
        <v>36736</v>
      </c>
      <c r="S14226">
        <v>4</v>
      </c>
      <c r="T14226">
        <v>0.45</v>
      </c>
      <c r="U14226">
        <v>1</v>
      </c>
      <c r="V14226">
        <v>1488</v>
      </c>
      <c r="W14226">
        <v>79907</v>
      </c>
      <c r="X14226" t="s">
        <v>13751</v>
      </c>
      <c r="Y14226" t="s">
        <v>13889</v>
      </c>
      <c r="Z14226" t="s">
        <v>21</v>
      </c>
      <c r="AA14226" t="s">
        <v>22</v>
      </c>
      <c r="AB14226" t="s">
        <v>954</v>
      </c>
      <c r="AC14226" t="s">
        <v>955</v>
      </c>
      <c r="AD14226" t="s">
        <v>24</v>
      </c>
    </row>
    <row r="14227" spans="1:30" x14ac:dyDescent="0.3">
      <c r="A14227" t="s">
        <v>27356</v>
      </c>
      <c r="B14227" t="s">
        <v>13660</v>
      </c>
      <c r="C14227">
        <v>1289229</v>
      </c>
      <c r="E14227" s="1">
        <v>43668</v>
      </c>
      <c r="F14227" s="1" t="s">
        <v>13914</v>
      </c>
      <c r="G14227" s="1" t="s">
        <v>13958</v>
      </c>
      <c r="H14227" s="1">
        <v>43672</v>
      </c>
      <c r="I14227" t="s">
        <v>18</v>
      </c>
      <c r="J14227" t="s">
        <v>5824</v>
      </c>
      <c r="K14227" t="s">
        <v>29</v>
      </c>
      <c r="L14227" t="s">
        <v>35</v>
      </c>
      <c r="M14227" t="s">
        <v>5031</v>
      </c>
      <c r="N14227" s="2">
        <v>19.559999999999999</v>
      </c>
      <c r="O14227" s="2">
        <v>44.01</v>
      </c>
      <c r="P14227" s="2">
        <v>0.05</v>
      </c>
      <c r="Q14227" s="3">
        <v>1.1361054305839583E-3</v>
      </c>
      <c r="R14227" s="3" t="s">
        <v>36736</v>
      </c>
      <c r="S14227">
        <v>1</v>
      </c>
      <c r="T14227">
        <v>0.1</v>
      </c>
      <c r="U14227">
        <v>0</v>
      </c>
      <c r="V14227">
        <v>1488</v>
      </c>
      <c r="W14227">
        <v>49201</v>
      </c>
      <c r="X14227" t="s">
        <v>13734</v>
      </c>
      <c r="Y14227" t="s">
        <v>13893</v>
      </c>
      <c r="Z14227" t="s">
        <v>21</v>
      </c>
      <c r="AA14227" t="s">
        <v>22</v>
      </c>
      <c r="AB14227" t="s">
        <v>1859</v>
      </c>
      <c r="AC14227" t="s">
        <v>455</v>
      </c>
      <c r="AD14227" t="s">
        <v>24</v>
      </c>
    </row>
    <row r="14228" spans="1:30" x14ac:dyDescent="0.3">
      <c r="A14228" t="s">
        <v>27357</v>
      </c>
      <c r="B14228" t="s">
        <v>13660</v>
      </c>
      <c r="C14228">
        <v>1292445</v>
      </c>
      <c r="E14228" s="1">
        <v>43744</v>
      </c>
      <c r="F14228" s="1" t="s">
        <v>13920</v>
      </c>
      <c r="G14228" s="1" t="s">
        <v>13944</v>
      </c>
      <c r="H14228" s="1">
        <v>43746</v>
      </c>
      <c r="I14228" t="s">
        <v>18</v>
      </c>
      <c r="J14228" t="s">
        <v>5819</v>
      </c>
      <c r="K14228" t="s">
        <v>25</v>
      </c>
      <c r="L14228" t="s">
        <v>26</v>
      </c>
      <c r="M14228" t="s">
        <v>5820</v>
      </c>
      <c r="N14228" s="2">
        <v>145.97999999999999</v>
      </c>
      <c r="O14228" s="2">
        <v>72.989999999999995</v>
      </c>
      <c r="P14228" s="2">
        <v>0.1</v>
      </c>
      <c r="Q14228" s="3">
        <v>1.3700506918755996E-3</v>
      </c>
      <c r="R14228" s="3" t="s">
        <v>36736</v>
      </c>
      <c r="S14228">
        <v>1</v>
      </c>
      <c r="T14228">
        <v>0.15</v>
      </c>
      <c r="U14228">
        <v>0</v>
      </c>
      <c r="V14228">
        <v>1488</v>
      </c>
      <c r="W14228">
        <v>65807</v>
      </c>
      <c r="X14228" t="s">
        <v>13738</v>
      </c>
      <c r="Y14228" t="s">
        <v>13895</v>
      </c>
      <c r="Z14228" t="s">
        <v>21</v>
      </c>
      <c r="AA14228" t="s">
        <v>22</v>
      </c>
      <c r="AB14228" t="s">
        <v>721</v>
      </c>
      <c r="AC14228" t="s">
        <v>723</v>
      </c>
      <c r="AD14228" t="s">
        <v>48</v>
      </c>
    </row>
    <row r="14229" spans="1:30" x14ac:dyDescent="0.3">
      <c r="A14229" t="s">
        <v>27358</v>
      </c>
      <c r="B14229" t="s">
        <v>13660</v>
      </c>
      <c r="C14229">
        <v>1295104</v>
      </c>
      <c r="E14229" s="1">
        <v>43709</v>
      </c>
      <c r="F14229" s="1" t="s">
        <v>13920</v>
      </c>
      <c r="G14229" s="1" t="s">
        <v>13950</v>
      </c>
      <c r="H14229" s="1">
        <v>43709</v>
      </c>
      <c r="I14229" t="s">
        <v>39</v>
      </c>
      <c r="J14229" t="s">
        <v>10240</v>
      </c>
      <c r="K14229" t="s">
        <v>29</v>
      </c>
      <c r="L14229" t="s">
        <v>43</v>
      </c>
      <c r="M14229" t="s">
        <v>6159</v>
      </c>
      <c r="N14229" s="2">
        <v>8.16</v>
      </c>
      <c r="O14229" s="2">
        <v>4.08</v>
      </c>
      <c r="P14229" s="2">
        <v>0</v>
      </c>
      <c r="Q14229" s="3">
        <v>0</v>
      </c>
      <c r="R14229" s="3" t="s">
        <v>36736</v>
      </c>
      <c r="S14229">
        <v>1</v>
      </c>
      <c r="T14229">
        <v>0.05</v>
      </c>
      <c r="U14229">
        <v>0</v>
      </c>
      <c r="V14229">
        <v>1488</v>
      </c>
      <c r="W14229">
        <v>77095</v>
      </c>
      <c r="X14229" t="s">
        <v>13722</v>
      </c>
      <c r="Y14229" t="s">
        <v>13889</v>
      </c>
      <c r="Z14229" t="s">
        <v>21</v>
      </c>
      <c r="AA14229" t="s">
        <v>22</v>
      </c>
      <c r="AB14229" t="s">
        <v>721</v>
      </c>
      <c r="AC14229" t="s">
        <v>723</v>
      </c>
      <c r="AD14229" t="s">
        <v>48</v>
      </c>
    </row>
    <row r="14230" spans="1:30" x14ac:dyDescent="0.3">
      <c r="A14230" t="s">
        <v>27359</v>
      </c>
      <c r="B14230" t="s">
        <v>13660</v>
      </c>
      <c r="C14230">
        <v>1308466</v>
      </c>
      <c r="E14230" s="1">
        <v>43702</v>
      </c>
      <c r="F14230" s="1" t="s">
        <v>13920</v>
      </c>
      <c r="G14230" s="1" t="s">
        <v>13954</v>
      </c>
      <c r="H14230" s="1">
        <v>43702</v>
      </c>
      <c r="I14230" t="s">
        <v>55</v>
      </c>
      <c r="J14230" t="s">
        <v>10250</v>
      </c>
      <c r="K14230" t="s">
        <v>81</v>
      </c>
      <c r="L14230" t="s">
        <v>100</v>
      </c>
      <c r="M14230" t="s">
        <v>7971</v>
      </c>
      <c r="N14230" s="2">
        <v>122.58</v>
      </c>
      <c r="O14230" s="2">
        <v>490.32</v>
      </c>
      <c r="P14230" s="2">
        <v>0.38</v>
      </c>
      <c r="Q14230" s="3">
        <v>7.7500407896883671E-4</v>
      </c>
      <c r="R14230" s="3" t="s">
        <v>36736</v>
      </c>
      <c r="S14230">
        <v>8</v>
      </c>
      <c r="T14230">
        <v>0.45</v>
      </c>
      <c r="U14230">
        <v>1</v>
      </c>
      <c r="V14230">
        <v>1488</v>
      </c>
      <c r="W14230">
        <v>60653</v>
      </c>
      <c r="X14230" t="s">
        <v>13717</v>
      </c>
      <c r="Y14230" t="s">
        <v>13891</v>
      </c>
      <c r="Z14230" t="s">
        <v>21</v>
      </c>
      <c r="AA14230" t="s">
        <v>22</v>
      </c>
      <c r="AB14230" t="s">
        <v>3302</v>
      </c>
      <c r="AC14230" t="s">
        <v>3304</v>
      </c>
      <c r="AD14230" t="s">
        <v>62</v>
      </c>
    </row>
    <row r="14231" spans="1:30" x14ac:dyDescent="0.3">
      <c r="A14231" t="s">
        <v>27360</v>
      </c>
      <c r="B14231" t="s">
        <v>13660</v>
      </c>
      <c r="C14231">
        <v>131157</v>
      </c>
      <c r="E14231" s="1">
        <v>43699</v>
      </c>
      <c r="F14231" s="1" t="s">
        <v>13906</v>
      </c>
      <c r="G14231" s="1" t="s">
        <v>13954</v>
      </c>
      <c r="H14231" s="1">
        <v>43704</v>
      </c>
      <c r="I14231" t="s">
        <v>39</v>
      </c>
      <c r="J14231" t="s">
        <v>5180</v>
      </c>
      <c r="K14231" t="s">
        <v>29</v>
      </c>
      <c r="L14231" t="s">
        <v>174</v>
      </c>
      <c r="M14231" t="s">
        <v>4958</v>
      </c>
      <c r="N14231" s="2">
        <v>10.95</v>
      </c>
      <c r="O14231" s="2">
        <v>54.75</v>
      </c>
      <c r="P14231" s="2">
        <v>0.19</v>
      </c>
      <c r="Q14231" s="3">
        <v>3.4703196347031962E-3</v>
      </c>
      <c r="R14231" s="3" t="s">
        <v>36736</v>
      </c>
      <c r="S14231">
        <v>5</v>
      </c>
      <c r="T14231">
        <v>0.25</v>
      </c>
      <c r="U14231">
        <v>0</v>
      </c>
      <c r="V14231">
        <v>1488</v>
      </c>
      <c r="W14231">
        <v>75220</v>
      </c>
      <c r="X14231" t="s">
        <v>13719</v>
      </c>
      <c r="Y14231" t="s">
        <v>13889</v>
      </c>
      <c r="Z14231" t="s">
        <v>21</v>
      </c>
      <c r="AA14231" t="s">
        <v>22</v>
      </c>
      <c r="AB14231" t="s">
        <v>1741</v>
      </c>
      <c r="AC14231" t="s">
        <v>1742</v>
      </c>
      <c r="AD14231" t="s">
        <v>62</v>
      </c>
    </row>
    <row r="14232" spans="1:30" x14ac:dyDescent="0.3">
      <c r="A14232" t="s">
        <v>27361</v>
      </c>
      <c r="B14232" t="s">
        <v>13660</v>
      </c>
      <c r="C14232">
        <v>1313220</v>
      </c>
      <c r="E14232" s="1">
        <v>43659</v>
      </c>
      <c r="F14232" s="1" t="s">
        <v>13911</v>
      </c>
      <c r="G14232" s="1" t="s">
        <v>13958</v>
      </c>
      <c r="H14232" s="1">
        <v>43664</v>
      </c>
      <c r="I14232" t="s">
        <v>55</v>
      </c>
      <c r="J14232" t="s">
        <v>10251</v>
      </c>
      <c r="K14232" t="s">
        <v>25</v>
      </c>
      <c r="L14232" t="s">
        <v>63</v>
      </c>
      <c r="M14232" t="s">
        <v>9377</v>
      </c>
      <c r="N14232" s="2">
        <v>23.21</v>
      </c>
      <c r="O14232" s="2">
        <v>92.82</v>
      </c>
      <c r="P14232" s="2">
        <v>0.24</v>
      </c>
      <c r="Q14232" s="3">
        <v>2.5856496444731738E-3</v>
      </c>
      <c r="R14232" s="3" t="s">
        <v>36736</v>
      </c>
      <c r="S14232">
        <v>4</v>
      </c>
      <c r="T14232">
        <v>0.3</v>
      </c>
      <c r="U14232">
        <v>1</v>
      </c>
      <c r="V14232">
        <v>1488</v>
      </c>
      <c r="W14232">
        <v>60067</v>
      </c>
      <c r="X14232" t="s">
        <v>13769</v>
      </c>
      <c r="Y14232" t="s">
        <v>13891</v>
      </c>
      <c r="Z14232" t="s">
        <v>21</v>
      </c>
      <c r="AA14232" t="s">
        <v>22</v>
      </c>
      <c r="AB14232" t="s">
        <v>5880</v>
      </c>
      <c r="AC14232" t="s">
        <v>5882</v>
      </c>
      <c r="AD14232" t="s">
        <v>62</v>
      </c>
    </row>
    <row r="14233" spans="1:30" x14ac:dyDescent="0.3">
      <c r="A14233" t="s">
        <v>27362</v>
      </c>
      <c r="B14233" t="s">
        <v>13660</v>
      </c>
      <c r="C14233">
        <v>1313511</v>
      </c>
      <c r="E14233" s="1">
        <v>43517</v>
      </c>
      <c r="F14233" s="1" t="s">
        <v>13906</v>
      </c>
      <c r="G14233" s="1" t="s">
        <v>13937</v>
      </c>
      <c r="H14233" s="1">
        <v>43521</v>
      </c>
      <c r="I14233" t="s">
        <v>18</v>
      </c>
      <c r="J14233" t="s">
        <v>6116</v>
      </c>
      <c r="K14233" t="s">
        <v>29</v>
      </c>
      <c r="L14233" t="s">
        <v>30</v>
      </c>
      <c r="M14233" t="s">
        <v>6118</v>
      </c>
      <c r="N14233" s="2">
        <v>7.88</v>
      </c>
      <c r="O14233" s="2">
        <v>63.07</v>
      </c>
      <c r="P14233" s="2">
        <v>0.1</v>
      </c>
      <c r="Q14233" s="3">
        <v>1.5855398763278898E-3</v>
      </c>
      <c r="R14233" s="3" t="s">
        <v>36736</v>
      </c>
      <c r="S14233">
        <v>8</v>
      </c>
      <c r="T14233">
        <v>0.15</v>
      </c>
      <c r="U14233">
        <v>0</v>
      </c>
      <c r="V14233">
        <v>1488</v>
      </c>
      <c r="W14233">
        <v>46142</v>
      </c>
      <c r="X14233" t="s">
        <v>13752</v>
      </c>
      <c r="Y14233" t="s">
        <v>13888</v>
      </c>
      <c r="Z14233" t="s">
        <v>21</v>
      </c>
      <c r="AA14233" t="s">
        <v>22</v>
      </c>
      <c r="AB14233" t="s">
        <v>629</v>
      </c>
      <c r="AC14233" t="s">
        <v>631</v>
      </c>
      <c r="AD14233" t="s">
        <v>48</v>
      </c>
    </row>
    <row r="14234" spans="1:30" x14ac:dyDescent="0.3">
      <c r="A14234" t="s">
        <v>27363</v>
      </c>
      <c r="B14234" t="s">
        <v>13660</v>
      </c>
      <c r="C14234">
        <v>1315898</v>
      </c>
      <c r="E14234" s="1">
        <v>43707</v>
      </c>
      <c r="F14234" s="1" t="s">
        <v>13909</v>
      </c>
      <c r="G14234" s="1" t="s">
        <v>13954</v>
      </c>
      <c r="H14234" s="1">
        <v>43707</v>
      </c>
      <c r="I14234" t="s">
        <v>18</v>
      </c>
      <c r="J14234" t="s">
        <v>5308</v>
      </c>
      <c r="K14234" t="s">
        <v>29</v>
      </c>
      <c r="L14234" t="s">
        <v>35</v>
      </c>
      <c r="M14234" t="s">
        <v>5309</v>
      </c>
      <c r="N14234" s="2">
        <v>30.6</v>
      </c>
      <c r="O14234" s="2">
        <v>122.4</v>
      </c>
      <c r="P14234" s="2">
        <v>0.05</v>
      </c>
      <c r="Q14234" s="3">
        <v>4.084967320261438E-4</v>
      </c>
      <c r="R14234" s="3" t="s">
        <v>36736</v>
      </c>
      <c r="S14234">
        <v>4</v>
      </c>
      <c r="T14234">
        <v>0.1</v>
      </c>
      <c r="U14234">
        <v>0</v>
      </c>
      <c r="V14234">
        <v>1488</v>
      </c>
      <c r="W14234">
        <v>68025</v>
      </c>
      <c r="X14234" t="s">
        <v>13747</v>
      </c>
      <c r="Y14234" t="s">
        <v>13896</v>
      </c>
      <c r="Z14234" t="s">
        <v>21</v>
      </c>
      <c r="AA14234" t="s">
        <v>22</v>
      </c>
      <c r="AB14234" t="s">
        <v>1190</v>
      </c>
      <c r="AC14234" t="s">
        <v>1192</v>
      </c>
      <c r="AD14234" t="s">
        <v>62</v>
      </c>
    </row>
    <row r="14235" spans="1:30" x14ac:dyDescent="0.3">
      <c r="A14235" t="s">
        <v>27364</v>
      </c>
      <c r="B14235" t="s">
        <v>13660</v>
      </c>
      <c r="C14235">
        <v>1320360</v>
      </c>
      <c r="E14235" s="1">
        <v>43807</v>
      </c>
      <c r="F14235" s="1" t="s">
        <v>13920</v>
      </c>
      <c r="G14235" s="1" t="s">
        <v>13904</v>
      </c>
      <c r="H14235" s="1">
        <v>43812</v>
      </c>
      <c r="I14235" t="s">
        <v>18</v>
      </c>
      <c r="J14235" t="s">
        <v>6480</v>
      </c>
      <c r="K14235" t="s">
        <v>29</v>
      </c>
      <c r="L14235" t="s">
        <v>35</v>
      </c>
      <c r="M14235" t="s">
        <v>6481</v>
      </c>
      <c r="N14235" s="2">
        <v>9.7200000000000006</v>
      </c>
      <c r="O14235" s="2">
        <v>32.4</v>
      </c>
      <c r="P14235" s="2">
        <v>0.24</v>
      </c>
      <c r="Q14235" s="3">
        <v>7.4074074074074077E-3</v>
      </c>
      <c r="R14235" s="3" t="s">
        <v>36736</v>
      </c>
      <c r="S14235">
        <v>6</v>
      </c>
      <c r="T14235">
        <v>0.3</v>
      </c>
      <c r="U14235">
        <v>1</v>
      </c>
      <c r="V14235">
        <v>1488</v>
      </c>
      <c r="W14235">
        <v>78501</v>
      </c>
      <c r="X14235" t="s">
        <v>13758</v>
      </c>
      <c r="Y14235" t="s">
        <v>13889</v>
      </c>
      <c r="Z14235" t="s">
        <v>21</v>
      </c>
      <c r="AA14235" t="s">
        <v>22</v>
      </c>
      <c r="AB14235" t="s">
        <v>1556</v>
      </c>
      <c r="AC14235" t="s">
        <v>1558</v>
      </c>
      <c r="AD14235" t="s">
        <v>24</v>
      </c>
    </row>
    <row r="14236" spans="1:30" x14ac:dyDescent="0.3">
      <c r="A14236" t="s">
        <v>27365</v>
      </c>
      <c r="B14236" t="s">
        <v>13660</v>
      </c>
      <c r="C14236">
        <v>1321345</v>
      </c>
      <c r="E14236" s="1">
        <v>43586</v>
      </c>
      <c r="F14236" s="1" t="s">
        <v>13903</v>
      </c>
      <c r="G14236" s="1" t="s">
        <v>13934</v>
      </c>
      <c r="H14236" s="1">
        <v>43591</v>
      </c>
      <c r="I14236" t="s">
        <v>18</v>
      </c>
      <c r="J14236" t="s">
        <v>5117</v>
      </c>
      <c r="K14236" t="s">
        <v>29</v>
      </c>
      <c r="L14236" t="s">
        <v>35</v>
      </c>
      <c r="M14236" t="s">
        <v>464</v>
      </c>
      <c r="N14236" s="2">
        <v>43.2</v>
      </c>
      <c r="O14236" s="2">
        <v>72</v>
      </c>
      <c r="P14236" s="2">
        <v>0.05</v>
      </c>
      <c r="Q14236" s="3">
        <v>6.9444444444444447E-4</v>
      </c>
      <c r="R14236" s="3" t="s">
        <v>36736</v>
      </c>
      <c r="S14236">
        <v>3</v>
      </c>
      <c r="T14236">
        <v>0.1</v>
      </c>
      <c r="U14236">
        <v>0</v>
      </c>
      <c r="V14236">
        <v>1488</v>
      </c>
      <c r="W14236">
        <v>47201</v>
      </c>
      <c r="X14236" t="s">
        <v>13723</v>
      </c>
      <c r="Y14236" t="s">
        <v>13888</v>
      </c>
      <c r="Z14236" t="s">
        <v>21</v>
      </c>
      <c r="AA14236" t="s">
        <v>22</v>
      </c>
      <c r="AB14236" t="s">
        <v>707</v>
      </c>
      <c r="AC14236" t="s">
        <v>71</v>
      </c>
      <c r="AD14236" t="s">
        <v>24</v>
      </c>
    </row>
    <row r="14237" spans="1:30" x14ac:dyDescent="0.3">
      <c r="A14237" t="s">
        <v>27366</v>
      </c>
      <c r="B14237" t="s">
        <v>13660</v>
      </c>
      <c r="C14237">
        <v>1325653</v>
      </c>
      <c r="E14237" s="1">
        <v>43807</v>
      </c>
      <c r="F14237" s="1" t="s">
        <v>13920</v>
      </c>
      <c r="G14237" s="1" t="s">
        <v>13904</v>
      </c>
      <c r="H14237" s="1">
        <v>43810</v>
      </c>
      <c r="I14237" t="s">
        <v>18</v>
      </c>
      <c r="J14237" t="s">
        <v>5969</v>
      </c>
      <c r="K14237" t="s">
        <v>29</v>
      </c>
      <c r="L14237" t="s">
        <v>30</v>
      </c>
      <c r="M14237" t="s">
        <v>2744</v>
      </c>
      <c r="N14237" s="2">
        <v>6.12</v>
      </c>
      <c r="O14237" s="2">
        <v>18.36</v>
      </c>
      <c r="P14237" s="2">
        <v>0.1</v>
      </c>
      <c r="Q14237" s="3">
        <v>5.4466230936819175E-3</v>
      </c>
      <c r="R14237" s="3" t="s">
        <v>36736</v>
      </c>
      <c r="S14237">
        <v>3</v>
      </c>
      <c r="T14237">
        <v>0.15</v>
      </c>
      <c r="U14237">
        <v>0</v>
      </c>
      <c r="V14237">
        <v>1488</v>
      </c>
      <c r="W14237">
        <v>77095</v>
      </c>
      <c r="X14237" t="s">
        <v>13722</v>
      </c>
      <c r="Y14237" t="s">
        <v>13889</v>
      </c>
      <c r="Z14237" t="s">
        <v>21</v>
      </c>
      <c r="AA14237" t="s">
        <v>22</v>
      </c>
      <c r="AB14237" t="s">
        <v>2858</v>
      </c>
      <c r="AC14237" t="s">
        <v>2860</v>
      </c>
      <c r="AD14237" t="s">
        <v>24</v>
      </c>
    </row>
    <row r="14238" spans="1:30" x14ac:dyDescent="0.3">
      <c r="A14238" t="s">
        <v>27367</v>
      </c>
      <c r="B14238" t="s">
        <v>13660</v>
      </c>
      <c r="C14238">
        <v>1327508</v>
      </c>
      <c r="E14238" s="1">
        <v>43791</v>
      </c>
      <c r="F14238" s="1" t="s">
        <v>13909</v>
      </c>
      <c r="G14238" s="1" t="s">
        <v>13912</v>
      </c>
      <c r="H14238" s="1">
        <v>43795</v>
      </c>
      <c r="I14238" t="s">
        <v>18</v>
      </c>
      <c r="J14238" t="s">
        <v>5905</v>
      </c>
      <c r="K14238" t="s">
        <v>25</v>
      </c>
      <c r="L14238" t="s">
        <v>26</v>
      </c>
      <c r="M14238" t="s">
        <v>137</v>
      </c>
      <c r="N14238" s="2">
        <v>67.98</v>
      </c>
      <c r="O14238" s="2">
        <v>244.73</v>
      </c>
      <c r="P14238" s="2">
        <v>0.1</v>
      </c>
      <c r="Q14238" s="3">
        <v>4.0861357414293307E-4</v>
      </c>
      <c r="R14238" s="3" t="s">
        <v>36736</v>
      </c>
      <c r="S14238">
        <v>4</v>
      </c>
      <c r="T14238">
        <v>0.15</v>
      </c>
      <c r="U14238">
        <v>0</v>
      </c>
      <c r="V14238">
        <v>1488</v>
      </c>
      <c r="W14238">
        <v>53209</v>
      </c>
      <c r="X14238" t="s">
        <v>13726</v>
      </c>
      <c r="Y14238" t="s">
        <v>13894</v>
      </c>
      <c r="Z14238" t="s">
        <v>21</v>
      </c>
      <c r="AA14238" t="s">
        <v>22</v>
      </c>
      <c r="AB14238" t="s">
        <v>4583</v>
      </c>
      <c r="AC14238" t="s">
        <v>4584</v>
      </c>
      <c r="AD14238" t="s">
        <v>24</v>
      </c>
    </row>
    <row r="14239" spans="1:30" x14ac:dyDescent="0.3">
      <c r="A14239" t="s">
        <v>10252</v>
      </c>
      <c r="B14239" t="s">
        <v>13660</v>
      </c>
      <c r="C14239">
        <v>1348396</v>
      </c>
      <c r="D14239" t="s">
        <v>13621</v>
      </c>
      <c r="E14239" s="1">
        <v>43728</v>
      </c>
      <c r="F14239" s="1" t="s">
        <v>13909</v>
      </c>
      <c r="G14239" s="1" t="s">
        <v>13950</v>
      </c>
      <c r="H14239" s="1">
        <v>43730</v>
      </c>
      <c r="I14239" t="s">
        <v>55</v>
      </c>
      <c r="J14239" t="s">
        <v>5455</v>
      </c>
      <c r="K14239" t="s">
        <v>29</v>
      </c>
      <c r="L14239" t="s">
        <v>57</v>
      </c>
      <c r="M14239" t="s">
        <v>5456</v>
      </c>
      <c r="N14239" s="2">
        <v>11.94</v>
      </c>
      <c r="O14239" s="2">
        <v>47.76</v>
      </c>
      <c r="P14239" s="2">
        <v>0.28999999999999998</v>
      </c>
      <c r="Q14239" s="3">
        <v>6.0720268006700167E-3</v>
      </c>
      <c r="R14239" s="3" t="s">
        <v>36736</v>
      </c>
      <c r="S14239">
        <v>8</v>
      </c>
      <c r="T14239">
        <v>0.35</v>
      </c>
      <c r="U14239">
        <v>1</v>
      </c>
      <c r="V14239">
        <v>1488</v>
      </c>
      <c r="W14239">
        <v>60653</v>
      </c>
      <c r="X14239" t="s">
        <v>13717</v>
      </c>
      <c r="Y14239" t="s">
        <v>13891</v>
      </c>
      <c r="Z14239" t="s">
        <v>21</v>
      </c>
      <c r="AA14239" t="s">
        <v>22</v>
      </c>
      <c r="AB14239" t="s">
        <v>2457</v>
      </c>
      <c r="AC14239" t="s">
        <v>2459</v>
      </c>
      <c r="AD14239" t="s">
        <v>24</v>
      </c>
    </row>
    <row r="14240" spans="1:30" x14ac:dyDescent="0.3">
      <c r="A14240" t="s">
        <v>27368</v>
      </c>
      <c r="B14240" t="s">
        <v>13660</v>
      </c>
      <c r="C14240">
        <v>134889</v>
      </c>
      <c r="E14240" s="1">
        <v>43804</v>
      </c>
      <c r="F14240" s="1" t="s">
        <v>13906</v>
      </c>
      <c r="G14240" s="1" t="s">
        <v>13904</v>
      </c>
      <c r="H14240" s="1">
        <v>43805</v>
      </c>
      <c r="I14240" t="s">
        <v>55</v>
      </c>
      <c r="J14240" t="s">
        <v>5857</v>
      </c>
      <c r="K14240" t="s">
        <v>81</v>
      </c>
      <c r="L14240" t="s">
        <v>100</v>
      </c>
      <c r="M14240" t="s">
        <v>5858</v>
      </c>
      <c r="N14240" s="2">
        <v>350.81</v>
      </c>
      <c r="O14240" s="2">
        <v>1052.43</v>
      </c>
      <c r="P14240" s="2">
        <v>0.38</v>
      </c>
      <c r="Q14240" s="3">
        <v>3.6106914474121792E-4</v>
      </c>
      <c r="R14240" s="3" t="s">
        <v>36736</v>
      </c>
      <c r="S14240">
        <v>3</v>
      </c>
      <c r="T14240">
        <v>0.45</v>
      </c>
      <c r="U14240">
        <v>1</v>
      </c>
      <c r="V14240">
        <v>1488</v>
      </c>
      <c r="W14240">
        <v>48234</v>
      </c>
      <c r="X14240" t="s">
        <v>13732</v>
      </c>
      <c r="Y14240" t="s">
        <v>13893</v>
      </c>
      <c r="Z14240" t="s">
        <v>21</v>
      </c>
      <c r="AA14240" t="s">
        <v>22</v>
      </c>
      <c r="AB14240" t="s">
        <v>6638</v>
      </c>
      <c r="AC14240" t="s">
        <v>5045</v>
      </c>
      <c r="AD14240" t="s">
        <v>24</v>
      </c>
    </row>
    <row r="14241" spans="1:30" x14ac:dyDescent="0.3">
      <c r="A14241" t="s">
        <v>27369</v>
      </c>
      <c r="B14241" t="s">
        <v>13660</v>
      </c>
      <c r="C14241">
        <v>1349708</v>
      </c>
      <c r="E14241" s="1">
        <v>43780</v>
      </c>
      <c r="F14241" s="1" t="s">
        <v>13914</v>
      </c>
      <c r="G14241" s="1" t="s">
        <v>13912</v>
      </c>
      <c r="H14241" s="1">
        <v>43783</v>
      </c>
      <c r="I14241" t="s">
        <v>55</v>
      </c>
      <c r="J14241" t="s">
        <v>7047</v>
      </c>
      <c r="K14241" t="s">
        <v>25</v>
      </c>
      <c r="L14241" t="s">
        <v>95</v>
      </c>
      <c r="M14241" t="s">
        <v>7048</v>
      </c>
      <c r="N14241" s="2">
        <v>299.58</v>
      </c>
      <c r="O14241" s="2">
        <v>539.24</v>
      </c>
      <c r="P14241" s="2">
        <v>0.38</v>
      </c>
      <c r="Q14241" s="3">
        <v>7.0469549736666421E-4</v>
      </c>
      <c r="R14241" s="3" t="s">
        <v>36736</v>
      </c>
      <c r="S14241">
        <v>2</v>
      </c>
      <c r="T14241">
        <v>0.45</v>
      </c>
      <c r="U14241">
        <v>1</v>
      </c>
      <c r="V14241">
        <v>1488</v>
      </c>
      <c r="W14241">
        <v>78207</v>
      </c>
      <c r="X14241" t="s">
        <v>13753</v>
      </c>
      <c r="Y14241" t="s">
        <v>13889</v>
      </c>
      <c r="Z14241" t="s">
        <v>21</v>
      </c>
      <c r="AA14241" t="s">
        <v>22</v>
      </c>
      <c r="AB14241" t="s">
        <v>641</v>
      </c>
      <c r="AC14241" t="s">
        <v>643</v>
      </c>
      <c r="AD14241" t="s">
        <v>48</v>
      </c>
    </row>
    <row r="14242" spans="1:30" x14ac:dyDescent="0.3">
      <c r="A14242" t="s">
        <v>27370</v>
      </c>
      <c r="B14242" t="s">
        <v>13660</v>
      </c>
      <c r="C14242">
        <v>135253</v>
      </c>
      <c r="E14242" s="1">
        <v>43810</v>
      </c>
      <c r="F14242" s="1" t="s">
        <v>13903</v>
      </c>
      <c r="G14242" s="1" t="s">
        <v>13904</v>
      </c>
      <c r="H14242" s="1">
        <v>43812</v>
      </c>
      <c r="I14242" t="s">
        <v>55</v>
      </c>
      <c r="J14242" t="s">
        <v>6267</v>
      </c>
      <c r="K14242" t="s">
        <v>29</v>
      </c>
      <c r="L14242" t="s">
        <v>57</v>
      </c>
      <c r="M14242" t="s">
        <v>6268</v>
      </c>
      <c r="N14242" s="2">
        <v>30.27</v>
      </c>
      <c r="O14242" s="2">
        <v>30.27</v>
      </c>
      <c r="P14242" s="2">
        <v>0.28999999999999998</v>
      </c>
      <c r="Q14242" s="3">
        <v>9.5804426825239503E-3</v>
      </c>
      <c r="R14242" s="3" t="s">
        <v>36736</v>
      </c>
      <c r="S14242">
        <v>2</v>
      </c>
      <c r="T14242">
        <v>0.35</v>
      </c>
      <c r="U14242">
        <v>1</v>
      </c>
      <c r="V14242">
        <v>1488</v>
      </c>
      <c r="W14242">
        <v>48185</v>
      </c>
      <c r="X14242" t="s">
        <v>13840</v>
      </c>
      <c r="Y14242" t="s">
        <v>13893</v>
      </c>
      <c r="Z14242" t="s">
        <v>21</v>
      </c>
      <c r="AA14242" t="s">
        <v>22</v>
      </c>
      <c r="AB14242" t="s">
        <v>1735</v>
      </c>
      <c r="AC14242" t="s">
        <v>1736</v>
      </c>
      <c r="AD14242" t="s">
        <v>62</v>
      </c>
    </row>
    <row r="14243" spans="1:30" x14ac:dyDescent="0.3">
      <c r="A14243" t="s">
        <v>27371</v>
      </c>
      <c r="B14243" t="s">
        <v>13660</v>
      </c>
      <c r="C14243">
        <v>1355926</v>
      </c>
      <c r="E14243" s="1">
        <v>43654</v>
      </c>
      <c r="F14243" s="1" t="s">
        <v>13914</v>
      </c>
      <c r="G14243" s="1" t="s">
        <v>13958</v>
      </c>
      <c r="H14243" s="1">
        <v>43655</v>
      </c>
      <c r="I14243" t="s">
        <v>55</v>
      </c>
      <c r="J14243" t="s">
        <v>10237</v>
      </c>
      <c r="K14243" t="s">
        <v>29</v>
      </c>
      <c r="L14243" t="s">
        <v>150</v>
      </c>
      <c r="M14243" t="s">
        <v>10238</v>
      </c>
      <c r="N14243" s="2">
        <v>216.71</v>
      </c>
      <c r="O14243" s="2">
        <v>1950.37</v>
      </c>
      <c r="P14243" s="2">
        <v>0.47</v>
      </c>
      <c r="Q14243" s="3">
        <v>2.4097991663120331E-4</v>
      </c>
      <c r="R14243" s="3" t="s">
        <v>36736</v>
      </c>
      <c r="S14243">
        <v>9</v>
      </c>
      <c r="T14243">
        <v>0.55000000000000004</v>
      </c>
      <c r="U14243">
        <v>1</v>
      </c>
      <c r="V14243">
        <v>1488</v>
      </c>
      <c r="W14243">
        <v>78207</v>
      </c>
      <c r="X14243" t="s">
        <v>13753</v>
      </c>
      <c r="Y14243" t="s">
        <v>13889</v>
      </c>
      <c r="Z14243" t="s">
        <v>21</v>
      </c>
      <c r="AA14243" t="s">
        <v>22</v>
      </c>
      <c r="AB14243" t="s">
        <v>1360</v>
      </c>
      <c r="AC14243" t="s">
        <v>1362</v>
      </c>
      <c r="AD14243" t="s">
        <v>48</v>
      </c>
    </row>
    <row r="14244" spans="1:30" x14ac:dyDescent="0.3">
      <c r="A14244" t="s">
        <v>27372</v>
      </c>
      <c r="B14244" t="s">
        <v>13660</v>
      </c>
      <c r="C14244">
        <v>1357294</v>
      </c>
      <c r="E14244" s="1">
        <v>43543</v>
      </c>
      <c r="F14244" s="1" t="s">
        <v>13927</v>
      </c>
      <c r="G14244" s="1" t="s">
        <v>13918</v>
      </c>
      <c r="H14244" s="1">
        <v>43546</v>
      </c>
      <c r="I14244" t="s">
        <v>18</v>
      </c>
      <c r="J14244" t="s">
        <v>6292</v>
      </c>
      <c r="K14244" t="s">
        <v>29</v>
      </c>
      <c r="L14244" t="s">
        <v>35</v>
      </c>
      <c r="M14244" t="s">
        <v>6293</v>
      </c>
      <c r="N14244" s="2">
        <v>43.66</v>
      </c>
      <c r="O14244" s="2">
        <v>58.21</v>
      </c>
      <c r="P14244" s="2">
        <v>0.05</v>
      </c>
      <c r="Q14244" s="3">
        <v>8.5895894176258377E-4</v>
      </c>
      <c r="R14244" s="3" t="s">
        <v>36736</v>
      </c>
      <c r="S14244">
        <v>2</v>
      </c>
      <c r="T14244">
        <v>0.1</v>
      </c>
      <c r="U14244">
        <v>0</v>
      </c>
      <c r="V14244">
        <v>1488</v>
      </c>
      <c r="W14244">
        <v>60653</v>
      </c>
      <c r="X14244" t="s">
        <v>13717</v>
      </c>
      <c r="Y14244" t="s">
        <v>13891</v>
      </c>
      <c r="Z14244" t="s">
        <v>21</v>
      </c>
      <c r="AA14244" t="s">
        <v>22</v>
      </c>
      <c r="AB14244" t="s">
        <v>5283</v>
      </c>
      <c r="AC14244" t="s">
        <v>5284</v>
      </c>
      <c r="AD14244" t="s">
        <v>62</v>
      </c>
    </row>
    <row r="14245" spans="1:30" x14ac:dyDescent="0.3">
      <c r="A14245" t="s">
        <v>27373</v>
      </c>
      <c r="B14245" t="s">
        <v>13660</v>
      </c>
      <c r="C14245">
        <v>1357497</v>
      </c>
      <c r="E14245" s="1">
        <v>43714</v>
      </c>
      <c r="F14245" s="1" t="s">
        <v>13909</v>
      </c>
      <c r="G14245" s="1" t="s">
        <v>13950</v>
      </c>
      <c r="H14245" s="1">
        <v>43717</v>
      </c>
      <c r="I14245" t="s">
        <v>39</v>
      </c>
      <c r="J14245" t="s">
        <v>6779</v>
      </c>
      <c r="K14245" t="s">
        <v>29</v>
      </c>
      <c r="L14245" t="s">
        <v>174</v>
      </c>
      <c r="M14245" t="s">
        <v>6780</v>
      </c>
      <c r="N14245" s="2">
        <v>19.77</v>
      </c>
      <c r="O14245" s="2">
        <v>59.31</v>
      </c>
      <c r="P14245" s="2">
        <v>0</v>
      </c>
      <c r="Q14245" s="3">
        <v>0</v>
      </c>
      <c r="R14245" s="3" t="s">
        <v>36736</v>
      </c>
      <c r="S14245">
        <v>3</v>
      </c>
      <c r="T14245">
        <v>0.05</v>
      </c>
      <c r="U14245">
        <v>0</v>
      </c>
      <c r="V14245">
        <v>1488</v>
      </c>
      <c r="W14245">
        <v>73120</v>
      </c>
      <c r="X14245" t="s">
        <v>13746</v>
      </c>
      <c r="Y14245" t="s">
        <v>13897</v>
      </c>
      <c r="Z14245" t="s">
        <v>21</v>
      </c>
      <c r="AA14245" t="s">
        <v>22</v>
      </c>
      <c r="AB14245" t="s">
        <v>2576</v>
      </c>
      <c r="AC14245" t="s">
        <v>2578</v>
      </c>
      <c r="AD14245" t="s">
        <v>24</v>
      </c>
    </row>
    <row r="14246" spans="1:30" x14ac:dyDescent="0.3">
      <c r="A14246" t="s">
        <v>27374</v>
      </c>
      <c r="B14246" t="s">
        <v>13660</v>
      </c>
      <c r="C14246">
        <v>1362344</v>
      </c>
      <c r="E14246" s="1">
        <v>43706</v>
      </c>
      <c r="F14246" s="1" t="s">
        <v>13906</v>
      </c>
      <c r="G14246" s="1" t="s">
        <v>13954</v>
      </c>
      <c r="H14246" s="1">
        <v>43708</v>
      </c>
      <c r="I14246" t="s">
        <v>55</v>
      </c>
      <c r="J14246" t="s">
        <v>5450</v>
      </c>
      <c r="K14246" t="s">
        <v>81</v>
      </c>
      <c r="L14246" t="s">
        <v>167</v>
      </c>
      <c r="M14246" t="s">
        <v>541</v>
      </c>
      <c r="N14246" s="2">
        <v>90.06</v>
      </c>
      <c r="O14246" s="2">
        <v>288.19</v>
      </c>
      <c r="P14246" s="2">
        <v>0.14000000000000001</v>
      </c>
      <c r="Q14246" s="3">
        <v>4.8579062424095222E-4</v>
      </c>
      <c r="R14246" s="3" t="s">
        <v>36736</v>
      </c>
      <c r="S14246">
        <v>4</v>
      </c>
      <c r="T14246">
        <v>0.2</v>
      </c>
      <c r="U14246">
        <v>0</v>
      </c>
      <c r="V14246">
        <v>1488</v>
      </c>
      <c r="W14246">
        <v>75056</v>
      </c>
      <c r="X14246" t="s">
        <v>13795</v>
      </c>
      <c r="Y14246" t="s">
        <v>13889</v>
      </c>
      <c r="Z14246" t="s">
        <v>21</v>
      </c>
      <c r="AA14246" t="s">
        <v>22</v>
      </c>
      <c r="AB14246" t="s">
        <v>1542</v>
      </c>
      <c r="AC14246" t="s">
        <v>1544</v>
      </c>
      <c r="AD14246" t="s">
        <v>62</v>
      </c>
    </row>
    <row r="14247" spans="1:30" x14ac:dyDescent="0.3">
      <c r="A14247" t="s">
        <v>27375</v>
      </c>
      <c r="B14247" t="s">
        <v>13660</v>
      </c>
      <c r="C14247">
        <v>1369710</v>
      </c>
      <c r="E14247" s="1">
        <v>43712</v>
      </c>
      <c r="F14247" s="1" t="s">
        <v>13903</v>
      </c>
      <c r="G14247" s="1" t="s">
        <v>13950</v>
      </c>
      <c r="H14247" s="1">
        <v>43716</v>
      </c>
      <c r="I14247" t="s">
        <v>18</v>
      </c>
      <c r="J14247" t="s">
        <v>10253</v>
      </c>
      <c r="K14247" t="s">
        <v>25</v>
      </c>
      <c r="L14247" t="s">
        <v>139</v>
      </c>
      <c r="M14247" t="s">
        <v>10254</v>
      </c>
      <c r="N14247" s="2">
        <v>114.81</v>
      </c>
      <c r="O14247" s="2">
        <v>619.97</v>
      </c>
      <c r="P14247" s="2">
        <v>0.19</v>
      </c>
      <c r="Q14247" s="3">
        <v>3.0646644192460924E-4</v>
      </c>
      <c r="R14247" s="3" t="s">
        <v>36736</v>
      </c>
      <c r="S14247">
        <v>6</v>
      </c>
      <c r="T14247">
        <v>0.25</v>
      </c>
      <c r="U14247">
        <v>0</v>
      </c>
      <c r="V14247">
        <v>1488</v>
      </c>
      <c r="W14247">
        <v>50315</v>
      </c>
      <c r="X14247" t="s">
        <v>13800</v>
      </c>
      <c r="Y14247" t="s">
        <v>13890</v>
      </c>
      <c r="Z14247" t="s">
        <v>21</v>
      </c>
      <c r="AA14247" t="s">
        <v>22</v>
      </c>
      <c r="AB14247" t="s">
        <v>7724</v>
      </c>
      <c r="AC14247" t="s">
        <v>4789</v>
      </c>
      <c r="AD14247" t="s">
        <v>48</v>
      </c>
    </row>
    <row r="14248" spans="1:30" x14ac:dyDescent="0.3">
      <c r="A14248" t="s">
        <v>27376</v>
      </c>
      <c r="B14248" t="s">
        <v>13660</v>
      </c>
      <c r="C14248">
        <v>1375234</v>
      </c>
      <c r="E14248" s="1">
        <v>43787</v>
      </c>
      <c r="F14248" s="1" t="s">
        <v>13914</v>
      </c>
      <c r="G14248" s="1" t="s">
        <v>13912</v>
      </c>
      <c r="H14248" s="1">
        <v>43791</v>
      </c>
      <c r="I14248" t="s">
        <v>18</v>
      </c>
      <c r="J14248" t="s">
        <v>10255</v>
      </c>
      <c r="K14248" t="s">
        <v>25</v>
      </c>
      <c r="L14248" t="s">
        <v>26</v>
      </c>
      <c r="M14248" t="s">
        <v>3668</v>
      </c>
      <c r="N14248" s="2">
        <v>73.05</v>
      </c>
      <c r="O14248" s="2">
        <v>350.64</v>
      </c>
      <c r="P14248" s="2">
        <v>0.1</v>
      </c>
      <c r="Q14248" s="3">
        <v>2.8519279032626057E-4</v>
      </c>
      <c r="R14248" s="3" t="s">
        <v>36736</v>
      </c>
      <c r="S14248">
        <v>8</v>
      </c>
      <c r="T14248">
        <v>0.15</v>
      </c>
      <c r="U14248">
        <v>0</v>
      </c>
      <c r="V14248">
        <v>1488</v>
      </c>
      <c r="W14248">
        <v>78664</v>
      </c>
      <c r="X14248" t="s">
        <v>13812</v>
      </c>
      <c r="Y14248" t="s">
        <v>13889</v>
      </c>
      <c r="Z14248" t="s">
        <v>21</v>
      </c>
      <c r="AA14248" t="s">
        <v>22</v>
      </c>
      <c r="AB14248" t="s">
        <v>1821</v>
      </c>
      <c r="AC14248" t="s">
        <v>1823</v>
      </c>
      <c r="AD14248" t="s">
        <v>24</v>
      </c>
    </row>
    <row r="14249" spans="1:30" x14ac:dyDescent="0.3">
      <c r="A14249" t="s">
        <v>27377</v>
      </c>
      <c r="B14249" t="s">
        <v>13660</v>
      </c>
      <c r="C14249">
        <v>1383052</v>
      </c>
      <c r="E14249" s="1">
        <v>43768</v>
      </c>
      <c r="F14249" s="1" t="s">
        <v>13903</v>
      </c>
      <c r="G14249" s="1" t="s">
        <v>13944</v>
      </c>
      <c r="H14249" s="1">
        <v>43771</v>
      </c>
      <c r="I14249" t="s">
        <v>18</v>
      </c>
      <c r="J14249" t="s">
        <v>5903</v>
      </c>
      <c r="K14249" t="s">
        <v>29</v>
      </c>
      <c r="L14249" t="s">
        <v>30</v>
      </c>
      <c r="M14249" t="s">
        <v>5904</v>
      </c>
      <c r="N14249" s="2">
        <v>13.65</v>
      </c>
      <c r="O14249" s="2">
        <v>13.65</v>
      </c>
      <c r="P14249" s="2">
        <v>0.28999999999999998</v>
      </c>
      <c r="Q14249" s="3">
        <v>2.1245421245421243E-2</v>
      </c>
      <c r="R14249" s="3" t="s">
        <v>36736</v>
      </c>
      <c r="S14249">
        <v>1</v>
      </c>
      <c r="T14249">
        <v>0.35</v>
      </c>
      <c r="U14249">
        <v>1</v>
      </c>
      <c r="V14249">
        <v>1488</v>
      </c>
      <c r="W14249">
        <v>58103</v>
      </c>
      <c r="X14249" t="s">
        <v>13786</v>
      </c>
      <c r="Y14249" t="s">
        <v>13900</v>
      </c>
      <c r="Z14249" t="s">
        <v>21</v>
      </c>
      <c r="AA14249" t="s">
        <v>22</v>
      </c>
      <c r="AB14249" t="s">
        <v>1561</v>
      </c>
      <c r="AC14249" t="s">
        <v>1562</v>
      </c>
      <c r="AD14249" t="s">
        <v>24</v>
      </c>
    </row>
    <row r="14250" spans="1:30" x14ac:dyDescent="0.3">
      <c r="A14250" t="s">
        <v>27378</v>
      </c>
      <c r="B14250" t="s">
        <v>13660</v>
      </c>
      <c r="C14250">
        <v>1383914</v>
      </c>
      <c r="E14250" s="1">
        <v>43821</v>
      </c>
      <c r="F14250" s="1" t="s">
        <v>13920</v>
      </c>
      <c r="G14250" s="1" t="s">
        <v>13904</v>
      </c>
      <c r="H14250" s="1">
        <v>43822</v>
      </c>
      <c r="I14250" t="s">
        <v>55</v>
      </c>
      <c r="J14250" t="s">
        <v>6367</v>
      </c>
      <c r="K14250" t="s">
        <v>29</v>
      </c>
      <c r="L14250" t="s">
        <v>57</v>
      </c>
      <c r="M14250" t="s">
        <v>202</v>
      </c>
      <c r="N14250" s="2">
        <v>26.37</v>
      </c>
      <c r="O14250" s="2">
        <v>26.37</v>
      </c>
      <c r="P14250" s="2">
        <v>0.1</v>
      </c>
      <c r="Q14250" s="3">
        <v>3.7921880925293897E-3</v>
      </c>
      <c r="R14250" s="3" t="s">
        <v>36736</v>
      </c>
      <c r="S14250">
        <v>2</v>
      </c>
      <c r="T14250">
        <v>0.15</v>
      </c>
      <c r="U14250">
        <v>0</v>
      </c>
      <c r="V14250">
        <v>1488</v>
      </c>
      <c r="W14250">
        <v>60653</v>
      </c>
      <c r="X14250" t="s">
        <v>13717</v>
      </c>
      <c r="Y14250" t="s">
        <v>13891</v>
      </c>
      <c r="Z14250" t="s">
        <v>21</v>
      </c>
      <c r="AA14250" t="s">
        <v>22</v>
      </c>
      <c r="AB14250" t="s">
        <v>1913</v>
      </c>
      <c r="AC14250" t="s">
        <v>1915</v>
      </c>
      <c r="AD14250" t="s">
        <v>24</v>
      </c>
    </row>
    <row r="14251" spans="1:30" x14ac:dyDescent="0.3">
      <c r="A14251" t="s">
        <v>27379</v>
      </c>
      <c r="B14251" t="s">
        <v>13660</v>
      </c>
      <c r="C14251">
        <v>1384687</v>
      </c>
      <c r="E14251" s="1">
        <v>43712</v>
      </c>
      <c r="F14251" s="1" t="s">
        <v>13903</v>
      </c>
      <c r="G14251" s="1" t="s">
        <v>13950</v>
      </c>
      <c r="H14251" s="1">
        <v>43717</v>
      </c>
      <c r="I14251" t="s">
        <v>55</v>
      </c>
      <c r="J14251" t="s">
        <v>6003</v>
      </c>
      <c r="K14251" t="s">
        <v>29</v>
      </c>
      <c r="L14251" t="s">
        <v>57</v>
      </c>
      <c r="M14251" t="s">
        <v>6004</v>
      </c>
      <c r="N14251" s="2">
        <v>16.86</v>
      </c>
      <c r="O14251" s="2">
        <v>16.86</v>
      </c>
      <c r="P14251" s="2">
        <v>0.1</v>
      </c>
      <c r="Q14251" s="3">
        <v>5.9311981020166082E-3</v>
      </c>
      <c r="R14251" s="3" t="s">
        <v>36736</v>
      </c>
      <c r="S14251">
        <v>2</v>
      </c>
      <c r="T14251">
        <v>0.15</v>
      </c>
      <c r="U14251">
        <v>0</v>
      </c>
      <c r="V14251">
        <v>1488</v>
      </c>
      <c r="W14251">
        <v>61701</v>
      </c>
      <c r="X14251" t="s">
        <v>13805</v>
      </c>
      <c r="Y14251" t="s">
        <v>13891</v>
      </c>
      <c r="Z14251" t="s">
        <v>21</v>
      </c>
      <c r="AA14251" t="s">
        <v>22</v>
      </c>
      <c r="AB14251" t="s">
        <v>3993</v>
      </c>
      <c r="AC14251" t="s">
        <v>3995</v>
      </c>
      <c r="AD14251" t="s">
        <v>48</v>
      </c>
    </row>
    <row r="14252" spans="1:30" x14ac:dyDescent="0.3">
      <c r="A14252" t="s">
        <v>27380</v>
      </c>
      <c r="B14252" t="s">
        <v>13660</v>
      </c>
      <c r="C14252">
        <v>1398273</v>
      </c>
      <c r="E14252" s="1">
        <v>43493</v>
      </c>
      <c r="F14252" s="1" t="s">
        <v>13914</v>
      </c>
      <c r="G14252" s="1" t="s">
        <v>13921</v>
      </c>
      <c r="H14252" s="1">
        <v>43496</v>
      </c>
      <c r="I14252" t="s">
        <v>55</v>
      </c>
      <c r="J14252" t="s">
        <v>6267</v>
      </c>
      <c r="K14252" t="s">
        <v>29</v>
      </c>
      <c r="L14252" t="s">
        <v>57</v>
      </c>
      <c r="M14252" t="s">
        <v>6268</v>
      </c>
      <c r="N14252" s="2">
        <v>30.27</v>
      </c>
      <c r="O14252" s="2">
        <v>60.54</v>
      </c>
      <c r="P14252" s="2">
        <v>0.28999999999999998</v>
      </c>
      <c r="Q14252" s="3">
        <v>4.7902213412619752E-3</v>
      </c>
      <c r="R14252" s="3" t="s">
        <v>36736</v>
      </c>
      <c r="S14252">
        <v>2</v>
      </c>
      <c r="T14252">
        <v>0.35</v>
      </c>
      <c r="U14252">
        <v>1</v>
      </c>
      <c r="V14252">
        <v>1488</v>
      </c>
      <c r="W14252">
        <v>64118</v>
      </c>
      <c r="X14252" t="s">
        <v>13862</v>
      </c>
      <c r="Y14252" t="s">
        <v>13895</v>
      </c>
      <c r="Z14252" t="s">
        <v>21</v>
      </c>
      <c r="AA14252" t="s">
        <v>22</v>
      </c>
      <c r="AB14252" t="s">
        <v>1085</v>
      </c>
      <c r="AC14252" t="s">
        <v>1087</v>
      </c>
      <c r="AD14252" t="s">
        <v>24</v>
      </c>
    </row>
    <row r="14253" spans="1:30" x14ac:dyDescent="0.3">
      <c r="A14253" t="s">
        <v>27381</v>
      </c>
      <c r="B14253" t="s">
        <v>13660</v>
      </c>
      <c r="C14253">
        <v>1399684</v>
      </c>
      <c r="E14253" s="1">
        <v>43605</v>
      </c>
      <c r="F14253" s="1" t="s">
        <v>13914</v>
      </c>
      <c r="G14253" s="1" t="s">
        <v>13934</v>
      </c>
      <c r="H14253" s="1">
        <v>43605</v>
      </c>
      <c r="I14253" t="s">
        <v>55</v>
      </c>
      <c r="J14253" t="s">
        <v>10256</v>
      </c>
      <c r="K14253" t="s">
        <v>29</v>
      </c>
      <c r="L14253" t="s">
        <v>150</v>
      </c>
      <c r="M14253" t="s">
        <v>10257</v>
      </c>
      <c r="N14253" s="2">
        <v>520.08000000000004</v>
      </c>
      <c r="O14253" s="2">
        <v>1560.24</v>
      </c>
      <c r="P14253" s="2">
        <v>0.28000000000000003</v>
      </c>
      <c r="Q14253" s="3">
        <v>1.7945957032251451E-4</v>
      </c>
      <c r="R14253" s="3" t="s">
        <v>36736</v>
      </c>
      <c r="S14253">
        <v>3</v>
      </c>
      <c r="T14253">
        <v>0.35</v>
      </c>
      <c r="U14253">
        <v>1</v>
      </c>
      <c r="V14253">
        <v>1488</v>
      </c>
      <c r="W14253">
        <v>48146</v>
      </c>
      <c r="X14253" t="s">
        <v>13780</v>
      </c>
      <c r="Y14253" t="s">
        <v>13893</v>
      </c>
      <c r="Z14253" t="s">
        <v>21</v>
      </c>
      <c r="AA14253" t="s">
        <v>22</v>
      </c>
      <c r="AB14253" t="s">
        <v>1717</v>
      </c>
      <c r="AC14253" t="s">
        <v>1719</v>
      </c>
      <c r="AD14253" t="s">
        <v>24</v>
      </c>
    </row>
    <row r="14254" spans="1:30" x14ac:dyDescent="0.3">
      <c r="A14254" t="s">
        <v>27382</v>
      </c>
      <c r="B14254" t="s">
        <v>13660</v>
      </c>
      <c r="C14254">
        <v>1415193</v>
      </c>
      <c r="E14254" s="1">
        <v>43677</v>
      </c>
      <c r="F14254" s="1" t="s">
        <v>13903</v>
      </c>
      <c r="G14254" s="1" t="s">
        <v>13958</v>
      </c>
      <c r="H14254" s="1">
        <v>43681</v>
      </c>
      <c r="I14254" t="s">
        <v>18</v>
      </c>
      <c r="J14254" t="s">
        <v>5725</v>
      </c>
      <c r="K14254" t="s">
        <v>25</v>
      </c>
      <c r="L14254" t="s">
        <v>26</v>
      </c>
      <c r="M14254" t="s">
        <v>5012</v>
      </c>
      <c r="N14254" s="2">
        <v>382.41</v>
      </c>
      <c r="O14254" s="2">
        <v>1625.24</v>
      </c>
      <c r="P14254" s="2">
        <v>0.28999999999999998</v>
      </c>
      <c r="Q14254" s="3">
        <v>1.7843518495729859E-4</v>
      </c>
      <c r="R14254" s="3" t="s">
        <v>36736</v>
      </c>
      <c r="S14254">
        <v>3</v>
      </c>
      <c r="T14254">
        <v>0.35</v>
      </c>
      <c r="U14254">
        <v>1</v>
      </c>
      <c r="V14254">
        <v>1488</v>
      </c>
      <c r="W14254">
        <v>75220</v>
      </c>
      <c r="X14254" t="s">
        <v>13719</v>
      </c>
      <c r="Y14254" t="s">
        <v>13889</v>
      </c>
      <c r="Z14254" t="s">
        <v>21</v>
      </c>
      <c r="AA14254" t="s">
        <v>22</v>
      </c>
      <c r="AB14254" t="s">
        <v>2255</v>
      </c>
      <c r="AC14254" t="s">
        <v>76</v>
      </c>
      <c r="AD14254" t="s">
        <v>48</v>
      </c>
    </row>
    <row r="14255" spans="1:30" x14ac:dyDescent="0.3">
      <c r="A14255" t="s">
        <v>27383</v>
      </c>
      <c r="B14255" t="s">
        <v>13660</v>
      </c>
      <c r="C14255">
        <v>1420868</v>
      </c>
      <c r="E14255" s="1">
        <v>43824</v>
      </c>
      <c r="F14255" s="1" t="s">
        <v>13903</v>
      </c>
      <c r="G14255" s="1" t="s">
        <v>13904</v>
      </c>
      <c r="H14255" s="1">
        <v>43824</v>
      </c>
      <c r="I14255" t="s">
        <v>39</v>
      </c>
      <c r="J14255" t="s">
        <v>7077</v>
      </c>
      <c r="K14255" t="s">
        <v>81</v>
      </c>
      <c r="L14255" t="s">
        <v>82</v>
      </c>
      <c r="M14255" t="s">
        <v>7078</v>
      </c>
      <c r="N14255" s="2">
        <v>18.690000000000001</v>
      </c>
      <c r="O14255" s="2">
        <v>67.28</v>
      </c>
      <c r="P14255" s="2">
        <v>-85.81</v>
      </c>
      <c r="Q14255" s="3">
        <v>-1.2754161712247325</v>
      </c>
      <c r="R14255" s="3" t="s">
        <v>36737</v>
      </c>
      <c r="S14255">
        <v>9</v>
      </c>
      <c r="T14255">
        <v>0.05</v>
      </c>
      <c r="U14255">
        <v>0</v>
      </c>
      <c r="V14255">
        <v>1488</v>
      </c>
      <c r="W14255">
        <v>47201</v>
      </c>
      <c r="X14255" t="s">
        <v>13723</v>
      </c>
      <c r="Y14255" t="s">
        <v>13888</v>
      </c>
      <c r="Z14255" t="s">
        <v>21</v>
      </c>
      <c r="AA14255" t="s">
        <v>22</v>
      </c>
      <c r="AB14255" t="s">
        <v>1694</v>
      </c>
      <c r="AC14255" t="s">
        <v>1696</v>
      </c>
      <c r="AD14255" t="s">
        <v>48</v>
      </c>
    </row>
    <row r="14256" spans="1:30" x14ac:dyDescent="0.3">
      <c r="A14256" t="s">
        <v>27384</v>
      </c>
      <c r="B14256" t="s">
        <v>13660</v>
      </c>
      <c r="C14256">
        <v>1429101</v>
      </c>
      <c r="E14256" s="1">
        <v>43740</v>
      </c>
      <c r="F14256" s="1" t="s">
        <v>13903</v>
      </c>
      <c r="G14256" s="1" t="s">
        <v>13944</v>
      </c>
      <c r="H14256" s="1">
        <v>43743</v>
      </c>
      <c r="I14256" t="s">
        <v>39</v>
      </c>
      <c r="J14256" t="s">
        <v>10258</v>
      </c>
      <c r="K14256" t="s">
        <v>29</v>
      </c>
      <c r="L14256" t="s">
        <v>174</v>
      </c>
      <c r="M14256" t="s">
        <v>4874</v>
      </c>
      <c r="N14256" s="2">
        <v>6.75</v>
      </c>
      <c r="O14256" s="2">
        <v>13.5</v>
      </c>
      <c r="P14256" s="2">
        <v>0</v>
      </c>
      <c r="Q14256" s="3">
        <v>0</v>
      </c>
      <c r="R14256" s="3" t="s">
        <v>36736</v>
      </c>
      <c r="S14256">
        <v>2</v>
      </c>
      <c r="T14256">
        <v>0.05</v>
      </c>
      <c r="U14256">
        <v>0</v>
      </c>
      <c r="V14256">
        <v>1488</v>
      </c>
      <c r="W14256">
        <v>48066</v>
      </c>
      <c r="X14256" t="s">
        <v>13824</v>
      </c>
      <c r="Y14256" t="s">
        <v>13893</v>
      </c>
      <c r="Z14256" t="s">
        <v>21</v>
      </c>
      <c r="AA14256" t="s">
        <v>22</v>
      </c>
      <c r="AB14256" t="s">
        <v>3552</v>
      </c>
      <c r="AC14256" t="s">
        <v>3554</v>
      </c>
      <c r="AD14256" t="s">
        <v>24</v>
      </c>
    </row>
    <row r="14257" spans="1:30" x14ac:dyDescent="0.3">
      <c r="A14257" t="s">
        <v>27385</v>
      </c>
      <c r="B14257" t="s">
        <v>13660</v>
      </c>
      <c r="C14257">
        <v>1457312</v>
      </c>
      <c r="E14257" s="1">
        <v>43698</v>
      </c>
      <c r="F14257" s="1" t="s">
        <v>13903</v>
      </c>
      <c r="G14257" s="1" t="s">
        <v>13954</v>
      </c>
      <c r="H14257" s="1">
        <v>43702</v>
      </c>
      <c r="I14257" t="s">
        <v>18</v>
      </c>
      <c r="J14257" t="s">
        <v>10259</v>
      </c>
      <c r="K14257" t="s">
        <v>25</v>
      </c>
      <c r="L14257" t="s">
        <v>26</v>
      </c>
      <c r="M14257" t="s">
        <v>7750</v>
      </c>
      <c r="N14257" s="2">
        <v>55.36</v>
      </c>
      <c r="O14257" s="2">
        <v>195.39</v>
      </c>
      <c r="P14257" s="2">
        <v>0.1</v>
      </c>
      <c r="Q14257" s="3">
        <v>5.1179691898254774E-4</v>
      </c>
      <c r="R14257" s="3" t="s">
        <v>36736</v>
      </c>
      <c r="S14257">
        <v>5</v>
      </c>
      <c r="T14257">
        <v>0.15</v>
      </c>
      <c r="U14257">
        <v>0</v>
      </c>
      <c r="V14257">
        <v>1488</v>
      </c>
      <c r="W14257">
        <v>48234</v>
      </c>
      <c r="X14257" t="s">
        <v>13732</v>
      </c>
      <c r="Y14257" t="s">
        <v>13893</v>
      </c>
      <c r="Z14257" t="s">
        <v>21</v>
      </c>
      <c r="AA14257" t="s">
        <v>22</v>
      </c>
      <c r="AB14257" t="s">
        <v>1991</v>
      </c>
      <c r="AC14257" t="s">
        <v>945</v>
      </c>
      <c r="AD14257" t="s">
        <v>48</v>
      </c>
    </row>
    <row r="14258" spans="1:30" x14ac:dyDescent="0.3">
      <c r="A14258" t="s">
        <v>27386</v>
      </c>
      <c r="B14258" t="s">
        <v>13660</v>
      </c>
      <c r="C14258">
        <v>1470417</v>
      </c>
      <c r="E14258" s="1">
        <v>43791</v>
      </c>
      <c r="F14258" s="1" t="s">
        <v>13909</v>
      </c>
      <c r="G14258" s="1" t="s">
        <v>13912</v>
      </c>
      <c r="H14258" s="1">
        <v>43792</v>
      </c>
      <c r="I14258" t="s">
        <v>102</v>
      </c>
      <c r="J14258" t="s">
        <v>10260</v>
      </c>
      <c r="K14258" t="s">
        <v>29</v>
      </c>
      <c r="L14258" t="s">
        <v>106</v>
      </c>
      <c r="M14258" t="s">
        <v>10261</v>
      </c>
      <c r="N14258" s="2">
        <v>21.04</v>
      </c>
      <c r="O14258" s="2">
        <v>42.09</v>
      </c>
      <c r="P14258" s="2">
        <v>0.19</v>
      </c>
      <c r="Q14258" s="3">
        <v>4.5141363744357326E-3</v>
      </c>
      <c r="R14258" s="3" t="s">
        <v>36736</v>
      </c>
      <c r="S14258">
        <v>2</v>
      </c>
      <c r="T14258">
        <v>0.25</v>
      </c>
      <c r="U14258">
        <v>0</v>
      </c>
      <c r="V14258">
        <v>1488</v>
      </c>
      <c r="W14258">
        <v>75220</v>
      </c>
      <c r="X14258" t="s">
        <v>13719</v>
      </c>
      <c r="Y14258" t="s">
        <v>13889</v>
      </c>
      <c r="Z14258" t="s">
        <v>21</v>
      </c>
      <c r="AA14258" t="s">
        <v>22</v>
      </c>
      <c r="AB14258" t="s">
        <v>7691</v>
      </c>
      <c r="AC14258" t="s">
        <v>7693</v>
      </c>
      <c r="AD14258" t="s">
        <v>62</v>
      </c>
    </row>
    <row r="14259" spans="1:30" x14ac:dyDescent="0.3">
      <c r="A14259" t="s">
        <v>27387</v>
      </c>
      <c r="B14259" t="s">
        <v>13660</v>
      </c>
      <c r="C14259">
        <v>1471541</v>
      </c>
      <c r="E14259" s="1">
        <v>43762</v>
      </c>
      <c r="F14259" s="1" t="s">
        <v>13906</v>
      </c>
      <c r="G14259" s="1" t="s">
        <v>13944</v>
      </c>
      <c r="H14259" s="1">
        <v>43764</v>
      </c>
      <c r="I14259" t="s">
        <v>18</v>
      </c>
      <c r="J14259" t="s">
        <v>7092</v>
      </c>
      <c r="K14259" t="s">
        <v>29</v>
      </c>
      <c r="L14259" t="s">
        <v>35</v>
      </c>
      <c r="M14259" t="s">
        <v>7093</v>
      </c>
      <c r="N14259" s="2">
        <v>119.07</v>
      </c>
      <c r="O14259" s="2">
        <v>238.14</v>
      </c>
      <c r="P14259" s="2">
        <v>19.8</v>
      </c>
      <c r="Q14259" s="3">
        <v>8.3144368858654574E-2</v>
      </c>
      <c r="R14259" s="3" t="s">
        <v>36736</v>
      </c>
      <c r="S14259">
        <v>2</v>
      </c>
      <c r="T14259">
        <v>0.05</v>
      </c>
      <c r="U14259">
        <v>0</v>
      </c>
      <c r="V14259">
        <v>1488</v>
      </c>
      <c r="W14259">
        <v>48911</v>
      </c>
      <c r="X14259" t="s">
        <v>13827</v>
      </c>
      <c r="Y14259" t="s">
        <v>13893</v>
      </c>
      <c r="Z14259" t="s">
        <v>21</v>
      </c>
      <c r="AA14259" t="s">
        <v>22</v>
      </c>
      <c r="AB14259" t="s">
        <v>1821</v>
      </c>
      <c r="AC14259" t="s">
        <v>1823</v>
      </c>
      <c r="AD14259" t="s">
        <v>24</v>
      </c>
    </row>
    <row r="14260" spans="1:30" x14ac:dyDescent="0.3">
      <c r="A14260" t="s">
        <v>27388</v>
      </c>
      <c r="B14260" t="s">
        <v>13660</v>
      </c>
      <c r="C14260">
        <v>1478412</v>
      </c>
      <c r="E14260" s="1">
        <v>43674</v>
      </c>
      <c r="F14260" s="1" t="s">
        <v>13920</v>
      </c>
      <c r="G14260" s="1" t="s">
        <v>13958</v>
      </c>
      <c r="H14260" s="1">
        <v>43675</v>
      </c>
      <c r="I14260" t="s">
        <v>55</v>
      </c>
      <c r="J14260" t="s">
        <v>6176</v>
      </c>
      <c r="K14260" t="s">
        <v>29</v>
      </c>
      <c r="L14260" t="s">
        <v>57</v>
      </c>
      <c r="M14260" t="s">
        <v>6177</v>
      </c>
      <c r="N14260" s="2">
        <v>52.62</v>
      </c>
      <c r="O14260" s="2">
        <v>105.24</v>
      </c>
      <c r="P14260" s="2">
        <v>0.1</v>
      </c>
      <c r="Q14260" s="3">
        <v>9.5020904599011789E-4</v>
      </c>
      <c r="R14260" s="3" t="s">
        <v>36736</v>
      </c>
      <c r="S14260">
        <v>2</v>
      </c>
      <c r="T14260">
        <v>0.15</v>
      </c>
      <c r="U14260">
        <v>0</v>
      </c>
      <c r="V14260">
        <v>1488</v>
      </c>
      <c r="W14260">
        <v>77803</v>
      </c>
      <c r="X14260" t="s">
        <v>13730</v>
      </c>
      <c r="Y14260" t="s">
        <v>13889</v>
      </c>
      <c r="Z14260" t="s">
        <v>21</v>
      </c>
      <c r="AA14260" t="s">
        <v>22</v>
      </c>
      <c r="AB14260" t="s">
        <v>2576</v>
      </c>
      <c r="AC14260" t="s">
        <v>2578</v>
      </c>
      <c r="AD14260" t="s">
        <v>24</v>
      </c>
    </row>
    <row r="14261" spans="1:30" x14ac:dyDescent="0.3">
      <c r="A14261" t="s">
        <v>27389</v>
      </c>
      <c r="B14261" t="s">
        <v>13660</v>
      </c>
      <c r="C14261">
        <v>1486857</v>
      </c>
      <c r="E14261" s="1">
        <v>43828</v>
      </c>
      <c r="F14261" s="1" t="s">
        <v>13920</v>
      </c>
      <c r="G14261" s="1" t="s">
        <v>13904</v>
      </c>
      <c r="H14261" s="1">
        <v>43829</v>
      </c>
      <c r="I14261" t="s">
        <v>55</v>
      </c>
      <c r="J14261" t="s">
        <v>6267</v>
      </c>
      <c r="K14261" t="s">
        <v>29</v>
      </c>
      <c r="L14261" t="s">
        <v>57</v>
      </c>
      <c r="M14261" t="s">
        <v>6268</v>
      </c>
      <c r="N14261" s="2">
        <v>30.27</v>
      </c>
      <c r="O14261" s="2">
        <v>30.27</v>
      </c>
      <c r="P14261" s="2">
        <v>0.28999999999999998</v>
      </c>
      <c r="Q14261" s="3">
        <v>9.5804426825239503E-3</v>
      </c>
      <c r="R14261" s="3" t="s">
        <v>36736</v>
      </c>
      <c r="S14261">
        <v>2</v>
      </c>
      <c r="T14261">
        <v>0.35</v>
      </c>
      <c r="U14261">
        <v>1</v>
      </c>
      <c r="V14261">
        <v>1488</v>
      </c>
      <c r="W14261">
        <v>77095</v>
      </c>
      <c r="X14261" t="s">
        <v>13722</v>
      </c>
      <c r="Y14261" t="s">
        <v>13889</v>
      </c>
      <c r="Z14261" t="s">
        <v>21</v>
      </c>
      <c r="AA14261" t="s">
        <v>22</v>
      </c>
      <c r="AB14261" t="s">
        <v>1735</v>
      </c>
      <c r="AC14261" t="s">
        <v>1736</v>
      </c>
      <c r="AD14261" t="s">
        <v>62</v>
      </c>
    </row>
    <row r="14262" spans="1:30" x14ac:dyDescent="0.3">
      <c r="A14262" t="s">
        <v>10262</v>
      </c>
      <c r="B14262" t="s">
        <v>13660</v>
      </c>
      <c r="C14262">
        <v>1497437</v>
      </c>
      <c r="D14262" t="s">
        <v>13620</v>
      </c>
      <c r="E14262" s="1">
        <v>43513</v>
      </c>
      <c r="F14262" s="1" t="s">
        <v>13920</v>
      </c>
      <c r="G14262" s="1" t="s">
        <v>13937</v>
      </c>
      <c r="H14262" s="1">
        <v>43515</v>
      </c>
      <c r="I14262" t="s">
        <v>55</v>
      </c>
      <c r="J14262" t="s">
        <v>6151</v>
      </c>
      <c r="K14262" t="s">
        <v>25</v>
      </c>
      <c r="L14262" t="s">
        <v>63</v>
      </c>
      <c r="M14262" t="s">
        <v>6152</v>
      </c>
      <c r="N14262" s="2">
        <v>68.930000000000007</v>
      </c>
      <c r="O14262" s="2">
        <v>482.49</v>
      </c>
      <c r="P14262" s="2">
        <v>0.43</v>
      </c>
      <c r="Q14262" s="3">
        <v>8.9121018052187612E-4</v>
      </c>
      <c r="R14262" s="3" t="s">
        <v>36736</v>
      </c>
      <c r="S14262">
        <v>7</v>
      </c>
      <c r="T14262">
        <v>0.5</v>
      </c>
      <c r="U14262">
        <v>1</v>
      </c>
      <c r="V14262">
        <v>1488</v>
      </c>
      <c r="W14262">
        <v>77095</v>
      </c>
      <c r="X14262" t="s">
        <v>13722</v>
      </c>
      <c r="Y14262" t="s">
        <v>13889</v>
      </c>
      <c r="Z14262" t="s">
        <v>21</v>
      </c>
      <c r="AA14262" t="s">
        <v>22</v>
      </c>
      <c r="AB14262" t="s">
        <v>1327</v>
      </c>
      <c r="AC14262" t="s">
        <v>1329</v>
      </c>
      <c r="AD14262" t="s">
        <v>62</v>
      </c>
    </row>
    <row r="14263" spans="1:30" x14ac:dyDescent="0.3">
      <c r="A14263" t="s">
        <v>27390</v>
      </c>
      <c r="B14263" t="s">
        <v>13660</v>
      </c>
      <c r="C14263">
        <v>1502566</v>
      </c>
      <c r="E14263" s="1">
        <v>43596</v>
      </c>
      <c r="F14263" s="1" t="s">
        <v>13911</v>
      </c>
      <c r="G14263" s="1" t="s">
        <v>13934</v>
      </c>
      <c r="H14263" s="1">
        <v>43596</v>
      </c>
      <c r="I14263" t="s">
        <v>55</v>
      </c>
      <c r="J14263" t="s">
        <v>10263</v>
      </c>
      <c r="K14263" t="s">
        <v>81</v>
      </c>
      <c r="L14263" t="s">
        <v>294</v>
      </c>
      <c r="M14263" t="s">
        <v>8431</v>
      </c>
      <c r="N14263" s="2">
        <v>320.91000000000003</v>
      </c>
      <c r="O14263" s="2">
        <v>962.73</v>
      </c>
      <c r="P14263" s="2">
        <v>0.38</v>
      </c>
      <c r="Q14263" s="3">
        <v>3.9471087428458656E-4</v>
      </c>
      <c r="R14263" s="3" t="s">
        <v>36736</v>
      </c>
      <c r="S14263">
        <v>3</v>
      </c>
      <c r="T14263">
        <v>0.45</v>
      </c>
      <c r="U14263">
        <v>1</v>
      </c>
      <c r="V14263">
        <v>1488</v>
      </c>
      <c r="W14263">
        <v>60653</v>
      </c>
      <c r="X14263" t="s">
        <v>13717</v>
      </c>
      <c r="Y14263" t="s">
        <v>13891</v>
      </c>
      <c r="Z14263" t="s">
        <v>21</v>
      </c>
      <c r="AA14263" t="s">
        <v>22</v>
      </c>
      <c r="AB14263" t="s">
        <v>5859</v>
      </c>
      <c r="AC14263" t="s">
        <v>5861</v>
      </c>
      <c r="AD14263" t="s">
        <v>24</v>
      </c>
    </row>
    <row r="14264" spans="1:30" x14ac:dyDescent="0.3">
      <c r="A14264" t="s">
        <v>27391</v>
      </c>
      <c r="B14264" t="s">
        <v>13660</v>
      </c>
      <c r="C14264">
        <v>1507345</v>
      </c>
      <c r="E14264" s="1">
        <v>43641</v>
      </c>
      <c r="F14264" s="1" t="s">
        <v>13927</v>
      </c>
      <c r="G14264" s="1" t="s">
        <v>13941</v>
      </c>
      <c r="H14264" s="1">
        <v>43642</v>
      </c>
      <c r="I14264" t="s">
        <v>18</v>
      </c>
      <c r="J14264" t="s">
        <v>10264</v>
      </c>
      <c r="K14264" t="s">
        <v>25</v>
      </c>
      <c r="L14264" t="s">
        <v>26</v>
      </c>
      <c r="M14264" t="s">
        <v>8088</v>
      </c>
      <c r="N14264" s="2">
        <v>110.31</v>
      </c>
      <c r="O14264" s="2">
        <v>259.56</v>
      </c>
      <c r="P14264" s="2">
        <v>0.28999999999999998</v>
      </c>
      <c r="Q14264" s="3">
        <v>1.1172753891200492E-3</v>
      </c>
      <c r="R14264" s="3" t="s">
        <v>36736</v>
      </c>
      <c r="S14264">
        <v>4</v>
      </c>
      <c r="T14264">
        <v>0.35</v>
      </c>
      <c r="U14264">
        <v>1</v>
      </c>
      <c r="V14264">
        <v>1488</v>
      </c>
      <c r="W14264">
        <v>48234</v>
      </c>
      <c r="X14264" t="s">
        <v>13732</v>
      </c>
      <c r="Y14264" t="s">
        <v>13893</v>
      </c>
      <c r="Z14264" t="s">
        <v>21</v>
      </c>
      <c r="AA14264" t="s">
        <v>22</v>
      </c>
      <c r="AB14264" t="s">
        <v>9060</v>
      </c>
      <c r="AC14264" t="s">
        <v>9062</v>
      </c>
      <c r="AD14264" t="s">
        <v>62</v>
      </c>
    </row>
    <row r="14265" spans="1:30" x14ac:dyDescent="0.3">
      <c r="A14265" t="s">
        <v>27392</v>
      </c>
      <c r="B14265" t="s">
        <v>13660</v>
      </c>
      <c r="C14265">
        <v>1520827</v>
      </c>
      <c r="E14265" s="1">
        <v>43477</v>
      </c>
      <c r="F14265" s="1" t="s">
        <v>13911</v>
      </c>
      <c r="G14265" s="1" t="s">
        <v>13921</v>
      </c>
      <c r="H14265" s="1">
        <v>43477</v>
      </c>
      <c r="I14265" t="s">
        <v>39</v>
      </c>
      <c r="J14265" t="s">
        <v>7095</v>
      </c>
      <c r="K14265" t="s">
        <v>29</v>
      </c>
      <c r="L14265" t="s">
        <v>174</v>
      </c>
      <c r="M14265" t="s">
        <v>7096</v>
      </c>
      <c r="N14265" s="2">
        <v>8.31</v>
      </c>
      <c r="O14265" s="2">
        <v>8.31</v>
      </c>
      <c r="P14265" s="2">
        <v>0</v>
      </c>
      <c r="Q14265" s="3">
        <v>0</v>
      </c>
      <c r="R14265" s="3" t="s">
        <v>36736</v>
      </c>
      <c r="S14265">
        <v>2</v>
      </c>
      <c r="T14265">
        <v>0.05</v>
      </c>
      <c r="U14265">
        <v>0</v>
      </c>
      <c r="V14265">
        <v>1488</v>
      </c>
      <c r="W14265">
        <v>60653</v>
      </c>
      <c r="X14265" t="s">
        <v>13717</v>
      </c>
      <c r="Y14265" t="s">
        <v>13891</v>
      </c>
      <c r="Z14265" t="s">
        <v>21</v>
      </c>
      <c r="AA14265" t="s">
        <v>22</v>
      </c>
      <c r="AB14265" t="s">
        <v>2834</v>
      </c>
      <c r="AC14265" t="s">
        <v>2836</v>
      </c>
      <c r="AD14265" t="s">
        <v>24</v>
      </c>
    </row>
    <row r="14266" spans="1:30" x14ac:dyDescent="0.3">
      <c r="A14266" t="s">
        <v>27393</v>
      </c>
      <c r="B14266" t="s">
        <v>13660</v>
      </c>
      <c r="C14266">
        <v>1522730</v>
      </c>
      <c r="E14266" s="1">
        <v>43543</v>
      </c>
      <c r="F14266" s="1" t="s">
        <v>13927</v>
      </c>
      <c r="G14266" s="1" t="s">
        <v>13918</v>
      </c>
      <c r="H14266" s="1">
        <v>43547</v>
      </c>
      <c r="I14266" t="s">
        <v>55</v>
      </c>
      <c r="J14266" t="s">
        <v>5448</v>
      </c>
      <c r="K14266" t="s">
        <v>29</v>
      </c>
      <c r="L14266" t="s">
        <v>57</v>
      </c>
      <c r="M14266" t="s">
        <v>5449</v>
      </c>
      <c r="N14266" s="2">
        <v>24.51</v>
      </c>
      <c r="O14266" s="2">
        <v>36.770000000000003</v>
      </c>
      <c r="P14266" s="2">
        <v>0.28999999999999998</v>
      </c>
      <c r="Q14266" s="3">
        <v>7.8868642915420166E-3</v>
      </c>
      <c r="R14266" s="3" t="s">
        <v>36736</v>
      </c>
      <c r="S14266">
        <v>3</v>
      </c>
      <c r="T14266">
        <v>0.35</v>
      </c>
      <c r="U14266">
        <v>1</v>
      </c>
      <c r="V14266">
        <v>1488</v>
      </c>
      <c r="W14266">
        <v>77095</v>
      </c>
      <c r="X14266" t="s">
        <v>13722</v>
      </c>
      <c r="Y14266" t="s">
        <v>13889</v>
      </c>
      <c r="Z14266" t="s">
        <v>21</v>
      </c>
      <c r="AA14266" t="s">
        <v>22</v>
      </c>
      <c r="AB14266" t="s">
        <v>954</v>
      </c>
      <c r="AC14266" t="s">
        <v>955</v>
      </c>
      <c r="AD14266" t="s">
        <v>24</v>
      </c>
    </row>
    <row r="14267" spans="1:30" x14ac:dyDescent="0.3">
      <c r="A14267" t="s">
        <v>27394</v>
      </c>
      <c r="B14267" t="s">
        <v>13660</v>
      </c>
      <c r="C14267">
        <v>1532344</v>
      </c>
      <c r="E14267" s="1">
        <v>43707</v>
      </c>
      <c r="F14267" s="1" t="s">
        <v>13909</v>
      </c>
      <c r="G14267" s="1" t="s">
        <v>13954</v>
      </c>
      <c r="H14267" s="1">
        <v>43709</v>
      </c>
      <c r="I14267" t="s">
        <v>55</v>
      </c>
      <c r="J14267" t="s">
        <v>5341</v>
      </c>
      <c r="K14267" t="s">
        <v>81</v>
      </c>
      <c r="L14267" t="s">
        <v>167</v>
      </c>
      <c r="M14267" t="s">
        <v>2011</v>
      </c>
      <c r="N14267" s="2">
        <v>74.25</v>
      </c>
      <c r="O14267" s="2">
        <v>29.7</v>
      </c>
      <c r="P14267" s="2">
        <v>0.14000000000000001</v>
      </c>
      <c r="Q14267" s="3">
        <v>4.7138047138047144E-3</v>
      </c>
      <c r="R14267" s="3" t="s">
        <v>36736</v>
      </c>
      <c r="S14267">
        <v>1</v>
      </c>
      <c r="T14267">
        <v>0.2</v>
      </c>
      <c r="U14267">
        <v>0</v>
      </c>
      <c r="V14267">
        <v>1488</v>
      </c>
      <c r="W14267">
        <v>74133</v>
      </c>
      <c r="X14267" t="s">
        <v>13761</v>
      </c>
      <c r="Y14267" t="s">
        <v>13897</v>
      </c>
      <c r="Z14267" t="s">
        <v>21</v>
      </c>
      <c r="AA14267" t="s">
        <v>22</v>
      </c>
      <c r="AB14267" t="s">
        <v>5576</v>
      </c>
      <c r="AC14267" t="s">
        <v>5578</v>
      </c>
      <c r="AD14267" t="s">
        <v>48</v>
      </c>
    </row>
    <row r="14268" spans="1:30" x14ac:dyDescent="0.3">
      <c r="A14268" t="s">
        <v>27395</v>
      </c>
      <c r="B14268" t="s">
        <v>13660</v>
      </c>
      <c r="C14268">
        <v>1533858</v>
      </c>
      <c r="E14268" s="1">
        <v>43533</v>
      </c>
      <c r="F14268" s="1" t="s">
        <v>13911</v>
      </c>
      <c r="G14268" s="1" t="s">
        <v>13918</v>
      </c>
      <c r="H14268" s="1">
        <v>43538</v>
      </c>
      <c r="I14268" t="s">
        <v>18</v>
      </c>
      <c r="J14268" t="s">
        <v>5602</v>
      </c>
      <c r="K14268" t="s">
        <v>29</v>
      </c>
      <c r="L14268" t="s">
        <v>35</v>
      </c>
      <c r="M14268" t="s">
        <v>5603</v>
      </c>
      <c r="N14268" s="2">
        <v>18.14</v>
      </c>
      <c r="O14268" s="2">
        <v>54.43</v>
      </c>
      <c r="P14268" s="2">
        <v>0.24</v>
      </c>
      <c r="Q14268" s="3">
        <v>4.4093330883703836E-3</v>
      </c>
      <c r="R14268" s="3" t="s">
        <v>36736</v>
      </c>
      <c r="S14268">
        <v>3</v>
      </c>
      <c r="T14268">
        <v>0.3</v>
      </c>
      <c r="U14268">
        <v>1</v>
      </c>
      <c r="V14268">
        <v>1488</v>
      </c>
      <c r="W14268">
        <v>75220</v>
      </c>
      <c r="X14268" t="s">
        <v>13719</v>
      </c>
      <c r="Y14268" t="s">
        <v>13889</v>
      </c>
      <c r="Z14268" t="s">
        <v>21</v>
      </c>
      <c r="AA14268" t="s">
        <v>22</v>
      </c>
      <c r="AB14268" t="s">
        <v>1065</v>
      </c>
      <c r="AC14268" t="s">
        <v>1067</v>
      </c>
      <c r="AD14268" t="s">
        <v>62</v>
      </c>
    </row>
    <row r="14269" spans="1:30" x14ac:dyDescent="0.3">
      <c r="A14269" t="s">
        <v>27396</v>
      </c>
      <c r="B14269" t="s">
        <v>13660</v>
      </c>
      <c r="C14269">
        <v>1555885</v>
      </c>
      <c r="E14269" s="1">
        <v>43660</v>
      </c>
      <c r="F14269" s="1" t="s">
        <v>13920</v>
      </c>
      <c r="G14269" s="1" t="s">
        <v>13958</v>
      </c>
      <c r="H14269" s="1">
        <v>43667</v>
      </c>
      <c r="I14269" t="s">
        <v>55</v>
      </c>
      <c r="J14269" t="s">
        <v>6711</v>
      </c>
      <c r="K14269" t="s">
        <v>29</v>
      </c>
      <c r="L14269" t="s">
        <v>35</v>
      </c>
      <c r="M14269" t="s">
        <v>6712</v>
      </c>
      <c r="N14269" s="2">
        <v>4.66</v>
      </c>
      <c r="O14269" s="2">
        <v>32.65</v>
      </c>
      <c r="P14269" s="2">
        <v>-11.86</v>
      </c>
      <c r="Q14269" s="3">
        <v>-0.36324655436447167</v>
      </c>
      <c r="R14269" s="3" t="s">
        <v>36737</v>
      </c>
      <c r="S14269">
        <v>7</v>
      </c>
      <c r="T14269">
        <v>0.05</v>
      </c>
      <c r="U14269">
        <v>0</v>
      </c>
      <c r="V14269">
        <v>1488</v>
      </c>
      <c r="W14269">
        <v>47201</v>
      </c>
      <c r="X14269" t="s">
        <v>13723</v>
      </c>
      <c r="Y14269" t="s">
        <v>13888</v>
      </c>
      <c r="Z14269" t="s">
        <v>21</v>
      </c>
      <c r="AA14269" t="s">
        <v>22</v>
      </c>
      <c r="AB14269" t="s">
        <v>4270</v>
      </c>
      <c r="AC14269" t="s">
        <v>4272</v>
      </c>
      <c r="AD14269" t="s">
        <v>62</v>
      </c>
    </row>
    <row r="14270" spans="1:30" x14ac:dyDescent="0.3">
      <c r="A14270" t="s">
        <v>27397</v>
      </c>
      <c r="B14270" t="s">
        <v>13660</v>
      </c>
      <c r="C14270">
        <v>1558037</v>
      </c>
      <c r="E14270" s="1">
        <v>43798</v>
      </c>
      <c r="F14270" s="1" t="s">
        <v>13909</v>
      </c>
      <c r="G14270" s="1" t="s">
        <v>13912</v>
      </c>
      <c r="H14270" s="1">
        <v>43802</v>
      </c>
      <c r="I14270" t="s">
        <v>55</v>
      </c>
      <c r="J14270" t="s">
        <v>10265</v>
      </c>
      <c r="K14270" t="s">
        <v>81</v>
      </c>
      <c r="L14270" t="s">
        <v>167</v>
      </c>
      <c r="M14270" t="s">
        <v>8307</v>
      </c>
      <c r="N14270" s="2">
        <v>89.28</v>
      </c>
      <c r="O14270" s="2">
        <v>241.06</v>
      </c>
      <c r="P14270" s="2">
        <v>0.33</v>
      </c>
      <c r="Q14270" s="3">
        <v>1.3689537874388119E-3</v>
      </c>
      <c r="R14270" s="3" t="s">
        <v>36736</v>
      </c>
      <c r="S14270">
        <v>3</v>
      </c>
      <c r="T14270">
        <v>0.4</v>
      </c>
      <c r="U14270">
        <v>1</v>
      </c>
      <c r="V14270">
        <v>1488</v>
      </c>
      <c r="W14270">
        <v>61604</v>
      </c>
      <c r="X14270" t="s">
        <v>13797</v>
      </c>
      <c r="Y14270" t="s">
        <v>13891</v>
      </c>
      <c r="Z14270" t="s">
        <v>21</v>
      </c>
      <c r="AA14270" t="s">
        <v>22</v>
      </c>
      <c r="AB14270" t="s">
        <v>1494</v>
      </c>
      <c r="AC14270" t="s">
        <v>1496</v>
      </c>
      <c r="AD14270" t="s">
        <v>62</v>
      </c>
    </row>
    <row r="14271" spans="1:30" x14ac:dyDescent="0.3">
      <c r="A14271" t="s">
        <v>27398</v>
      </c>
      <c r="B14271" t="s">
        <v>13660</v>
      </c>
      <c r="C14271">
        <v>1563155</v>
      </c>
      <c r="E14271" s="1">
        <v>43726</v>
      </c>
      <c r="F14271" s="1" t="s">
        <v>13903</v>
      </c>
      <c r="G14271" s="1" t="s">
        <v>13950</v>
      </c>
      <c r="H14271" s="1">
        <v>43730</v>
      </c>
      <c r="I14271" t="s">
        <v>39</v>
      </c>
      <c r="J14271" t="s">
        <v>10266</v>
      </c>
      <c r="K14271" t="s">
        <v>29</v>
      </c>
      <c r="L14271" t="s">
        <v>72</v>
      </c>
      <c r="M14271" t="s">
        <v>7961</v>
      </c>
      <c r="N14271" s="2">
        <v>11.27</v>
      </c>
      <c r="O14271" s="2">
        <v>45.06</v>
      </c>
      <c r="P14271" s="2">
        <v>0.24</v>
      </c>
      <c r="Q14271" s="3">
        <v>5.3262316910785614E-3</v>
      </c>
      <c r="R14271" s="3" t="s">
        <v>36736</v>
      </c>
      <c r="S14271">
        <v>4</v>
      </c>
      <c r="T14271">
        <v>0.3</v>
      </c>
      <c r="U14271">
        <v>1</v>
      </c>
      <c r="V14271">
        <v>1488</v>
      </c>
      <c r="W14271">
        <v>60653</v>
      </c>
      <c r="X14271" t="s">
        <v>13717</v>
      </c>
      <c r="Y14271" t="s">
        <v>13891</v>
      </c>
      <c r="Z14271" t="s">
        <v>21</v>
      </c>
      <c r="AA14271" t="s">
        <v>22</v>
      </c>
      <c r="AB14271" t="s">
        <v>1701</v>
      </c>
      <c r="AC14271" t="s">
        <v>1703</v>
      </c>
      <c r="AD14271" t="s">
        <v>24</v>
      </c>
    </row>
    <row r="14272" spans="1:30" x14ac:dyDescent="0.3">
      <c r="A14272" t="s">
        <v>27399</v>
      </c>
      <c r="B14272" t="s">
        <v>13660</v>
      </c>
      <c r="C14272">
        <v>157019</v>
      </c>
      <c r="E14272" s="1">
        <v>43669</v>
      </c>
      <c r="F14272" s="1" t="s">
        <v>13927</v>
      </c>
      <c r="G14272" s="1" t="s">
        <v>13958</v>
      </c>
      <c r="H14272" s="1">
        <v>43673</v>
      </c>
      <c r="I14272" t="s">
        <v>18</v>
      </c>
      <c r="J14272" t="s">
        <v>7289</v>
      </c>
      <c r="K14272" t="s">
        <v>29</v>
      </c>
      <c r="L14272" t="s">
        <v>30</v>
      </c>
      <c r="M14272" t="s">
        <v>7290</v>
      </c>
      <c r="N14272" s="2">
        <v>15.48</v>
      </c>
      <c r="O14272" s="2">
        <v>15.48</v>
      </c>
      <c r="P14272" s="2">
        <v>0.1</v>
      </c>
      <c r="Q14272" s="3">
        <v>6.4599483204134372E-3</v>
      </c>
      <c r="R14272" s="3" t="s">
        <v>36736</v>
      </c>
      <c r="S14272">
        <v>1</v>
      </c>
      <c r="T14272">
        <v>0.15</v>
      </c>
      <c r="U14272">
        <v>0</v>
      </c>
      <c r="V14272">
        <v>1488</v>
      </c>
      <c r="W14272">
        <v>60653</v>
      </c>
      <c r="X14272" t="s">
        <v>13717</v>
      </c>
      <c r="Y14272" t="s">
        <v>13891</v>
      </c>
      <c r="Z14272" t="s">
        <v>21</v>
      </c>
      <c r="AA14272" t="s">
        <v>22</v>
      </c>
      <c r="AB14272" t="s">
        <v>2101</v>
      </c>
      <c r="AC14272" t="s">
        <v>2102</v>
      </c>
      <c r="AD14272" t="s">
        <v>48</v>
      </c>
    </row>
    <row r="14273" spans="1:30" x14ac:dyDescent="0.3">
      <c r="A14273" t="s">
        <v>27400</v>
      </c>
      <c r="B14273" t="s">
        <v>13660</v>
      </c>
      <c r="C14273">
        <v>1575589</v>
      </c>
      <c r="E14273" s="1">
        <v>43662</v>
      </c>
      <c r="F14273" s="1" t="s">
        <v>13927</v>
      </c>
      <c r="G14273" s="1" t="s">
        <v>13958</v>
      </c>
      <c r="H14273" s="1">
        <v>43663</v>
      </c>
      <c r="I14273" t="s">
        <v>39</v>
      </c>
      <c r="J14273" t="s">
        <v>5139</v>
      </c>
      <c r="K14273" t="s">
        <v>29</v>
      </c>
      <c r="L14273" t="s">
        <v>43</v>
      </c>
      <c r="M14273" t="s">
        <v>5140</v>
      </c>
      <c r="N14273" s="2">
        <v>4.12</v>
      </c>
      <c r="O14273" s="2">
        <v>28.88</v>
      </c>
      <c r="P14273" s="2">
        <v>0</v>
      </c>
      <c r="Q14273" s="3">
        <v>0</v>
      </c>
      <c r="R14273" s="3" t="s">
        <v>36736</v>
      </c>
      <c r="S14273">
        <v>7</v>
      </c>
      <c r="T14273">
        <v>0.05</v>
      </c>
      <c r="U14273">
        <v>0</v>
      </c>
      <c r="V14273">
        <v>1488</v>
      </c>
      <c r="W14273">
        <v>77095</v>
      </c>
      <c r="X14273" t="s">
        <v>13722</v>
      </c>
      <c r="Y14273" t="s">
        <v>13889</v>
      </c>
      <c r="Z14273" t="s">
        <v>21</v>
      </c>
      <c r="AA14273" t="s">
        <v>22</v>
      </c>
      <c r="AB14273" t="s">
        <v>861</v>
      </c>
      <c r="AC14273" t="s">
        <v>863</v>
      </c>
      <c r="AD14273" t="s">
        <v>24</v>
      </c>
    </row>
    <row r="14274" spans="1:30" x14ac:dyDescent="0.3">
      <c r="A14274" t="s">
        <v>27401</v>
      </c>
      <c r="B14274" t="s">
        <v>13660</v>
      </c>
      <c r="C14274">
        <v>1581195</v>
      </c>
      <c r="E14274" s="1">
        <v>43511</v>
      </c>
      <c r="F14274" s="1" t="s">
        <v>13909</v>
      </c>
      <c r="G14274" s="1" t="s">
        <v>13937</v>
      </c>
      <c r="H14274" s="1">
        <v>43512</v>
      </c>
      <c r="I14274" t="s">
        <v>55</v>
      </c>
      <c r="J14274" t="s">
        <v>10267</v>
      </c>
      <c r="K14274" t="s">
        <v>81</v>
      </c>
      <c r="L14274" t="s">
        <v>167</v>
      </c>
      <c r="M14274" t="s">
        <v>7711</v>
      </c>
      <c r="N14274" s="2">
        <v>74.67</v>
      </c>
      <c r="O14274" s="2">
        <v>224.01</v>
      </c>
      <c r="P14274" s="2">
        <v>0.33</v>
      </c>
      <c r="Q14274" s="3">
        <v>1.4731485201553503E-3</v>
      </c>
      <c r="R14274" s="3" t="s">
        <v>36736</v>
      </c>
      <c r="S14274">
        <v>3</v>
      </c>
      <c r="T14274">
        <v>0.4</v>
      </c>
      <c r="U14274">
        <v>1</v>
      </c>
      <c r="V14274">
        <v>1488</v>
      </c>
      <c r="W14274">
        <v>48237</v>
      </c>
      <c r="X14274" t="s">
        <v>13838</v>
      </c>
      <c r="Y14274" t="s">
        <v>13893</v>
      </c>
      <c r="Z14274" t="s">
        <v>21</v>
      </c>
      <c r="AA14274" t="s">
        <v>22</v>
      </c>
      <c r="AB14274" t="s">
        <v>2397</v>
      </c>
      <c r="AC14274" t="s">
        <v>2398</v>
      </c>
      <c r="AD14274" t="s">
        <v>24</v>
      </c>
    </row>
    <row r="14275" spans="1:30" x14ac:dyDescent="0.3">
      <c r="A14275" t="s">
        <v>27402</v>
      </c>
      <c r="B14275" t="s">
        <v>13660</v>
      </c>
      <c r="C14275">
        <v>1588151</v>
      </c>
      <c r="E14275" s="1">
        <v>43468</v>
      </c>
      <c r="F14275" s="1" t="s">
        <v>13906</v>
      </c>
      <c r="G14275" s="1" t="s">
        <v>13921</v>
      </c>
      <c r="H14275" s="1">
        <v>43472</v>
      </c>
      <c r="I14275" t="s">
        <v>55</v>
      </c>
      <c r="J14275" t="s">
        <v>10268</v>
      </c>
      <c r="K14275" t="s">
        <v>29</v>
      </c>
      <c r="L14275" t="s">
        <v>150</v>
      </c>
      <c r="M14275" t="s">
        <v>10269</v>
      </c>
      <c r="N14275" s="2">
        <v>446.47</v>
      </c>
      <c r="O14275" s="2">
        <v>1785.89</v>
      </c>
      <c r="P14275" s="2">
        <v>0.47</v>
      </c>
      <c r="Q14275" s="3">
        <v>2.63174103668199E-4</v>
      </c>
      <c r="R14275" s="3" t="s">
        <v>36736</v>
      </c>
      <c r="S14275">
        <v>4</v>
      </c>
      <c r="T14275">
        <v>0.55000000000000004</v>
      </c>
      <c r="U14275">
        <v>1</v>
      </c>
      <c r="V14275">
        <v>1488</v>
      </c>
      <c r="W14275">
        <v>60505</v>
      </c>
      <c r="X14275" t="s">
        <v>13783</v>
      </c>
      <c r="Y14275" t="s">
        <v>13891</v>
      </c>
      <c r="Z14275" t="s">
        <v>21</v>
      </c>
      <c r="AA14275" t="s">
        <v>22</v>
      </c>
      <c r="AB14275" t="s">
        <v>2388</v>
      </c>
      <c r="AC14275" t="s">
        <v>2389</v>
      </c>
      <c r="AD14275" t="s">
        <v>48</v>
      </c>
    </row>
    <row r="14276" spans="1:30" x14ac:dyDescent="0.3">
      <c r="A14276" t="s">
        <v>27403</v>
      </c>
      <c r="B14276" t="s">
        <v>13660</v>
      </c>
      <c r="C14276">
        <v>1589860</v>
      </c>
      <c r="E14276" s="1">
        <v>43777</v>
      </c>
      <c r="F14276" s="1" t="s">
        <v>13909</v>
      </c>
      <c r="G14276" s="1" t="s">
        <v>13912</v>
      </c>
      <c r="H14276" s="1">
        <v>43780</v>
      </c>
      <c r="I14276" t="s">
        <v>39</v>
      </c>
      <c r="J14276" t="s">
        <v>10270</v>
      </c>
      <c r="K14276" t="s">
        <v>29</v>
      </c>
      <c r="L14276" t="s">
        <v>72</v>
      </c>
      <c r="M14276" t="s">
        <v>8297</v>
      </c>
      <c r="N14276" s="2">
        <v>48.63</v>
      </c>
      <c r="O14276" s="2">
        <v>48.63</v>
      </c>
      <c r="P14276" s="2">
        <v>0.05</v>
      </c>
      <c r="Q14276" s="3">
        <v>1.0281719103434094E-3</v>
      </c>
      <c r="R14276" s="3" t="s">
        <v>36736</v>
      </c>
      <c r="S14276">
        <v>1</v>
      </c>
      <c r="T14276">
        <v>0.1</v>
      </c>
      <c r="U14276">
        <v>0</v>
      </c>
      <c r="V14276">
        <v>1488</v>
      </c>
      <c r="W14276">
        <v>60653</v>
      </c>
      <c r="X14276" t="s">
        <v>13717</v>
      </c>
      <c r="Y14276" t="s">
        <v>13891</v>
      </c>
      <c r="Z14276" t="s">
        <v>21</v>
      </c>
      <c r="AA14276" t="s">
        <v>22</v>
      </c>
      <c r="AB14276" t="s">
        <v>1235</v>
      </c>
      <c r="AC14276" t="s">
        <v>1237</v>
      </c>
      <c r="AD14276" t="s">
        <v>24</v>
      </c>
    </row>
    <row r="14277" spans="1:30" x14ac:dyDescent="0.3">
      <c r="A14277" t="s">
        <v>27404</v>
      </c>
      <c r="B14277" t="s">
        <v>13660</v>
      </c>
      <c r="C14277">
        <v>1592950</v>
      </c>
      <c r="E14277" s="1">
        <v>43546</v>
      </c>
      <c r="F14277" s="1" t="s">
        <v>13909</v>
      </c>
      <c r="G14277" s="1" t="s">
        <v>13918</v>
      </c>
      <c r="H14277" s="1">
        <v>43546</v>
      </c>
      <c r="I14277" t="s">
        <v>39</v>
      </c>
      <c r="J14277" t="s">
        <v>5162</v>
      </c>
      <c r="K14277" t="s">
        <v>29</v>
      </c>
      <c r="L14277" t="s">
        <v>43</v>
      </c>
      <c r="M14277" t="s">
        <v>5163</v>
      </c>
      <c r="N14277" s="2">
        <v>4.51</v>
      </c>
      <c r="O14277" s="2">
        <v>41.25</v>
      </c>
      <c r="P14277" s="2">
        <v>0.19</v>
      </c>
      <c r="Q14277" s="3">
        <v>4.6060606060606057E-3</v>
      </c>
      <c r="R14277" s="3" t="s">
        <v>36736</v>
      </c>
      <c r="S14277">
        <v>5</v>
      </c>
      <c r="T14277">
        <v>0.25</v>
      </c>
      <c r="U14277">
        <v>0</v>
      </c>
      <c r="V14277">
        <v>1488</v>
      </c>
      <c r="W14277">
        <v>48601</v>
      </c>
      <c r="X14277" t="s">
        <v>13745</v>
      </c>
      <c r="Y14277" t="s">
        <v>13893</v>
      </c>
      <c r="Z14277" t="s">
        <v>21</v>
      </c>
      <c r="AA14277" t="s">
        <v>22</v>
      </c>
      <c r="AB14277" t="s">
        <v>8995</v>
      </c>
      <c r="AC14277" t="s">
        <v>3532</v>
      </c>
      <c r="AD14277" t="s">
        <v>62</v>
      </c>
    </row>
    <row r="14278" spans="1:30" x14ac:dyDescent="0.3">
      <c r="A14278" t="s">
        <v>27405</v>
      </c>
      <c r="B14278" t="s">
        <v>13660</v>
      </c>
      <c r="C14278">
        <v>1595603</v>
      </c>
      <c r="E14278" s="1">
        <v>43745</v>
      </c>
      <c r="F14278" s="1" t="s">
        <v>13914</v>
      </c>
      <c r="G14278" s="1" t="s">
        <v>13944</v>
      </c>
      <c r="H14278" s="1">
        <v>43750</v>
      </c>
      <c r="I14278" t="s">
        <v>18</v>
      </c>
      <c r="J14278" t="s">
        <v>6497</v>
      </c>
      <c r="K14278" t="s">
        <v>29</v>
      </c>
      <c r="L14278" t="s">
        <v>35</v>
      </c>
      <c r="M14278" t="s">
        <v>3097</v>
      </c>
      <c r="N14278" s="2">
        <v>136.38</v>
      </c>
      <c r="O14278" s="2">
        <v>368.23</v>
      </c>
      <c r="P14278" s="2">
        <v>0.24</v>
      </c>
      <c r="Q14278" s="3">
        <v>6.5176655894413806E-4</v>
      </c>
      <c r="R14278" s="3" t="s">
        <v>36736</v>
      </c>
      <c r="S14278">
        <v>3</v>
      </c>
      <c r="T14278">
        <v>0.3</v>
      </c>
      <c r="U14278">
        <v>1</v>
      </c>
      <c r="V14278">
        <v>1488</v>
      </c>
      <c r="W14278">
        <v>77095</v>
      </c>
      <c r="X14278" t="s">
        <v>13722</v>
      </c>
      <c r="Y14278" t="s">
        <v>13889</v>
      </c>
      <c r="Z14278" t="s">
        <v>21</v>
      </c>
      <c r="AA14278" t="s">
        <v>22</v>
      </c>
      <c r="AB14278" t="s">
        <v>1943</v>
      </c>
      <c r="AC14278" t="s">
        <v>1945</v>
      </c>
      <c r="AD14278" t="s">
        <v>48</v>
      </c>
    </row>
    <row r="14279" spans="1:30" x14ac:dyDescent="0.3">
      <c r="A14279" t="s">
        <v>27406</v>
      </c>
      <c r="B14279" t="s">
        <v>13660</v>
      </c>
      <c r="C14279">
        <v>159761</v>
      </c>
      <c r="E14279" s="1">
        <v>43478</v>
      </c>
      <c r="F14279" s="1" t="s">
        <v>13920</v>
      </c>
      <c r="G14279" s="1" t="s">
        <v>13921</v>
      </c>
      <c r="H14279" s="1">
        <v>43481</v>
      </c>
      <c r="I14279" t="s">
        <v>18</v>
      </c>
      <c r="J14279" t="s">
        <v>5933</v>
      </c>
      <c r="K14279" t="s">
        <v>29</v>
      </c>
      <c r="L14279" t="s">
        <v>30</v>
      </c>
      <c r="M14279" t="s">
        <v>495</v>
      </c>
      <c r="N14279" s="2">
        <v>5.91</v>
      </c>
      <c r="O14279" s="2">
        <v>11.82</v>
      </c>
      <c r="P14279" s="2">
        <v>0.1</v>
      </c>
      <c r="Q14279" s="3">
        <v>8.4602368866328256E-3</v>
      </c>
      <c r="R14279" s="3" t="s">
        <v>36736</v>
      </c>
      <c r="S14279">
        <v>2</v>
      </c>
      <c r="T14279">
        <v>0.15</v>
      </c>
      <c r="U14279">
        <v>0</v>
      </c>
      <c r="V14279">
        <v>1488</v>
      </c>
      <c r="W14279">
        <v>60653</v>
      </c>
      <c r="X14279" t="s">
        <v>13717</v>
      </c>
      <c r="Y14279" t="s">
        <v>13891</v>
      </c>
      <c r="Z14279" t="s">
        <v>21</v>
      </c>
      <c r="AA14279" t="s">
        <v>22</v>
      </c>
      <c r="AB14279" t="s">
        <v>658</v>
      </c>
      <c r="AC14279" t="s">
        <v>660</v>
      </c>
      <c r="AD14279" t="s">
        <v>24</v>
      </c>
    </row>
    <row r="14280" spans="1:30" x14ac:dyDescent="0.3">
      <c r="A14280" t="s">
        <v>27407</v>
      </c>
      <c r="B14280" t="s">
        <v>13660</v>
      </c>
      <c r="C14280">
        <v>1602947</v>
      </c>
      <c r="E14280" s="1">
        <v>43708</v>
      </c>
      <c r="F14280" s="1" t="s">
        <v>13911</v>
      </c>
      <c r="G14280" s="1" t="s">
        <v>13954</v>
      </c>
      <c r="H14280" s="1">
        <v>43711</v>
      </c>
      <c r="I14280" t="s">
        <v>18</v>
      </c>
      <c r="J14280" t="s">
        <v>7233</v>
      </c>
      <c r="K14280" t="s">
        <v>29</v>
      </c>
      <c r="L14280" t="s">
        <v>35</v>
      </c>
      <c r="M14280" t="s">
        <v>38</v>
      </c>
      <c r="N14280" s="2">
        <v>178.12</v>
      </c>
      <c r="O14280" s="2">
        <v>1068.71</v>
      </c>
      <c r="P14280" s="2">
        <v>0.24</v>
      </c>
      <c r="Q14280" s="3">
        <v>2.2456980846066751E-4</v>
      </c>
      <c r="R14280" s="3" t="s">
        <v>36736</v>
      </c>
      <c r="S14280">
        <v>6</v>
      </c>
      <c r="T14280">
        <v>0.3</v>
      </c>
      <c r="U14280">
        <v>1</v>
      </c>
      <c r="V14280">
        <v>1488</v>
      </c>
      <c r="W14280">
        <v>77095</v>
      </c>
      <c r="X14280" t="s">
        <v>13722</v>
      </c>
      <c r="Y14280" t="s">
        <v>13889</v>
      </c>
      <c r="Z14280" t="s">
        <v>21</v>
      </c>
      <c r="AA14280" t="s">
        <v>22</v>
      </c>
      <c r="AB14280" t="s">
        <v>4548</v>
      </c>
      <c r="AC14280" t="s">
        <v>4549</v>
      </c>
      <c r="AD14280" t="s">
        <v>24</v>
      </c>
    </row>
    <row r="14281" spans="1:30" x14ac:dyDescent="0.3">
      <c r="A14281" t="s">
        <v>27408</v>
      </c>
      <c r="B14281" t="s">
        <v>13660</v>
      </c>
      <c r="C14281">
        <v>1604139</v>
      </c>
      <c r="E14281" s="1">
        <v>43534</v>
      </c>
      <c r="F14281" s="1" t="s">
        <v>13920</v>
      </c>
      <c r="G14281" s="1" t="s">
        <v>13918</v>
      </c>
      <c r="H14281" s="1">
        <v>43539</v>
      </c>
      <c r="I14281" t="s">
        <v>55</v>
      </c>
      <c r="J14281" t="s">
        <v>10271</v>
      </c>
      <c r="K14281" t="s">
        <v>81</v>
      </c>
      <c r="L14281" t="s">
        <v>100</v>
      </c>
      <c r="M14281" t="s">
        <v>9670</v>
      </c>
      <c r="N14281" s="2">
        <v>132.57</v>
      </c>
      <c r="O14281" s="2">
        <v>1060.56</v>
      </c>
      <c r="P14281" s="2">
        <v>0.38</v>
      </c>
      <c r="Q14281" s="3">
        <v>3.5830127479821982E-4</v>
      </c>
      <c r="R14281" s="3" t="s">
        <v>36736</v>
      </c>
      <c r="S14281">
        <v>8</v>
      </c>
      <c r="T14281">
        <v>0.45</v>
      </c>
      <c r="U14281">
        <v>1</v>
      </c>
      <c r="V14281">
        <v>1488</v>
      </c>
      <c r="W14281">
        <v>47201</v>
      </c>
      <c r="X14281" t="s">
        <v>13723</v>
      </c>
      <c r="Y14281" t="s">
        <v>13888</v>
      </c>
      <c r="Z14281" t="s">
        <v>21</v>
      </c>
      <c r="AA14281" t="s">
        <v>22</v>
      </c>
      <c r="AB14281" t="s">
        <v>5883</v>
      </c>
      <c r="AC14281" t="s">
        <v>5885</v>
      </c>
      <c r="AD14281" t="s">
        <v>24</v>
      </c>
    </row>
    <row r="14282" spans="1:30" x14ac:dyDescent="0.3">
      <c r="A14282" t="s">
        <v>27409</v>
      </c>
      <c r="B14282" t="s">
        <v>13660</v>
      </c>
      <c r="C14282">
        <v>1609014</v>
      </c>
      <c r="E14282" s="1">
        <v>43607</v>
      </c>
      <c r="F14282" s="1" t="s">
        <v>13903</v>
      </c>
      <c r="G14282" s="1" t="s">
        <v>13934</v>
      </c>
      <c r="H14282" s="1">
        <v>43611</v>
      </c>
      <c r="I14282" t="s">
        <v>55</v>
      </c>
      <c r="J14282" t="s">
        <v>7120</v>
      </c>
      <c r="K14282" t="s">
        <v>81</v>
      </c>
      <c r="L14282" t="s">
        <v>82</v>
      </c>
      <c r="M14282" t="s">
        <v>7121</v>
      </c>
      <c r="N14282" s="2">
        <v>25.29</v>
      </c>
      <c r="O14282" s="2">
        <v>35.409999999999997</v>
      </c>
      <c r="P14282" s="2">
        <v>0.05</v>
      </c>
      <c r="Q14282" s="3">
        <v>1.4120304998587972E-3</v>
      </c>
      <c r="R14282" s="3" t="s">
        <v>36736</v>
      </c>
      <c r="S14282">
        <v>2</v>
      </c>
      <c r="T14282">
        <v>0.1</v>
      </c>
      <c r="U14282">
        <v>0</v>
      </c>
      <c r="V14282">
        <v>1488</v>
      </c>
      <c r="W14282">
        <v>77340</v>
      </c>
      <c r="X14282" t="s">
        <v>13765</v>
      </c>
      <c r="Y14282" t="s">
        <v>13889</v>
      </c>
      <c r="Z14282" t="s">
        <v>21</v>
      </c>
      <c r="AA14282" t="s">
        <v>22</v>
      </c>
      <c r="AB14282" t="s">
        <v>1717</v>
      </c>
      <c r="AC14282" t="s">
        <v>1719</v>
      </c>
      <c r="AD14282" t="s">
        <v>24</v>
      </c>
    </row>
    <row r="14283" spans="1:30" x14ac:dyDescent="0.3">
      <c r="A14283" t="s">
        <v>27410</v>
      </c>
      <c r="B14283" t="s">
        <v>13660</v>
      </c>
      <c r="C14283">
        <v>1611595</v>
      </c>
      <c r="E14283" s="1">
        <v>43775</v>
      </c>
      <c r="F14283" s="1" t="s">
        <v>13903</v>
      </c>
      <c r="G14283" s="1" t="s">
        <v>13912</v>
      </c>
      <c r="H14283" s="1">
        <v>43777</v>
      </c>
      <c r="I14283" t="s">
        <v>39</v>
      </c>
      <c r="J14283" t="s">
        <v>10272</v>
      </c>
      <c r="K14283" t="s">
        <v>29</v>
      </c>
      <c r="L14283" t="s">
        <v>174</v>
      </c>
      <c r="M14283" t="s">
        <v>9815</v>
      </c>
      <c r="N14283" s="2">
        <v>13.71</v>
      </c>
      <c r="O14283" s="2">
        <v>68.55</v>
      </c>
      <c r="P14283" s="2">
        <v>0.19</v>
      </c>
      <c r="Q14283" s="3">
        <v>2.7716994894237783E-3</v>
      </c>
      <c r="R14283" s="3" t="s">
        <v>36736</v>
      </c>
      <c r="S14283">
        <v>5</v>
      </c>
      <c r="T14283">
        <v>0.25</v>
      </c>
      <c r="U14283">
        <v>0</v>
      </c>
      <c r="V14283">
        <v>1488</v>
      </c>
      <c r="W14283">
        <v>78745</v>
      </c>
      <c r="X14283" t="s">
        <v>13715</v>
      </c>
      <c r="Y14283" t="s">
        <v>13889</v>
      </c>
      <c r="Z14283" t="s">
        <v>21</v>
      </c>
      <c r="AA14283" t="s">
        <v>22</v>
      </c>
      <c r="AB14283" t="s">
        <v>4563</v>
      </c>
      <c r="AC14283" t="s">
        <v>4564</v>
      </c>
      <c r="AD14283" t="s">
        <v>24</v>
      </c>
    </row>
    <row r="14284" spans="1:30" x14ac:dyDescent="0.3">
      <c r="A14284" t="s">
        <v>27411</v>
      </c>
      <c r="B14284" t="s">
        <v>13660</v>
      </c>
      <c r="C14284">
        <v>1612610</v>
      </c>
      <c r="E14284" s="1">
        <v>43567</v>
      </c>
      <c r="F14284" s="1" t="s">
        <v>13909</v>
      </c>
      <c r="G14284" s="1" t="s">
        <v>13952</v>
      </c>
      <c r="H14284" s="1">
        <v>43572</v>
      </c>
      <c r="I14284" t="s">
        <v>39</v>
      </c>
      <c r="J14284" t="s">
        <v>6493</v>
      </c>
      <c r="K14284" t="s">
        <v>29</v>
      </c>
      <c r="L14284" t="s">
        <v>208</v>
      </c>
      <c r="M14284" t="s">
        <v>6494</v>
      </c>
      <c r="N14284" s="2">
        <v>13.12</v>
      </c>
      <c r="O14284" s="2">
        <v>52.5</v>
      </c>
      <c r="P14284" s="2">
        <v>0.19</v>
      </c>
      <c r="Q14284" s="3">
        <v>3.619047619047619E-3</v>
      </c>
      <c r="R14284" s="3" t="s">
        <v>36736</v>
      </c>
      <c r="S14284">
        <v>4</v>
      </c>
      <c r="T14284">
        <v>0.25</v>
      </c>
      <c r="U14284">
        <v>0</v>
      </c>
      <c r="V14284">
        <v>1488</v>
      </c>
      <c r="W14284">
        <v>77095</v>
      </c>
      <c r="X14284" t="s">
        <v>13722</v>
      </c>
      <c r="Y14284" t="s">
        <v>13889</v>
      </c>
      <c r="Z14284" t="s">
        <v>21</v>
      </c>
      <c r="AA14284" t="s">
        <v>22</v>
      </c>
      <c r="AB14284" t="s">
        <v>1811</v>
      </c>
      <c r="AC14284" t="s">
        <v>1813</v>
      </c>
      <c r="AD14284" t="s">
        <v>24</v>
      </c>
    </row>
    <row r="14285" spans="1:30" x14ac:dyDescent="0.3">
      <c r="A14285" t="s">
        <v>27412</v>
      </c>
      <c r="B14285" t="s">
        <v>13660</v>
      </c>
      <c r="C14285">
        <v>1615000</v>
      </c>
      <c r="E14285" s="1">
        <v>43715</v>
      </c>
      <c r="F14285" s="1" t="s">
        <v>13911</v>
      </c>
      <c r="G14285" s="1" t="s">
        <v>13950</v>
      </c>
      <c r="H14285" s="1">
        <v>43718</v>
      </c>
      <c r="I14285" t="s">
        <v>55</v>
      </c>
      <c r="J14285" t="s">
        <v>6025</v>
      </c>
      <c r="K14285" t="s">
        <v>29</v>
      </c>
      <c r="L14285" t="s">
        <v>57</v>
      </c>
      <c r="M14285" t="s">
        <v>1417</v>
      </c>
      <c r="N14285" s="2">
        <v>46.32</v>
      </c>
      <c r="O14285" s="2">
        <v>115.8</v>
      </c>
      <c r="P14285" s="2">
        <v>0.28999999999999998</v>
      </c>
      <c r="Q14285" s="3">
        <v>2.5043177892918825E-3</v>
      </c>
      <c r="R14285" s="3" t="s">
        <v>36736</v>
      </c>
      <c r="S14285">
        <v>5</v>
      </c>
      <c r="T14285">
        <v>0.35</v>
      </c>
      <c r="U14285">
        <v>1</v>
      </c>
      <c r="V14285">
        <v>1488</v>
      </c>
      <c r="W14285">
        <v>60653</v>
      </c>
      <c r="X14285" t="s">
        <v>13717</v>
      </c>
      <c r="Y14285" t="s">
        <v>13891</v>
      </c>
      <c r="Z14285" t="s">
        <v>21</v>
      </c>
      <c r="AA14285" t="s">
        <v>22</v>
      </c>
      <c r="AB14285" t="s">
        <v>2031</v>
      </c>
      <c r="AC14285" t="s">
        <v>2033</v>
      </c>
      <c r="AD14285" t="s">
        <v>48</v>
      </c>
    </row>
    <row r="14286" spans="1:30" x14ac:dyDescent="0.3">
      <c r="A14286" t="s">
        <v>27413</v>
      </c>
      <c r="B14286" t="s">
        <v>13660</v>
      </c>
      <c r="C14286">
        <v>1617186</v>
      </c>
      <c r="E14286" s="1">
        <v>43815</v>
      </c>
      <c r="F14286" s="1" t="s">
        <v>13914</v>
      </c>
      <c r="G14286" s="1" t="s">
        <v>13904</v>
      </c>
      <c r="H14286" s="1">
        <v>43817</v>
      </c>
      <c r="I14286" t="s">
        <v>18</v>
      </c>
      <c r="J14286" t="s">
        <v>6103</v>
      </c>
      <c r="K14286" t="s">
        <v>25</v>
      </c>
      <c r="L14286" t="s">
        <v>26</v>
      </c>
      <c r="M14286" t="s">
        <v>6104</v>
      </c>
      <c r="N14286" s="2">
        <v>387.32</v>
      </c>
      <c r="O14286" s="2">
        <v>1549.3</v>
      </c>
      <c r="P14286" s="2">
        <v>0.1</v>
      </c>
      <c r="Q14286" s="3">
        <v>6.4545278512876783E-5</v>
      </c>
      <c r="R14286" s="3" t="s">
        <v>36736</v>
      </c>
      <c r="S14286">
        <v>4</v>
      </c>
      <c r="T14286">
        <v>0.15</v>
      </c>
      <c r="U14286">
        <v>0</v>
      </c>
      <c r="V14286">
        <v>1488</v>
      </c>
      <c r="W14286">
        <v>49505</v>
      </c>
      <c r="X14286" t="s">
        <v>13720</v>
      </c>
      <c r="Y14286" t="s">
        <v>13893</v>
      </c>
      <c r="Z14286" t="s">
        <v>21</v>
      </c>
      <c r="AA14286" t="s">
        <v>22</v>
      </c>
      <c r="AB14286" t="s">
        <v>2905</v>
      </c>
      <c r="AC14286" t="s">
        <v>2907</v>
      </c>
      <c r="AD14286" t="s">
        <v>48</v>
      </c>
    </row>
    <row r="14287" spans="1:30" x14ac:dyDescent="0.3">
      <c r="A14287" t="s">
        <v>27414</v>
      </c>
      <c r="B14287" t="s">
        <v>13660</v>
      </c>
      <c r="C14287">
        <v>1623512</v>
      </c>
      <c r="E14287" s="1">
        <v>43710</v>
      </c>
      <c r="F14287" s="1" t="s">
        <v>13914</v>
      </c>
      <c r="G14287" s="1" t="s">
        <v>13950</v>
      </c>
      <c r="H14287" s="1">
        <v>43710</v>
      </c>
      <c r="I14287" t="s">
        <v>39</v>
      </c>
      <c r="J14287" t="s">
        <v>5624</v>
      </c>
      <c r="K14287" t="s">
        <v>29</v>
      </c>
      <c r="L14287" t="s">
        <v>208</v>
      </c>
      <c r="M14287" t="s">
        <v>5625</v>
      </c>
      <c r="N14287" s="2">
        <v>16.89</v>
      </c>
      <c r="O14287" s="2">
        <v>50.67</v>
      </c>
      <c r="P14287" s="2">
        <v>0</v>
      </c>
      <c r="Q14287" s="3">
        <v>0</v>
      </c>
      <c r="R14287" s="3" t="s">
        <v>36736</v>
      </c>
      <c r="S14287">
        <v>3</v>
      </c>
      <c r="T14287">
        <v>0.05</v>
      </c>
      <c r="U14287">
        <v>0</v>
      </c>
      <c r="V14287">
        <v>1488</v>
      </c>
      <c r="W14287">
        <v>60653</v>
      </c>
      <c r="X14287" t="s">
        <v>13717</v>
      </c>
      <c r="Y14287" t="s">
        <v>13891</v>
      </c>
      <c r="Z14287" t="s">
        <v>21</v>
      </c>
      <c r="AA14287" t="s">
        <v>22</v>
      </c>
      <c r="AB14287" t="s">
        <v>741</v>
      </c>
      <c r="AC14287" t="s">
        <v>743</v>
      </c>
      <c r="AD14287" t="s">
        <v>62</v>
      </c>
    </row>
    <row r="14288" spans="1:30" x14ac:dyDescent="0.3">
      <c r="A14288" t="s">
        <v>27415</v>
      </c>
      <c r="B14288" t="s">
        <v>13660</v>
      </c>
      <c r="C14288">
        <v>1626662</v>
      </c>
      <c r="E14288" s="1">
        <v>43817</v>
      </c>
      <c r="F14288" s="1" t="s">
        <v>13903</v>
      </c>
      <c r="G14288" s="1" t="s">
        <v>13904</v>
      </c>
      <c r="H14288" s="1">
        <v>43822</v>
      </c>
      <c r="I14288" t="s">
        <v>55</v>
      </c>
      <c r="J14288" t="s">
        <v>6860</v>
      </c>
      <c r="K14288" t="s">
        <v>29</v>
      </c>
      <c r="L14288" t="s">
        <v>57</v>
      </c>
      <c r="M14288" t="s">
        <v>3753</v>
      </c>
      <c r="N14288" s="2">
        <v>25.68</v>
      </c>
      <c r="O14288" s="2">
        <v>138.66999999999999</v>
      </c>
      <c r="P14288" s="2">
        <v>0.28999999999999998</v>
      </c>
      <c r="Q14288" s="3">
        <v>2.0912958823105215E-3</v>
      </c>
      <c r="R14288" s="3" t="s">
        <v>36736</v>
      </c>
      <c r="S14288">
        <v>3</v>
      </c>
      <c r="T14288">
        <v>0.35</v>
      </c>
      <c r="U14288">
        <v>1</v>
      </c>
      <c r="V14288">
        <v>1488</v>
      </c>
      <c r="W14288">
        <v>77095</v>
      </c>
      <c r="X14288" t="s">
        <v>13722</v>
      </c>
      <c r="Y14288" t="s">
        <v>13889</v>
      </c>
      <c r="Z14288" t="s">
        <v>21</v>
      </c>
      <c r="AA14288" t="s">
        <v>22</v>
      </c>
      <c r="AB14288" t="s">
        <v>1060</v>
      </c>
      <c r="AC14288" t="s">
        <v>304</v>
      </c>
      <c r="AD14288" t="s">
        <v>24</v>
      </c>
    </row>
    <row r="14289" spans="1:30" x14ac:dyDescent="0.3">
      <c r="A14289" t="s">
        <v>27416</v>
      </c>
      <c r="B14289" t="s">
        <v>13660</v>
      </c>
      <c r="C14289">
        <v>1628454</v>
      </c>
      <c r="E14289" s="1">
        <v>43726</v>
      </c>
      <c r="F14289" s="1" t="s">
        <v>13903</v>
      </c>
      <c r="G14289" s="1" t="s">
        <v>13950</v>
      </c>
      <c r="H14289" s="1">
        <v>43727</v>
      </c>
      <c r="I14289" t="s">
        <v>55</v>
      </c>
      <c r="J14289" t="s">
        <v>6044</v>
      </c>
      <c r="K14289" t="s">
        <v>29</v>
      </c>
      <c r="L14289" t="s">
        <v>57</v>
      </c>
      <c r="M14289" t="s">
        <v>6045</v>
      </c>
      <c r="N14289" s="2">
        <v>49.74</v>
      </c>
      <c r="O14289" s="2">
        <v>149.22</v>
      </c>
      <c r="P14289" s="2">
        <v>0.28999999999999998</v>
      </c>
      <c r="Q14289" s="3">
        <v>1.9434392172631013E-3</v>
      </c>
      <c r="R14289" s="3" t="s">
        <v>36736</v>
      </c>
      <c r="S14289">
        <v>3</v>
      </c>
      <c r="T14289">
        <v>0.35</v>
      </c>
      <c r="U14289">
        <v>1</v>
      </c>
      <c r="V14289">
        <v>1488</v>
      </c>
      <c r="W14289">
        <v>48234</v>
      </c>
      <c r="X14289" t="s">
        <v>13732</v>
      </c>
      <c r="Y14289" t="s">
        <v>13893</v>
      </c>
      <c r="Z14289" t="s">
        <v>21</v>
      </c>
      <c r="AA14289" t="s">
        <v>22</v>
      </c>
      <c r="AB14289" t="s">
        <v>2018</v>
      </c>
      <c r="AC14289" t="s">
        <v>105</v>
      </c>
      <c r="AD14289" t="s">
        <v>24</v>
      </c>
    </row>
    <row r="14290" spans="1:30" x14ac:dyDescent="0.3">
      <c r="A14290" t="s">
        <v>27417</v>
      </c>
      <c r="B14290" t="s">
        <v>13660</v>
      </c>
      <c r="C14290">
        <v>1629303</v>
      </c>
      <c r="E14290" s="1">
        <v>43815</v>
      </c>
      <c r="F14290" s="1" t="s">
        <v>13914</v>
      </c>
      <c r="G14290" s="1" t="s">
        <v>13904</v>
      </c>
      <c r="H14290" s="1">
        <v>43815</v>
      </c>
      <c r="I14290" t="s">
        <v>55</v>
      </c>
      <c r="J14290" t="s">
        <v>5857</v>
      </c>
      <c r="K14290" t="s">
        <v>81</v>
      </c>
      <c r="L14290" t="s">
        <v>100</v>
      </c>
      <c r="M14290" t="s">
        <v>5858</v>
      </c>
      <c r="N14290" s="2">
        <v>350.81</v>
      </c>
      <c r="O14290" s="2">
        <v>1052.43</v>
      </c>
      <c r="P14290" s="2">
        <v>0.38</v>
      </c>
      <c r="Q14290" s="3">
        <v>3.6106914474121792E-4</v>
      </c>
      <c r="R14290" s="3" t="s">
        <v>36736</v>
      </c>
      <c r="S14290">
        <v>3</v>
      </c>
      <c r="T14290">
        <v>0.45</v>
      </c>
      <c r="U14290">
        <v>1</v>
      </c>
      <c r="V14290">
        <v>1488</v>
      </c>
      <c r="W14290">
        <v>60653</v>
      </c>
      <c r="X14290" t="s">
        <v>13717</v>
      </c>
      <c r="Y14290" t="s">
        <v>13891</v>
      </c>
      <c r="Z14290" t="s">
        <v>21</v>
      </c>
      <c r="AA14290" t="s">
        <v>22</v>
      </c>
      <c r="AB14290" t="s">
        <v>6638</v>
      </c>
      <c r="AC14290" t="s">
        <v>5045</v>
      </c>
      <c r="AD14290" t="s">
        <v>24</v>
      </c>
    </row>
    <row r="14291" spans="1:30" x14ac:dyDescent="0.3">
      <c r="A14291" t="s">
        <v>27418</v>
      </c>
      <c r="B14291" t="s">
        <v>13660</v>
      </c>
      <c r="C14291">
        <v>1636998</v>
      </c>
      <c r="E14291" s="1">
        <v>43792</v>
      </c>
      <c r="F14291" s="1" t="s">
        <v>13911</v>
      </c>
      <c r="G14291" s="1" t="s">
        <v>13912</v>
      </c>
      <c r="H14291" s="1">
        <v>43796</v>
      </c>
      <c r="I14291" t="s">
        <v>55</v>
      </c>
      <c r="J14291" t="s">
        <v>10273</v>
      </c>
      <c r="K14291" t="s">
        <v>81</v>
      </c>
      <c r="L14291" t="s">
        <v>82</v>
      </c>
      <c r="M14291" t="s">
        <v>9925</v>
      </c>
      <c r="N14291" s="2">
        <v>34.25</v>
      </c>
      <c r="O14291" s="2">
        <v>34.25</v>
      </c>
      <c r="P14291" s="2">
        <v>0.05</v>
      </c>
      <c r="Q14291" s="3">
        <v>1.4598540145985403E-3</v>
      </c>
      <c r="R14291" s="3" t="s">
        <v>36736</v>
      </c>
      <c r="S14291">
        <v>1</v>
      </c>
      <c r="T14291">
        <v>0.1</v>
      </c>
      <c r="U14291">
        <v>0</v>
      </c>
      <c r="V14291">
        <v>1488</v>
      </c>
      <c r="W14291">
        <v>60653</v>
      </c>
      <c r="X14291" t="s">
        <v>13717</v>
      </c>
      <c r="Y14291" t="s">
        <v>13891</v>
      </c>
      <c r="Z14291" t="s">
        <v>21</v>
      </c>
      <c r="AA14291" t="s">
        <v>22</v>
      </c>
      <c r="AB14291" t="s">
        <v>3103</v>
      </c>
      <c r="AC14291" t="s">
        <v>3105</v>
      </c>
      <c r="AD14291" t="s">
        <v>48</v>
      </c>
    </row>
    <row r="14292" spans="1:30" x14ac:dyDescent="0.3">
      <c r="A14292" t="s">
        <v>27419</v>
      </c>
      <c r="B14292" t="s">
        <v>13660</v>
      </c>
      <c r="C14292">
        <v>1645997</v>
      </c>
      <c r="E14292" s="1">
        <v>43692</v>
      </c>
      <c r="F14292" s="1" t="s">
        <v>13906</v>
      </c>
      <c r="G14292" s="1" t="s">
        <v>13954</v>
      </c>
      <c r="H14292" s="1">
        <v>43694</v>
      </c>
      <c r="I14292" t="s">
        <v>18</v>
      </c>
      <c r="J14292" t="s">
        <v>2290</v>
      </c>
      <c r="K14292" t="s">
        <v>29</v>
      </c>
      <c r="L14292" t="s">
        <v>35</v>
      </c>
      <c r="M14292" t="s">
        <v>2291</v>
      </c>
      <c r="N14292" s="2">
        <v>15.51</v>
      </c>
      <c r="O14292" s="2">
        <v>932.99</v>
      </c>
      <c r="P14292" s="2">
        <v>0.05</v>
      </c>
      <c r="Q14292" s="3">
        <v>5.3591142455974882E-5</v>
      </c>
      <c r="R14292" s="3" t="s">
        <v>36736</v>
      </c>
      <c r="S14292">
        <v>5</v>
      </c>
      <c r="T14292">
        <v>0.1</v>
      </c>
      <c r="U14292">
        <v>0</v>
      </c>
      <c r="V14292">
        <v>1488</v>
      </c>
      <c r="W14292">
        <v>79907</v>
      </c>
      <c r="X14292" t="s">
        <v>13751</v>
      </c>
      <c r="Y14292" t="s">
        <v>13889</v>
      </c>
      <c r="Z14292" t="s">
        <v>21</v>
      </c>
      <c r="AA14292" t="s">
        <v>22</v>
      </c>
      <c r="AB14292" t="s">
        <v>7386</v>
      </c>
      <c r="AC14292" t="s">
        <v>7388</v>
      </c>
      <c r="AD14292" t="s">
        <v>62</v>
      </c>
    </row>
    <row r="14293" spans="1:30" x14ac:dyDescent="0.3">
      <c r="A14293" t="s">
        <v>27420</v>
      </c>
      <c r="B14293" t="s">
        <v>13660</v>
      </c>
      <c r="C14293">
        <v>1653321</v>
      </c>
      <c r="E14293" s="1">
        <v>43468</v>
      </c>
      <c r="F14293" s="1" t="s">
        <v>13906</v>
      </c>
      <c r="G14293" s="1" t="s">
        <v>13921</v>
      </c>
      <c r="H14293" s="1">
        <v>43472</v>
      </c>
      <c r="I14293" t="s">
        <v>18</v>
      </c>
      <c r="J14293" t="s">
        <v>6471</v>
      </c>
      <c r="K14293" t="s">
        <v>29</v>
      </c>
      <c r="L14293" t="s">
        <v>35</v>
      </c>
      <c r="M14293" t="s">
        <v>2437</v>
      </c>
      <c r="N14293" s="2">
        <v>80.77</v>
      </c>
      <c r="O14293" s="2">
        <v>565.36</v>
      </c>
      <c r="P14293" s="2">
        <v>0.05</v>
      </c>
      <c r="Q14293" s="3">
        <v>8.8439224564879019E-5</v>
      </c>
      <c r="R14293" s="3" t="s">
        <v>36736</v>
      </c>
      <c r="S14293">
        <v>7</v>
      </c>
      <c r="T14293">
        <v>0.1</v>
      </c>
      <c r="U14293">
        <v>0</v>
      </c>
      <c r="V14293">
        <v>1488</v>
      </c>
      <c r="W14293">
        <v>60653</v>
      </c>
      <c r="X14293" t="s">
        <v>13717</v>
      </c>
      <c r="Y14293" t="s">
        <v>13891</v>
      </c>
      <c r="Z14293" t="s">
        <v>21</v>
      </c>
      <c r="AA14293" t="s">
        <v>22</v>
      </c>
      <c r="AB14293" t="s">
        <v>865</v>
      </c>
      <c r="AC14293" t="s">
        <v>540</v>
      </c>
      <c r="AD14293" t="s">
        <v>24</v>
      </c>
    </row>
    <row r="14294" spans="1:30" x14ac:dyDescent="0.3">
      <c r="A14294" t="s">
        <v>27421</v>
      </c>
      <c r="B14294" t="s">
        <v>13660</v>
      </c>
      <c r="C14294">
        <v>1658683</v>
      </c>
      <c r="E14294" s="1">
        <v>43784</v>
      </c>
      <c r="F14294" s="1" t="s">
        <v>13909</v>
      </c>
      <c r="G14294" s="1" t="s">
        <v>13912</v>
      </c>
      <c r="H14294" s="1">
        <v>43789</v>
      </c>
      <c r="I14294" t="s">
        <v>18</v>
      </c>
      <c r="J14294" t="s">
        <v>10274</v>
      </c>
      <c r="K14294" t="s">
        <v>29</v>
      </c>
      <c r="L14294" t="s">
        <v>30</v>
      </c>
      <c r="M14294" t="s">
        <v>9893</v>
      </c>
      <c r="N14294" s="2">
        <v>25.17</v>
      </c>
      <c r="O14294" s="2">
        <v>75.510000000000005</v>
      </c>
      <c r="P14294" s="2">
        <v>0.28999999999999998</v>
      </c>
      <c r="Q14294" s="3">
        <v>3.8405509204078926E-3</v>
      </c>
      <c r="R14294" s="3" t="s">
        <v>36736</v>
      </c>
      <c r="S14294">
        <v>3</v>
      </c>
      <c r="T14294">
        <v>0.35</v>
      </c>
      <c r="U14294">
        <v>1</v>
      </c>
      <c r="V14294">
        <v>1488</v>
      </c>
      <c r="W14294">
        <v>68104</v>
      </c>
      <c r="X14294" t="s">
        <v>13741</v>
      </c>
      <c r="Y14294" t="s">
        <v>13896</v>
      </c>
      <c r="Z14294" t="s">
        <v>21</v>
      </c>
      <c r="AA14294" t="s">
        <v>22</v>
      </c>
      <c r="AB14294" t="s">
        <v>3403</v>
      </c>
      <c r="AC14294" t="s">
        <v>3404</v>
      </c>
      <c r="AD14294" t="s">
        <v>48</v>
      </c>
    </row>
    <row r="14295" spans="1:30" x14ac:dyDescent="0.3">
      <c r="A14295" t="s">
        <v>27422</v>
      </c>
      <c r="B14295" t="s">
        <v>13660</v>
      </c>
      <c r="C14295">
        <v>1664315</v>
      </c>
      <c r="E14295" s="1">
        <v>43806</v>
      </c>
      <c r="F14295" s="1" t="s">
        <v>13911</v>
      </c>
      <c r="G14295" s="1" t="s">
        <v>13904</v>
      </c>
      <c r="H14295" s="1">
        <v>43811</v>
      </c>
      <c r="I14295" t="s">
        <v>18</v>
      </c>
      <c r="J14295" t="s">
        <v>10275</v>
      </c>
      <c r="K14295" t="s">
        <v>29</v>
      </c>
      <c r="L14295" t="s">
        <v>35</v>
      </c>
      <c r="M14295" t="s">
        <v>9585</v>
      </c>
      <c r="N14295" s="2">
        <v>183.76</v>
      </c>
      <c r="O14295" s="2">
        <v>102.09</v>
      </c>
      <c r="P14295" s="2">
        <v>0.24</v>
      </c>
      <c r="Q14295" s="3">
        <v>2.3508668821627973E-3</v>
      </c>
      <c r="R14295" s="3" t="s">
        <v>36736</v>
      </c>
      <c r="S14295">
        <v>1</v>
      </c>
      <c r="T14295">
        <v>0.3</v>
      </c>
      <c r="U14295">
        <v>1</v>
      </c>
      <c r="V14295">
        <v>1488</v>
      </c>
      <c r="W14295">
        <v>47374</v>
      </c>
      <c r="X14295" t="s">
        <v>13714</v>
      </c>
      <c r="Y14295" t="s">
        <v>13888</v>
      </c>
      <c r="Z14295" t="s">
        <v>21</v>
      </c>
      <c r="AA14295" t="s">
        <v>22</v>
      </c>
      <c r="AB14295" t="s">
        <v>861</v>
      </c>
      <c r="AC14295" t="s">
        <v>863</v>
      </c>
      <c r="AD14295" t="s">
        <v>24</v>
      </c>
    </row>
    <row r="14296" spans="1:30" x14ac:dyDescent="0.3">
      <c r="A14296" t="s">
        <v>27423</v>
      </c>
      <c r="B14296" t="s">
        <v>13660</v>
      </c>
      <c r="C14296">
        <v>1665087</v>
      </c>
      <c r="E14296" s="1">
        <v>43762</v>
      </c>
      <c r="F14296" s="1" t="s">
        <v>13906</v>
      </c>
      <c r="G14296" s="1" t="s">
        <v>13944</v>
      </c>
      <c r="H14296" s="1">
        <v>43764</v>
      </c>
      <c r="I14296" t="s">
        <v>18</v>
      </c>
      <c r="J14296" t="s">
        <v>5908</v>
      </c>
      <c r="K14296" t="s">
        <v>29</v>
      </c>
      <c r="L14296" t="s">
        <v>35</v>
      </c>
      <c r="M14296" t="s">
        <v>5909</v>
      </c>
      <c r="N14296" s="2">
        <v>16.05</v>
      </c>
      <c r="O14296" s="2">
        <v>43.34</v>
      </c>
      <c r="P14296" s="2">
        <v>0.05</v>
      </c>
      <c r="Q14296" s="3">
        <v>1.1536686663590216E-3</v>
      </c>
      <c r="R14296" s="3" t="s">
        <v>36736</v>
      </c>
      <c r="S14296">
        <v>3</v>
      </c>
      <c r="T14296">
        <v>0.1</v>
      </c>
      <c r="U14296">
        <v>0</v>
      </c>
      <c r="V14296">
        <v>1488</v>
      </c>
      <c r="W14296">
        <v>77095</v>
      </c>
      <c r="X14296" t="s">
        <v>13722</v>
      </c>
      <c r="Y14296" t="s">
        <v>13889</v>
      </c>
      <c r="Z14296" t="s">
        <v>21</v>
      </c>
      <c r="AA14296" t="s">
        <v>22</v>
      </c>
      <c r="AB14296" t="s">
        <v>5323</v>
      </c>
      <c r="AC14296" t="s">
        <v>5325</v>
      </c>
      <c r="AD14296" t="s">
        <v>24</v>
      </c>
    </row>
    <row r="14297" spans="1:30" x14ac:dyDescent="0.3">
      <c r="A14297" t="s">
        <v>27424</v>
      </c>
      <c r="B14297" t="s">
        <v>13660</v>
      </c>
      <c r="C14297">
        <v>1670965</v>
      </c>
      <c r="E14297" s="1">
        <v>43803</v>
      </c>
      <c r="F14297" s="1" t="s">
        <v>13903</v>
      </c>
      <c r="G14297" s="1" t="s">
        <v>13904</v>
      </c>
      <c r="H14297" s="1">
        <v>43808</v>
      </c>
      <c r="I14297" t="s">
        <v>39</v>
      </c>
      <c r="J14297" t="s">
        <v>10276</v>
      </c>
      <c r="K14297" t="s">
        <v>29</v>
      </c>
      <c r="L14297" t="s">
        <v>72</v>
      </c>
      <c r="M14297" t="s">
        <v>5058</v>
      </c>
      <c r="N14297" s="2">
        <v>41.28</v>
      </c>
      <c r="O14297" s="2">
        <v>206.4</v>
      </c>
      <c r="P14297" s="2">
        <v>0.05</v>
      </c>
      <c r="Q14297" s="3">
        <v>2.4224806201550387E-4</v>
      </c>
      <c r="R14297" s="3" t="s">
        <v>36736</v>
      </c>
      <c r="S14297">
        <v>5</v>
      </c>
      <c r="T14297">
        <v>0.1</v>
      </c>
      <c r="U14297">
        <v>0</v>
      </c>
      <c r="V14297">
        <v>1488</v>
      </c>
      <c r="W14297">
        <v>60653</v>
      </c>
      <c r="X14297" t="s">
        <v>13717</v>
      </c>
      <c r="Y14297" t="s">
        <v>13891</v>
      </c>
      <c r="Z14297" t="s">
        <v>21</v>
      </c>
      <c r="AA14297" t="s">
        <v>22</v>
      </c>
      <c r="AB14297" t="s">
        <v>968</v>
      </c>
      <c r="AC14297" t="s">
        <v>969</v>
      </c>
      <c r="AD14297" t="s">
        <v>62</v>
      </c>
    </row>
    <row r="14298" spans="1:30" x14ac:dyDescent="0.3">
      <c r="A14298" t="s">
        <v>27425</v>
      </c>
      <c r="B14298" t="s">
        <v>13660</v>
      </c>
      <c r="C14298">
        <v>1672297</v>
      </c>
      <c r="E14298" s="1">
        <v>43670</v>
      </c>
      <c r="F14298" s="1" t="s">
        <v>13903</v>
      </c>
      <c r="G14298" s="1" t="s">
        <v>13958</v>
      </c>
      <c r="H14298" s="1">
        <v>43672</v>
      </c>
      <c r="I14298" t="s">
        <v>55</v>
      </c>
      <c r="J14298" t="s">
        <v>10277</v>
      </c>
      <c r="K14298" t="s">
        <v>29</v>
      </c>
      <c r="L14298" t="s">
        <v>57</v>
      </c>
      <c r="M14298" t="s">
        <v>5441</v>
      </c>
      <c r="N14298" s="2">
        <v>29.01</v>
      </c>
      <c r="O14298" s="2">
        <v>43.52</v>
      </c>
      <c r="P14298" s="2">
        <v>0.28999999999999998</v>
      </c>
      <c r="Q14298" s="3">
        <v>6.6636029411764695E-3</v>
      </c>
      <c r="R14298" s="3" t="s">
        <v>36736</v>
      </c>
      <c r="S14298">
        <v>3</v>
      </c>
      <c r="T14298">
        <v>0.35</v>
      </c>
      <c r="U14298">
        <v>1</v>
      </c>
      <c r="V14298">
        <v>1488</v>
      </c>
      <c r="W14298">
        <v>75051</v>
      </c>
      <c r="X14298" t="s">
        <v>13767</v>
      </c>
      <c r="Y14298" t="s">
        <v>13889</v>
      </c>
      <c r="Z14298" t="s">
        <v>21</v>
      </c>
      <c r="AA14298" t="s">
        <v>22</v>
      </c>
      <c r="AB14298" t="s">
        <v>2380</v>
      </c>
      <c r="AC14298" t="s">
        <v>2382</v>
      </c>
      <c r="AD14298" t="s">
        <v>48</v>
      </c>
    </row>
    <row r="14299" spans="1:30" x14ac:dyDescent="0.3">
      <c r="A14299" t="s">
        <v>10278</v>
      </c>
      <c r="B14299" t="s">
        <v>13660</v>
      </c>
      <c r="C14299">
        <v>1674103</v>
      </c>
      <c r="D14299" t="s">
        <v>13620</v>
      </c>
      <c r="E14299" s="1">
        <v>43610</v>
      </c>
      <c r="F14299" s="1" t="s">
        <v>13911</v>
      </c>
      <c r="G14299" s="1" t="s">
        <v>13934</v>
      </c>
      <c r="H14299" s="1">
        <v>43611</v>
      </c>
      <c r="I14299" t="s">
        <v>55</v>
      </c>
      <c r="J14299" t="s">
        <v>5417</v>
      </c>
      <c r="K14299" t="s">
        <v>29</v>
      </c>
      <c r="L14299" t="s">
        <v>57</v>
      </c>
      <c r="M14299" t="s">
        <v>5010</v>
      </c>
      <c r="N14299" s="2">
        <v>6.1</v>
      </c>
      <c r="O14299" s="2">
        <v>42.73</v>
      </c>
      <c r="P14299" s="2">
        <v>0.1</v>
      </c>
      <c r="Q14299" s="3">
        <v>2.3402761525860055E-3</v>
      </c>
      <c r="R14299" s="3" t="s">
        <v>36736</v>
      </c>
      <c r="S14299">
        <v>7</v>
      </c>
      <c r="T14299">
        <v>0.15</v>
      </c>
      <c r="U14299">
        <v>0</v>
      </c>
      <c r="V14299">
        <v>1488</v>
      </c>
      <c r="W14299">
        <v>68104</v>
      </c>
      <c r="X14299" t="s">
        <v>13741</v>
      </c>
      <c r="Y14299" t="s">
        <v>13896</v>
      </c>
      <c r="Z14299" t="s">
        <v>21</v>
      </c>
      <c r="AA14299" t="s">
        <v>22</v>
      </c>
      <c r="AB14299" t="s">
        <v>2834</v>
      </c>
      <c r="AC14299" t="s">
        <v>2836</v>
      </c>
      <c r="AD14299" t="s">
        <v>24</v>
      </c>
    </row>
    <row r="14300" spans="1:30" x14ac:dyDescent="0.3">
      <c r="A14300" t="s">
        <v>27426</v>
      </c>
      <c r="B14300" t="s">
        <v>13660</v>
      </c>
      <c r="C14300">
        <v>1675253</v>
      </c>
      <c r="E14300" s="1">
        <v>43739</v>
      </c>
      <c r="F14300" s="1" t="s">
        <v>13927</v>
      </c>
      <c r="G14300" s="1" t="s">
        <v>13944</v>
      </c>
      <c r="H14300" s="1">
        <v>43741</v>
      </c>
      <c r="I14300" t="s">
        <v>18</v>
      </c>
      <c r="J14300" t="s">
        <v>5258</v>
      </c>
      <c r="K14300" t="s">
        <v>29</v>
      </c>
      <c r="L14300" t="s">
        <v>30</v>
      </c>
      <c r="M14300" t="s">
        <v>432</v>
      </c>
      <c r="N14300" s="2">
        <v>5.7</v>
      </c>
      <c r="O14300" s="2">
        <v>11.4</v>
      </c>
      <c r="P14300" s="2">
        <v>0.28999999999999998</v>
      </c>
      <c r="Q14300" s="3">
        <v>2.5438596491228066E-2</v>
      </c>
      <c r="R14300" s="3" t="s">
        <v>36736</v>
      </c>
      <c r="S14300">
        <v>4</v>
      </c>
      <c r="T14300">
        <v>0.35</v>
      </c>
      <c r="U14300">
        <v>1</v>
      </c>
      <c r="V14300">
        <v>1488</v>
      </c>
      <c r="W14300">
        <v>46203</v>
      </c>
      <c r="X14300" t="s">
        <v>13737</v>
      </c>
      <c r="Y14300" t="s">
        <v>13888</v>
      </c>
      <c r="Z14300" t="s">
        <v>21</v>
      </c>
      <c r="AA14300" t="s">
        <v>22</v>
      </c>
      <c r="AB14300" t="s">
        <v>1751</v>
      </c>
      <c r="AC14300" t="s">
        <v>1753</v>
      </c>
      <c r="AD14300" t="s">
        <v>62</v>
      </c>
    </row>
    <row r="14301" spans="1:30" x14ac:dyDescent="0.3">
      <c r="A14301" t="s">
        <v>27427</v>
      </c>
      <c r="B14301" t="s">
        <v>13660</v>
      </c>
      <c r="C14301">
        <v>167740</v>
      </c>
      <c r="E14301" s="1">
        <v>43734</v>
      </c>
      <c r="F14301" s="1" t="s">
        <v>13906</v>
      </c>
      <c r="G14301" s="1" t="s">
        <v>13950</v>
      </c>
      <c r="H14301" s="1">
        <v>43734</v>
      </c>
      <c r="I14301" t="s">
        <v>18</v>
      </c>
      <c r="J14301" t="s">
        <v>7277</v>
      </c>
      <c r="K14301" t="s">
        <v>29</v>
      </c>
      <c r="L14301" t="s">
        <v>35</v>
      </c>
      <c r="M14301" t="s">
        <v>7278</v>
      </c>
      <c r="N14301" s="2">
        <v>48.96</v>
      </c>
      <c r="O14301" s="2">
        <v>73.44</v>
      </c>
      <c r="P14301" s="2">
        <v>0.24</v>
      </c>
      <c r="Q14301" s="3">
        <v>3.2679738562091504E-3</v>
      </c>
      <c r="R14301" s="3" t="s">
        <v>36736</v>
      </c>
      <c r="S14301">
        <v>3</v>
      </c>
      <c r="T14301">
        <v>0.3</v>
      </c>
      <c r="U14301">
        <v>1</v>
      </c>
      <c r="V14301">
        <v>1488</v>
      </c>
      <c r="W14301">
        <v>47401</v>
      </c>
      <c r="X14301" t="s">
        <v>13805</v>
      </c>
      <c r="Y14301" t="s">
        <v>13888</v>
      </c>
      <c r="Z14301" t="s">
        <v>21</v>
      </c>
      <c r="AA14301" t="s">
        <v>22</v>
      </c>
      <c r="AB14301" t="s">
        <v>3819</v>
      </c>
      <c r="AC14301" t="s">
        <v>3820</v>
      </c>
      <c r="AD14301" t="s">
        <v>48</v>
      </c>
    </row>
    <row r="14302" spans="1:30" x14ac:dyDescent="0.3">
      <c r="A14302" t="s">
        <v>27428</v>
      </c>
      <c r="B14302" t="s">
        <v>13660</v>
      </c>
      <c r="C14302">
        <v>1680561</v>
      </c>
      <c r="E14302" s="1">
        <v>43724</v>
      </c>
      <c r="F14302" s="1" t="s">
        <v>13914</v>
      </c>
      <c r="G14302" s="1" t="s">
        <v>13950</v>
      </c>
      <c r="H14302" s="1">
        <v>43727</v>
      </c>
      <c r="I14302" t="s">
        <v>18</v>
      </c>
      <c r="J14302" t="s">
        <v>6175</v>
      </c>
      <c r="K14302" t="s">
        <v>29</v>
      </c>
      <c r="L14302" t="s">
        <v>30</v>
      </c>
      <c r="M14302" t="s">
        <v>5062</v>
      </c>
      <c r="N14302" s="2">
        <v>10.1</v>
      </c>
      <c r="O14302" s="2">
        <v>96.84</v>
      </c>
      <c r="P14302" s="2">
        <v>0.1</v>
      </c>
      <c r="Q14302" s="3">
        <v>1.0326311441553077E-3</v>
      </c>
      <c r="R14302" s="3" t="s">
        <v>36736</v>
      </c>
      <c r="S14302">
        <v>2</v>
      </c>
      <c r="T14302">
        <v>0.15</v>
      </c>
      <c r="U14302">
        <v>0</v>
      </c>
      <c r="V14302">
        <v>1488</v>
      </c>
      <c r="W14302">
        <v>48183</v>
      </c>
      <c r="X14302" t="s">
        <v>13807</v>
      </c>
      <c r="Y14302" t="s">
        <v>13893</v>
      </c>
      <c r="Z14302" t="s">
        <v>21</v>
      </c>
      <c r="AA14302" t="s">
        <v>22</v>
      </c>
      <c r="AB14302" t="s">
        <v>2576</v>
      </c>
      <c r="AC14302" t="s">
        <v>2578</v>
      </c>
      <c r="AD14302" t="s">
        <v>24</v>
      </c>
    </row>
    <row r="14303" spans="1:30" x14ac:dyDescent="0.3">
      <c r="A14303" t="s">
        <v>27429</v>
      </c>
      <c r="B14303" t="s">
        <v>13660</v>
      </c>
      <c r="C14303">
        <v>1701027</v>
      </c>
      <c r="E14303" s="1">
        <v>43698</v>
      </c>
      <c r="F14303" s="1" t="s">
        <v>13903</v>
      </c>
      <c r="G14303" s="1" t="s">
        <v>13954</v>
      </c>
      <c r="H14303" s="1">
        <v>43703</v>
      </c>
      <c r="I14303" t="s">
        <v>55</v>
      </c>
      <c r="J14303" t="s">
        <v>10279</v>
      </c>
      <c r="K14303" t="s">
        <v>29</v>
      </c>
      <c r="L14303" t="s">
        <v>57</v>
      </c>
      <c r="M14303" t="s">
        <v>4716</v>
      </c>
      <c r="N14303" s="2">
        <v>13.2</v>
      </c>
      <c r="O14303" s="2">
        <v>52.8</v>
      </c>
      <c r="P14303" s="2">
        <v>0.1</v>
      </c>
      <c r="Q14303" s="3">
        <v>1.8939393939393942E-3</v>
      </c>
      <c r="R14303" s="3" t="s">
        <v>36736</v>
      </c>
      <c r="S14303">
        <v>4</v>
      </c>
      <c r="T14303">
        <v>0.15</v>
      </c>
      <c r="U14303">
        <v>0</v>
      </c>
      <c r="V14303">
        <v>1488</v>
      </c>
      <c r="W14303">
        <v>77840</v>
      </c>
      <c r="X14303" t="s">
        <v>13821</v>
      </c>
      <c r="Y14303" t="s">
        <v>13889</v>
      </c>
      <c r="Z14303" t="s">
        <v>21</v>
      </c>
      <c r="AA14303" t="s">
        <v>22</v>
      </c>
      <c r="AB14303" t="s">
        <v>797</v>
      </c>
      <c r="AC14303" t="s">
        <v>799</v>
      </c>
      <c r="AD14303" t="s">
        <v>62</v>
      </c>
    </row>
    <row r="14304" spans="1:30" x14ac:dyDescent="0.3">
      <c r="A14304" t="s">
        <v>27430</v>
      </c>
      <c r="B14304" t="s">
        <v>13660</v>
      </c>
      <c r="C14304">
        <v>1702377</v>
      </c>
      <c r="E14304" s="1">
        <v>43585</v>
      </c>
      <c r="F14304" s="1" t="s">
        <v>13927</v>
      </c>
      <c r="G14304" s="1" t="s">
        <v>13952</v>
      </c>
      <c r="H14304" s="1">
        <v>43586</v>
      </c>
      <c r="I14304" t="s">
        <v>55</v>
      </c>
      <c r="J14304" t="s">
        <v>7189</v>
      </c>
      <c r="K14304" t="s">
        <v>81</v>
      </c>
      <c r="L14304" t="s">
        <v>100</v>
      </c>
      <c r="M14304" t="s">
        <v>667</v>
      </c>
      <c r="N14304" s="2">
        <v>149.34</v>
      </c>
      <c r="O14304" s="2">
        <v>298.68</v>
      </c>
      <c r="P14304" s="2">
        <v>0.19</v>
      </c>
      <c r="Q14304" s="3">
        <v>6.3613231552162844E-4</v>
      </c>
      <c r="R14304" s="3" t="s">
        <v>36736</v>
      </c>
      <c r="S14304">
        <v>2</v>
      </c>
      <c r="T14304">
        <v>0.25</v>
      </c>
      <c r="U14304">
        <v>0</v>
      </c>
      <c r="V14304">
        <v>1488</v>
      </c>
      <c r="W14304">
        <v>49201</v>
      </c>
      <c r="X14304" t="s">
        <v>13734</v>
      </c>
      <c r="Y14304" t="s">
        <v>13893</v>
      </c>
      <c r="Z14304" t="s">
        <v>21</v>
      </c>
      <c r="AA14304" t="s">
        <v>22</v>
      </c>
      <c r="AB14304" t="s">
        <v>801</v>
      </c>
      <c r="AC14304" t="s">
        <v>803</v>
      </c>
      <c r="AD14304" t="s">
        <v>24</v>
      </c>
    </row>
    <row r="14305" spans="1:30" x14ac:dyDescent="0.3">
      <c r="A14305" t="s">
        <v>27431</v>
      </c>
      <c r="B14305" t="s">
        <v>13660</v>
      </c>
      <c r="C14305">
        <v>1703107</v>
      </c>
      <c r="E14305" s="1">
        <v>43745</v>
      </c>
      <c r="F14305" s="1" t="s">
        <v>13914</v>
      </c>
      <c r="G14305" s="1" t="s">
        <v>13944</v>
      </c>
      <c r="H14305" s="1">
        <v>43750</v>
      </c>
      <c r="I14305" t="s">
        <v>55</v>
      </c>
      <c r="J14305" t="s">
        <v>6407</v>
      </c>
      <c r="K14305" t="s">
        <v>25</v>
      </c>
      <c r="L14305" t="s">
        <v>63</v>
      </c>
      <c r="M14305" t="s">
        <v>6408</v>
      </c>
      <c r="N14305" s="2">
        <v>226.87</v>
      </c>
      <c r="O14305" s="2">
        <v>533.82000000000005</v>
      </c>
      <c r="P14305" s="2">
        <v>0.43</v>
      </c>
      <c r="Q14305" s="3">
        <v>8.0551496759207212E-4</v>
      </c>
      <c r="R14305" s="3" t="s">
        <v>36736</v>
      </c>
      <c r="S14305">
        <v>2</v>
      </c>
      <c r="T14305">
        <v>0.5</v>
      </c>
      <c r="U14305">
        <v>1</v>
      </c>
      <c r="V14305">
        <v>1488</v>
      </c>
      <c r="W14305">
        <v>60302</v>
      </c>
      <c r="X14305" t="s">
        <v>13838</v>
      </c>
      <c r="Y14305" t="s">
        <v>13891</v>
      </c>
      <c r="Z14305" t="s">
        <v>21</v>
      </c>
      <c r="AA14305" t="s">
        <v>22</v>
      </c>
      <c r="AB14305" t="s">
        <v>1216</v>
      </c>
      <c r="AC14305" t="s">
        <v>1218</v>
      </c>
      <c r="AD14305" t="s">
        <v>24</v>
      </c>
    </row>
    <row r="14306" spans="1:30" x14ac:dyDescent="0.3">
      <c r="A14306" t="s">
        <v>27432</v>
      </c>
      <c r="B14306" t="s">
        <v>13660</v>
      </c>
      <c r="C14306">
        <v>1716588</v>
      </c>
      <c r="E14306" s="1">
        <v>43624</v>
      </c>
      <c r="F14306" s="1" t="s">
        <v>13911</v>
      </c>
      <c r="G14306" s="1" t="s">
        <v>13941</v>
      </c>
      <c r="H14306" s="1">
        <v>43629</v>
      </c>
      <c r="I14306" t="s">
        <v>18</v>
      </c>
      <c r="J14306" t="s">
        <v>5980</v>
      </c>
      <c r="K14306" t="s">
        <v>29</v>
      </c>
      <c r="L14306" t="s">
        <v>35</v>
      </c>
      <c r="M14306" t="s">
        <v>4599</v>
      </c>
      <c r="N14306" s="2">
        <v>103.91</v>
      </c>
      <c r="O14306" s="2">
        <v>207.81</v>
      </c>
      <c r="P14306" s="2">
        <v>0.24</v>
      </c>
      <c r="Q14306" s="3">
        <v>1.1549011115923199E-3</v>
      </c>
      <c r="R14306" s="3" t="s">
        <v>36736</v>
      </c>
      <c r="S14306">
        <v>2</v>
      </c>
      <c r="T14306">
        <v>0.3</v>
      </c>
      <c r="U14306">
        <v>1</v>
      </c>
      <c r="V14306">
        <v>1488</v>
      </c>
      <c r="W14306">
        <v>73034</v>
      </c>
      <c r="X14306" t="s">
        <v>13771</v>
      </c>
      <c r="Y14306" t="s">
        <v>13897</v>
      </c>
      <c r="Z14306" t="s">
        <v>21</v>
      </c>
      <c r="AA14306" t="s">
        <v>22</v>
      </c>
      <c r="AB14306" t="s">
        <v>2066</v>
      </c>
      <c r="AC14306" t="s">
        <v>2068</v>
      </c>
      <c r="AD14306" t="s">
        <v>24</v>
      </c>
    </row>
    <row r="14307" spans="1:30" x14ac:dyDescent="0.3">
      <c r="A14307" t="s">
        <v>27433</v>
      </c>
      <c r="B14307" t="s">
        <v>13660</v>
      </c>
      <c r="C14307">
        <v>1720139</v>
      </c>
      <c r="E14307" s="1">
        <v>43506</v>
      </c>
      <c r="F14307" s="1" t="s">
        <v>13920</v>
      </c>
      <c r="G14307" s="1" t="s">
        <v>13937</v>
      </c>
      <c r="H14307" s="1">
        <v>43507</v>
      </c>
      <c r="I14307" t="s">
        <v>55</v>
      </c>
      <c r="J14307" t="s">
        <v>10280</v>
      </c>
      <c r="K14307" t="s">
        <v>25</v>
      </c>
      <c r="L14307" t="s">
        <v>95</v>
      </c>
      <c r="M14307" t="s">
        <v>10281</v>
      </c>
      <c r="N14307" s="2">
        <v>149.97</v>
      </c>
      <c r="O14307" s="2">
        <v>449.91</v>
      </c>
      <c r="P14307" s="2">
        <v>0.19</v>
      </c>
      <c r="Q14307" s="3">
        <v>4.2230668355893402E-4</v>
      </c>
      <c r="R14307" s="3" t="s">
        <v>36736</v>
      </c>
      <c r="S14307">
        <v>3</v>
      </c>
      <c r="T14307">
        <v>0.25</v>
      </c>
      <c r="U14307">
        <v>0</v>
      </c>
      <c r="V14307">
        <v>1488</v>
      </c>
      <c r="W14307">
        <v>60653</v>
      </c>
      <c r="X14307" t="s">
        <v>13717</v>
      </c>
      <c r="Y14307" t="s">
        <v>13891</v>
      </c>
      <c r="Z14307" t="s">
        <v>21</v>
      </c>
      <c r="AA14307" t="s">
        <v>22</v>
      </c>
      <c r="AB14307" t="s">
        <v>3436</v>
      </c>
      <c r="AC14307" t="s">
        <v>3438</v>
      </c>
      <c r="AD14307" t="s">
        <v>24</v>
      </c>
    </row>
    <row r="14308" spans="1:30" x14ac:dyDescent="0.3">
      <c r="A14308" t="s">
        <v>27434</v>
      </c>
      <c r="B14308" t="s">
        <v>13660</v>
      </c>
      <c r="C14308">
        <v>1721704</v>
      </c>
      <c r="E14308" s="1">
        <v>43826</v>
      </c>
      <c r="F14308" s="1" t="s">
        <v>13909</v>
      </c>
      <c r="G14308" s="1" t="s">
        <v>13904</v>
      </c>
      <c r="H14308" s="1">
        <v>43827</v>
      </c>
      <c r="I14308" t="s">
        <v>39</v>
      </c>
      <c r="J14308" t="s">
        <v>7174</v>
      </c>
      <c r="K14308" t="s">
        <v>29</v>
      </c>
      <c r="L14308" t="s">
        <v>208</v>
      </c>
      <c r="M14308" t="s">
        <v>4912</v>
      </c>
      <c r="N14308" s="2">
        <v>11.86</v>
      </c>
      <c r="O14308" s="2">
        <v>23.73</v>
      </c>
      <c r="P14308" s="2">
        <v>0</v>
      </c>
      <c r="Q14308" s="3">
        <v>0</v>
      </c>
      <c r="R14308" s="3" t="s">
        <v>36736</v>
      </c>
      <c r="S14308">
        <v>2</v>
      </c>
      <c r="T14308">
        <v>0.05</v>
      </c>
      <c r="U14308">
        <v>0</v>
      </c>
      <c r="V14308">
        <v>1488</v>
      </c>
      <c r="W14308">
        <v>55901</v>
      </c>
      <c r="X14308" t="s">
        <v>13718</v>
      </c>
      <c r="Y14308" t="s">
        <v>13892</v>
      </c>
      <c r="Z14308" t="s">
        <v>21</v>
      </c>
      <c r="AA14308" t="s">
        <v>22</v>
      </c>
      <c r="AB14308" t="s">
        <v>1433</v>
      </c>
      <c r="AC14308" t="s">
        <v>1435</v>
      </c>
      <c r="AD14308" t="s">
        <v>24</v>
      </c>
    </row>
    <row r="14309" spans="1:30" x14ac:dyDescent="0.3">
      <c r="A14309" t="s">
        <v>27435</v>
      </c>
      <c r="B14309" t="s">
        <v>13660</v>
      </c>
      <c r="C14309">
        <v>1721816</v>
      </c>
      <c r="E14309" s="1">
        <v>43600</v>
      </c>
      <c r="F14309" s="1" t="s">
        <v>13903</v>
      </c>
      <c r="G14309" s="1" t="s">
        <v>13934</v>
      </c>
      <c r="H14309" s="1">
        <v>43602</v>
      </c>
      <c r="I14309" t="s">
        <v>18</v>
      </c>
      <c r="J14309" t="s">
        <v>5919</v>
      </c>
      <c r="K14309" t="s">
        <v>29</v>
      </c>
      <c r="L14309" t="s">
        <v>35</v>
      </c>
      <c r="M14309" t="s">
        <v>5920</v>
      </c>
      <c r="N14309" s="2">
        <v>211.62</v>
      </c>
      <c r="O14309" s="2">
        <v>380.92</v>
      </c>
      <c r="P14309" s="2">
        <v>0.05</v>
      </c>
      <c r="Q14309" s="3">
        <v>1.3126115719836186E-4</v>
      </c>
      <c r="R14309" s="3" t="s">
        <v>36736</v>
      </c>
      <c r="S14309">
        <v>2</v>
      </c>
      <c r="T14309">
        <v>0.1</v>
      </c>
      <c r="U14309">
        <v>0</v>
      </c>
      <c r="V14309">
        <v>1488</v>
      </c>
      <c r="W14309">
        <v>75220</v>
      </c>
      <c r="X14309" t="s">
        <v>13719</v>
      </c>
      <c r="Y14309" t="s">
        <v>13889</v>
      </c>
      <c r="Z14309" t="s">
        <v>21</v>
      </c>
      <c r="AA14309" t="s">
        <v>22</v>
      </c>
      <c r="AB14309" t="s">
        <v>2247</v>
      </c>
      <c r="AC14309" t="s">
        <v>2249</v>
      </c>
      <c r="AD14309" t="s">
        <v>24</v>
      </c>
    </row>
    <row r="14310" spans="1:30" x14ac:dyDescent="0.3">
      <c r="A14310" t="s">
        <v>27436</v>
      </c>
      <c r="B14310" t="s">
        <v>13660</v>
      </c>
      <c r="C14310">
        <v>1726047</v>
      </c>
      <c r="E14310" s="1">
        <v>43818</v>
      </c>
      <c r="F14310" s="1" t="s">
        <v>13906</v>
      </c>
      <c r="G14310" s="1" t="s">
        <v>13904</v>
      </c>
      <c r="H14310" s="1">
        <v>43821</v>
      </c>
      <c r="I14310" t="s">
        <v>55</v>
      </c>
      <c r="J14310" t="s">
        <v>10282</v>
      </c>
      <c r="K14310" t="s">
        <v>25</v>
      </c>
      <c r="L14310" t="s">
        <v>63</v>
      </c>
      <c r="M14310" t="s">
        <v>9254</v>
      </c>
      <c r="N14310" s="2">
        <v>85.48</v>
      </c>
      <c r="O14310" s="2">
        <v>341.94</v>
      </c>
      <c r="P14310" s="2">
        <v>0.43</v>
      </c>
      <c r="Q14310" s="3">
        <v>1.25753056091712E-3</v>
      </c>
      <c r="R14310" s="3" t="s">
        <v>36736</v>
      </c>
      <c r="S14310">
        <v>4</v>
      </c>
      <c r="T14310">
        <v>0.5</v>
      </c>
      <c r="U14310">
        <v>1</v>
      </c>
      <c r="V14310">
        <v>1488</v>
      </c>
      <c r="W14310">
        <v>75220</v>
      </c>
      <c r="X14310" t="s">
        <v>13719</v>
      </c>
      <c r="Y14310" t="s">
        <v>13889</v>
      </c>
      <c r="Z14310" t="s">
        <v>21</v>
      </c>
      <c r="AA14310" t="s">
        <v>22</v>
      </c>
      <c r="AB14310" t="s">
        <v>4411</v>
      </c>
      <c r="AC14310" t="s">
        <v>4413</v>
      </c>
      <c r="AD14310" t="s">
        <v>48</v>
      </c>
    </row>
    <row r="14311" spans="1:30" x14ac:dyDescent="0.3">
      <c r="A14311" t="s">
        <v>27437</v>
      </c>
      <c r="B14311" t="s">
        <v>13660</v>
      </c>
      <c r="C14311">
        <v>1730109</v>
      </c>
      <c r="E14311" s="1">
        <v>43724</v>
      </c>
      <c r="F14311" s="1" t="s">
        <v>13914</v>
      </c>
      <c r="G14311" s="1" t="s">
        <v>13950</v>
      </c>
      <c r="H14311" s="1">
        <v>43724</v>
      </c>
      <c r="I14311" t="s">
        <v>55</v>
      </c>
      <c r="J14311" t="s">
        <v>5934</v>
      </c>
      <c r="K14311" t="s">
        <v>29</v>
      </c>
      <c r="L14311" t="s">
        <v>150</v>
      </c>
      <c r="M14311" t="s">
        <v>397</v>
      </c>
      <c r="N14311" s="2">
        <v>276.10000000000002</v>
      </c>
      <c r="O14311" s="2">
        <v>766.95</v>
      </c>
      <c r="P14311" s="2">
        <v>0.28000000000000003</v>
      </c>
      <c r="Q14311" s="3">
        <v>3.6508246952213311E-4</v>
      </c>
      <c r="R14311" s="3" t="s">
        <v>36736</v>
      </c>
      <c r="S14311">
        <v>5</v>
      </c>
      <c r="T14311">
        <v>0.35</v>
      </c>
      <c r="U14311">
        <v>1</v>
      </c>
      <c r="V14311">
        <v>1488</v>
      </c>
      <c r="W14311">
        <v>66212</v>
      </c>
      <c r="X14311" t="s">
        <v>13775</v>
      </c>
      <c r="Y14311" t="s">
        <v>13899</v>
      </c>
      <c r="Z14311" t="s">
        <v>21</v>
      </c>
      <c r="AA14311" t="s">
        <v>22</v>
      </c>
      <c r="AB14311" t="s">
        <v>2044</v>
      </c>
      <c r="AC14311" t="s">
        <v>2046</v>
      </c>
      <c r="AD14311" t="s">
        <v>62</v>
      </c>
    </row>
    <row r="14312" spans="1:30" x14ac:dyDescent="0.3">
      <c r="A14312" t="s">
        <v>27438</v>
      </c>
      <c r="B14312" t="s">
        <v>13660</v>
      </c>
      <c r="C14312">
        <v>1732704</v>
      </c>
      <c r="E14312" s="1">
        <v>43822</v>
      </c>
      <c r="F14312" s="1" t="s">
        <v>13914</v>
      </c>
      <c r="G14312" s="1" t="s">
        <v>13904</v>
      </c>
      <c r="H14312" s="1">
        <v>43824</v>
      </c>
      <c r="I14312" t="s">
        <v>18</v>
      </c>
      <c r="J14312" t="s">
        <v>5647</v>
      </c>
      <c r="K14312" t="s">
        <v>29</v>
      </c>
      <c r="L14312" t="s">
        <v>30</v>
      </c>
      <c r="M14312" t="s">
        <v>5648</v>
      </c>
      <c r="N14312" s="2">
        <v>29.91</v>
      </c>
      <c r="O14312" s="2">
        <v>29.91</v>
      </c>
      <c r="P14312" s="2">
        <v>0.1</v>
      </c>
      <c r="Q14312" s="3">
        <v>3.3433634236041459E-3</v>
      </c>
      <c r="R14312" s="3" t="s">
        <v>36736</v>
      </c>
      <c r="S14312">
        <v>2</v>
      </c>
      <c r="T14312">
        <v>0.15</v>
      </c>
      <c r="U14312">
        <v>0</v>
      </c>
      <c r="V14312">
        <v>1488</v>
      </c>
      <c r="W14312">
        <v>66212</v>
      </c>
      <c r="X14312" t="s">
        <v>13775</v>
      </c>
      <c r="Y14312" t="s">
        <v>13899</v>
      </c>
      <c r="Z14312" t="s">
        <v>21</v>
      </c>
      <c r="AA14312" t="s">
        <v>22</v>
      </c>
      <c r="AB14312" t="s">
        <v>1931</v>
      </c>
      <c r="AC14312" t="s">
        <v>1933</v>
      </c>
      <c r="AD14312" t="s">
        <v>24</v>
      </c>
    </row>
    <row r="14313" spans="1:30" x14ac:dyDescent="0.3">
      <c r="A14313" t="s">
        <v>27439</v>
      </c>
      <c r="B14313" t="s">
        <v>13660</v>
      </c>
      <c r="C14313">
        <v>1733779</v>
      </c>
      <c r="E14313" s="1">
        <v>43504</v>
      </c>
      <c r="F14313" s="1" t="s">
        <v>13909</v>
      </c>
      <c r="G14313" s="1" t="s">
        <v>13937</v>
      </c>
      <c r="H14313" s="1">
        <v>43506</v>
      </c>
      <c r="I14313" t="s">
        <v>18</v>
      </c>
      <c r="J14313" t="s">
        <v>6863</v>
      </c>
      <c r="K14313" t="s">
        <v>29</v>
      </c>
      <c r="L14313" t="s">
        <v>30</v>
      </c>
      <c r="M14313" t="s">
        <v>5907</v>
      </c>
      <c r="N14313" s="2">
        <v>11.32</v>
      </c>
      <c r="O14313" s="2">
        <v>5.59</v>
      </c>
      <c r="P14313" s="2">
        <v>0.28999999999999998</v>
      </c>
      <c r="Q14313" s="3">
        <v>5.1878354203935599E-2</v>
      </c>
      <c r="R14313" s="3" t="s">
        <v>36736</v>
      </c>
      <c r="S14313">
        <v>1</v>
      </c>
      <c r="T14313">
        <v>0.35</v>
      </c>
      <c r="U14313">
        <v>1</v>
      </c>
      <c r="V14313">
        <v>1488</v>
      </c>
      <c r="W14313">
        <v>60505</v>
      </c>
      <c r="X14313" t="s">
        <v>13783</v>
      </c>
      <c r="Y14313" t="s">
        <v>13891</v>
      </c>
      <c r="Z14313" t="s">
        <v>21</v>
      </c>
      <c r="AA14313" t="s">
        <v>22</v>
      </c>
      <c r="AB14313" t="s">
        <v>2897</v>
      </c>
      <c r="AC14313" t="s">
        <v>2898</v>
      </c>
      <c r="AD14313" t="s">
        <v>24</v>
      </c>
    </row>
    <row r="14314" spans="1:30" x14ac:dyDescent="0.3">
      <c r="A14314" t="s">
        <v>27440</v>
      </c>
      <c r="B14314" t="s">
        <v>13660</v>
      </c>
      <c r="C14314">
        <v>1741818</v>
      </c>
      <c r="E14314" s="1">
        <v>43819</v>
      </c>
      <c r="F14314" s="1" t="s">
        <v>13909</v>
      </c>
      <c r="G14314" s="1" t="s">
        <v>13904</v>
      </c>
      <c r="H14314" s="1">
        <v>43824</v>
      </c>
      <c r="I14314" t="s">
        <v>55</v>
      </c>
      <c r="J14314" t="s">
        <v>10283</v>
      </c>
      <c r="K14314" t="s">
        <v>81</v>
      </c>
      <c r="L14314" t="s">
        <v>100</v>
      </c>
      <c r="M14314" t="s">
        <v>9713</v>
      </c>
      <c r="N14314" s="2">
        <v>437.61</v>
      </c>
      <c r="O14314" s="2">
        <v>2188.0500000000002</v>
      </c>
      <c r="P14314" s="2">
        <v>0.19</v>
      </c>
      <c r="Q14314" s="3">
        <v>8.6835309979205218E-5</v>
      </c>
      <c r="R14314" s="3" t="s">
        <v>36736</v>
      </c>
      <c r="S14314">
        <v>5</v>
      </c>
      <c r="T14314">
        <v>0.25</v>
      </c>
      <c r="U14314">
        <v>0</v>
      </c>
      <c r="V14314">
        <v>1488</v>
      </c>
      <c r="W14314">
        <v>75080</v>
      </c>
      <c r="X14314" t="s">
        <v>13756</v>
      </c>
      <c r="Y14314" t="s">
        <v>13889</v>
      </c>
      <c r="Z14314" t="s">
        <v>21</v>
      </c>
      <c r="AA14314" t="s">
        <v>22</v>
      </c>
      <c r="AB14314" t="s">
        <v>1520</v>
      </c>
      <c r="AC14314" t="s">
        <v>1522</v>
      </c>
      <c r="AD14314" t="s">
        <v>24</v>
      </c>
    </row>
    <row r="14315" spans="1:30" x14ac:dyDescent="0.3">
      <c r="A14315" t="s">
        <v>27441</v>
      </c>
      <c r="B14315" t="s">
        <v>13660</v>
      </c>
      <c r="C14315">
        <v>1742455</v>
      </c>
      <c r="E14315" s="1">
        <v>43654</v>
      </c>
      <c r="F14315" s="1" t="s">
        <v>13914</v>
      </c>
      <c r="G14315" s="1" t="s">
        <v>13958</v>
      </c>
      <c r="H14315" s="1">
        <v>43655</v>
      </c>
      <c r="I14315" t="s">
        <v>39</v>
      </c>
      <c r="J14315" t="s">
        <v>10284</v>
      </c>
      <c r="K14315" t="s">
        <v>29</v>
      </c>
      <c r="L14315" t="s">
        <v>72</v>
      </c>
      <c r="M14315" t="s">
        <v>5519</v>
      </c>
      <c r="N14315" s="2">
        <v>19.86</v>
      </c>
      <c r="O14315" s="2">
        <v>79.44</v>
      </c>
      <c r="P14315" s="2">
        <v>0.24</v>
      </c>
      <c r="Q14315" s="3">
        <v>3.0211480362537764E-3</v>
      </c>
      <c r="R14315" s="3" t="s">
        <v>36736</v>
      </c>
      <c r="S14315">
        <v>4</v>
      </c>
      <c r="T14315">
        <v>0.3</v>
      </c>
      <c r="U14315">
        <v>1</v>
      </c>
      <c r="V14315">
        <v>1488</v>
      </c>
      <c r="W14315">
        <v>62521</v>
      </c>
      <c r="X14315" t="s">
        <v>13770</v>
      </c>
      <c r="Y14315" t="s">
        <v>13891</v>
      </c>
      <c r="Z14315" t="s">
        <v>21</v>
      </c>
      <c r="AA14315" t="s">
        <v>22</v>
      </c>
      <c r="AB14315" t="s">
        <v>1535</v>
      </c>
      <c r="AC14315" t="s">
        <v>1537</v>
      </c>
      <c r="AD14315" t="s">
        <v>48</v>
      </c>
    </row>
    <row r="14316" spans="1:30" x14ac:dyDescent="0.3">
      <c r="A14316" t="s">
        <v>27442</v>
      </c>
      <c r="B14316" t="s">
        <v>13660</v>
      </c>
      <c r="C14316">
        <v>17431</v>
      </c>
      <c r="E14316" s="1">
        <v>43702</v>
      </c>
      <c r="F14316" s="1" t="s">
        <v>13920</v>
      </c>
      <c r="G14316" s="1" t="s">
        <v>13954</v>
      </c>
      <c r="H14316" s="1">
        <v>43707</v>
      </c>
      <c r="I14316" t="s">
        <v>18</v>
      </c>
      <c r="J14316" t="s">
        <v>6863</v>
      </c>
      <c r="K14316" t="s">
        <v>29</v>
      </c>
      <c r="L14316" t="s">
        <v>30</v>
      </c>
      <c r="M14316" t="s">
        <v>5907</v>
      </c>
      <c r="N14316" s="2">
        <v>11.32</v>
      </c>
      <c r="O14316" s="2">
        <v>27.98</v>
      </c>
      <c r="P14316" s="2">
        <v>0.28999999999999998</v>
      </c>
      <c r="Q14316" s="3">
        <v>1.0364546104360257E-2</v>
      </c>
      <c r="R14316" s="3" t="s">
        <v>36736</v>
      </c>
      <c r="S14316">
        <v>5</v>
      </c>
      <c r="T14316">
        <v>0.35</v>
      </c>
      <c r="U14316">
        <v>1</v>
      </c>
      <c r="V14316">
        <v>1488</v>
      </c>
      <c r="W14316">
        <v>48126</v>
      </c>
      <c r="X14316" t="s">
        <v>13841</v>
      </c>
      <c r="Y14316" t="s">
        <v>13893</v>
      </c>
      <c r="Z14316" t="s">
        <v>21</v>
      </c>
      <c r="AA14316" t="s">
        <v>22</v>
      </c>
      <c r="AB14316" t="s">
        <v>2499</v>
      </c>
      <c r="AC14316" t="s">
        <v>2501</v>
      </c>
      <c r="AD14316" t="s">
        <v>24</v>
      </c>
    </row>
    <row r="14317" spans="1:30" x14ac:dyDescent="0.3">
      <c r="A14317" t="s">
        <v>27443</v>
      </c>
      <c r="B14317" t="s">
        <v>13660</v>
      </c>
      <c r="C14317">
        <v>175167</v>
      </c>
      <c r="E14317" s="1">
        <v>43723</v>
      </c>
      <c r="F14317" s="1" t="s">
        <v>13920</v>
      </c>
      <c r="G14317" s="1" t="s">
        <v>13950</v>
      </c>
      <c r="H14317" s="1">
        <v>43723</v>
      </c>
      <c r="I14317" t="s">
        <v>18</v>
      </c>
      <c r="J14317" t="s">
        <v>6536</v>
      </c>
      <c r="K14317" t="s">
        <v>29</v>
      </c>
      <c r="L14317" t="s">
        <v>35</v>
      </c>
      <c r="M14317" t="s">
        <v>349</v>
      </c>
      <c r="N14317" s="2">
        <v>14.01</v>
      </c>
      <c r="O14317" s="2">
        <v>31.14</v>
      </c>
      <c r="P14317" s="2">
        <v>0.05</v>
      </c>
      <c r="Q14317" s="3">
        <v>1.6056518946692359E-3</v>
      </c>
      <c r="R14317" s="3" t="s">
        <v>36736</v>
      </c>
      <c r="S14317">
        <v>4</v>
      </c>
      <c r="T14317">
        <v>0.1</v>
      </c>
      <c r="U14317">
        <v>0</v>
      </c>
      <c r="V14317">
        <v>1488</v>
      </c>
      <c r="W14317">
        <v>47374</v>
      </c>
      <c r="X14317" t="s">
        <v>13714</v>
      </c>
      <c r="Y14317" t="s">
        <v>13888</v>
      </c>
      <c r="Z14317" t="s">
        <v>21</v>
      </c>
      <c r="AA14317" t="s">
        <v>22</v>
      </c>
      <c r="AB14317" t="s">
        <v>1374</v>
      </c>
      <c r="AC14317" t="s">
        <v>1376</v>
      </c>
      <c r="AD14317" t="s">
        <v>24</v>
      </c>
    </row>
    <row r="14318" spans="1:30" x14ac:dyDescent="0.3">
      <c r="A14318" t="s">
        <v>27444</v>
      </c>
      <c r="B14318" t="s">
        <v>13660</v>
      </c>
      <c r="C14318">
        <v>1756948</v>
      </c>
      <c r="E14318" s="1">
        <v>43827</v>
      </c>
      <c r="F14318" s="1" t="s">
        <v>13911</v>
      </c>
      <c r="G14318" s="1" t="s">
        <v>13904</v>
      </c>
      <c r="H14318" s="1">
        <v>43827</v>
      </c>
      <c r="I14318" t="s">
        <v>55</v>
      </c>
      <c r="J14318" t="s">
        <v>5472</v>
      </c>
      <c r="K14318" t="s">
        <v>81</v>
      </c>
      <c r="L14318" t="s">
        <v>82</v>
      </c>
      <c r="M14318" t="s">
        <v>4712</v>
      </c>
      <c r="N14318" s="2">
        <v>35.15</v>
      </c>
      <c r="O14318" s="2">
        <v>70.31</v>
      </c>
      <c r="P14318" s="2">
        <v>0.05</v>
      </c>
      <c r="Q14318" s="3">
        <v>7.1113639596074533E-4</v>
      </c>
      <c r="R14318" s="3" t="s">
        <v>36736</v>
      </c>
      <c r="S14318">
        <v>2</v>
      </c>
      <c r="T14318">
        <v>0.1</v>
      </c>
      <c r="U14318">
        <v>0</v>
      </c>
      <c r="V14318">
        <v>1488</v>
      </c>
      <c r="W14318">
        <v>48234</v>
      </c>
      <c r="X14318" t="s">
        <v>13732</v>
      </c>
      <c r="Y14318" t="s">
        <v>13893</v>
      </c>
      <c r="Z14318" t="s">
        <v>21</v>
      </c>
      <c r="AA14318" t="s">
        <v>22</v>
      </c>
      <c r="AB14318" t="s">
        <v>853</v>
      </c>
      <c r="AC14318" t="s">
        <v>855</v>
      </c>
      <c r="AD14318" t="s">
        <v>62</v>
      </c>
    </row>
    <row r="14319" spans="1:30" x14ac:dyDescent="0.3">
      <c r="A14319" t="s">
        <v>27445</v>
      </c>
      <c r="B14319" t="s">
        <v>13660</v>
      </c>
      <c r="C14319">
        <v>1761529</v>
      </c>
      <c r="E14319" s="1">
        <v>43787</v>
      </c>
      <c r="F14319" s="1" t="s">
        <v>13914</v>
      </c>
      <c r="G14319" s="1" t="s">
        <v>13912</v>
      </c>
      <c r="H14319" s="1">
        <v>43787</v>
      </c>
      <c r="I14319" t="s">
        <v>55</v>
      </c>
      <c r="J14319" t="s">
        <v>10285</v>
      </c>
      <c r="K14319" t="s">
        <v>25</v>
      </c>
      <c r="L14319" t="s">
        <v>63</v>
      </c>
      <c r="M14319" t="s">
        <v>10286</v>
      </c>
      <c r="N14319" s="2">
        <v>157.65</v>
      </c>
      <c r="O14319" s="2">
        <v>315.31</v>
      </c>
      <c r="P14319" s="2">
        <v>0.43</v>
      </c>
      <c r="Q14319" s="3">
        <v>1.3637372744283404E-3</v>
      </c>
      <c r="R14319" s="3" t="s">
        <v>36736</v>
      </c>
      <c r="S14319">
        <v>2</v>
      </c>
      <c r="T14319">
        <v>0.5</v>
      </c>
      <c r="U14319">
        <v>1</v>
      </c>
      <c r="V14319">
        <v>1488</v>
      </c>
      <c r="W14319">
        <v>76106</v>
      </c>
      <c r="X14319" t="s">
        <v>13760</v>
      </c>
      <c r="Y14319" t="s">
        <v>13889</v>
      </c>
      <c r="Z14319" t="s">
        <v>21</v>
      </c>
      <c r="AA14319" t="s">
        <v>22</v>
      </c>
      <c r="AB14319" t="s">
        <v>6542</v>
      </c>
      <c r="AC14319" t="s">
        <v>6543</v>
      </c>
      <c r="AD14319" t="s">
        <v>24</v>
      </c>
    </row>
    <row r="14320" spans="1:30" x14ac:dyDescent="0.3">
      <c r="A14320" t="s">
        <v>27446</v>
      </c>
      <c r="B14320" t="s">
        <v>13660</v>
      </c>
      <c r="C14320">
        <v>1761592</v>
      </c>
      <c r="E14320" s="1">
        <v>43798</v>
      </c>
      <c r="F14320" s="1" t="s">
        <v>13909</v>
      </c>
      <c r="G14320" s="1" t="s">
        <v>13912</v>
      </c>
      <c r="H14320" s="1">
        <v>43798</v>
      </c>
      <c r="I14320" t="s">
        <v>55</v>
      </c>
      <c r="J14320" t="s">
        <v>2948</v>
      </c>
      <c r="K14320" t="s">
        <v>81</v>
      </c>
      <c r="L14320" t="s">
        <v>167</v>
      </c>
      <c r="M14320" t="s">
        <v>2949</v>
      </c>
      <c r="N14320" s="2">
        <v>129</v>
      </c>
      <c r="O14320" s="2">
        <v>516</v>
      </c>
      <c r="P14320" s="2">
        <v>0.33</v>
      </c>
      <c r="Q14320" s="3">
        <v>6.3953488372093029E-4</v>
      </c>
      <c r="R14320" s="3" t="s">
        <v>36736</v>
      </c>
      <c r="S14320">
        <v>8</v>
      </c>
      <c r="T14320">
        <v>0.4</v>
      </c>
      <c r="U14320">
        <v>1</v>
      </c>
      <c r="V14320">
        <v>1488</v>
      </c>
      <c r="W14320">
        <v>60505</v>
      </c>
      <c r="X14320" t="s">
        <v>13783</v>
      </c>
      <c r="Y14320" t="s">
        <v>13891</v>
      </c>
      <c r="Z14320" t="s">
        <v>21</v>
      </c>
      <c r="AA14320" t="s">
        <v>22</v>
      </c>
      <c r="AB14320" t="s">
        <v>2201</v>
      </c>
      <c r="AC14320" t="s">
        <v>99</v>
      </c>
      <c r="AD14320" t="s">
        <v>24</v>
      </c>
    </row>
    <row r="14321" spans="1:30" x14ac:dyDescent="0.3">
      <c r="A14321" t="s">
        <v>27447</v>
      </c>
      <c r="B14321" t="s">
        <v>13660</v>
      </c>
      <c r="C14321">
        <v>1771460</v>
      </c>
      <c r="E14321" s="1">
        <v>43652</v>
      </c>
      <c r="F14321" s="1" t="s">
        <v>13911</v>
      </c>
      <c r="G14321" s="1" t="s">
        <v>13958</v>
      </c>
      <c r="H14321" s="1">
        <v>43654</v>
      </c>
      <c r="I14321" t="s">
        <v>18</v>
      </c>
      <c r="J14321" t="s">
        <v>5919</v>
      </c>
      <c r="K14321" t="s">
        <v>29</v>
      </c>
      <c r="L14321" t="s">
        <v>35</v>
      </c>
      <c r="M14321" t="s">
        <v>5920</v>
      </c>
      <c r="N14321" s="2">
        <v>211.62</v>
      </c>
      <c r="O14321" s="2">
        <v>380.92</v>
      </c>
      <c r="P14321" s="2">
        <v>0.05</v>
      </c>
      <c r="Q14321" s="3">
        <v>1.3126115719836186E-4</v>
      </c>
      <c r="R14321" s="3" t="s">
        <v>36736</v>
      </c>
      <c r="S14321">
        <v>2</v>
      </c>
      <c r="T14321">
        <v>0.1</v>
      </c>
      <c r="U14321">
        <v>0</v>
      </c>
      <c r="V14321">
        <v>1488</v>
      </c>
      <c r="W14321">
        <v>77095</v>
      </c>
      <c r="X14321" t="s">
        <v>13722</v>
      </c>
      <c r="Y14321" t="s">
        <v>13889</v>
      </c>
      <c r="Z14321" t="s">
        <v>21</v>
      </c>
      <c r="AA14321" t="s">
        <v>22</v>
      </c>
      <c r="AB14321" t="s">
        <v>2247</v>
      </c>
      <c r="AC14321" t="s">
        <v>2249</v>
      </c>
      <c r="AD14321" t="s">
        <v>24</v>
      </c>
    </row>
    <row r="14322" spans="1:30" x14ac:dyDescent="0.3">
      <c r="A14322" t="s">
        <v>27448</v>
      </c>
      <c r="B14322" t="s">
        <v>13660</v>
      </c>
      <c r="C14322">
        <v>1774374</v>
      </c>
      <c r="E14322" s="1">
        <v>43676</v>
      </c>
      <c r="F14322" s="1" t="s">
        <v>13927</v>
      </c>
      <c r="G14322" s="1" t="s">
        <v>13958</v>
      </c>
      <c r="H14322" s="1">
        <v>43679</v>
      </c>
      <c r="I14322" t="s">
        <v>55</v>
      </c>
      <c r="J14322" t="s">
        <v>10287</v>
      </c>
      <c r="K14322" t="s">
        <v>81</v>
      </c>
      <c r="L14322" t="s">
        <v>294</v>
      </c>
      <c r="M14322" t="s">
        <v>10288</v>
      </c>
      <c r="N14322" s="2">
        <v>272.77999999999997</v>
      </c>
      <c r="O14322" s="2">
        <v>1363.91</v>
      </c>
      <c r="P14322" s="2">
        <v>0.19</v>
      </c>
      <c r="Q14322" s="3">
        <v>1.3930537938720296E-4</v>
      </c>
      <c r="R14322" s="3" t="s">
        <v>36736</v>
      </c>
      <c r="S14322">
        <v>5</v>
      </c>
      <c r="T14322">
        <v>0.25</v>
      </c>
      <c r="U14322">
        <v>0</v>
      </c>
      <c r="V14322">
        <v>1488</v>
      </c>
      <c r="W14322">
        <v>53209</v>
      </c>
      <c r="X14322" t="s">
        <v>13726</v>
      </c>
      <c r="Y14322" t="s">
        <v>13894</v>
      </c>
      <c r="Z14322" t="s">
        <v>21</v>
      </c>
      <c r="AA14322" t="s">
        <v>22</v>
      </c>
      <c r="AB14322" t="s">
        <v>7691</v>
      </c>
      <c r="AC14322" t="s">
        <v>7693</v>
      </c>
      <c r="AD14322" t="s">
        <v>62</v>
      </c>
    </row>
    <row r="14323" spans="1:30" x14ac:dyDescent="0.3">
      <c r="A14323" t="s">
        <v>27449</v>
      </c>
      <c r="B14323" t="s">
        <v>13660</v>
      </c>
      <c r="C14323">
        <v>1774750</v>
      </c>
      <c r="E14323" s="1">
        <v>43773</v>
      </c>
      <c r="F14323" s="1" t="s">
        <v>13914</v>
      </c>
      <c r="G14323" s="1" t="s">
        <v>13912</v>
      </c>
      <c r="H14323" s="1">
        <v>43776</v>
      </c>
      <c r="I14323" t="s">
        <v>18</v>
      </c>
      <c r="J14323" t="s">
        <v>6153</v>
      </c>
      <c r="K14323" t="s">
        <v>29</v>
      </c>
      <c r="L14323" t="s">
        <v>35</v>
      </c>
      <c r="M14323" t="s">
        <v>6154</v>
      </c>
      <c r="N14323" s="2">
        <v>17.97</v>
      </c>
      <c r="O14323" s="2">
        <v>8.98</v>
      </c>
      <c r="P14323" s="2">
        <v>0.05</v>
      </c>
      <c r="Q14323" s="3">
        <v>5.5679287305122494E-3</v>
      </c>
      <c r="R14323" s="3" t="s">
        <v>36736</v>
      </c>
      <c r="S14323">
        <v>1</v>
      </c>
      <c r="T14323">
        <v>0.1</v>
      </c>
      <c r="U14323">
        <v>0</v>
      </c>
      <c r="V14323">
        <v>1488</v>
      </c>
      <c r="W14323">
        <v>73120</v>
      </c>
      <c r="X14323" t="s">
        <v>13746</v>
      </c>
      <c r="Y14323" t="s">
        <v>13897</v>
      </c>
      <c r="Z14323" t="s">
        <v>21</v>
      </c>
      <c r="AA14323" t="s">
        <v>22</v>
      </c>
      <c r="AB14323" t="s">
        <v>1056</v>
      </c>
      <c r="AC14323" t="s">
        <v>1057</v>
      </c>
      <c r="AD14323" t="s">
        <v>24</v>
      </c>
    </row>
    <row r="14324" spans="1:30" x14ac:dyDescent="0.3">
      <c r="A14324" t="s">
        <v>27450</v>
      </c>
      <c r="B14324" t="s">
        <v>13660</v>
      </c>
      <c r="C14324">
        <v>1788441</v>
      </c>
      <c r="E14324" s="1">
        <v>43579</v>
      </c>
      <c r="F14324" s="1" t="s">
        <v>13903</v>
      </c>
      <c r="G14324" s="1" t="s">
        <v>13952</v>
      </c>
      <c r="H14324" s="1">
        <v>43579</v>
      </c>
      <c r="I14324" t="s">
        <v>18</v>
      </c>
      <c r="J14324" t="s">
        <v>5924</v>
      </c>
      <c r="K14324" t="s">
        <v>29</v>
      </c>
      <c r="L14324" t="s">
        <v>35</v>
      </c>
      <c r="M14324" t="s">
        <v>4612</v>
      </c>
      <c r="N14324" s="2">
        <v>177.74</v>
      </c>
      <c r="O14324" s="2">
        <v>355.48</v>
      </c>
      <c r="P14324" s="2">
        <v>0.24</v>
      </c>
      <c r="Q14324" s="3">
        <v>6.7514346798694717E-4</v>
      </c>
      <c r="R14324" s="3" t="s">
        <v>36736</v>
      </c>
      <c r="S14324">
        <v>2</v>
      </c>
      <c r="T14324">
        <v>0.3</v>
      </c>
      <c r="U14324">
        <v>1</v>
      </c>
      <c r="V14324">
        <v>1488</v>
      </c>
      <c r="W14324">
        <v>79109</v>
      </c>
      <c r="X14324" t="s">
        <v>13809</v>
      </c>
      <c r="Y14324" t="s">
        <v>13889</v>
      </c>
      <c r="Z14324" t="s">
        <v>21</v>
      </c>
      <c r="AA14324" t="s">
        <v>22</v>
      </c>
      <c r="AB14324" t="s">
        <v>2079</v>
      </c>
      <c r="AC14324" t="s">
        <v>2081</v>
      </c>
      <c r="AD14324" t="s">
        <v>24</v>
      </c>
    </row>
    <row r="14325" spans="1:30" x14ac:dyDescent="0.3">
      <c r="A14325" t="s">
        <v>27451</v>
      </c>
      <c r="B14325" t="s">
        <v>13660</v>
      </c>
      <c r="C14325">
        <v>1794620</v>
      </c>
      <c r="E14325" s="1">
        <v>43562</v>
      </c>
      <c r="F14325" s="1" t="s">
        <v>13920</v>
      </c>
      <c r="G14325" s="1" t="s">
        <v>13952</v>
      </c>
      <c r="H14325" s="1">
        <v>43565</v>
      </c>
      <c r="I14325" t="s">
        <v>18</v>
      </c>
      <c r="J14325" t="s">
        <v>6358</v>
      </c>
      <c r="K14325" t="s">
        <v>29</v>
      </c>
      <c r="L14325" t="s">
        <v>30</v>
      </c>
      <c r="M14325" t="s">
        <v>4607</v>
      </c>
      <c r="N14325" s="2">
        <v>7.02</v>
      </c>
      <c r="O14325" s="2">
        <v>17.55</v>
      </c>
      <c r="P14325" s="2">
        <v>0.1</v>
      </c>
      <c r="Q14325" s="3">
        <v>5.6980056980056983E-3</v>
      </c>
      <c r="R14325" s="3" t="s">
        <v>36736</v>
      </c>
      <c r="S14325">
        <v>5</v>
      </c>
      <c r="T14325">
        <v>0.15</v>
      </c>
      <c r="U14325">
        <v>0</v>
      </c>
      <c r="V14325">
        <v>1488</v>
      </c>
      <c r="W14325">
        <v>75023</v>
      </c>
      <c r="X14325" t="s">
        <v>13724</v>
      </c>
      <c r="Y14325" t="s">
        <v>13889</v>
      </c>
      <c r="Z14325" t="s">
        <v>21</v>
      </c>
      <c r="AA14325" t="s">
        <v>22</v>
      </c>
      <c r="AB14325" t="s">
        <v>2388</v>
      </c>
      <c r="AC14325" t="s">
        <v>2389</v>
      </c>
      <c r="AD14325" t="s">
        <v>48</v>
      </c>
    </row>
    <row r="14326" spans="1:30" x14ac:dyDescent="0.3">
      <c r="A14326" t="s">
        <v>27452</v>
      </c>
      <c r="B14326" t="s">
        <v>13660</v>
      </c>
      <c r="C14326">
        <v>1813491</v>
      </c>
      <c r="E14326" s="1">
        <v>43725</v>
      </c>
      <c r="F14326" s="1" t="s">
        <v>13927</v>
      </c>
      <c r="G14326" s="1" t="s">
        <v>13950</v>
      </c>
      <c r="H14326" s="1">
        <v>43730</v>
      </c>
      <c r="I14326" t="s">
        <v>55</v>
      </c>
      <c r="J14326" t="s">
        <v>10289</v>
      </c>
      <c r="K14326" t="s">
        <v>81</v>
      </c>
      <c r="L14326" t="s">
        <v>294</v>
      </c>
      <c r="M14326" t="s">
        <v>10290</v>
      </c>
      <c r="N14326" s="2">
        <v>207.77</v>
      </c>
      <c r="O14326" s="2">
        <v>623.32000000000005</v>
      </c>
      <c r="P14326" s="2">
        <v>-191.81</v>
      </c>
      <c r="Q14326" s="3">
        <v>-0.3077231598536867</v>
      </c>
      <c r="R14326" s="3" t="s">
        <v>36737</v>
      </c>
      <c r="S14326">
        <v>3</v>
      </c>
      <c r="T14326">
        <v>0.4</v>
      </c>
      <c r="U14326">
        <v>1</v>
      </c>
      <c r="V14326">
        <v>1488</v>
      </c>
      <c r="W14326">
        <v>60653</v>
      </c>
      <c r="X14326" t="s">
        <v>13717</v>
      </c>
      <c r="Y14326" t="s">
        <v>13891</v>
      </c>
      <c r="Z14326" t="s">
        <v>21</v>
      </c>
      <c r="AA14326" t="s">
        <v>22</v>
      </c>
      <c r="AB14326" t="s">
        <v>2220</v>
      </c>
      <c r="AC14326" t="s">
        <v>1568</v>
      </c>
      <c r="AD14326" t="s">
        <v>62</v>
      </c>
    </row>
    <row r="14327" spans="1:30" x14ac:dyDescent="0.3">
      <c r="A14327" t="s">
        <v>27453</v>
      </c>
      <c r="B14327" t="s">
        <v>13660</v>
      </c>
      <c r="C14327">
        <v>1815144</v>
      </c>
      <c r="E14327" s="1">
        <v>43549</v>
      </c>
      <c r="F14327" s="1" t="s">
        <v>13914</v>
      </c>
      <c r="G14327" s="1" t="s">
        <v>13918</v>
      </c>
      <c r="H14327" s="1">
        <v>43549</v>
      </c>
      <c r="I14327" t="s">
        <v>18</v>
      </c>
      <c r="J14327" t="s">
        <v>7277</v>
      </c>
      <c r="K14327" t="s">
        <v>29</v>
      </c>
      <c r="L14327" t="s">
        <v>35</v>
      </c>
      <c r="M14327" t="s">
        <v>7278</v>
      </c>
      <c r="N14327" s="2">
        <v>48.96</v>
      </c>
      <c r="O14327" s="2">
        <v>352.51</v>
      </c>
      <c r="P14327" s="2">
        <v>0.05</v>
      </c>
      <c r="Q14327" s="3">
        <v>1.4183994780289923E-4</v>
      </c>
      <c r="R14327" s="3" t="s">
        <v>36736</v>
      </c>
      <c r="S14327">
        <v>8</v>
      </c>
      <c r="T14327">
        <v>0.1</v>
      </c>
      <c r="U14327">
        <v>0</v>
      </c>
      <c r="V14327">
        <v>1488</v>
      </c>
      <c r="W14327">
        <v>75220</v>
      </c>
      <c r="X14327" t="s">
        <v>13719</v>
      </c>
      <c r="Y14327" t="s">
        <v>13889</v>
      </c>
      <c r="Z14327" t="s">
        <v>21</v>
      </c>
      <c r="AA14327" t="s">
        <v>22</v>
      </c>
      <c r="AB14327" t="s">
        <v>3623</v>
      </c>
      <c r="AC14327" t="s">
        <v>3625</v>
      </c>
      <c r="AD14327" t="s">
        <v>48</v>
      </c>
    </row>
    <row r="14328" spans="1:30" x14ac:dyDescent="0.3">
      <c r="A14328" t="s">
        <v>27454</v>
      </c>
      <c r="B14328" t="s">
        <v>13660</v>
      </c>
      <c r="C14328">
        <v>1822102</v>
      </c>
      <c r="E14328" s="1">
        <v>43829</v>
      </c>
      <c r="F14328" s="1" t="s">
        <v>13914</v>
      </c>
      <c r="G14328" s="1" t="s">
        <v>13904</v>
      </c>
      <c r="H14328" s="1">
        <v>43832</v>
      </c>
      <c r="I14328" t="s">
        <v>55</v>
      </c>
      <c r="J14328" t="s">
        <v>5472</v>
      </c>
      <c r="K14328" t="s">
        <v>81</v>
      </c>
      <c r="L14328" t="s">
        <v>82</v>
      </c>
      <c r="M14328" t="s">
        <v>4712</v>
      </c>
      <c r="N14328" s="2">
        <v>35.15</v>
      </c>
      <c r="O14328" s="2">
        <v>70.31</v>
      </c>
      <c r="P14328" s="2">
        <v>0.05</v>
      </c>
      <c r="Q14328" s="3">
        <v>7.1113639596074533E-4</v>
      </c>
      <c r="R14328" s="3" t="s">
        <v>36736</v>
      </c>
      <c r="S14328">
        <v>2</v>
      </c>
      <c r="T14328">
        <v>0.1</v>
      </c>
      <c r="U14328">
        <v>0</v>
      </c>
      <c r="V14328">
        <v>1488</v>
      </c>
      <c r="W14328">
        <v>48187</v>
      </c>
      <c r="X14328" t="s">
        <v>13835</v>
      </c>
      <c r="Y14328" t="s">
        <v>13893</v>
      </c>
      <c r="Z14328" t="s">
        <v>21</v>
      </c>
      <c r="AA14328" t="s">
        <v>22</v>
      </c>
      <c r="AB14328" t="s">
        <v>853</v>
      </c>
      <c r="AC14328" t="s">
        <v>855</v>
      </c>
      <c r="AD14328" t="s">
        <v>62</v>
      </c>
    </row>
    <row r="14329" spans="1:30" x14ac:dyDescent="0.3">
      <c r="A14329" t="s">
        <v>27455</v>
      </c>
      <c r="B14329" t="s">
        <v>13660</v>
      </c>
      <c r="C14329">
        <v>1824593</v>
      </c>
      <c r="E14329" s="1">
        <v>43689</v>
      </c>
      <c r="F14329" s="1" t="s">
        <v>13914</v>
      </c>
      <c r="G14329" s="1" t="s">
        <v>13954</v>
      </c>
      <c r="H14329" s="1">
        <v>43689</v>
      </c>
      <c r="I14329" t="s">
        <v>39</v>
      </c>
      <c r="J14329" t="s">
        <v>10291</v>
      </c>
      <c r="K14329" t="s">
        <v>29</v>
      </c>
      <c r="L14329" t="s">
        <v>72</v>
      </c>
      <c r="M14329" t="s">
        <v>4759</v>
      </c>
      <c r="N14329" s="2">
        <v>39</v>
      </c>
      <c r="O14329" s="2">
        <v>117</v>
      </c>
      <c r="P14329" s="2">
        <v>0.05</v>
      </c>
      <c r="Q14329" s="3">
        <v>4.2735042735042735E-4</v>
      </c>
      <c r="R14329" s="3" t="s">
        <v>36736</v>
      </c>
      <c r="S14329">
        <v>3</v>
      </c>
      <c r="T14329">
        <v>0.1</v>
      </c>
      <c r="U14329">
        <v>0</v>
      </c>
      <c r="V14329">
        <v>1488</v>
      </c>
      <c r="W14329">
        <v>78207</v>
      </c>
      <c r="X14329" t="s">
        <v>13753</v>
      </c>
      <c r="Y14329" t="s">
        <v>13889</v>
      </c>
      <c r="Z14329" t="s">
        <v>21</v>
      </c>
      <c r="AA14329" t="s">
        <v>22</v>
      </c>
      <c r="AB14329" t="s">
        <v>2649</v>
      </c>
      <c r="AC14329" t="s">
        <v>212</v>
      </c>
      <c r="AD14329" t="s">
        <v>48</v>
      </c>
    </row>
    <row r="14330" spans="1:30" x14ac:dyDescent="0.3">
      <c r="A14330" t="s">
        <v>27456</v>
      </c>
      <c r="B14330" t="s">
        <v>13660</v>
      </c>
      <c r="C14330">
        <v>1825575</v>
      </c>
      <c r="E14330" s="1">
        <v>43792</v>
      </c>
      <c r="F14330" s="1" t="s">
        <v>13911</v>
      </c>
      <c r="G14330" s="1" t="s">
        <v>13912</v>
      </c>
      <c r="H14330" s="1">
        <v>43795</v>
      </c>
      <c r="I14330" t="s">
        <v>55</v>
      </c>
      <c r="J14330" t="s">
        <v>10292</v>
      </c>
      <c r="K14330" t="s">
        <v>29</v>
      </c>
      <c r="L14330" t="s">
        <v>150</v>
      </c>
      <c r="M14330" t="s">
        <v>10293</v>
      </c>
      <c r="N14330" s="2">
        <v>38.36</v>
      </c>
      <c r="O14330" s="2">
        <v>115.06</v>
      </c>
      <c r="P14330" s="2">
        <v>0.28000000000000003</v>
      </c>
      <c r="Q14330" s="3">
        <v>2.4335129497653398E-3</v>
      </c>
      <c r="R14330" s="3" t="s">
        <v>36736</v>
      </c>
      <c r="S14330">
        <v>3</v>
      </c>
      <c r="T14330">
        <v>0.35</v>
      </c>
      <c r="U14330">
        <v>1</v>
      </c>
      <c r="V14330">
        <v>1488</v>
      </c>
      <c r="W14330">
        <v>61701</v>
      </c>
      <c r="X14330" t="s">
        <v>13805</v>
      </c>
      <c r="Y14330" t="s">
        <v>13891</v>
      </c>
      <c r="Z14330" t="s">
        <v>21</v>
      </c>
      <c r="AA14330" t="s">
        <v>22</v>
      </c>
      <c r="AB14330" t="s">
        <v>6015</v>
      </c>
      <c r="AC14330" t="s">
        <v>6016</v>
      </c>
      <c r="AD14330" t="s">
        <v>48</v>
      </c>
    </row>
    <row r="14331" spans="1:30" x14ac:dyDescent="0.3">
      <c r="A14331" t="s">
        <v>27457</v>
      </c>
      <c r="B14331" t="s">
        <v>13660</v>
      </c>
      <c r="C14331">
        <v>1827699</v>
      </c>
      <c r="E14331" s="1">
        <v>43510</v>
      </c>
      <c r="F14331" s="1" t="s">
        <v>13906</v>
      </c>
      <c r="G14331" s="1" t="s">
        <v>13937</v>
      </c>
      <c r="H14331" s="1">
        <v>43513</v>
      </c>
      <c r="I14331" t="s">
        <v>55</v>
      </c>
      <c r="J14331" t="s">
        <v>6078</v>
      </c>
      <c r="K14331" t="s">
        <v>29</v>
      </c>
      <c r="L14331" t="s">
        <v>57</v>
      </c>
      <c r="M14331" t="s">
        <v>505</v>
      </c>
      <c r="N14331" s="2">
        <v>46.74</v>
      </c>
      <c r="O14331" s="2">
        <v>46.74</v>
      </c>
      <c r="P14331" s="2">
        <v>0.28999999999999998</v>
      </c>
      <c r="Q14331" s="3">
        <v>6.2045357295678217E-3</v>
      </c>
      <c r="R14331" s="3" t="s">
        <v>36736</v>
      </c>
      <c r="S14331">
        <v>2</v>
      </c>
      <c r="T14331">
        <v>0.35</v>
      </c>
      <c r="U14331">
        <v>1</v>
      </c>
      <c r="V14331">
        <v>1488</v>
      </c>
      <c r="W14331">
        <v>77095</v>
      </c>
      <c r="X14331" t="s">
        <v>13722</v>
      </c>
      <c r="Y14331" t="s">
        <v>13889</v>
      </c>
      <c r="Z14331" t="s">
        <v>21</v>
      </c>
      <c r="AA14331" t="s">
        <v>22</v>
      </c>
      <c r="AB14331" t="s">
        <v>5207</v>
      </c>
      <c r="AC14331" t="s">
        <v>5209</v>
      </c>
      <c r="AD14331" t="s">
        <v>48</v>
      </c>
    </row>
    <row r="14332" spans="1:30" x14ac:dyDescent="0.3">
      <c r="A14332" t="s">
        <v>27458</v>
      </c>
      <c r="B14332" t="s">
        <v>13660</v>
      </c>
      <c r="C14332">
        <v>1832204</v>
      </c>
      <c r="E14332" s="1">
        <v>43774</v>
      </c>
      <c r="F14332" s="1" t="s">
        <v>13927</v>
      </c>
      <c r="G14332" s="1" t="s">
        <v>13912</v>
      </c>
      <c r="H14332" s="1">
        <v>43779</v>
      </c>
      <c r="I14332" t="s">
        <v>55</v>
      </c>
      <c r="J14332" t="s">
        <v>7199</v>
      </c>
      <c r="K14332" t="s">
        <v>81</v>
      </c>
      <c r="L14332" t="s">
        <v>167</v>
      </c>
      <c r="M14332" t="s">
        <v>7200</v>
      </c>
      <c r="N14332" s="2">
        <v>48.95</v>
      </c>
      <c r="O14332" s="2">
        <v>97.89</v>
      </c>
      <c r="P14332" s="2">
        <v>0.14000000000000001</v>
      </c>
      <c r="Q14332" s="3">
        <v>1.4301767289815099E-3</v>
      </c>
      <c r="R14332" s="3" t="s">
        <v>36736</v>
      </c>
      <c r="S14332">
        <v>2</v>
      </c>
      <c r="T14332">
        <v>0.2</v>
      </c>
      <c r="U14332">
        <v>0</v>
      </c>
      <c r="V14332">
        <v>1488</v>
      </c>
      <c r="W14332">
        <v>78041</v>
      </c>
      <c r="X14332" t="s">
        <v>13796</v>
      </c>
      <c r="Y14332" t="s">
        <v>13889</v>
      </c>
      <c r="Z14332" t="s">
        <v>21</v>
      </c>
      <c r="AA14332" t="s">
        <v>22</v>
      </c>
      <c r="AB14332" t="s">
        <v>3254</v>
      </c>
      <c r="AC14332" t="s">
        <v>3256</v>
      </c>
      <c r="AD14332" t="s">
        <v>48</v>
      </c>
    </row>
    <row r="14333" spans="1:30" x14ac:dyDescent="0.3">
      <c r="A14333" t="s">
        <v>27459</v>
      </c>
      <c r="B14333" t="s">
        <v>13660</v>
      </c>
      <c r="C14333">
        <v>1841305</v>
      </c>
      <c r="E14333" s="1">
        <v>43569</v>
      </c>
      <c r="F14333" s="1" t="s">
        <v>13920</v>
      </c>
      <c r="G14333" s="1" t="s">
        <v>13952</v>
      </c>
      <c r="H14333" s="1">
        <v>43570</v>
      </c>
      <c r="I14333" t="s">
        <v>18</v>
      </c>
      <c r="J14333" t="s">
        <v>5602</v>
      </c>
      <c r="K14333" t="s">
        <v>29</v>
      </c>
      <c r="L14333" t="s">
        <v>35</v>
      </c>
      <c r="M14333" t="s">
        <v>5603</v>
      </c>
      <c r="N14333" s="2">
        <v>18.14</v>
      </c>
      <c r="O14333" s="2">
        <v>54.43</v>
      </c>
      <c r="P14333" s="2">
        <v>0.24</v>
      </c>
      <c r="Q14333" s="3">
        <v>4.4093330883703836E-3</v>
      </c>
      <c r="R14333" s="3" t="s">
        <v>36736</v>
      </c>
      <c r="S14333">
        <v>3</v>
      </c>
      <c r="T14333">
        <v>0.3</v>
      </c>
      <c r="U14333">
        <v>1</v>
      </c>
      <c r="V14333">
        <v>1488</v>
      </c>
      <c r="W14333">
        <v>77095</v>
      </c>
      <c r="X14333" t="s">
        <v>13722</v>
      </c>
      <c r="Y14333" t="s">
        <v>13889</v>
      </c>
      <c r="Z14333" t="s">
        <v>21</v>
      </c>
      <c r="AA14333" t="s">
        <v>22</v>
      </c>
      <c r="AB14333" t="s">
        <v>1065</v>
      </c>
      <c r="AC14333" t="s">
        <v>1067</v>
      </c>
      <c r="AD14333" t="s">
        <v>62</v>
      </c>
    </row>
    <row r="14334" spans="1:30" x14ac:dyDescent="0.3">
      <c r="A14334" t="s">
        <v>27460</v>
      </c>
      <c r="B14334" t="s">
        <v>13660</v>
      </c>
      <c r="C14334">
        <v>1842915</v>
      </c>
      <c r="E14334" s="1">
        <v>43541</v>
      </c>
      <c r="F14334" s="1" t="s">
        <v>13920</v>
      </c>
      <c r="G14334" s="1" t="s">
        <v>13918</v>
      </c>
      <c r="H14334" s="1">
        <v>43544</v>
      </c>
      <c r="I14334" t="s">
        <v>55</v>
      </c>
      <c r="J14334" t="s">
        <v>5597</v>
      </c>
      <c r="K14334" t="s">
        <v>81</v>
      </c>
      <c r="L14334" t="s">
        <v>82</v>
      </c>
      <c r="M14334" t="s">
        <v>5598</v>
      </c>
      <c r="N14334" s="2">
        <v>52.98</v>
      </c>
      <c r="O14334" s="2">
        <v>211.92</v>
      </c>
      <c r="P14334" s="2">
        <v>0.24</v>
      </c>
      <c r="Q14334" s="3">
        <v>1.1325028312570782E-3</v>
      </c>
      <c r="R14334" s="3" t="s">
        <v>36736</v>
      </c>
      <c r="S14334">
        <v>5</v>
      </c>
      <c r="T14334">
        <v>0.3</v>
      </c>
      <c r="U14334">
        <v>1</v>
      </c>
      <c r="V14334">
        <v>1488</v>
      </c>
      <c r="W14334">
        <v>52601</v>
      </c>
      <c r="X14334" t="s">
        <v>13804</v>
      </c>
      <c r="Y14334" t="s">
        <v>13890</v>
      </c>
      <c r="Z14334" t="s">
        <v>21</v>
      </c>
      <c r="AA14334" t="s">
        <v>22</v>
      </c>
      <c r="AB14334" t="s">
        <v>954</v>
      </c>
      <c r="AC14334" t="s">
        <v>955</v>
      </c>
      <c r="AD14334" t="s">
        <v>24</v>
      </c>
    </row>
    <row r="14335" spans="1:30" x14ac:dyDescent="0.3">
      <c r="A14335" t="s">
        <v>27461</v>
      </c>
      <c r="B14335" t="s">
        <v>13660</v>
      </c>
      <c r="C14335">
        <v>1849639</v>
      </c>
      <c r="E14335" s="1">
        <v>43793</v>
      </c>
      <c r="F14335" s="1" t="s">
        <v>13920</v>
      </c>
      <c r="G14335" s="1" t="s">
        <v>13912</v>
      </c>
      <c r="H14335" s="1">
        <v>43793</v>
      </c>
      <c r="I14335" t="s">
        <v>55</v>
      </c>
      <c r="J14335" t="s">
        <v>7425</v>
      </c>
      <c r="K14335" t="s">
        <v>81</v>
      </c>
      <c r="L14335" t="s">
        <v>167</v>
      </c>
      <c r="M14335" t="s">
        <v>7426</v>
      </c>
      <c r="N14335" s="2">
        <v>51.1</v>
      </c>
      <c r="O14335" s="2">
        <v>127.74</v>
      </c>
      <c r="P14335" s="2">
        <v>0.33</v>
      </c>
      <c r="Q14335" s="3">
        <v>2.5833724753405356E-3</v>
      </c>
      <c r="R14335" s="3" t="s">
        <v>36736</v>
      </c>
      <c r="S14335">
        <v>4</v>
      </c>
      <c r="T14335">
        <v>0.4</v>
      </c>
      <c r="U14335">
        <v>1</v>
      </c>
      <c r="V14335">
        <v>1488</v>
      </c>
      <c r="W14335">
        <v>77095</v>
      </c>
      <c r="X14335" t="s">
        <v>13722</v>
      </c>
      <c r="Y14335" t="s">
        <v>13889</v>
      </c>
      <c r="Z14335" t="s">
        <v>21</v>
      </c>
      <c r="AA14335" t="s">
        <v>22</v>
      </c>
      <c r="AB14335" t="s">
        <v>3403</v>
      </c>
      <c r="AC14335" t="s">
        <v>3404</v>
      </c>
      <c r="AD14335" t="s">
        <v>48</v>
      </c>
    </row>
    <row r="14336" spans="1:30" x14ac:dyDescent="0.3">
      <c r="A14336" t="s">
        <v>27462</v>
      </c>
      <c r="B14336" t="s">
        <v>13660</v>
      </c>
      <c r="C14336">
        <v>1854353</v>
      </c>
      <c r="E14336" s="1">
        <v>43727</v>
      </c>
      <c r="F14336" s="1" t="s">
        <v>13906</v>
      </c>
      <c r="G14336" s="1" t="s">
        <v>13950</v>
      </c>
      <c r="H14336" s="1">
        <v>43732</v>
      </c>
      <c r="I14336" t="s">
        <v>39</v>
      </c>
      <c r="J14336" t="s">
        <v>10294</v>
      </c>
      <c r="K14336" t="s">
        <v>29</v>
      </c>
      <c r="L14336" t="s">
        <v>43</v>
      </c>
      <c r="M14336" t="s">
        <v>8294</v>
      </c>
      <c r="N14336" s="2">
        <v>10.32</v>
      </c>
      <c r="O14336" s="2">
        <v>30.96</v>
      </c>
      <c r="P14336" s="2">
        <v>0.19</v>
      </c>
      <c r="Q14336" s="3">
        <v>6.1369509043927651E-3</v>
      </c>
      <c r="R14336" s="3" t="s">
        <v>36736</v>
      </c>
      <c r="S14336">
        <v>3</v>
      </c>
      <c r="T14336">
        <v>0.25</v>
      </c>
      <c r="U14336">
        <v>0</v>
      </c>
      <c r="V14336">
        <v>1488</v>
      </c>
      <c r="W14336">
        <v>48601</v>
      </c>
      <c r="X14336" t="s">
        <v>13745</v>
      </c>
      <c r="Y14336" t="s">
        <v>13893</v>
      </c>
      <c r="Z14336" t="s">
        <v>21</v>
      </c>
      <c r="AA14336" t="s">
        <v>22</v>
      </c>
      <c r="AB14336" t="s">
        <v>2018</v>
      </c>
      <c r="AC14336" t="s">
        <v>105</v>
      </c>
      <c r="AD14336" t="s">
        <v>24</v>
      </c>
    </row>
    <row r="14337" spans="1:30" x14ac:dyDescent="0.3">
      <c r="A14337" t="s">
        <v>27463</v>
      </c>
      <c r="B14337" t="s">
        <v>13660</v>
      </c>
      <c r="C14337">
        <v>1862737</v>
      </c>
      <c r="E14337" s="1">
        <v>43780</v>
      </c>
      <c r="F14337" s="1" t="s">
        <v>13914</v>
      </c>
      <c r="G14337" s="1" t="s">
        <v>13912</v>
      </c>
      <c r="H14337" s="1">
        <v>43785</v>
      </c>
      <c r="I14337" t="s">
        <v>18</v>
      </c>
      <c r="J14337" t="s">
        <v>5107</v>
      </c>
      <c r="K14337" t="s">
        <v>25</v>
      </c>
      <c r="L14337" t="s">
        <v>26</v>
      </c>
      <c r="M14337" t="s">
        <v>4692</v>
      </c>
      <c r="N14337" s="2">
        <v>82.59</v>
      </c>
      <c r="O14337" s="2">
        <v>545.09</v>
      </c>
      <c r="P14337" s="2">
        <v>0.1</v>
      </c>
      <c r="Q14337" s="3">
        <v>1.8345594305527527E-4</v>
      </c>
      <c r="R14337" s="3" t="s">
        <v>36736</v>
      </c>
      <c r="S14337">
        <v>11</v>
      </c>
      <c r="T14337">
        <v>0.15</v>
      </c>
      <c r="U14337">
        <v>0</v>
      </c>
      <c r="V14337">
        <v>1488</v>
      </c>
      <c r="W14337">
        <v>77095</v>
      </c>
      <c r="X14337" t="s">
        <v>13722</v>
      </c>
      <c r="Y14337" t="s">
        <v>13889</v>
      </c>
      <c r="Z14337" t="s">
        <v>21</v>
      </c>
      <c r="AA14337" t="s">
        <v>22</v>
      </c>
      <c r="AB14337" t="s">
        <v>5537</v>
      </c>
      <c r="AC14337" t="s">
        <v>3776</v>
      </c>
      <c r="AD14337" t="s">
        <v>48</v>
      </c>
    </row>
    <row r="14338" spans="1:30" x14ac:dyDescent="0.3">
      <c r="A14338" t="s">
        <v>27464</v>
      </c>
      <c r="B14338" t="s">
        <v>13660</v>
      </c>
      <c r="C14338">
        <v>1874749</v>
      </c>
      <c r="E14338" s="1">
        <v>43790</v>
      </c>
      <c r="F14338" s="1" t="s">
        <v>13906</v>
      </c>
      <c r="G14338" s="1" t="s">
        <v>13912</v>
      </c>
      <c r="H14338" s="1">
        <v>43794</v>
      </c>
      <c r="I14338" t="s">
        <v>55</v>
      </c>
      <c r="J14338" t="s">
        <v>5342</v>
      </c>
      <c r="K14338" t="s">
        <v>25</v>
      </c>
      <c r="L14338" t="s">
        <v>26</v>
      </c>
      <c r="M14338" t="s">
        <v>5343</v>
      </c>
      <c r="N14338" s="2">
        <v>169.68</v>
      </c>
      <c r="O14338" s="2">
        <v>424.2</v>
      </c>
      <c r="P14338" s="2">
        <v>-271.5</v>
      </c>
      <c r="Q14338" s="3">
        <v>-0.64002828854314009</v>
      </c>
      <c r="R14338" s="3" t="s">
        <v>36737</v>
      </c>
      <c r="S14338">
        <v>5</v>
      </c>
      <c r="T14338">
        <v>0.3</v>
      </c>
      <c r="U14338">
        <v>1</v>
      </c>
      <c r="V14338">
        <v>1488</v>
      </c>
      <c r="W14338">
        <v>53132</v>
      </c>
      <c r="X14338" t="s">
        <v>13779</v>
      </c>
      <c r="Y14338" t="s">
        <v>13894</v>
      </c>
      <c r="Z14338" t="s">
        <v>21</v>
      </c>
      <c r="AA14338" t="s">
        <v>22</v>
      </c>
      <c r="AB14338" t="s">
        <v>5461</v>
      </c>
      <c r="AC14338" t="s">
        <v>5462</v>
      </c>
      <c r="AD14338" t="s">
        <v>24</v>
      </c>
    </row>
    <row r="14339" spans="1:30" x14ac:dyDescent="0.3">
      <c r="A14339" t="s">
        <v>27465</v>
      </c>
      <c r="B14339" t="s">
        <v>13660</v>
      </c>
      <c r="C14339">
        <v>1875811</v>
      </c>
      <c r="E14339" s="1">
        <v>43792</v>
      </c>
      <c r="F14339" s="1" t="s">
        <v>13911</v>
      </c>
      <c r="G14339" s="1" t="s">
        <v>13912</v>
      </c>
      <c r="H14339" s="1">
        <v>43793</v>
      </c>
      <c r="I14339" t="s">
        <v>55</v>
      </c>
      <c r="J14339" t="s">
        <v>5422</v>
      </c>
      <c r="K14339" t="s">
        <v>29</v>
      </c>
      <c r="L14339" t="s">
        <v>57</v>
      </c>
      <c r="M14339" t="s">
        <v>5423</v>
      </c>
      <c r="N14339" s="2">
        <v>26.7</v>
      </c>
      <c r="O14339" s="2">
        <v>53.4</v>
      </c>
      <c r="P14339" s="2">
        <v>0.28999999999999998</v>
      </c>
      <c r="Q14339" s="3">
        <v>5.4307116104868915E-3</v>
      </c>
      <c r="R14339" s="3" t="s">
        <v>36736</v>
      </c>
      <c r="S14339">
        <v>2</v>
      </c>
      <c r="T14339">
        <v>0.35</v>
      </c>
      <c r="U14339">
        <v>1</v>
      </c>
      <c r="V14339">
        <v>1488</v>
      </c>
      <c r="W14339">
        <v>77095</v>
      </c>
      <c r="X14339" t="s">
        <v>13722</v>
      </c>
      <c r="Y14339" t="s">
        <v>13889</v>
      </c>
      <c r="Z14339" t="s">
        <v>21</v>
      </c>
      <c r="AA14339" t="s">
        <v>22</v>
      </c>
      <c r="AB14339" t="s">
        <v>2292</v>
      </c>
      <c r="AC14339" t="s">
        <v>2294</v>
      </c>
      <c r="AD14339" t="s">
        <v>24</v>
      </c>
    </row>
    <row r="14340" spans="1:30" x14ac:dyDescent="0.3">
      <c r="A14340" t="s">
        <v>27466</v>
      </c>
      <c r="B14340" t="s">
        <v>13660</v>
      </c>
      <c r="C14340">
        <v>1879924</v>
      </c>
      <c r="E14340" s="1">
        <v>43605</v>
      </c>
      <c r="F14340" s="1" t="s">
        <v>13914</v>
      </c>
      <c r="G14340" s="1" t="s">
        <v>13934</v>
      </c>
      <c r="H14340" s="1">
        <v>43606</v>
      </c>
      <c r="I14340" t="s">
        <v>18</v>
      </c>
      <c r="J14340" t="s">
        <v>6082</v>
      </c>
      <c r="K14340" t="s">
        <v>29</v>
      </c>
      <c r="L14340" t="s">
        <v>35</v>
      </c>
      <c r="M14340" t="s">
        <v>6083</v>
      </c>
      <c r="N14340" s="2">
        <v>17.739999999999998</v>
      </c>
      <c r="O14340" s="2">
        <v>70.959999999999994</v>
      </c>
      <c r="P14340" s="2">
        <v>0.24</v>
      </c>
      <c r="Q14340" s="3">
        <v>3.3821871476888391E-3</v>
      </c>
      <c r="R14340" s="3" t="s">
        <v>36736</v>
      </c>
      <c r="S14340">
        <v>4</v>
      </c>
      <c r="T14340">
        <v>0.3</v>
      </c>
      <c r="U14340">
        <v>1</v>
      </c>
      <c r="V14340">
        <v>1488</v>
      </c>
      <c r="W14340">
        <v>78207</v>
      </c>
      <c r="X14340" t="s">
        <v>13753</v>
      </c>
      <c r="Y14340" t="s">
        <v>13889</v>
      </c>
      <c r="Z14340" t="s">
        <v>21</v>
      </c>
      <c r="AA14340" t="s">
        <v>22</v>
      </c>
      <c r="AB14340" t="s">
        <v>1179</v>
      </c>
      <c r="AC14340" t="s">
        <v>1181</v>
      </c>
      <c r="AD14340" t="s">
        <v>24</v>
      </c>
    </row>
    <row r="14341" spans="1:30" x14ac:dyDescent="0.3">
      <c r="A14341" t="s">
        <v>27467</v>
      </c>
      <c r="B14341" t="s">
        <v>13660</v>
      </c>
      <c r="C14341">
        <v>188332</v>
      </c>
      <c r="E14341" s="1">
        <v>43712</v>
      </c>
      <c r="F14341" s="1" t="s">
        <v>13903</v>
      </c>
      <c r="G14341" s="1" t="s">
        <v>13950</v>
      </c>
      <c r="H14341" s="1">
        <v>43716</v>
      </c>
      <c r="I14341" t="s">
        <v>18</v>
      </c>
      <c r="J14341" t="s">
        <v>6560</v>
      </c>
      <c r="K14341" t="s">
        <v>29</v>
      </c>
      <c r="L14341" t="s">
        <v>35</v>
      </c>
      <c r="M14341" t="s">
        <v>4892</v>
      </c>
      <c r="N14341" s="2">
        <v>21.57</v>
      </c>
      <c r="O14341" s="2">
        <v>86.29</v>
      </c>
      <c r="P14341" s="2">
        <v>0.05</v>
      </c>
      <c r="Q14341" s="3">
        <v>5.7944141847259239E-4</v>
      </c>
      <c r="R14341" s="3" t="s">
        <v>36736</v>
      </c>
      <c r="S14341">
        <v>6</v>
      </c>
      <c r="T14341">
        <v>0.1</v>
      </c>
      <c r="U14341">
        <v>0</v>
      </c>
      <c r="V14341">
        <v>1488</v>
      </c>
      <c r="W14341">
        <v>66212</v>
      </c>
      <c r="X14341" t="s">
        <v>13775</v>
      </c>
      <c r="Y14341" t="s">
        <v>13899</v>
      </c>
      <c r="Z14341" t="s">
        <v>21</v>
      </c>
      <c r="AA14341" t="s">
        <v>22</v>
      </c>
      <c r="AB14341" t="s">
        <v>914</v>
      </c>
      <c r="AC14341" t="s">
        <v>915</v>
      </c>
      <c r="AD14341" t="s">
        <v>24</v>
      </c>
    </row>
    <row r="14342" spans="1:30" x14ac:dyDescent="0.3">
      <c r="A14342" t="s">
        <v>27468</v>
      </c>
      <c r="B14342" t="s">
        <v>13660</v>
      </c>
      <c r="C14342">
        <v>189586</v>
      </c>
      <c r="E14342" s="1">
        <v>43688</v>
      </c>
      <c r="F14342" s="1" t="s">
        <v>13920</v>
      </c>
      <c r="G14342" s="1" t="s">
        <v>13954</v>
      </c>
      <c r="H14342" s="1">
        <v>43688</v>
      </c>
      <c r="I14342" t="s">
        <v>18</v>
      </c>
      <c r="J14342" t="s">
        <v>7062</v>
      </c>
      <c r="K14342" t="s">
        <v>29</v>
      </c>
      <c r="L14342" t="s">
        <v>30</v>
      </c>
      <c r="M14342" t="s">
        <v>7063</v>
      </c>
      <c r="N14342" s="2">
        <v>51.45</v>
      </c>
      <c r="O14342" s="2">
        <v>154.35</v>
      </c>
      <c r="P14342" s="2">
        <v>0.28999999999999998</v>
      </c>
      <c r="Q14342" s="3">
        <v>1.8788467768059605E-3</v>
      </c>
      <c r="R14342" s="3" t="s">
        <v>36736</v>
      </c>
      <c r="S14342">
        <v>3</v>
      </c>
      <c r="T14342">
        <v>0.35</v>
      </c>
      <c r="U14342">
        <v>1</v>
      </c>
      <c r="V14342">
        <v>1488</v>
      </c>
      <c r="W14342">
        <v>60653</v>
      </c>
      <c r="X14342" t="s">
        <v>13717</v>
      </c>
      <c r="Y14342" t="s">
        <v>13891</v>
      </c>
      <c r="Z14342" t="s">
        <v>21</v>
      </c>
      <c r="AA14342" t="s">
        <v>22</v>
      </c>
      <c r="AB14342" t="s">
        <v>2106</v>
      </c>
      <c r="AC14342" t="s">
        <v>2108</v>
      </c>
      <c r="AD14342" t="s">
        <v>24</v>
      </c>
    </row>
    <row r="14343" spans="1:30" x14ac:dyDescent="0.3">
      <c r="A14343" t="s">
        <v>27469</v>
      </c>
      <c r="B14343" t="s">
        <v>13660</v>
      </c>
      <c r="C14343">
        <v>189684</v>
      </c>
      <c r="E14343" s="1">
        <v>43708</v>
      </c>
      <c r="F14343" s="1" t="s">
        <v>13911</v>
      </c>
      <c r="G14343" s="1" t="s">
        <v>13954</v>
      </c>
      <c r="H14343" s="1">
        <v>43711</v>
      </c>
      <c r="I14343" t="s">
        <v>55</v>
      </c>
      <c r="J14343" t="s">
        <v>6949</v>
      </c>
      <c r="K14343" t="s">
        <v>29</v>
      </c>
      <c r="L14343" t="s">
        <v>57</v>
      </c>
      <c r="M14343" t="s">
        <v>1569</v>
      </c>
      <c r="N14343" s="2">
        <v>15.12</v>
      </c>
      <c r="O14343" s="2">
        <v>60.48</v>
      </c>
      <c r="P14343" s="2">
        <v>0.28999999999999998</v>
      </c>
      <c r="Q14343" s="3">
        <v>4.7949735449735447E-3</v>
      </c>
      <c r="R14343" s="3" t="s">
        <v>36736</v>
      </c>
      <c r="S14343">
        <v>4</v>
      </c>
      <c r="T14343">
        <v>0.35</v>
      </c>
      <c r="U14343">
        <v>1</v>
      </c>
      <c r="V14343">
        <v>1488</v>
      </c>
      <c r="W14343">
        <v>77095</v>
      </c>
      <c r="X14343" t="s">
        <v>13722</v>
      </c>
      <c r="Y14343" t="s">
        <v>13889</v>
      </c>
      <c r="Z14343" t="s">
        <v>21</v>
      </c>
      <c r="AA14343" t="s">
        <v>22</v>
      </c>
      <c r="AB14343" t="s">
        <v>1366</v>
      </c>
      <c r="AC14343" t="s">
        <v>1368</v>
      </c>
      <c r="AD14343" t="s">
        <v>24</v>
      </c>
    </row>
    <row r="14344" spans="1:30" x14ac:dyDescent="0.3">
      <c r="A14344" t="s">
        <v>27470</v>
      </c>
      <c r="B14344" t="s">
        <v>13660</v>
      </c>
      <c r="C14344">
        <v>1900069</v>
      </c>
      <c r="E14344" s="1">
        <v>43685</v>
      </c>
      <c r="F14344" s="1" t="s">
        <v>13906</v>
      </c>
      <c r="G14344" s="1" t="s">
        <v>13954</v>
      </c>
      <c r="H14344" s="1">
        <v>43686</v>
      </c>
      <c r="I14344" t="s">
        <v>102</v>
      </c>
      <c r="J14344" t="s">
        <v>10295</v>
      </c>
      <c r="K14344" t="s">
        <v>29</v>
      </c>
      <c r="L14344" t="s">
        <v>106</v>
      </c>
      <c r="M14344" t="s">
        <v>8763</v>
      </c>
      <c r="N14344" s="2">
        <v>45.72</v>
      </c>
      <c r="O14344" s="2">
        <v>114.3</v>
      </c>
      <c r="P14344" s="2">
        <v>0.19</v>
      </c>
      <c r="Q14344" s="3">
        <v>1.662292213473316E-3</v>
      </c>
      <c r="R14344" s="3" t="s">
        <v>36736</v>
      </c>
      <c r="S14344">
        <v>5</v>
      </c>
      <c r="T14344">
        <v>0.25</v>
      </c>
      <c r="U14344">
        <v>0</v>
      </c>
      <c r="V14344">
        <v>1488</v>
      </c>
      <c r="W14344">
        <v>52302</v>
      </c>
      <c r="X14344" t="s">
        <v>13727</v>
      </c>
      <c r="Y14344" t="s">
        <v>13890</v>
      </c>
      <c r="Z14344" t="s">
        <v>21</v>
      </c>
      <c r="AA14344" t="s">
        <v>22</v>
      </c>
      <c r="AB14344" t="s">
        <v>1467</v>
      </c>
      <c r="AC14344" t="s">
        <v>1469</v>
      </c>
      <c r="AD14344" t="s">
        <v>48</v>
      </c>
    </row>
    <row r="14345" spans="1:30" x14ac:dyDescent="0.3">
      <c r="A14345" t="s">
        <v>27471</v>
      </c>
      <c r="B14345" t="s">
        <v>13660</v>
      </c>
      <c r="C14345">
        <v>1900771</v>
      </c>
      <c r="E14345" s="1">
        <v>43637</v>
      </c>
      <c r="F14345" s="1" t="s">
        <v>13909</v>
      </c>
      <c r="G14345" s="1" t="s">
        <v>13941</v>
      </c>
      <c r="H14345" s="1">
        <v>43640</v>
      </c>
      <c r="I14345" t="s">
        <v>39</v>
      </c>
      <c r="J14345" t="s">
        <v>10296</v>
      </c>
      <c r="K14345" t="s">
        <v>29</v>
      </c>
      <c r="L14345" t="s">
        <v>208</v>
      </c>
      <c r="M14345" t="s">
        <v>7993</v>
      </c>
      <c r="N14345" s="2">
        <v>8.43</v>
      </c>
      <c r="O14345" s="2">
        <v>16.86</v>
      </c>
      <c r="P14345" s="2">
        <v>0</v>
      </c>
      <c r="Q14345" s="3">
        <v>0</v>
      </c>
      <c r="R14345" s="3" t="s">
        <v>36736</v>
      </c>
      <c r="S14345">
        <v>2</v>
      </c>
      <c r="T14345">
        <v>0.05</v>
      </c>
      <c r="U14345">
        <v>0</v>
      </c>
      <c r="V14345">
        <v>1488</v>
      </c>
      <c r="W14345">
        <v>48601</v>
      </c>
      <c r="X14345" t="s">
        <v>13745</v>
      </c>
      <c r="Y14345" t="s">
        <v>13893</v>
      </c>
      <c r="Z14345" t="s">
        <v>21</v>
      </c>
      <c r="AA14345" t="s">
        <v>22</v>
      </c>
      <c r="AB14345" t="s">
        <v>5880</v>
      </c>
      <c r="AC14345" t="s">
        <v>5882</v>
      </c>
      <c r="AD14345" t="s">
        <v>62</v>
      </c>
    </row>
    <row r="14346" spans="1:30" x14ac:dyDescent="0.3">
      <c r="A14346" t="s">
        <v>27472</v>
      </c>
      <c r="B14346" t="s">
        <v>13660</v>
      </c>
      <c r="C14346">
        <v>1901599</v>
      </c>
      <c r="E14346" s="1">
        <v>43493</v>
      </c>
      <c r="F14346" s="1" t="s">
        <v>13914</v>
      </c>
      <c r="G14346" s="1" t="s">
        <v>13921</v>
      </c>
      <c r="H14346" s="1">
        <v>43493</v>
      </c>
      <c r="I14346" t="s">
        <v>102</v>
      </c>
      <c r="J14346" t="s">
        <v>6144</v>
      </c>
      <c r="K14346" t="s">
        <v>29</v>
      </c>
      <c r="L14346" t="s">
        <v>106</v>
      </c>
      <c r="M14346" t="s">
        <v>4919</v>
      </c>
      <c r="N14346" s="2">
        <v>14.76</v>
      </c>
      <c r="O14346" s="2">
        <v>44.28</v>
      </c>
      <c r="P14346" s="2">
        <v>0.19</v>
      </c>
      <c r="Q14346" s="3">
        <v>4.2908762420957539E-3</v>
      </c>
      <c r="R14346" s="3" t="s">
        <v>36736</v>
      </c>
      <c r="S14346">
        <v>3</v>
      </c>
      <c r="T14346">
        <v>0.25</v>
      </c>
      <c r="U14346">
        <v>0</v>
      </c>
      <c r="V14346">
        <v>1488</v>
      </c>
      <c r="W14346">
        <v>60653</v>
      </c>
      <c r="X14346" t="s">
        <v>13717</v>
      </c>
      <c r="Y14346" t="s">
        <v>13891</v>
      </c>
      <c r="Z14346" t="s">
        <v>21</v>
      </c>
      <c r="AA14346" t="s">
        <v>22</v>
      </c>
      <c r="AB14346" t="s">
        <v>5853</v>
      </c>
      <c r="AC14346" t="s">
        <v>5855</v>
      </c>
      <c r="AD14346" t="s">
        <v>48</v>
      </c>
    </row>
    <row r="14347" spans="1:30" x14ac:dyDescent="0.3">
      <c r="A14347" t="s">
        <v>27473</v>
      </c>
      <c r="B14347" t="s">
        <v>13660</v>
      </c>
      <c r="C14347">
        <v>1907160</v>
      </c>
      <c r="E14347" s="1">
        <v>43542</v>
      </c>
      <c r="F14347" s="1" t="s">
        <v>13914</v>
      </c>
      <c r="G14347" s="1" t="s">
        <v>13918</v>
      </c>
      <c r="H14347" s="1">
        <v>43544</v>
      </c>
      <c r="I14347" t="s">
        <v>55</v>
      </c>
      <c r="J14347" t="s">
        <v>7412</v>
      </c>
      <c r="K14347" t="s">
        <v>25</v>
      </c>
      <c r="L14347" t="s">
        <v>63</v>
      </c>
      <c r="M14347" t="s">
        <v>7413</v>
      </c>
      <c r="N14347" s="2">
        <v>228.33</v>
      </c>
      <c r="O14347" s="2">
        <v>268.62</v>
      </c>
      <c r="P14347" s="2">
        <v>0.24</v>
      </c>
      <c r="Q14347" s="3">
        <v>8.9345543890998434E-4</v>
      </c>
      <c r="R14347" s="3" t="s">
        <v>36736</v>
      </c>
      <c r="S14347">
        <v>2</v>
      </c>
      <c r="T14347">
        <v>0.3</v>
      </c>
      <c r="U14347">
        <v>1</v>
      </c>
      <c r="V14347">
        <v>1488</v>
      </c>
      <c r="W14347">
        <v>57103</v>
      </c>
      <c r="X14347" t="s">
        <v>13762</v>
      </c>
      <c r="Y14347" t="s">
        <v>13898</v>
      </c>
      <c r="Z14347" t="s">
        <v>21</v>
      </c>
      <c r="AA14347" t="s">
        <v>22</v>
      </c>
      <c r="AB14347" t="s">
        <v>1811</v>
      </c>
      <c r="AC14347" t="s">
        <v>1813</v>
      </c>
      <c r="AD14347" t="s">
        <v>24</v>
      </c>
    </row>
    <row r="14348" spans="1:30" x14ac:dyDescent="0.3">
      <c r="A14348" t="s">
        <v>27474</v>
      </c>
      <c r="B14348" t="s">
        <v>13660</v>
      </c>
      <c r="C14348">
        <v>1908363</v>
      </c>
      <c r="E14348" s="1">
        <v>43825</v>
      </c>
      <c r="F14348" s="1" t="s">
        <v>13906</v>
      </c>
      <c r="G14348" s="1" t="s">
        <v>13904</v>
      </c>
      <c r="H14348" s="1">
        <v>43829</v>
      </c>
      <c r="I14348" t="s">
        <v>102</v>
      </c>
      <c r="J14348" t="s">
        <v>10245</v>
      </c>
      <c r="K14348" t="s">
        <v>29</v>
      </c>
      <c r="L14348" t="s">
        <v>106</v>
      </c>
      <c r="M14348" t="s">
        <v>7952</v>
      </c>
      <c r="N14348" s="2">
        <v>26.49</v>
      </c>
      <c r="O14348" s="2">
        <v>52.98</v>
      </c>
      <c r="P14348" s="2">
        <v>0.19</v>
      </c>
      <c r="Q14348" s="3">
        <v>3.5862589656474142E-3</v>
      </c>
      <c r="R14348" s="3" t="s">
        <v>36736</v>
      </c>
      <c r="S14348">
        <v>2</v>
      </c>
      <c r="T14348">
        <v>0.25</v>
      </c>
      <c r="U14348">
        <v>0</v>
      </c>
      <c r="V14348">
        <v>1488</v>
      </c>
      <c r="W14348">
        <v>60016</v>
      </c>
      <c r="X14348" t="s">
        <v>13813</v>
      </c>
      <c r="Y14348" t="s">
        <v>13891</v>
      </c>
      <c r="Z14348" t="s">
        <v>21</v>
      </c>
      <c r="AA14348" t="s">
        <v>22</v>
      </c>
      <c r="AB14348" t="s">
        <v>1494</v>
      </c>
      <c r="AC14348" t="s">
        <v>1496</v>
      </c>
      <c r="AD14348" t="s">
        <v>62</v>
      </c>
    </row>
    <row r="14349" spans="1:30" x14ac:dyDescent="0.3">
      <c r="A14349" t="s">
        <v>10297</v>
      </c>
      <c r="B14349" t="s">
        <v>13660</v>
      </c>
      <c r="C14349">
        <v>1911472</v>
      </c>
      <c r="D14349" t="s">
        <v>13622</v>
      </c>
      <c r="E14349" s="1">
        <v>43791</v>
      </c>
      <c r="F14349" s="1" t="s">
        <v>13909</v>
      </c>
      <c r="G14349" s="1" t="s">
        <v>13912</v>
      </c>
      <c r="H14349" s="1">
        <v>43793</v>
      </c>
      <c r="I14349" t="s">
        <v>55</v>
      </c>
      <c r="J14349" t="s">
        <v>6792</v>
      </c>
      <c r="K14349" t="s">
        <v>81</v>
      </c>
      <c r="L14349" t="s">
        <v>82</v>
      </c>
      <c r="M14349" t="s">
        <v>6793</v>
      </c>
      <c r="N14349" s="2">
        <v>87.96</v>
      </c>
      <c r="O14349" s="2">
        <v>538.75</v>
      </c>
      <c r="P14349" s="2">
        <v>0.05</v>
      </c>
      <c r="Q14349" s="3">
        <v>9.2807424593967523E-5</v>
      </c>
      <c r="R14349" s="3" t="s">
        <v>36736</v>
      </c>
      <c r="S14349">
        <v>7</v>
      </c>
      <c r="T14349">
        <v>0.1</v>
      </c>
      <c r="U14349">
        <v>0</v>
      </c>
      <c r="V14349">
        <v>1488</v>
      </c>
      <c r="W14349">
        <v>75220</v>
      </c>
      <c r="X14349" t="s">
        <v>13719</v>
      </c>
      <c r="Y14349" t="s">
        <v>13889</v>
      </c>
      <c r="Z14349" t="s">
        <v>21</v>
      </c>
      <c r="AA14349" t="s">
        <v>22</v>
      </c>
      <c r="AB14349" t="s">
        <v>2774</v>
      </c>
      <c r="AC14349" t="s">
        <v>2775</v>
      </c>
      <c r="AD14349" t="s">
        <v>24</v>
      </c>
    </row>
    <row r="14350" spans="1:30" x14ac:dyDescent="0.3">
      <c r="A14350" t="s">
        <v>27475</v>
      </c>
      <c r="B14350" t="s">
        <v>13660</v>
      </c>
      <c r="C14350">
        <v>1913942</v>
      </c>
      <c r="E14350" s="1">
        <v>43681</v>
      </c>
      <c r="F14350" s="1" t="s">
        <v>13920</v>
      </c>
      <c r="G14350" s="1" t="s">
        <v>13954</v>
      </c>
      <c r="H14350" s="1">
        <v>43681</v>
      </c>
      <c r="I14350" t="s">
        <v>55</v>
      </c>
      <c r="J14350" t="s">
        <v>5703</v>
      </c>
      <c r="K14350" t="s">
        <v>29</v>
      </c>
      <c r="L14350" t="s">
        <v>57</v>
      </c>
      <c r="M14350" t="s">
        <v>3535</v>
      </c>
      <c r="N14350" s="2">
        <v>8.5</v>
      </c>
      <c r="O14350" s="2">
        <v>17.010000000000002</v>
      </c>
      <c r="P14350" s="2">
        <v>0.1</v>
      </c>
      <c r="Q14350" s="3">
        <v>5.8788947677836561E-3</v>
      </c>
      <c r="R14350" s="3" t="s">
        <v>36736</v>
      </c>
      <c r="S14350">
        <v>2</v>
      </c>
      <c r="T14350">
        <v>0.15</v>
      </c>
      <c r="U14350">
        <v>0</v>
      </c>
      <c r="V14350">
        <v>1488</v>
      </c>
      <c r="W14350">
        <v>60505</v>
      </c>
      <c r="X14350" t="s">
        <v>13783</v>
      </c>
      <c r="Y14350" t="s">
        <v>13891</v>
      </c>
      <c r="Z14350" t="s">
        <v>21</v>
      </c>
      <c r="AA14350" t="s">
        <v>22</v>
      </c>
      <c r="AB14350" t="s">
        <v>2149</v>
      </c>
      <c r="AC14350" t="s">
        <v>2151</v>
      </c>
      <c r="AD14350" t="s">
        <v>24</v>
      </c>
    </row>
    <row r="14351" spans="1:30" x14ac:dyDescent="0.3">
      <c r="A14351" t="s">
        <v>27476</v>
      </c>
      <c r="B14351" t="s">
        <v>13660</v>
      </c>
      <c r="C14351">
        <v>192027</v>
      </c>
      <c r="E14351" s="1">
        <v>43558</v>
      </c>
      <c r="F14351" s="1" t="s">
        <v>13903</v>
      </c>
      <c r="G14351" s="1" t="s">
        <v>13952</v>
      </c>
      <c r="H14351" s="1">
        <v>43561</v>
      </c>
      <c r="I14351" t="s">
        <v>39</v>
      </c>
      <c r="J14351" t="s">
        <v>10298</v>
      </c>
      <c r="K14351" t="s">
        <v>29</v>
      </c>
      <c r="L14351" t="s">
        <v>208</v>
      </c>
      <c r="M14351" t="s">
        <v>8777</v>
      </c>
      <c r="N14351" s="2">
        <v>15.57</v>
      </c>
      <c r="O14351" s="2">
        <v>15.57</v>
      </c>
      <c r="P14351" s="2">
        <v>0.19</v>
      </c>
      <c r="Q14351" s="3">
        <v>1.2202954399486191E-2</v>
      </c>
      <c r="R14351" s="3" t="s">
        <v>36736</v>
      </c>
      <c r="S14351">
        <v>2</v>
      </c>
      <c r="T14351">
        <v>0.25</v>
      </c>
      <c r="U14351">
        <v>0</v>
      </c>
      <c r="V14351">
        <v>1488</v>
      </c>
      <c r="W14351">
        <v>79109</v>
      </c>
      <c r="X14351" t="s">
        <v>13809</v>
      </c>
      <c r="Y14351" t="s">
        <v>13889</v>
      </c>
      <c r="Z14351" t="s">
        <v>21</v>
      </c>
      <c r="AA14351" t="s">
        <v>22</v>
      </c>
      <c r="AB14351" t="s">
        <v>2618</v>
      </c>
      <c r="AC14351" t="s">
        <v>2620</v>
      </c>
      <c r="AD14351" t="s">
        <v>48</v>
      </c>
    </row>
    <row r="14352" spans="1:30" x14ac:dyDescent="0.3">
      <c r="A14352" t="s">
        <v>27477</v>
      </c>
      <c r="B14352" t="s">
        <v>13660</v>
      </c>
      <c r="C14352">
        <v>1921926</v>
      </c>
      <c r="E14352" s="1">
        <v>43602</v>
      </c>
      <c r="F14352" s="1" t="s">
        <v>13909</v>
      </c>
      <c r="G14352" s="1" t="s">
        <v>13934</v>
      </c>
      <c r="H14352" s="1">
        <v>43605</v>
      </c>
      <c r="I14352" t="s">
        <v>55</v>
      </c>
      <c r="J14352" t="s">
        <v>5719</v>
      </c>
      <c r="K14352" t="s">
        <v>81</v>
      </c>
      <c r="L14352" t="s">
        <v>100</v>
      </c>
      <c r="M14352" t="s">
        <v>5721</v>
      </c>
      <c r="N14352" s="2">
        <v>50.04</v>
      </c>
      <c r="O14352" s="2">
        <v>375.3</v>
      </c>
      <c r="P14352" s="2">
        <v>0.19</v>
      </c>
      <c r="Q14352" s="3">
        <v>5.0626165734079403E-4</v>
      </c>
      <c r="R14352" s="3" t="s">
        <v>36736</v>
      </c>
      <c r="S14352">
        <v>3</v>
      </c>
      <c r="T14352">
        <v>0.25</v>
      </c>
      <c r="U14352">
        <v>0</v>
      </c>
      <c r="V14352">
        <v>1488</v>
      </c>
      <c r="W14352">
        <v>77095</v>
      </c>
      <c r="X14352" t="s">
        <v>13722</v>
      </c>
      <c r="Y14352" t="s">
        <v>13889</v>
      </c>
      <c r="Z14352" t="s">
        <v>21</v>
      </c>
      <c r="AA14352" t="s">
        <v>22</v>
      </c>
      <c r="AB14352" t="s">
        <v>801</v>
      </c>
      <c r="AC14352" t="s">
        <v>803</v>
      </c>
      <c r="AD14352" t="s">
        <v>24</v>
      </c>
    </row>
    <row r="14353" spans="1:30" x14ac:dyDescent="0.3">
      <c r="A14353" t="s">
        <v>27478</v>
      </c>
      <c r="B14353" t="s">
        <v>13660</v>
      </c>
      <c r="C14353">
        <v>1926315</v>
      </c>
      <c r="E14353" s="1">
        <v>43664</v>
      </c>
      <c r="F14353" s="1" t="s">
        <v>13906</v>
      </c>
      <c r="G14353" s="1" t="s">
        <v>13958</v>
      </c>
      <c r="H14353" s="1">
        <v>43664</v>
      </c>
      <c r="I14353" t="s">
        <v>18</v>
      </c>
      <c r="J14353" t="s">
        <v>6504</v>
      </c>
      <c r="K14353" t="s">
        <v>29</v>
      </c>
      <c r="L14353" t="s">
        <v>30</v>
      </c>
      <c r="M14353" t="s">
        <v>31</v>
      </c>
      <c r="N14353" s="2">
        <v>11.43</v>
      </c>
      <c r="O14353" s="2">
        <v>34.29</v>
      </c>
      <c r="P14353" s="2">
        <v>0.1</v>
      </c>
      <c r="Q14353" s="3">
        <v>2.9163021289005542E-3</v>
      </c>
      <c r="R14353" s="3" t="s">
        <v>36736</v>
      </c>
      <c r="S14353">
        <v>3</v>
      </c>
      <c r="T14353">
        <v>0.15</v>
      </c>
      <c r="U14353">
        <v>0</v>
      </c>
      <c r="V14353">
        <v>1488</v>
      </c>
      <c r="W14353">
        <v>48601</v>
      </c>
      <c r="X14353" t="s">
        <v>13745</v>
      </c>
      <c r="Y14353" t="s">
        <v>13893</v>
      </c>
      <c r="Z14353" t="s">
        <v>21</v>
      </c>
      <c r="AA14353" t="s">
        <v>22</v>
      </c>
      <c r="AB14353" t="s">
        <v>1158</v>
      </c>
      <c r="AC14353" t="s">
        <v>1160</v>
      </c>
      <c r="AD14353" t="s">
        <v>48</v>
      </c>
    </row>
    <row r="14354" spans="1:30" x14ac:dyDescent="0.3">
      <c r="A14354" t="s">
        <v>27479</v>
      </c>
      <c r="B14354" t="s">
        <v>13660</v>
      </c>
      <c r="C14354">
        <v>1926968</v>
      </c>
      <c r="E14354" s="1">
        <v>43808</v>
      </c>
      <c r="F14354" s="1" t="s">
        <v>13914</v>
      </c>
      <c r="G14354" s="1" t="s">
        <v>13904</v>
      </c>
      <c r="H14354" s="1">
        <v>43813</v>
      </c>
      <c r="I14354" t="s">
        <v>18</v>
      </c>
      <c r="J14354" t="s">
        <v>6577</v>
      </c>
      <c r="K14354" t="s">
        <v>25</v>
      </c>
      <c r="L14354" t="s">
        <v>26</v>
      </c>
      <c r="M14354" t="s">
        <v>6578</v>
      </c>
      <c r="N14354" s="2">
        <v>84.02</v>
      </c>
      <c r="O14354" s="2">
        <v>168.03</v>
      </c>
      <c r="P14354" s="2">
        <v>0.28999999999999998</v>
      </c>
      <c r="Q14354" s="3">
        <v>1.7258822829256679E-3</v>
      </c>
      <c r="R14354" s="3" t="s">
        <v>36736</v>
      </c>
      <c r="S14354">
        <v>2</v>
      </c>
      <c r="T14354">
        <v>0.35</v>
      </c>
      <c r="U14354">
        <v>1</v>
      </c>
      <c r="V14354">
        <v>1488</v>
      </c>
      <c r="W14354">
        <v>77095</v>
      </c>
      <c r="X14354" t="s">
        <v>13722</v>
      </c>
      <c r="Y14354" t="s">
        <v>13889</v>
      </c>
      <c r="Z14354" t="s">
        <v>21</v>
      </c>
      <c r="AA14354" t="s">
        <v>22</v>
      </c>
      <c r="AB14354" t="s">
        <v>5461</v>
      </c>
      <c r="AC14354" t="s">
        <v>5462</v>
      </c>
      <c r="AD14354" t="s">
        <v>24</v>
      </c>
    </row>
    <row r="14355" spans="1:30" x14ac:dyDescent="0.3">
      <c r="A14355" t="s">
        <v>27480</v>
      </c>
      <c r="B14355" t="s">
        <v>13660</v>
      </c>
      <c r="C14355">
        <v>1930220</v>
      </c>
      <c r="E14355" s="1">
        <v>43512</v>
      </c>
      <c r="F14355" s="1" t="s">
        <v>13911</v>
      </c>
      <c r="G14355" s="1" t="s">
        <v>13937</v>
      </c>
      <c r="H14355" s="1">
        <v>43516</v>
      </c>
      <c r="I14355" t="s">
        <v>39</v>
      </c>
      <c r="J14355" t="s">
        <v>5162</v>
      </c>
      <c r="K14355" t="s">
        <v>29</v>
      </c>
      <c r="L14355" t="s">
        <v>43</v>
      </c>
      <c r="M14355" t="s">
        <v>5163</v>
      </c>
      <c r="N14355" s="2">
        <v>4.51</v>
      </c>
      <c r="O14355" s="2">
        <v>41.25</v>
      </c>
      <c r="P14355" s="2">
        <v>0.19</v>
      </c>
      <c r="Q14355" s="3">
        <v>4.6060606060606057E-3</v>
      </c>
      <c r="R14355" s="3" t="s">
        <v>36736</v>
      </c>
      <c r="S14355">
        <v>5</v>
      </c>
      <c r="T14355">
        <v>0.25</v>
      </c>
      <c r="U14355">
        <v>0</v>
      </c>
      <c r="V14355">
        <v>1488</v>
      </c>
      <c r="W14355">
        <v>77840</v>
      </c>
      <c r="X14355" t="s">
        <v>13821</v>
      </c>
      <c r="Y14355" t="s">
        <v>13889</v>
      </c>
      <c r="Z14355" t="s">
        <v>21</v>
      </c>
      <c r="AA14355" t="s">
        <v>22</v>
      </c>
      <c r="AB14355" t="s">
        <v>8995</v>
      </c>
      <c r="AC14355" t="s">
        <v>3532</v>
      </c>
      <c r="AD14355" t="s">
        <v>62</v>
      </c>
    </row>
    <row r="14356" spans="1:30" x14ac:dyDescent="0.3">
      <c r="A14356" t="s">
        <v>27481</v>
      </c>
      <c r="B14356" t="s">
        <v>13660</v>
      </c>
      <c r="C14356">
        <v>1930974</v>
      </c>
      <c r="E14356" s="1">
        <v>43683</v>
      </c>
      <c r="F14356" s="1" t="s">
        <v>13927</v>
      </c>
      <c r="G14356" s="1" t="s">
        <v>13954</v>
      </c>
      <c r="H14356" s="1">
        <v>43686</v>
      </c>
      <c r="I14356" t="s">
        <v>18</v>
      </c>
      <c r="J14356" t="s">
        <v>5986</v>
      </c>
      <c r="K14356" t="s">
        <v>29</v>
      </c>
      <c r="L14356" t="s">
        <v>35</v>
      </c>
      <c r="M14356" t="s">
        <v>338</v>
      </c>
      <c r="N14356" s="2">
        <v>137.79</v>
      </c>
      <c r="O14356" s="2">
        <v>206.69</v>
      </c>
      <c r="P14356" s="2">
        <v>0.24</v>
      </c>
      <c r="Q14356" s="3">
        <v>1.1611592239585853E-3</v>
      </c>
      <c r="R14356" s="3" t="s">
        <v>36736</v>
      </c>
      <c r="S14356">
        <v>3</v>
      </c>
      <c r="T14356">
        <v>0.3</v>
      </c>
      <c r="U14356">
        <v>1</v>
      </c>
      <c r="V14356">
        <v>1488</v>
      </c>
      <c r="W14356">
        <v>54915</v>
      </c>
      <c r="X14356" t="s">
        <v>13868</v>
      </c>
      <c r="Y14356" t="s">
        <v>13894</v>
      </c>
      <c r="Z14356" t="s">
        <v>21</v>
      </c>
      <c r="AA14356" t="s">
        <v>22</v>
      </c>
      <c r="AB14356" t="s">
        <v>1943</v>
      </c>
      <c r="AC14356" t="s">
        <v>1945</v>
      </c>
      <c r="AD14356" t="s">
        <v>48</v>
      </c>
    </row>
    <row r="14357" spans="1:30" x14ac:dyDescent="0.3">
      <c r="A14357" t="s">
        <v>27482</v>
      </c>
      <c r="B14357" t="s">
        <v>13660</v>
      </c>
      <c r="C14357">
        <v>1936491</v>
      </c>
      <c r="E14357" s="1">
        <v>43696</v>
      </c>
      <c r="F14357" s="1" t="s">
        <v>13914</v>
      </c>
      <c r="G14357" s="1" t="s">
        <v>13954</v>
      </c>
      <c r="H14357" s="1">
        <v>43696</v>
      </c>
      <c r="I14357" t="s">
        <v>18</v>
      </c>
      <c r="J14357" t="s">
        <v>6333</v>
      </c>
      <c r="K14357" t="s">
        <v>29</v>
      </c>
      <c r="L14357" t="s">
        <v>35</v>
      </c>
      <c r="M14357" t="s">
        <v>230</v>
      </c>
      <c r="N14357" s="2">
        <v>26.78</v>
      </c>
      <c r="O14357" s="2">
        <v>29.76</v>
      </c>
      <c r="P14357" s="2">
        <v>0.05</v>
      </c>
      <c r="Q14357" s="3">
        <v>1.6801075268817205E-3</v>
      </c>
      <c r="R14357" s="3" t="s">
        <v>36736</v>
      </c>
      <c r="S14357">
        <v>2</v>
      </c>
      <c r="T14357">
        <v>0.1</v>
      </c>
      <c r="U14357">
        <v>0</v>
      </c>
      <c r="V14357">
        <v>1488</v>
      </c>
      <c r="W14357">
        <v>75220</v>
      </c>
      <c r="X14357" t="s">
        <v>13719</v>
      </c>
      <c r="Y14357" t="s">
        <v>13889</v>
      </c>
      <c r="Z14357" t="s">
        <v>21</v>
      </c>
      <c r="AA14357" t="s">
        <v>22</v>
      </c>
      <c r="AB14357" t="s">
        <v>1158</v>
      </c>
      <c r="AC14357" t="s">
        <v>1160</v>
      </c>
      <c r="AD14357" t="s">
        <v>48</v>
      </c>
    </row>
    <row r="14358" spans="1:30" x14ac:dyDescent="0.3">
      <c r="A14358" t="s">
        <v>27483</v>
      </c>
      <c r="B14358" t="s">
        <v>13660</v>
      </c>
      <c r="C14358">
        <v>1938277</v>
      </c>
      <c r="E14358" s="1">
        <v>43611</v>
      </c>
      <c r="F14358" s="1" t="s">
        <v>13920</v>
      </c>
      <c r="G14358" s="1" t="s">
        <v>13934</v>
      </c>
      <c r="H14358" s="1">
        <v>43612</v>
      </c>
      <c r="I14358" t="s">
        <v>55</v>
      </c>
      <c r="J14358" t="s">
        <v>10277</v>
      </c>
      <c r="K14358" t="s">
        <v>29</v>
      </c>
      <c r="L14358" t="s">
        <v>57</v>
      </c>
      <c r="M14358" t="s">
        <v>5441</v>
      </c>
      <c r="N14358" s="2">
        <v>29.01</v>
      </c>
      <c r="O14358" s="2">
        <v>43.52</v>
      </c>
      <c r="P14358" s="2">
        <v>0.28999999999999998</v>
      </c>
      <c r="Q14358" s="3">
        <v>6.6636029411764695E-3</v>
      </c>
      <c r="R14358" s="3" t="s">
        <v>36736</v>
      </c>
      <c r="S14358">
        <v>3</v>
      </c>
      <c r="T14358">
        <v>0.35</v>
      </c>
      <c r="U14358">
        <v>1</v>
      </c>
      <c r="V14358">
        <v>1488</v>
      </c>
      <c r="W14358">
        <v>78207</v>
      </c>
      <c r="X14358" t="s">
        <v>13753</v>
      </c>
      <c r="Y14358" t="s">
        <v>13889</v>
      </c>
      <c r="Z14358" t="s">
        <v>21</v>
      </c>
      <c r="AA14358" t="s">
        <v>22</v>
      </c>
      <c r="AB14358" t="s">
        <v>2380</v>
      </c>
      <c r="AC14358" t="s">
        <v>2382</v>
      </c>
      <c r="AD14358" t="s">
        <v>48</v>
      </c>
    </row>
    <row r="14359" spans="1:30" x14ac:dyDescent="0.3">
      <c r="A14359" t="s">
        <v>27484</v>
      </c>
      <c r="B14359" t="s">
        <v>13660</v>
      </c>
      <c r="C14359">
        <v>1938435</v>
      </c>
      <c r="E14359" s="1">
        <v>43813</v>
      </c>
      <c r="F14359" s="1" t="s">
        <v>13911</v>
      </c>
      <c r="G14359" s="1" t="s">
        <v>13904</v>
      </c>
      <c r="H14359" s="1">
        <v>43817</v>
      </c>
      <c r="I14359" t="s">
        <v>55</v>
      </c>
      <c r="J14359" t="s">
        <v>7077</v>
      </c>
      <c r="K14359" t="s">
        <v>81</v>
      </c>
      <c r="L14359" t="s">
        <v>82</v>
      </c>
      <c r="M14359" t="s">
        <v>7078</v>
      </c>
      <c r="N14359" s="2">
        <v>18.690000000000001</v>
      </c>
      <c r="O14359" s="2">
        <v>67.28</v>
      </c>
      <c r="P14359" s="2">
        <v>0.05</v>
      </c>
      <c r="Q14359" s="3">
        <v>7.4316290130796675E-4</v>
      </c>
      <c r="R14359" s="3" t="s">
        <v>36736</v>
      </c>
      <c r="S14359">
        <v>9</v>
      </c>
      <c r="T14359">
        <v>0.1</v>
      </c>
      <c r="U14359">
        <v>0</v>
      </c>
      <c r="V14359">
        <v>1488</v>
      </c>
      <c r="W14359">
        <v>77095</v>
      </c>
      <c r="X14359" t="s">
        <v>13722</v>
      </c>
      <c r="Y14359" t="s">
        <v>13889</v>
      </c>
      <c r="Z14359" t="s">
        <v>21</v>
      </c>
      <c r="AA14359" t="s">
        <v>22</v>
      </c>
      <c r="AB14359" t="s">
        <v>1694</v>
      </c>
      <c r="AC14359" t="s">
        <v>1696</v>
      </c>
      <c r="AD14359" t="s">
        <v>48</v>
      </c>
    </row>
    <row r="14360" spans="1:30" x14ac:dyDescent="0.3">
      <c r="A14360" t="s">
        <v>27485</v>
      </c>
      <c r="B14360" t="s">
        <v>13660</v>
      </c>
      <c r="C14360">
        <v>1945729</v>
      </c>
      <c r="E14360" s="1">
        <v>43651</v>
      </c>
      <c r="F14360" s="1" t="s">
        <v>13909</v>
      </c>
      <c r="G14360" s="1" t="s">
        <v>13958</v>
      </c>
      <c r="H14360" s="1">
        <v>43656</v>
      </c>
      <c r="I14360" t="s">
        <v>18</v>
      </c>
      <c r="J14360" t="s">
        <v>6506</v>
      </c>
      <c r="K14360" t="s">
        <v>29</v>
      </c>
      <c r="L14360" t="s">
        <v>30</v>
      </c>
      <c r="M14360" t="s">
        <v>2663</v>
      </c>
      <c r="N14360" s="2">
        <v>6.69</v>
      </c>
      <c r="O14360" s="2">
        <v>6.69</v>
      </c>
      <c r="P14360" s="2">
        <v>0.28999999999999998</v>
      </c>
      <c r="Q14360" s="3">
        <v>4.3348281016442447E-2</v>
      </c>
      <c r="R14360" s="3" t="s">
        <v>36736</v>
      </c>
      <c r="S14360">
        <v>2</v>
      </c>
      <c r="T14360">
        <v>0.35</v>
      </c>
      <c r="U14360">
        <v>1</v>
      </c>
      <c r="V14360">
        <v>1488</v>
      </c>
      <c r="W14360">
        <v>49201</v>
      </c>
      <c r="X14360" t="s">
        <v>13734</v>
      </c>
      <c r="Y14360" t="s">
        <v>13893</v>
      </c>
      <c r="Z14360" t="s">
        <v>21</v>
      </c>
      <c r="AA14360" t="s">
        <v>22</v>
      </c>
      <c r="AB14360" t="s">
        <v>1641</v>
      </c>
      <c r="AC14360" t="s">
        <v>1643</v>
      </c>
      <c r="AD14360" t="s">
        <v>24</v>
      </c>
    </row>
    <row r="14361" spans="1:30" x14ac:dyDescent="0.3">
      <c r="A14361" t="s">
        <v>27486</v>
      </c>
      <c r="B14361" t="s">
        <v>13660</v>
      </c>
      <c r="C14361">
        <v>1954210</v>
      </c>
      <c r="E14361" s="1">
        <v>43675</v>
      </c>
      <c r="F14361" s="1" t="s">
        <v>13914</v>
      </c>
      <c r="G14361" s="1" t="s">
        <v>13958</v>
      </c>
      <c r="H14361" s="1">
        <v>43678</v>
      </c>
      <c r="I14361" t="s">
        <v>39</v>
      </c>
      <c r="J14361" t="s">
        <v>5404</v>
      </c>
      <c r="K14361" t="s">
        <v>29</v>
      </c>
      <c r="L14361" t="s">
        <v>43</v>
      </c>
      <c r="M14361" t="s">
        <v>2498</v>
      </c>
      <c r="N14361" s="2">
        <v>9.24</v>
      </c>
      <c r="O14361" s="2">
        <v>73.92</v>
      </c>
      <c r="P14361" s="2">
        <v>0.19</v>
      </c>
      <c r="Q14361" s="3">
        <v>2.5703463203463205E-3</v>
      </c>
      <c r="R14361" s="3" t="s">
        <v>36736</v>
      </c>
      <c r="S14361">
        <v>8</v>
      </c>
      <c r="T14361">
        <v>0.25</v>
      </c>
      <c r="U14361">
        <v>0</v>
      </c>
      <c r="V14361">
        <v>1488</v>
      </c>
      <c r="W14361">
        <v>77095</v>
      </c>
      <c r="X14361" t="s">
        <v>13722</v>
      </c>
      <c r="Y14361" t="s">
        <v>13889</v>
      </c>
      <c r="Z14361" t="s">
        <v>21</v>
      </c>
      <c r="AA14361" t="s">
        <v>22</v>
      </c>
      <c r="AB14361" t="s">
        <v>1498</v>
      </c>
      <c r="AC14361" t="s">
        <v>1499</v>
      </c>
      <c r="AD14361" t="s">
        <v>24</v>
      </c>
    </row>
    <row r="14362" spans="1:30" x14ac:dyDescent="0.3">
      <c r="A14362" t="s">
        <v>27487</v>
      </c>
      <c r="B14362" t="s">
        <v>13660</v>
      </c>
      <c r="C14362">
        <v>1955854</v>
      </c>
      <c r="E14362" s="1">
        <v>43744</v>
      </c>
      <c r="F14362" s="1" t="s">
        <v>13920</v>
      </c>
      <c r="G14362" s="1" t="s">
        <v>13944</v>
      </c>
      <c r="H14362" s="1">
        <v>43749</v>
      </c>
      <c r="I14362" t="s">
        <v>18</v>
      </c>
      <c r="J14362" t="s">
        <v>5995</v>
      </c>
      <c r="K14362" t="s">
        <v>29</v>
      </c>
      <c r="L14362" t="s">
        <v>35</v>
      </c>
      <c r="M14362" t="s">
        <v>5591</v>
      </c>
      <c r="N14362" s="2">
        <v>48.45</v>
      </c>
      <c r="O14362" s="2">
        <v>15.71</v>
      </c>
      <c r="P14362" s="2">
        <v>0.24</v>
      </c>
      <c r="Q14362" s="3">
        <v>1.5276893698281347E-2</v>
      </c>
      <c r="R14362" s="3" t="s">
        <v>36736</v>
      </c>
      <c r="S14362">
        <v>1</v>
      </c>
      <c r="T14362">
        <v>0.3</v>
      </c>
      <c r="U14362">
        <v>1</v>
      </c>
      <c r="V14362">
        <v>1488</v>
      </c>
      <c r="W14362">
        <v>53711</v>
      </c>
      <c r="X14362" t="s">
        <v>13744</v>
      </c>
      <c r="Y14362" t="s">
        <v>13894</v>
      </c>
      <c r="Z14362" t="s">
        <v>21</v>
      </c>
      <c r="AA14362" t="s">
        <v>22</v>
      </c>
      <c r="AB14362" t="s">
        <v>1129</v>
      </c>
      <c r="AC14362" t="s">
        <v>1131</v>
      </c>
      <c r="AD14362" t="s">
        <v>48</v>
      </c>
    </row>
    <row r="14363" spans="1:30" x14ac:dyDescent="0.3">
      <c r="A14363" t="s">
        <v>27488</v>
      </c>
      <c r="B14363" t="s">
        <v>13660</v>
      </c>
      <c r="C14363">
        <v>1964091</v>
      </c>
      <c r="E14363" s="1">
        <v>43489</v>
      </c>
      <c r="F14363" s="1" t="s">
        <v>13906</v>
      </c>
      <c r="G14363" s="1" t="s">
        <v>13921</v>
      </c>
      <c r="H14363" s="1">
        <v>43491</v>
      </c>
      <c r="I14363" t="s">
        <v>55</v>
      </c>
      <c r="J14363" t="s">
        <v>10299</v>
      </c>
      <c r="K14363" t="s">
        <v>29</v>
      </c>
      <c r="L14363" t="s">
        <v>57</v>
      </c>
      <c r="M14363" t="s">
        <v>258</v>
      </c>
      <c r="N14363" s="2">
        <v>28.95</v>
      </c>
      <c r="O14363" s="2">
        <v>115.8</v>
      </c>
      <c r="P14363" s="2">
        <v>0.1</v>
      </c>
      <c r="Q14363" s="3">
        <v>8.6355785837651129E-4</v>
      </c>
      <c r="R14363" s="3" t="s">
        <v>36736</v>
      </c>
      <c r="S14363">
        <v>4</v>
      </c>
      <c r="T14363">
        <v>0.15</v>
      </c>
      <c r="U14363">
        <v>0</v>
      </c>
      <c r="V14363">
        <v>1488</v>
      </c>
      <c r="W14363">
        <v>76106</v>
      </c>
      <c r="X14363" t="s">
        <v>13760</v>
      </c>
      <c r="Y14363" t="s">
        <v>13889</v>
      </c>
      <c r="Z14363" t="s">
        <v>21</v>
      </c>
      <c r="AA14363" t="s">
        <v>22</v>
      </c>
      <c r="AB14363" t="s">
        <v>658</v>
      </c>
      <c r="AC14363" t="s">
        <v>660</v>
      </c>
      <c r="AD14363" t="s">
        <v>24</v>
      </c>
    </row>
    <row r="14364" spans="1:30" x14ac:dyDescent="0.3">
      <c r="A14364" t="s">
        <v>27489</v>
      </c>
      <c r="B14364" t="s">
        <v>13660</v>
      </c>
      <c r="C14364">
        <v>1966169</v>
      </c>
      <c r="E14364" s="1">
        <v>43743</v>
      </c>
      <c r="F14364" s="1" t="s">
        <v>13911</v>
      </c>
      <c r="G14364" s="1" t="s">
        <v>13944</v>
      </c>
      <c r="H14364" s="1">
        <v>43743</v>
      </c>
      <c r="I14364" t="s">
        <v>18</v>
      </c>
      <c r="J14364" t="s">
        <v>5995</v>
      </c>
      <c r="K14364" t="s">
        <v>29</v>
      </c>
      <c r="L14364" t="s">
        <v>35</v>
      </c>
      <c r="M14364" t="s">
        <v>5591</v>
      </c>
      <c r="N14364" s="2">
        <v>48.45</v>
      </c>
      <c r="O14364" s="2">
        <v>15.71</v>
      </c>
      <c r="P14364" s="2">
        <v>0.24</v>
      </c>
      <c r="Q14364" s="3">
        <v>1.5276893698281347E-2</v>
      </c>
      <c r="R14364" s="3" t="s">
        <v>36736</v>
      </c>
      <c r="S14364">
        <v>1</v>
      </c>
      <c r="T14364">
        <v>0.3</v>
      </c>
      <c r="U14364">
        <v>1</v>
      </c>
      <c r="V14364">
        <v>1488</v>
      </c>
      <c r="W14364">
        <v>61107</v>
      </c>
      <c r="X14364" t="s">
        <v>13774</v>
      </c>
      <c r="Y14364" t="s">
        <v>13891</v>
      </c>
      <c r="Z14364" t="s">
        <v>21</v>
      </c>
      <c r="AA14364" t="s">
        <v>22</v>
      </c>
      <c r="AB14364" t="s">
        <v>1129</v>
      </c>
      <c r="AC14364" t="s">
        <v>1131</v>
      </c>
      <c r="AD14364" t="s">
        <v>48</v>
      </c>
    </row>
    <row r="14365" spans="1:30" x14ac:dyDescent="0.3">
      <c r="A14365" t="s">
        <v>27490</v>
      </c>
      <c r="B14365" t="s">
        <v>13660</v>
      </c>
      <c r="C14365">
        <v>1966237</v>
      </c>
      <c r="E14365" s="1">
        <v>43712</v>
      </c>
      <c r="F14365" s="1" t="s">
        <v>13903</v>
      </c>
      <c r="G14365" s="1" t="s">
        <v>13950</v>
      </c>
      <c r="H14365" s="1">
        <v>43714</v>
      </c>
      <c r="I14365" t="s">
        <v>18</v>
      </c>
      <c r="J14365" t="s">
        <v>6560</v>
      </c>
      <c r="K14365" t="s">
        <v>29</v>
      </c>
      <c r="L14365" t="s">
        <v>35</v>
      </c>
      <c r="M14365" t="s">
        <v>4892</v>
      </c>
      <c r="N14365" s="2">
        <v>21.57</v>
      </c>
      <c r="O14365" s="2">
        <v>86.29</v>
      </c>
      <c r="P14365" s="2">
        <v>0.05</v>
      </c>
      <c r="Q14365" s="3">
        <v>5.7944141847259239E-4</v>
      </c>
      <c r="R14365" s="3" t="s">
        <v>36736</v>
      </c>
      <c r="S14365">
        <v>6</v>
      </c>
      <c r="T14365">
        <v>0.1</v>
      </c>
      <c r="U14365">
        <v>0</v>
      </c>
      <c r="V14365">
        <v>1488</v>
      </c>
      <c r="W14365">
        <v>47374</v>
      </c>
      <c r="X14365" t="s">
        <v>13714</v>
      </c>
      <c r="Y14365" t="s">
        <v>13888</v>
      </c>
      <c r="Z14365" t="s">
        <v>21</v>
      </c>
      <c r="AA14365" t="s">
        <v>22</v>
      </c>
      <c r="AB14365" t="s">
        <v>914</v>
      </c>
      <c r="AC14365" t="s">
        <v>915</v>
      </c>
      <c r="AD14365" t="s">
        <v>24</v>
      </c>
    </row>
    <row r="14366" spans="1:30" x14ac:dyDescent="0.3">
      <c r="A14366" t="s">
        <v>10300</v>
      </c>
      <c r="B14366" t="s">
        <v>13660</v>
      </c>
      <c r="C14366">
        <v>1967869</v>
      </c>
      <c r="D14366" t="s">
        <v>13620</v>
      </c>
      <c r="E14366" s="1">
        <v>43603</v>
      </c>
      <c r="F14366" s="1" t="s">
        <v>13911</v>
      </c>
      <c r="G14366" s="1" t="s">
        <v>13934</v>
      </c>
      <c r="H14366" s="1">
        <v>43605</v>
      </c>
      <c r="I14366" t="s">
        <v>55</v>
      </c>
      <c r="J14366" t="s">
        <v>5417</v>
      </c>
      <c r="K14366" t="s">
        <v>29</v>
      </c>
      <c r="L14366" t="s">
        <v>57</v>
      </c>
      <c r="M14366" t="s">
        <v>5010</v>
      </c>
      <c r="N14366" s="2">
        <v>6.1</v>
      </c>
      <c r="O14366" s="2">
        <v>42.73</v>
      </c>
      <c r="P14366" s="2">
        <v>0.1</v>
      </c>
      <c r="Q14366" s="3">
        <v>2.3402761525860055E-3</v>
      </c>
      <c r="R14366" s="3" t="s">
        <v>36736</v>
      </c>
      <c r="S14366">
        <v>7</v>
      </c>
      <c r="T14366">
        <v>0.15</v>
      </c>
      <c r="U14366">
        <v>0</v>
      </c>
      <c r="V14366">
        <v>1488</v>
      </c>
      <c r="W14366">
        <v>49505</v>
      </c>
      <c r="X14366" t="s">
        <v>13720</v>
      </c>
      <c r="Y14366" t="s">
        <v>13893</v>
      </c>
      <c r="Z14366" t="s">
        <v>21</v>
      </c>
      <c r="AA14366" t="s">
        <v>22</v>
      </c>
      <c r="AB14366" t="s">
        <v>2834</v>
      </c>
      <c r="AC14366" t="s">
        <v>2836</v>
      </c>
      <c r="AD14366" t="s">
        <v>24</v>
      </c>
    </row>
    <row r="14367" spans="1:30" x14ac:dyDescent="0.3">
      <c r="A14367" t="s">
        <v>27491</v>
      </c>
      <c r="B14367" t="s">
        <v>13660</v>
      </c>
      <c r="C14367">
        <v>1969846</v>
      </c>
      <c r="E14367" s="1">
        <v>43700</v>
      </c>
      <c r="F14367" s="1" t="s">
        <v>13909</v>
      </c>
      <c r="G14367" s="1" t="s">
        <v>13954</v>
      </c>
      <c r="H14367" s="1">
        <v>43701</v>
      </c>
      <c r="I14367" t="s">
        <v>18</v>
      </c>
      <c r="J14367" t="s">
        <v>7155</v>
      </c>
      <c r="K14367" t="s">
        <v>25</v>
      </c>
      <c r="L14367" t="s">
        <v>26</v>
      </c>
      <c r="M14367" t="s">
        <v>7156</v>
      </c>
      <c r="N14367" s="2">
        <v>157.18</v>
      </c>
      <c r="O14367" s="2">
        <v>443.81</v>
      </c>
      <c r="P14367" s="2">
        <v>0.1</v>
      </c>
      <c r="Q14367" s="3">
        <v>2.2532164665059373E-4</v>
      </c>
      <c r="R14367" s="3" t="s">
        <v>36736</v>
      </c>
      <c r="S14367">
        <v>4</v>
      </c>
      <c r="T14367">
        <v>0.15</v>
      </c>
      <c r="U14367">
        <v>0</v>
      </c>
      <c r="V14367">
        <v>1488</v>
      </c>
      <c r="W14367">
        <v>60653</v>
      </c>
      <c r="X14367" t="s">
        <v>13717</v>
      </c>
      <c r="Y14367" t="s">
        <v>13891</v>
      </c>
      <c r="Z14367" t="s">
        <v>21</v>
      </c>
      <c r="AA14367" t="s">
        <v>22</v>
      </c>
      <c r="AB14367" t="s">
        <v>2442</v>
      </c>
      <c r="AC14367" t="s">
        <v>463</v>
      </c>
      <c r="AD14367" t="s">
        <v>24</v>
      </c>
    </row>
    <row r="14368" spans="1:30" x14ac:dyDescent="0.3">
      <c r="A14368" t="s">
        <v>27492</v>
      </c>
      <c r="B14368" t="s">
        <v>13660</v>
      </c>
      <c r="C14368">
        <v>1981141</v>
      </c>
      <c r="E14368" s="1">
        <v>43598</v>
      </c>
      <c r="F14368" s="1" t="s">
        <v>13914</v>
      </c>
      <c r="G14368" s="1" t="s">
        <v>13934</v>
      </c>
      <c r="H14368" s="1">
        <v>43598</v>
      </c>
      <c r="I14368" t="s">
        <v>55</v>
      </c>
      <c r="J14368" t="s">
        <v>6749</v>
      </c>
      <c r="K14368" t="s">
        <v>81</v>
      </c>
      <c r="L14368" t="s">
        <v>100</v>
      </c>
      <c r="M14368" t="s">
        <v>6750</v>
      </c>
      <c r="N14368" s="2">
        <v>99.05</v>
      </c>
      <c r="O14368" s="2">
        <v>396.18</v>
      </c>
      <c r="P14368" s="2">
        <v>0.38</v>
      </c>
      <c r="Q14368" s="3">
        <v>9.5915997778787422E-4</v>
      </c>
      <c r="R14368" s="3" t="s">
        <v>36736</v>
      </c>
      <c r="S14368">
        <v>4</v>
      </c>
      <c r="T14368">
        <v>0.45</v>
      </c>
      <c r="U14368">
        <v>1</v>
      </c>
      <c r="V14368">
        <v>1488</v>
      </c>
      <c r="W14368">
        <v>75043</v>
      </c>
      <c r="X14368" t="s">
        <v>13845</v>
      </c>
      <c r="Y14368" t="s">
        <v>13889</v>
      </c>
      <c r="Z14368" t="s">
        <v>21</v>
      </c>
      <c r="AA14368" t="s">
        <v>22</v>
      </c>
      <c r="AB14368" t="s">
        <v>954</v>
      </c>
      <c r="AC14368" t="s">
        <v>955</v>
      </c>
      <c r="AD14368" t="s">
        <v>24</v>
      </c>
    </row>
    <row r="14369" spans="1:30" x14ac:dyDescent="0.3">
      <c r="A14369" t="s">
        <v>27493</v>
      </c>
      <c r="B14369" t="s">
        <v>13660</v>
      </c>
      <c r="C14369">
        <v>1985106</v>
      </c>
      <c r="E14369" s="1">
        <v>43600</v>
      </c>
      <c r="F14369" s="1" t="s">
        <v>13903</v>
      </c>
      <c r="G14369" s="1" t="s">
        <v>13934</v>
      </c>
      <c r="H14369" s="1">
        <v>43604</v>
      </c>
      <c r="I14369" t="s">
        <v>18</v>
      </c>
      <c r="J14369" t="s">
        <v>6042</v>
      </c>
      <c r="K14369" t="s">
        <v>81</v>
      </c>
      <c r="L14369" t="s">
        <v>100</v>
      </c>
      <c r="M14369" t="s">
        <v>3738</v>
      </c>
      <c r="N14369" s="2">
        <v>153.31</v>
      </c>
      <c r="O14369" s="2">
        <v>204.41</v>
      </c>
      <c r="P14369" s="2">
        <v>-276.01</v>
      </c>
      <c r="Q14369" s="3">
        <v>-1.3502764052639302</v>
      </c>
      <c r="R14369" s="3" t="s">
        <v>36737</v>
      </c>
      <c r="S14369">
        <v>3</v>
      </c>
      <c r="T14369">
        <v>0.4</v>
      </c>
      <c r="U14369">
        <v>1</v>
      </c>
      <c r="V14369">
        <v>1488</v>
      </c>
      <c r="W14369">
        <v>55113</v>
      </c>
      <c r="X14369" t="s">
        <v>13754</v>
      </c>
      <c r="Y14369" t="s">
        <v>13892</v>
      </c>
      <c r="Z14369" t="s">
        <v>21</v>
      </c>
      <c r="AA14369" t="s">
        <v>22</v>
      </c>
      <c r="AB14369" t="s">
        <v>5408</v>
      </c>
      <c r="AC14369" t="s">
        <v>5410</v>
      </c>
      <c r="AD14369" t="s">
        <v>24</v>
      </c>
    </row>
    <row r="14370" spans="1:30" x14ac:dyDescent="0.3">
      <c r="A14370" t="s">
        <v>27494</v>
      </c>
      <c r="B14370" t="s">
        <v>13660</v>
      </c>
      <c r="C14370">
        <v>1990987</v>
      </c>
      <c r="E14370" s="1">
        <v>43632</v>
      </c>
      <c r="F14370" s="1" t="s">
        <v>13920</v>
      </c>
      <c r="G14370" s="1" t="s">
        <v>13941</v>
      </c>
      <c r="H14370" s="1">
        <v>43632</v>
      </c>
      <c r="I14370" t="s">
        <v>18</v>
      </c>
      <c r="J14370" t="s">
        <v>6184</v>
      </c>
      <c r="K14370" t="s">
        <v>25</v>
      </c>
      <c r="L14370" t="s">
        <v>26</v>
      </c>
      <c r="M14370" t="s">
        <v>6185</v>
      </c>
      <c r="N14370" s="2">
        <v>155.86000000000001</v>
      </c>
      <c r="O14370" s="2">
        <v>192.53</v>
      </c>
      <c r="P14370" s="2">
        <v>0.28999999999999998</v>
      </c>
      <c r="Q14370" s="3">
        <v>1.5062587648678127E-3</v>
      </c>
      <c r="R14370" s="3" t="s">
        <v>36736</v>
      </c>
      <c r="S14370">
        <v>3</v>
      </c>
      <c r="T14370">
        <v>0.35</v>
      </c>
      <c r="U14370">
        <v>1</v>
      </c>
      <c r="V14370">
        <v>1488</v>
      </c>
      <c r="W14370">
        <v>60653</v>
      </c>
      <c r="X14370" t="s">
        <v>13717</v>
      </c>
      <c r="Y14370" t="s">
        <v>13891</v>
      </c>
      <c r="Z14370" t="s">
        <v>21</v>
      </c>
      <c r="AA14370" t="s">
        <v>22</v>
      </c>
      <c r="AB14370" t="s">
        <v>5428</v>
      </c>
      <c r="AC14370" t="s">
        <v>4333</v>
      </c>
      <c r="AD14370" t="s">
        <v>48</v>
      </c>
    </row>
    <row r="14371" spans="1:30" x14ac:dyDescent="0.3">
      <c r="A14371" t="s">
        <v>27495</v>
      </c>
      <c r="B14371" t="s">
        <v>13660</v>
      </c>
      <c r="C14371">
        <v>2007583</v>
      </c>
      <c r="E14371" s="1">
        <v>43710</v>
      </c>
      <c r="F14371" s="1" t="s">
        <v>13914</v>
      </c>
      <c r="G14371" s="1" t="s">
        <v>13950</v>
      </c>
      <c r="H14371" s="1">
        <v>43712</v>
      </c>
      <c r="I14371" t="s">
        <v>39</v>
      </c>
      <c r="J14371" t="s">
        <v>6046</v>
      </c>
      <c r="K14371" t="s">
        <v>29</v>
      </c>
      <c r="L14371" t="s">
        <v>174</v>
      </c>
      <c r="M14371" t="s">
        <v>5092</v>
      </c>
      <c r="N14371" s="2">
        <v>5.26</v>
      </c>
      <c r="O14371" s="2">
        <v>21.06</v>
      </c>
      <c r="P14371" s="2">
        <v>0.19</v>
      </c>
      <c r="Q14371" s="3">
        <v>9.0218423551756896E-3</v>
      </c>
      <c r="R14371" s="3" t="s">
        <v>36736</v>
      </c>
      <c r="S14371">
        <v>4</v>
      </c>
      <c r="T14371">
        <v>0.25</v>
      </c>
      <c r="U14371">
        <v>0</v>
      </c>
      <c r="V14371">
        <v>1488</v>
      </c>
      <c r="W14371">
        <v>49505</v>
      </c>
      <c r="X14371" t="s">
        <v>13720</v>
      </c>
      <c r="Y14371" t="s">
        <v>13893</v>
      </c>
      <c r="Z14371" t="s">
        <v>21</v>
      </c>
      <c r="AA14371" t="s">
        <v>22</v>
      </c>
      <c r="AB14371" t="s">
        <v>10301</v>
      </c>
      <c r="AC14371" t="s">
        <v>7578</v>
      </c>
      <c r="AD14371" t="s">
        <v>24</v>
      </c>
    </row>
    <row r="14372" spans="1:30" x14ac:dyDescent="0.3">
      <c r="A14372" t="s">
        <v>27496</v>
      </c>
      <c r="B14372" t="s">
        <v>13660</v>
      </c>
      <c r="C14372">
        <v>2018849</v>
      </c>
      <c r="E14372" s="1">
        <v>43807</v>
      </c>
      <c r="F14372" s="1" t="s">
        <v>13920</v>
      </c>
      <c r="G14372" s="1" t="s">
        <v>13904</v>
      </c>
      <c r="H14372" s="1">
        <v>43811</v>
      </c>
      <c r="I14372" t="s">
        <v>39</v>
      </c>
      <c r="J14372" t="s">
        <v>6323</v>
      </c>
      <c r="K14372" t="s">
        <v>29</v>
      </c>
      <c r="L14372" t="s">
        <v>208</v>
      </c>
      <c r="M14372" t="s">
        <v>6324</v>
      </c>
      <c r="N14372" s="2">
        <v>23.82</v>
      </c>
      <c r="O14372" s="2">
        <v>166.74</v>
      </c>
      <c r="P14372" s="2">
        <v>0</v>
      </c>
      <c r="Q14372" s="3">
        <v>0</v>
      </c>
      <c r="R14372" s="3" t="s">
        <v>36736</v>
      </c>
      <c r="S14372">
        <v>7</v>
      </c>
      <c r="T14372">
        <v>0.05</v>
      </c>
      <c r="U14372">
        <v>0</v>
      </c>
      <c r="V14372">
        <v>1488</v>
      </c>
      <c r="W14372">
        <v>52601</v>
      </c>
      <c r="X14372" t="s">
        <v>13804</v>
      </c>
      <c r="Y14372" t="s">
        <v>13890</v>
      </c>
      <c r="Z14372" t="s">
        <v>21</v>
      </c>
      <c r="AA14372" t="s">
        <v>22</v>
      </c>
      <c r="AB14372" t="s">
        <v>2916</v>
      </c>
      <c r="AC14372" t="s">
        <v>128</v>
      </c>
      <c r="AD14372" t="s">
        <v>62</v>
      </c>
    </row>
    <row r="14373" spans="1:30" x14ac:dyDescent="0.3">
      <c r="A14373" t="s">
        <v>27497</v>
      </c>
      <c r="B14373" t="s">
        <v>13660</v>
      </c>
      <c r="C14373">
        <v>2029541</v>
      </c>
      <c r="E14373" s="1">
        <v>43556</v>
      </c>
      <c r="F14373" s="1" t="s">
        <v>13914</v>
      </c>
      <c r="G14373" s="1" t="s">
        <v>13952</v>
      </c>
      <c r="H14373" s="1">
        <v>43559</v>
      </c>
      <c r="I14373" t="s">
        <v>39</v>
      </c>
      <c r="J14373" t="s">
        <v>10298</v>
      </c>
      <c r="K14373" t="s">
        <v>29</v>
      </c>
      <c r="L14373" t="s">
        <v>208</v>
      </c>
      <c r="M14373" t="s">
        <v>8777</v>
      </c>
      <c r="N14373" s="2">
        <v>15.57</v>
      </c>
      <c r="O14373" s="2">
        <v>15.57</v>
      </c>
      <c r="P14373" s="2">
        <v>0.19</v>
      </c>
      <c r="Q14373" s="3">
        <v>1.2202954399486191E-2</v>
      </c>
      <c r="R14373" s="3" t="s">
        <v>36736</v>
      </c>
      <c r="S14373">
        <v>2</v>
      </c>
      <c r="T14373">
        <v>0.25</v>
      </c>
      <c r="U14373">
        <v>0</v>
      </c>
      <c r="V14373">
        <v>1488</v>
      </c>
      <c r="W14373">
        <v>60653</v>
      </c>
      <c r="X14373" t="s">
        <v>13717</v>
      </c>
      <c r="Y14373" t="s">
        <v>13891</v>
      </c>
      <c r="Z14373" t="s">
        <v>21</v>
      </c>
      <c r="AA14373" t="s">
        <v>22</v>
      </c>
      <c r="AB14373" t="s">
        <v>2618</v>
      </c>
      <c r="AC14373" t="s">
        <v>2620</v>
      </c>
      <c r="AD14373" t="s">
        <v>48</v>
      </c>
    </row>
    <row r="14374" spans="1:30" x14ac:dyDescent="0.3">
      <c r="A14374" t="s">
        <v>27498</v>
      </c>
      <c r="B14374" t="s">
        <v>13660</v>
      </c>
      <c r="C14374">
        <v>2031471</v>
      </c>
      <c r="E14374" s="1">
        <v>43480</v>
      </c>
      <c r="F14374" s="1" t="s">
        <v>13927</v>
      </c>
      <c r="G14374" s="1" t="s">
        <v>13921</v>
      </c>
      <c r="H14374" s="1">
        <v>43481</v>
      </c>
      <c r="I14374" t="s">
        <v>55</v>
      </c>
      <c r="J14374" t="s">
        <v>10302</v>
      </c>
      <c r="K14374" t="s">
        <v>81</v>
      </c>
      <c r="L14374" t="s">
        <v>82</v>
      </c>
      <c r="M14374" t="s">
        <v>4335</v>
      </c>
      <c r="N14374" s="2">
        <v>30.77</v>
      </c>
      <c r="O14374" s="2">
        <v>246.12</v>
      </c>
      <c r="P14374" s="2">
        <v>0.05</v>
      </c>
      <c r="Q14374" s="3">
        <v>2.0315293352836015E-4</v>
      </c>
      <c r="R14374" s="3" t="s">
        <v>36736</v>
      </c>
      <c r="S14374">
        <v>8</v>
      </c>
      <c r="T14374">
        <v>0.1</v>
      </c>
      <c r="U14374">
        <v>0</v>
      </c>
      <c r="V14374">
        <v>1488</v>
      </c>
      <c r="W14374">
        <v>75019</v>
      </c>
      <c r="X14374" t="s">
        <v>13791</v>
      </c>
      <c r="Y14374" t="s">
        <v>13889</v>
      </c>
      <c r="Z14374" t="s">
        <v>21</v>
      </c>
      <c r="AA14374" t="s">
        <v>22</v>
      </c>
      <c r="AB14374" t="s">
        <v>2472</v>
      </c>
      <c r="AC14374" t="s">
        <v>492</v>
      </c>
      <c r="AD14374" t="s">
        <v>62</v>
      </c>
    </row>
    <row r="14375" spans="1:30" x14ac:dyDescent="0.3">
      <c r="A14375" t="s">
        <v>27499</v>
      </c>
      <c r="B14375" t="s">
        <v>13660</v>
      </c>
      <c r="C14375">
        <v>203849</v>
      </c>
      <c r="E14375" s="1">
        <v>43686</v>
      </c>
      <c r="F14375" s="1" t="s">
        <v>13909</v>
      </c>
      <c r="G14375" s="1" t="s">
        <v>13954</v>
      </c>
      <c r="H14375" s="1">
        <v>43689</v>
      </c>
      <c r="I14375" t="s">
        <v>55</v>
      </c>
      <c r="J14375" t="s">
        <v>10287</v>
      </c>
      <c r="K14375" t="s">
        <v>81</v>
      </c>
      <c r="L14375" t="s">
        <v>294</v>
      </c>
      <c r="M14375" t="s">
        <v>10288</v>
      </c>
      <c r="N14375" s="2">
        <v>272.77999999999997</v>
      </c>
      <c r="O14375" s="2">
        <v>1363.91</v>
      </c>
      <c r="P14375" s="2">
        <v>0.19</v>
      </c>
      <c r="Q14375" s="3">
        <v>1.3930537938720296E-4</v>
      </c>
      <c r="R14375" s="3" t="s">
        <v>36736</v>
      </c>
      <c r="S14375">
        <v>5</v>
      </c>
      <c r="T14375">
        <v>0.25</v>
      </c>
      <c r="U14375">
        <v>0</v>
      </c>
      <c r="V14375">
        <v>1488</v>
      </c>
      <c r="W14375">
        <v>48234</v>
      </c>
      <c r="X14375" t="s">
        <v>13732</v>
      </c>
      <c r="Y14375" t="s">
        <v>13893</v>
      </c>
      <c r="Z14375" t="s">
        <v>21</v>
      </c>
      <c r="AA14375" t="s">
        <v>22</v>
      </c>
      <c r="AB14375" t="s">
        <v>7691</v>
      </c>
      <c r="AC14375" t="s">
        <v>7693</v>
      </c>
      <c r="AD14375" t="s">
        <v>62</v>
      </c>
    </row>
    <row r="14376" spans="1:30" x14ac:dyDescent="0.3">
      <c r="A14376" t="s">
        <v>27500</v>
      </c>
      <c r="B14376" t="s">
        <v>13660</v>
      </c>
      <c r="C14376">
        <v>2041898</v>
      </c>
      <c r="E14376" s="1">
        <v>43714</v>
      </c>
      <c r="F14376" s="1" t="s">
        <v>13909</v>
      </c>
      <c r="G14376" s="1" t="s">
        <v>13950</v>
      </c>
      <c r="H14376" s="1">
        <v>43716</v>
      </c>
      <c r="I14376" t="s">
        <v>39</v>
      </c>
      <c r="J14376" t="s">
        <v>6737</v>
      </c>
      <c r="K14376" t="s">
        <v>29</v>
      </c>
      <c r="L14376" t="s">
        <v>43</v>
      </c>
      <c r="M14376" t="s">
        <v>6738</v>
      </c>
      <c r="N14376" s="2">
        <v>12.24</v>
      </c>
      <c r="O14376" s="2">
        <v>30.6</v>
      </c>
      <c r="P14376" s="2">
        <v>0</v>
      </c>
      <c r="Q14376" s="3">
        <v>0</v>
      </c>
      <c r="R14376" s="3" t="s">
        <v>36736</v>
      </c>
      <c r="S14376">
        <v>5</v>
      </c>
      <c r="T14376">
        <v>0.05</v>
      </c>
      <c r="U14376">
        <v>0</v>
      </c>
      <c r="V14376">
        <v>1488</v>
      </c>
      <c r="W14376">
        <v>54601</v>
      </c>
      <c r="X14376" t="s">
        <v>13879</v>
      </c>
      <c r="Y14376" t="s">
        <v>13894</v>
      </c>
      <c r="Z14376" t="s">
        <v>21</v>
      </c>
      <c r="AA14376" t="s">
        <v>22</v>
      </c>
      <c r="AB14376" t="s">
        <v>3243</v>
      </c>
      <c r="AC14376" t="s">
        <v>3244</v>
      </c>
      <c r="AD14376" t="s">
        <v>24</v>
      </c>
    </row>
    <row r="14377" spans="1:30" x14ac:dyDescent="0.3">
      <c r="A14377" t="s">
        <v>27501</v>
      </c>
      <c r="B14377" t="s">
        <v>13660</v>
      </c>
      <c r="C14377">
        <v>204578</v>
      </c>
      <c r="E14377" s="1">
        <v>43768</v>
      </c>
      <c r="F14377" s="1" t="s">
        <v>13903</v>
      </c>
      <c r="G14377" s="1" t="s">
        <v>13944</v>
      </c>
      <c r="H14377" s="1">
        <v>43772</v>
      </c>
      <c r="I14377" t="s">
        <v>18</v>
      </c>
      <c r="J14377" t="s">
        <v>5112</v>
      </c>
      <c r="K14377" t="s">
        <v>29</v>
      </c>
      <c r="L14377" t="s">
        <v>30</v>
      </c>
      <c r="M14377" t="s">
        <v>4926</v>
      </c>
      <c r="N14377" s="2">
        <v>10.08</v>
      </c>
      <c r="O14377" s="2">
        <v>25.2</v>
      </c>
      <c r="P14377" s="2">
        <v>0.1</v>
      </c>
      <c r="Q14377" s="3">
        <v>3.9682539682539689E-3</v>
      </c>
      <c r="R14377" s="3" t="s">
        <v>36736</v>
      </c>
      <c r="S14377">
        <v>5</v>
      </c>
      <c r="T14377">
        <v>0.15</v>
      </c>
      <c r="U14377">
        <v>0</v>
      </c>
      <c r="V14377">
        <v>1488</v>
      </c>
      <c r="W14377">
        <v>77095</v>
      </c>
      <c r="X14377" t="s">
        <v>13722</v>
      </c>
      <c r="Y14377" t="s">
        <v>13889</v>
      </c>
      <c r="Z14377" t="s">
        <v>21</v>
      </c>
      <c r="AA14377" t="s">
        <v>22</v>
      </c>
      <c r="AB14377" t="s">
        <v>3542</v>
      </c>
      <c r="AC14377" t="s">
        <v>321</v>
      </c>
      <c r="AD14377" t="s">
        <v>48</v>
      </c>
    </row>
    <row r="14378" spans="1:30" x14ac:dyDescent="0.3">
      <c r="A14378" t="s">
        <v>27502</v>
      </c>
      <c r="B14378" t="s">
        <v>13660</v>
      </c>
      <c r="C14378">
        <v>2054660</v>
      </c>
      <c r="E14378" s="1">
        <v>43825</v>
      </c>
      <c r="F14378" s="1" t="s">
        <v>13906</v>
      </c>
      <c r="G14378" s="1" t="s">
        <v>13904</v>
      </c>
      <c r="H14378" s="1">
        <v>43826</v>
      </c>
      <c r="I14378" t="s">
        <v>55</v>
      </c>
      <c r="J14378" t="s">
        <v>6850</v>
      </c>
      <c r="K14378" t="s">
        <v>29</v>
      </c>
      <c r="L14378" t="s">
        <v>57</v>
      </c>
      <c r="M14378" t="s">
        <v>1886</v>
      </c>
      <c r="N14378" s="2">
        <v>23.25</v>
      </c>
      <c r="O14378" s="2">
        <v>81.37</v>
      </c>
      <c r="P14378" s="2">
        <v>0.28999999999999998</v>
      </c>
      <c r="Q14378" s="3">
        <v>3.5639670640285111E-3</v>
      </c>
      <c r="R14378" s="3" t="s">
        <v>36736</v>
      </c>
      <c r="S14378">
        <v>7</v>
      </c>
      <c r="T14378">
        <v>0.35</v>
      </c>
      <c r="U14378">
        <v>1</v>
      </c>
      <c r="V14378">
        <v>1488</v>
      </c>
      <c r="W14378">
        <v>77573</v>
      </c>
      <c r="X14378" t="s">
        <v>13764</v>
      </c>
      <c r="Y14378" t="s">
        <v>13889</v>
      </c>
      <c r="Z14378" t="s">
        <v>21</v>
      </c>
      <c r="AA14378" t="s">
        <v>22</v>
      </c>
      <c r="AB14378" t="s">
        <v>636</v>
      </c>
      <c r="AC14378" t="s">
        <v>638</v>
      </c>
      <c r="AD14378" t="s">
        <v>48</v>
      </c>
    </row>
    <row r="14379" spans="1:30" x14ac:dyDescent="0.3">
      <c r="A14379" t="s">
        <v>27503</v>
      </c>
      <c r="B14379" t="s">
        <v>13660</v>
      </c>
      <c r="C14379">
        <v>20656</v>
      </c>
      <c r="E14379" s="1">
        <v>43774</v>
      </c>
      <c r="F14379" s="1" t="s">
        <v>13927</v>
      </c>
      <c r="G14379" s="1" t="s">
        <v>13912</v>
      </c>
      <c r="H14379" s="1">
        <v>43778</v>
      </c>
      <c r="I14379" t="s">
        <v>18</v>
      </c>
      <c r="J14379" t="s">
        <v>6183</v>
      </c>
      <c r="K14379" t="s">
        <v>29</v>
      </c>
      <c r="L14379" t="s">
        <v>35</v>
      </c>
      <c r="M14379" t="s">
        <v>4676</v>
      </c>
      <c r="N14379" s="2">
        <v>43.17</v>
      </c>
      <c r="O14379" s="2">
        <v>129.52000000000001</v>
      </c>
      <c r="P14379" s="2">
        <v>0.24</v>
      </c>
      <c r="Q14379" s="3">
        <v>1.8529956763434217E-3</v>
      </c>
      <c r="R14379" s="3" t="s">
        <v>36736</v>
      </c>
      <c r="S14379">
        <v>3</v>
      </c>
      <c r="T14379">
        <v>0.3</v>
      </c>
      <c r="U14379">
        <v>1</v>
      </c>
      <c r="V14379">
        <v>1488</v>
      </c>
      <c r="W14379">
        <v>53132</v>
      </c>
      <c r="X14379" t="s">
        <v>13779</v>
      </c>
      <c r="Y14379" t="s">
        <v>13894</v>
      </c>
      <c r="Z14379" t="s">
        <v>21</v>
      </c>
      <c r="AA14379" t="s">
        <v>22</v>
      </c>
      <c r="AB14379" t="s">
        <v>3993</v>
      </c>
      <c r="AC14379" t="s">
        <v>3995</v>
      </c>
      <c r="AD14379" t="s">
        <v>48</v>
      </c>
    </row>
    <row r="14380" spans="1:30" x14ac:dyDescent="0.3">
      <c r="A14380" t="s">
        <v>27504</v>
      </c>
      <c r="B14380" t="s">
        <v>13660</v>
      </c>
      <c r="C14380">
        <v>206884</v>
      </c>
      <c r="E14380" s="1">
        <v>43719</v>
      </c>
      <c r="F14380" s="1" t="s">
        <v>13903</v>
      </c>
      <c r="G14380" s="1" t="s">
        <v>13950</v>
      </c>
      <c r="H14380" s="1">
        <v>43720</v>
      </c>
      <c r="I14380" t="s">
        <v>55</v>
      </c>
      <c r="J14380" t="s">
        <v>10303</v>
      </c>
      <c r="K14380" t="s">
        <v>81</v>
      </c>
      <c r="L14380" t="s">
        <v>100</v>
      </c>
      <c r="M14380" t="s">
        <v>9809</v>
      </c>
      <c r="N14380" s="2">
        <v>411.75</v>
      </c>
      <c r="O14380" s="2">
        <v>370.57</v>
      </c>
      <c r="P14380" s="2">
        <v>0.38</v>
      </c>
      <c r="Q14380" s="3">
        <v>1.0254472839139703E-3</v>
      </c>
      <c r="R14380" s="3" t="s">
        <v>36736</v>
      </c>
      <c r="S14380">
        <v>1</v>
      </c>
      <c r="T14380">
        <v>0.45</v>
      </c>
      <c r="U14380">
        <v>1</v>
      </c>
      <c r="V14380">
        <v>1488</v>
      </c>
      <c r="W14380">
        <v>75220</v>
      </c>
      <c r="X14380" t="s">
        <v>13719</v>
      </c>
      <c r="Y14380" t="s">
        <v>13889</v>
      </c>
      <c r="Z14380" t="s">
        <v>21</v>
      </c>
      <c r="AA14380" t="s">
        <v>22</v>
      </c>
      <c r="AB14380" t="s">
        <v>1677</v>
      </c>
      <c r="AC14380" t="s">
        <v>1679</v>
      </c>
      <c r="AD14380" t="s">
        <v>62</v>
      </c>
    </row>
    <row r="14381" spans="1:30" x14ac:dyDescent="0.3">
      <c r="A14381" t="s">
        <v>27505</v>
      </c>
      <c r="B14381" t="s">
        <v>13660</v>
      </c>
      <c r="C14381">
        <v>2069853</v>
      </c>
      <c r="E14381" s="1">
        <v>43697</v>
      </c>
      <c r="F14381" s="1" t="s">
        <v>13927</v>
      </c>
      <c r="G14381" s="1" t="s">
        <v>13954</v>
      </c>
      <c r="H14381" s="1">
        <v>43700</v>
      </c>
      <c r="I14381" t="s">
        <v>18</v>
      </c>
      <c r="J14381" t="s">
        <v>6795</v>
      </c>
      <c r="K14381" t="s">
        <v>29</v>
      </c>
      <c r="L14381" t="s">
        <v>35</v>
      </c>
      <c r="M14381" t="s">
        <v>6796</v>
      </c>
      <c r="N14381" s="2">
        <v>105.34</v>
      </c>
      <c r="O14381" s="2">
        <v>379.24</v>
      </c>
      <c r="P14381" s="2">
        <v>0.24</v>
      </c>
      <c r="Q14381" s="3">
        <v>6.3284463664170444E-4</v>
      </c>
      <c r="R14381" s="3" t="s">
        <v>36736</v>
      </c>
      <c r="S14381">
        <v>2</v>
      </c>
      <c r="T14381">
        <v>0.3</v>
      </c>
      <c r="U14381">
        <v>1</v>
      </c>
      <c r="V14381">
        <v>1488</v>
      </c>
      <c r="W14381">
        <v>75023</v>
      </c>
      <c r="X14381" t="s">
        <v>13724</v>
      </c>
      <c r="Y14381" t="s">
        <v>13889</v>
      </c>
      <c r="Z14381" t="s">
        <v>21</v>
      </c>
      <c r="AA14381" t="s">
        <v>22</v>
      </c>
      <c r="AB14381" t="s">
        <v>3132</v>
      </c>
      <c r="AC14381" t="s">
        <v>3133</v>
      </c>
      <c r="AD14381" t="s">
        <v>48</v>
      </c>
    </row>
    <row r="14382" spans="1:30" x14ac:dyDescent="0.3">
      <c r="A14382" t="s">
        <v>27506</v>
      </c>
      <c r="B14382" t="s">
        <v>13660</v>
      </c>
      <c r="C14382">
        <v>2072834</v>
      </c>
      <c r="E14382" s="1">
        <v>43613</v>
      </c>
      <c r="F14382" s="1" t="s">
        <v>13927</v>
      </c>
      <c r="G14382" s="1" t="s">
        <v>13934</v>
      </c>
      <c r="H14382" s="1">
        <v>43614</v>
      </c>
      <c r="I14382" t="s">
        <v>55</v>
      </c>
      <c r="J14382" t="s">
        <v>10251</v>
      </c>
      <c r="K14382" t="s">
        <v>25</v>
      </c>
      <c r="L14382" t="s">
        <v>63</v>
      </c>
      <c r="M14382" t="s">
        <v>9377</v>
      </c>
      <c r="N14382" s="2">
        <v>23.21</v>
      </c>
      <c r="O14382" s="2">
        <v>46.41</v>
      </c>
      <c r="P14382" s="2">
        <v>0.43</v>
      </c>
      <c r="Q14382" s="3">
        <v>9.2652445593622065E-3</v>
      </c>
      <c r="R14382" s="3" t="s">
        <v>36736</v>
      </c>
      <c r="S14382">
        <v>2</v>
      </c>
      <c r="T14382">
        <v>0.5</v>
      </c>
      <c r="U14382">
        <v>1</v>
      </c>
      <c r="V14382">
        <v>1488</v>
      </c>
      <c r="W14382">
        <v>77095</v>
      </c>
      <c r="X14382" t="s">
        <v>13722</v>
      </c>
      <c r="Y14382" t="s">
        <v>13889</v>
      </c>
      <c r="Z14382" t="s">
        <v>21</v>
      </c>
      <c r="AA14382" t="s">
        <v>22</v>
      </c>
      <c r="AB14382" t="s">
        <v>5465</v>
      </c>
      <c r="AC14382" t="s">
        <v>5466</v>
      </c>
      <c r="AD14382" t="s">
        <v>24</v>
      </c>
    </row>
    <row r="14383" spans="1:30" x14ac:dyDescent="0.3">
      <c r="A14383" t="s">
        <v>27507</v>
      </c>
      <c r="B14383" t="s">
        <v>13660</v>
      </c>
      <c r="C14383">
        <v>2073393</v>
      </c>
      <c r="E14383" s="1">
        <v>43712</v>
      </c>
      <c r="F14383" s="1" t="s">
        <v>13903</v>
      </c>
      <c r="G14383" s="1" t="s">
        <v>13950</v>
      </c>
      <c r="H14383" s="1">
        <v>43713</v>
      </c>
      <c r="I14383" t="s">
        <v>39</v>
      </c>
      <c r="J14383" t="s">
        <v>10304</v>
      </c>
      <c r="K14383" t="s">
        <v>29</v>
      </c>
      <c r="L14383" t="s">
        <v>43</v>
      </c>
      <c r="M14383" t="s">
        <v>8270</v>
      </c>
      <c r="N14383" s="2">
        <v>5.04</v>
      </c>
      <c r="O14383" s="2">
        <v>15.12</v>
      </c>
      <c r="P14383" s="2">
        <v>0.19</v>
      </c>
      <c r="Q14383" s="3">
        <v>1.2566137566137567E-2</v>
      </c>
      <c r="R14383" s="3" t="s">
        <v>36736</v>
      </c>
      <c r="S14383">
        <v>3</v>
      </c>
      <c r="T14383">
        <v>0.25</v>
      </c>
      <c r="U14383">
        <v>0</v>
      </c>
      <c r="V14383">
        <v>1488</v>
      </c>
      <c r="W14383">
        <v>60653</v>
      </c>
      <c r="X14383" t="s">
        <v>13717</v>
      </c>
      <c r="Y14383" t="s">
        <v>13891</v>
      </c>
      <c r="Z14383" t="s">
        <v>21</v>
      </c>
      <c r="AA14383" t="s">
        <v>22</v>
      </c>
      <c r="AB14383" t="s">
        <v>4109</v>
      </c>
      <c r="AC14383" t="s">
        <v>4110</v>
      </c>
      <c r="AD14383" t="s">
        <v>24</v>
      </c>
    </row>
    <row r="14384" spans="1:30" x14ac:dyDescent="0.3">
      <c r="A14384" t="s">
        <v>27508</v>
      </c>
      <c r="B14384" t="s">
        <v>13660</v>
      </c>
      <c r="C14384">
        <v>2088726</v>
      </c>
      <c r="E14384" s="1">
        <v>43816</v>
      </c>
      <c r="F14384" s="1" t="s">
        <v>13927</v>
      </c>
      <c r="G14384" s="1" t="s">
        <v>13904</v>
      </c>
      <c r="H14384" s="1">
        <v>43816</v>
      </c>
      <c r="I14384" t="s">
        <v>39</v>
      </c>
      <c r="J14384" t="s">
        <v>10305</v>
      </c>
      <c r="K14384" t="s">
        <v>29</v>
      </c>
      <c r="L14384" t="s">
        <v>43</v>
      </c>
      <c r="M14384" t="s">
        <v>389</v>
      </c>
      <c r="N14384" s="2">
        <v>3.38</v>
      </c>
      <c r="O14384" s="2">
        <v>16.88</v>
      </c>
      <c r="P14384" s="2">
        <v>0.19</v>
      </c>
      <c r="Q14384" s="3">
        <v>1.1255924170616114E-2</v>
      </c>
      <c r="R14384" s="3" t="s">
        <v>36736</v>
      </c>
      <c r="S14384">
        <v>5</v>
      </c>
      <c r="T14384">
        <v>0.25</v>
      </c>
      <c r="U14384">
        <v>0</v>
      </c>
      <c r="V14384">
        <v>1488</v>
      </c>
      <c r="W14384">
        <v>77095</v>
      </c>
      <c r="X14384" t="s">
        <v>13722</v>
      </c>
      <c r="Y14384" t="s">
        <v>13889</v>
      </c>
      <c r="Z14384" t="s">
        <v>21</v>
      </c>
      <c r="AA14384" t="s">
        <v>22</v>
      </c>
      <c r="AB14384" t="s">
        <v>4411</v>
      </c>
      <c r="AC14384" t="s">
        <v>4413</v>
      </c>
      <c r="AD14384" t="s">
        <v>48</v>
      </c>
    </row>
    <row r="14385" spans="1:30" x14ac:dyDescent="0.3">
      <c r="A14385" t="s">
        <v>27509</v>
      </c>
      <c r="B14385" t="s">
        <v>13660</v>
      </c>
      <c r="C14385">
        <v>2093240</v>
      </c>
      <c r="E14385" s="1">
        <v>43620</v>
      </c>
      <c r="F14385" s="1" t="s">
        <v>13927</v>
      </c>
      <c r="G14385" s="1" t="s">
        <v>13941</v>
      </c>
      <c r="H14385" s="1">
        <v>43623</v>
      </c>
      <c r="I14385" t="s">
        <v>55</v>
      </c>
      <c r="J14385" t="s">
        <v>10306</v>
      </c>
      <c r="K14385" t="s">
        <v>81</v>
      </c>
      <c r="L14385" t="s">
        <v>294</v>
      </c>
      <c r="M14385" t="s">
        <v>943</v>
      </c>
      <c r="N14385" s="2">
        <v>453.54</v>
      </c>
      <c r="O14385" s="2">
        <v>1360.62</v>
      </c>
      <c r="P14385" s="2">
        <v>0.19</v>
      </c>
      <c r="Q14385" s="3">
        <v>1.3964222192823861E-4</v>
      </c>
      <c r="R14385" s="3" t="s">
        <v>36736</v>
      </c>
      <c r="S14385">
        <v>3</v>
      </c>
      <c r="T14385">
        <v>0.25</v>
      </c>
      <c r="U14385">
        <v>0</v>
      </c>
      <c r="V14385">
        <v>1488</v>
      </c>
      <c r="W14385">
        <v>60174</v>
      </c>
      <c r="X14385" t="s">
        <v>13728</v>
      </c>
      <c r="Y14385" t="s">
        <v>13891</v>
      </c>
      <c r="Z14385" t="s">
        <v>21</v>
      </c>
      <c r="AA14385" t="s">
        <v>22</v>
      </c>
      <c r="AB14385" t="s">
        <v>997</v>
      </c>
      <c r="AC14385" t="s">
        <v>999</v>
      </c>
      <c r="AD14385" t="s">
        <v>48</v>
      </c>
    </row>
    <row r="14386" spans="1:30" x14ac:dyDescent="0.3">
      <c r="A14386" t="s">
        <v>27510</v>
      </c>
      <c r="B14386" t="s">
        <v>13660</v>
      </c>
      <c r="C14386">
        <v>2093247</v>
      </c>
      <c r="E14386" s="1">
        <v>43639</v>
      </c>
      <c r="F14386" s="1" t="s">
        <v>13920</v>
      </c>
      <c r="G14386" s="1" t="s">
        <v>13941</v>
      </c>
      <c r="H14386" s="1">
        <v>43639</v>
      </c>
      <c r="I14386" t="s">
        <v>18</v>
      </c>
      <c r="J14386" t="s">
        <v>10307</v>
      </c>
      <c r="K14386" t="s">
        <v>25</v>
      </c>
      <c r="L14386" t="s">
        <v>26</v>
      </c>
      <c r="M14386" t="s">
        <v>7618</v>
      </c>
      <c r="N14386" s="2">
        <v>385.67</v>
      </c>
      <c r="O14386" s="2">
        <v>771.34</v>
      </c>
      <c r="P14386" s="2">
        <v>0.1</v>
      </c>
      <c r="Q14386" s="3">
        <v>1.2964451474058132E-4</v>
      </c>
      <c r="R14386" s="3" t="s">
        <v>36736</v>
      </c>
      <c r="S14386">
        <v>2</v>
      </c>
      <c r="T14386">
        <v>0.15</v>
      </c>
      <c r="U14386">
        <v>0</v>
      </c>
      <c r="V14386">
        <v>1488</v>
      </c>
      <c r="W14386">
        <v>47201</v>
      </c>
      <c r="X14386" t="s">
        <v>13723</v>
      </c>
      <c r="Y14386" t="s">
        <v>13888</v>
      </c>
      <c r="Z14386" t="s">
        <v>21</v>
      </c>
      <c r="AA14386" t="s">
        <v>22</v>
      </c>
      <c r="AB14386" t="s">
        <v>5395</v>
      </c>
      <c r="AC14386" t="s">
        <v>5397</v>
      </c>
      <c r="AD14386" t="s">
        <v>48</v>
      </c>
    </row>
    <row r="14387" spans="1:30" x14ac:dyDescent="0.3">
      <c r="A14387" t="s">
        <v>10308</v>
      </c>
      <c r="B14387" t="s">
        <v>13660</v>
      </c>
      <c r="C14387">
        <v>2093935</v>
      </c>
      <c r="D14387" t="s">
        <v>13622</v>
      </c>
      <c r="E14387" s="1">
        <v>43618</v>
      </c>
      <c r="F14387" s="1" t="s">
        <v>13920</v>
      </c>
      <c r="G14387" s="1" t="s">
        <v>13941</v>
      </c>
      <c r="H14387" s="1">
        <v>43622</v>
      </c>
      <c r="I14387" t="s">
        <v>18</v>
      </c>
      <c r="J14387" t="s">
        <v>10309</v>
      </c>
      <c r="K14387" t="s">
        <v>25</v>
      </c>
      <c r="L14387" t="s">
        <v>26</v>
      </c>
      <c r="M14387" t="s">
        <v>2637</v>
      </c>
      <c r="N14387" s="2">
        <v>61</v>
      </c>
      <c r="O14387" s="2">
        <v>426.97</v>
      </c>
      <c r="P14387" s="2">
        <v>0.28999999999999998</v>
      </c>
      <c r="Q14387" s="3">
        <v>6.7920462795980979E-4</v>
      </c>
      <c r="R14387" s="3" t="s">
        <v>36736</v>
      </c>
      <c r="S14387">
        <v>7</v>
      </c>
      <c r="T14387">
        <v>0.35</v>
      </c>
      <c r="U14387">
        <v>1</v>
      </c>
      <c r="V14387">
        <v>1488</v>
      </c>
      <c r="W14387">
        <v>60653</v>
      </c>
      <c r="X14387" t="s">
        <v>13717</v>
      </c>
      <c r="Y14387" t="s">
        <v>13891</v>
      </c>
      <c r="Z14387" t="s">
        <v>21</v>
      </c>
      <c r="AA14387" t="s">
        <v>22</v>
      </c>
      <c r="AB14387" t="s">
        <v>2672</v>
      </c>
      <c r="AC14387" t="s">
        <v>2674</v>
      </c>
      <c r="AD14387" t="s">
        <v>24</v>
      </c>
    </row>
    <row r="14388" spans="1:30" x14ac:dyDescent="0.3">
      <c r="A14388" t="s">
        <v>27511</v>
      </c>
      <c r="B14388" t="s">
        <v>13660</v>
      </c>
      <c r="C14388">
        <v>2098181</v>
      </c>
      <c r="E14388" s="1">
        <v>43640</v>
      </c>
      <c r="F14388" s="1" t="s">
        <v>13914</v>
      </c>
      <c r="G14388" s="1" t="s">
        <v>13941</v>
      </c>
      <c r="H14388" s="1">
        <v>43645</v>
      </c>
      <c r="I14388" t="s">
        <v>39</v>
      </c>
      <c r="J14388" t="s">
        <v>10310</v>
      </c>
      <c r="K14388" t="s">
        <v>29</v>
      </c>
      <c r="L14388" t="s">
        <v>208</v>
      </c>
      <c r="M14388" t="s">
        <v>4125</v>
      </c>
      <c r="N14388" s="2">
        <v>30.48</v>
      </c>
      <c r="O14388" s="2">
        <v>30.48</v>
      </c>
      <c r="P14388" s="2">
        <v>0.19</v>
      </c>
      <c r="Q14388" s="3">
        <v>6.2335958005249343E-3</v>
      </c>
      <c r="R14388" s="3" t="s">
        <v>36736</v>
      </c>
      <c r="S14388">
        <v>2</v>
      </c>
      <c r="T14388">
        <v>0.25</v>
      </c>
      <c r="U14388">
        <v>0</v>
      </c>
      <c r="V14388">
        <v>1488</v>
      </c>
      <c r="W14388">
        <v>48234</v>
      </c>
      <c r="X14388" t="s">
        <v>13732</v>
      </c>
      <c r="Y14388" t="s">
        <v>13893</v>
      </c>
      <c r="Z14388" t="s">
        <v>21</v>
      </c>
      <c r="AA14388" t="s">
        <v>22</v>
      </c>
      <c r="AB14388" t="s">
        <v>5942</v>
      </c>
      <c r="AC14388" t="s">
        <v>4638</v>
      </c>
      <c r="AD14388" t="s">
        <v>24</v>
      </c>
    </row>
    <row r="14389" spans="1:30" x14ac:dyDescent="0.3">
      <c r="A14389" t="s">
        <v>27512</v>
      </c>
      <c r="B14389" t="s">
        <v>13660</v>
      </c>
      <c r="C14389">
        <v>2098601</v>
      </c>
      <c r="E14389" s="1">
        <v>43569</v>
      </c>
      <c r="F14389" s="1" t="s">
        <v>13920</v>
      </c>
      <c r="G14389" s="1" t="s">
        <v>13952</v>
      </c>
      <c r="H14389" s="1">
        <v>43573</v>
      </c>
      <c r="I14389" t="s">
        <v>55</v>
      </c>
      <c r="J14389" t="s">
        <v>10311</v>
      </c>
      <c r="K14389" t="s">
        <v>25</v>
      </c>
      <c r="L14389" t="s">
        <v>95</v>
      </c>
      <c r="M14389" t="s">
        <v>9759</v>
      </c>
      <c r="N14389" s="2">
        <v>269.10000000000002</v>
      </c>
      <c r="O14389" s="2">
        <v>1076.4100000000001</v>
      </c>
      <c r="P14389" s="2">
        <v>0.38</v>
      </c>
      <c r="Q14389" s="3">
        <v>3.5302533421279993E-4</v>
      </c>
      <c r="R14389" s="3" t="s">
        <v>36736</v>
      </c>
      <c r="S14389">
        <v>4</v>
      </c>
      <c r="T14389">
        <v>0.45</v>
      </c>
      <c r="U14389">
        <v>1</v>
      </c>
      <c r="V14389">
        <v>1488</v>
      </c>
      <c r="W14389">
        <v>60653</v>
      </c>
      <c r="X14389" t="s">
        <v>13717</v>
      </c>
      <c r="Y14389" t="s">
        <v>13891</v>
      </c>
      <c r="Z14389" t="s">
        <v>21</v>
      </c>
      <c r="AA14389" t="s">
        <v>22</v>
      </c>
      <c r="AB14389" t="s">
        <v>5164</v>
      </c>
      <c r="AC14389" t="s">
        <v>5166</v>
      </c>
      <c r="AD14389" t="s">
        <v>48</v>
      </c>
    </row>
    <row r="14390" spans="1:30" x14ac:dyDescent="0.3">
      <c r="A14390" t="s">
        <v>27513</v>
      </c>
      <c r="B14390" t="s">
        <v>13660</v>
      </c>
      <c r="C14390">
        <v>210853</v>
      </c>
      <c r="E14390" s="1">
        <v>43567</v>
      </c>
      <c r="F14390" s="1" t="s">
        <v>13909</v>
      </c>
      <c r="G14390" s="1" t="s">
        <v>13952</v>
      </c>
      <c r="H14390" s="1">
        <v>43570</v>
      </c>
      <c r="I14390" t="s">
        <v>55</v>
      </c>
      <c r="J14390" t="s">
        <v>10312</v>
      </c>
      <c r="K14390" t="s">
        <v>25</v>
      </c>
      <c r="L14390" t="s">
        <v>95</v>
      </c>
      <c r="M14390" t="s">
        <v>9934</v>
      </c>
      <c r="N14390" s="2">
        <v>251</v>
      </c>
      <c r="O14390" s="2">
        <v>1505.98</v>
      </c>
      <c r="P14390" s="2">
        <v>0.38</v>
      </c>
      <c r="Q14390" s="3">
        <v>2.523273881459249E-4</v>
      </c>
      <c r="R14390" s="3" t="s">
        <v>36736</v>
      </c>
      <c r="S14390">
        <v>6</v>
      </c>
      <c r="T14390">
        <v>0.45</v>
      </c>
      <c r="U14390">
        <v>1</v>
      </c>
      <c r="V14390">
        <v>1488</v>
      </c>
      <c r="W14390">
        <v>48234</v>
      </c>
      <c r="X14390" t="s">
        <v>13732</v>
      </c>
      <c r="Y14390" t="s">
        <v>13893</v>
      </c>
      <c r="Z14390" t="s">
        <v>21</v>
      </c>
      <c r="AA14390" t="s">
        <v>22</v>
      </c>
      <c r="AB14390" t="s">
        <v>5164</v>
      </c>
      <c r="AC14390" t="s">
        <v>5166</v>
      </c>
      <c r="AD14390" t="s">
        <v>48</v>
      </c>
    </row>
    <row r="14391" spans="1:30" x14ac:dyDescent="0.3">
      <c r="A14391" t="s">
        <v>27514</v>
      </c>
      <c r="B14391" t="s">
        <v>13660</v>
      </c>
      <c r="C14391">
        <v>2118938</v>
      </c>
      <c r="E14391" s="1">
        <v>43736</v>
      </c>
      <c r="F14391" s="1" t="s">
        <v>13911</v>
      </c>
      <c r="G14391" s="1" t="s">
        <v>13950</v>
      </c>
      <c r="H14391" s="1">
        <v>43738</v>
      </c>
      <c r="I14391" t="s">
        <v>55</v>
      </c>
      <c r="J14391" t="s">
        <v>10313</v>
      </c>
      <c r="K14391" t="s">
        <v>81</v>
      </c>
      <c r="L14391" t="s">
        <v>294</v>
      </c>
      <c r="M14391" t="s">
        <v>10314</v>
      </c>
      <c r="N14391" s="2">
        <v>276.83999999999997</v>
      </c>
      <c r="O14391" s="2">
        <v>1661.05</v>
      </c>
      <c r="P14391" s="2">
        <v>0.38</v>
      </c>
      <c r="Q14391" s="3">
        <v>2.2877095812889439E-4</v>
      </c>
      <c r="R14391" s="3" t="s">
        <v>36736</v>
      </c>
      <c r="S14391">
        <v>6</v>
      </c>
      <c r="T14391">
        <v>0.45</v>
      </c>
      <c r="U14391">
        <v>1</v>
      </c>
      <c r="V14391">
        <v>1488</v>
      </c>
      <c r="W14391">
        <v>67846</v>
      </c>
      <c r="X14391" t="s">
        <v>13798</v>
      </c>
      <c r="Y14391" t="s">
        <v>13899</v>
      </c>
      <c r="Z14391" t="s">
        <v>21</v>
      </c>
      <c r="AA14391" t="s">
        <v>22</v>
      </c>
      <c r="AB14391" t="s">
        <v>675</v>
      </c>
      <c r="AC14391" t="s">
        <v>677</v>
      </c>
      <c r="AD14391" t="s">
        <v>24</v>
      </c>
    </row>
    <row r="14392" spans="1:30" x14ac:dyDescent="0.3">
      <c r="A14392" t="s">
        <v>27515</v>
      </c>
      <c r="B14392" t="s">
        <v>13660</v>
      </c>
      <c r="C14392">
        <v>2125080</v>
      </c>
      <c r="E14392" s="1">
        <v>43715</v>
      </c>
      <c r="F14392" s="1" t="s">
        <v>13911</v>
      </c>
      <c r="G14392" s="1" t="s">
        <v>13950</v>
      </c>
      <c r="H14392" s="1">
        <v>43718</v>
      </c>
      <c r="I14392" t="s">
        <v>39</v>
      </c>
      <c r="J14392" t="s">
        <v>10315</v>
      </c>
      <c r="K14392" t="s">
        <v>29</v>
      </c>
      <c r="L14392" t="s">
        <v>208</v>
      </c>
      <c r="M14392" t="s">
        <v>8743</v>
      </c>
      <c r="N14392" s="2">
        <v>14.88</v>
      </c>
      <c r="O14392" s="2">
        <v>14.88</v>
      </c>
      <c r="P14392" s="2">
        <v>0.19</v>
      </c>
      <c r="Q14392" s="3">
        <v>1.2768817204301074E-2</v>
      </c>
      <c r="R14392" s="3" t="s">
        <v>36736</v>
      </c>
      <c r="S14392">
        <v>1</v>
      </c>
      <c r="T14392">
        <v>0.25</v>
      </c>
      <c r="U14392">
        <v>0</v>
      </c>
      <c r="V14392">
        <v>1488</v>
      </c>
      <c r="W14392">
        <v>75220</v>
      </c>
      <c r="X14392" t="s">
        <v>13719</v>
      </c>
      <c r="Y14392" t="s">
        <v>13889</v>
      </c>
      <c r="Z14392" t="s">
        <v>21</v>
      </c>
      <c r="AA14392" t="s">
        <v>22</v>
      </c>
      <c r="AB14392" t="s">
        <v>10301</v>
      </c>
      <c r="AC14392" t="s">
        <v>7578</v>
      </c>
      <c r="AD14392" t="s">
        <v>24</v>
      </c>
    </row>
    <row r="14393" spans="1:30" x14ac:dyDescent="0.3">
      <c r="A14393" t="s">
        <v>27516</v>
      </c>
      <c r="B14393" t="s">
        <v>13660</v>
      </c>
      <c r="C14393">
        <v>2130905</v>
      </c>
      <c r="E14393" s="1">
        <v>43758</v>
      </c>
      <c r="F14393" s="1" t="s">
        <v>13920</v>
      </c>
      <c r="G14393" s="1" t="s">
        <v>13944</v>
      </c>
      <c r="H14393" s="1">
        <v>43761</v>
      </c>
      <c r="I14393" t="s">
        <v>102</v>
      </c>
      <c r="J14393" t="s">
        <v>6389</v>
      </c>
      <c r="K14393" t="s">
        <v>29</v>
      </c>
      <c r="L14393" t="s">
        <v>106</v>
      </c>
      <c r="M14393" t="s">
        <v>6390</v>
      </c>
      <c r="N14393" s="2">
        <v>12.54</v>
      </c>
      <c r="O14393" s="2">
        <v>25.08</v>
      </c>
      <c r="P14393" s="2">
        <v>0</v>
      </c>
      <c r="Q14393" s="3">
        <v>0</v>
      </c>
      <c r="R14393" s="3" t="s">
        <v>36736</v>
      </c>
      <c r="S14393">
        <v>4</v>
      </c>
      <c r="T14393">
        <v>0.05</v>
      </c>
      <c r="U14393">
        <v>0</v>
      </c>
      <c r="V14393">
        <v>1488</v>
      </c>
      <c r="W14393">
        <v>77095</v>
      </c>
      <c r="X14393" t="s">
        <v>13722</v>
      </c>
      <c r="Y14393" t="s">
        <v>13889</v>
      </c>
      <c r="Z14393" t="s">
        <v>21</v>
      </c>
      <c r="AA14393" t="s">
        <v>22</v>
      </c>
      <c r="AB14393" t="s">
        <v>2044</v>
      </c>
      <c r="AC14393" t="s">
        <v>2046</v>
      </c>
      <c r="AD14393" t="s">
        <v>62</v>
      </c>
    </row>
    <row r="14394" spans="1:30" x14ac:dyDescent="0.3">
      <c r="A14394" t="s">
        <v>27517</v>
      </c>
      <c r="B14394" t="s">
        <v>13660</v>
      </c>
      <c r="C14394">
        <v>2148177</v>
      </c>
      <c r="E14394" s="1">
        <v>43675</v>
      </c>
      <c r="F14394" s="1" t="s">
        <v>13914</v>
      </c>
      <c r="G14394" s="1" t="s">
        <v>13958</v>
      </c>
      <c r="H14394" s="1">
        <v>43680</v>
      </c>
      <c r="I14394" t="s">
        <v>18</v>
      </c>
      <c r="J14394" t="s">
        <v>6343</v>
      </c>
      <c r="K14394" t="s">
        <v>29</v>
      </c>
      <c r="L14394" t="s">
        <v>30</v>
      </c>
      <c r="M14394" t="s">
        <v>4756</v>
      </c>
      <c r="N14394" s="2">
        <v>24.48</v>
      </c>
      <c r="O14394" s="2">
        <v>73.44</v>
      </c>
      <c r="P14394" s="2">
        <v>0.28999999999999998</v>
      </c>
      <c r="Q14394" s="3">
        <v>3.9488017429193901E-3</v>
      </c>
      <c r="R14394" s="3" t="s">
        <v>36736</v>
      </c>
      <c r="S14394">
        <v>3</v>
      </c>
      <c r="T14394">
        <v>0.35</v>
      </c>
      <c r="U14394">
        <v>1</v>
      </c>
      <c r="V14394">
        <v>1488</v>
      </c>
      <c r="W14394">
        <v>77340</v>
      </c>
      <c r="X14394" t="s">
        <v>13765</v>
      </c>
      <c r="Y14394" t="s">
        <v>13889</v>
      </c>
      <c r="Z14394" t="s">
        <v>21</v>
      </c>
      <c r="AA14394" t="s">
        <v>22</v>
      </c>
      <c r="AB14394" t="s">
        <v>9812</v>
      </c>
      <c r="AC14394" t="s">
        <v>9813</v>
      </c>
      <c r="AD14394" t="s">
        <v>62</v>
      </c>
    </row>
    <row r="14395" spans="1:30" x14ac:dyDescent="0.3">
      <c r="A14395" t="s">
        <v>27518</v>
      </c>
      <c r="B14395" t="s">
        <v>13660</v>
      </c>
      <c r="C14395">
        <v>2152009</v>
      </c>
      <c r="E14395" s="1">
        <v>43692</v>
      </c>
      <c r="F14395" s="1" t="s">
        <v>13906</v>
      </c>
      <c r="G14395" s="1" t="s">
        <v>13954</v>
      </c>
      <c r="H14395" s="1">
        <v>43696</v>
      </c>
      <c r="I14395" t="s">
        <v>18</v>
      </c>
      <c r="J14395" t="s">
        <v>5354</v>
      </c>
      <c r="K14395" t="s">
        <v>29</v>
      </c>
      <c r="L14395" t="s">
        <v>35</v>
      </c>
      <c r="M14395" t="s">
        <v>4917</v>
      </c>
      <c r="N14395" s="2">
        <v>64.44</v>
      </c>
      <c r="O14395" s="2">
        <v>386.64</v>
      </c>
      <c r="P14395" s="2">
        <v>0.05</v>
      </c>
      <c r="Q14395" s="3">
        <v>1.2931926339747571E-4</v>
      </c>
      <c r="R14395" s="3" t="s">
        <v>36736</v>
      </c>
      <c r="S14395">
        <v>5</v>
      </c>
      <c r="T14395">
        <v>0.1</v>
      </c>
      <c r="U14395">
        <v>0</v>
      </c>
      <c r="V14395">
        <v>1488</v>
      </c>
      <c r="W14395">
        <v>77340</v>
      </c>
      <c r="X14395" t="s">
        <v>13765</v>
      </c>
      <c r="Y14395" t="s">
        <v>13889</v>
      </c>
      <c r="Z14395" t="s">
        <v>21</v>
      </c>
      <c r="AA14395" t="s">
        <v>22</v>
      </c>
      <c r="AB14395" t="s">
        <v>741</v>
      </c>
      <c r="AC14395" t="s">
        <v>743</v>
      </c>
      <c r="AD14395" t="s">
        <v>62</v>
      </c>
    </row>
    <row r="14396" spans="1:30" x14ac:dyDescent="0.3">
      <c r="A14396" t="s">
        <v>27519</v>
      </c>
      <c r="B14396" t="s">
        <v>13660</v>
      </c>
      <c r="C14396">
        <v>2153494</v>
      </c>
      <c r="E14396" s="1">
        <v>43472</v>
      </c>
      <c r="F14396" s="1" t="s">
        <v>13914</v>
      </c>
      <c r="G14396" s="1" t="s">
        <v>13921</v>
      </c>
      <c r="H14396" s="1">
        <v>43476</v>
      </c>
      <c r="I14396" t="s">
        <v>102</v>
      </c>
      <c r="J14396" t="s">
        <v>10316</v>
      </c>
      <c r="K14396" t="s">
        <v>29</v>
      </c>
      <c r="L14396" t="s">
        <v>106</v>
      </c>
      <c r="M14396" t="s">
        <v>8268</v>
      </c>
      <c r="N14396" s="2">
        <v>29.55</v>
      </c>
      <c r="O14396" s="2">
        <v>29.55</v>
      </c>
      <c r="P14396" s="2">
        <v>0.19</v>
      </c>
      <c r="Q14396" s="3">
        <v>6.4297800338409478E-3</v>
      </c>
      <c r="R14396" s="3" t="s">
        <v>36736</v>
      </c>
      <c r="S14396">
        <v>1</v>
      </c>
      <c r="T14396">
        <v>0.25</v>
      </c>
      <c r="U14396">
        <v>0</v>
      </c>
      <c r="V14396">
        <v>1488</v>
      </c>
      <c r="W14396">
        <v>52302</v>
      </c>
      <c r="X14396" t="s">
        <v>13727</v>
      </c>
      <c r="Y14396" t="s">
        <v>13890</v>
      </c>
      <c r="Z14396" t="s">
        <v>21</v>
      </c>
      <c r="AA14396" t="s">
        <v>22</v>
      </c>
      <c r="AB14396" t="s">
        <v>1630</v>
      </c>
      <c r="AC14396" t="s">
        <v>1632</v>
      </c>
      <c r="AD14396" t="s">
        <v>24</v>
      </c>
    </row>
    <row r="14397" spans="1:30" x14ac:dyDescent="0.3">
      <c r="A14397" t="s">
        <v>27520</v>
      </c>
      <c r="B14397" t="s">
        <v>13660</v>
      </c>
      <c r="C14397">
        <v>2160854</v>
      </c>
      <c r="E14397" s="1">
        <v>43765</v>
      </c>
      <c r="F14397" s="1" t="s">
        <v>13920</v>
      </c>
      <c r="G14397" s="1" t="s">
        <v>13944</v>
      </c>
      <c r="H14397" s="1">
        <v>43766</v>
      </c>
      <c r="I14397" t="s">
        <v>18</v>
      </c>
      <c r="J14397" t="s">
        <v>7294</v>
      </c>
      <c r="K14397" t="s">
        <v>25</v>
      </c>
      <c r="L14397" t="s">
        <v>26</v>
      </c>
      <c r="M14397" t="s">
        <v>7295</v>
      </c>
      <c r="N14397" s="2">
        <v>65.37</v>
      </c>
      <c r="O14397" s="2">
        <v>261.48</v>
      </c>
      <c r="P14397" s="2">
        <v>0.28999999999999998</v>
      </c>
      <c r="Q14397" s="3">
        <v>1.1090714394982406E-3</v>
      </c>
      <c r="R14397" s="3" t="s">
        <v>36736</v>
      </c>
      <c r="S14397">
        <v>4</v>
      </c>
      <c r="T14397">
        <v>0.35</v>
      </c>
      <c r="U14397">
        <v>1</v>
      </c>
      <c r="V14397">
        <v>1488</v>
      </c>
      <c r="W14397">
        <v>75051</v>
      </c>
      <c r="X14397" t="s">
        <v>13767</v>
      </c>
      <c r="Y14397" t="s">
        <v>13889</v>
      </c>
      <c r="Z14397" t="s">
        <v>21</v>
      </c>
      <c r="AA14397" t="s">
        <v>22</v>
      </c>
      <c r="AB14397" t="s">
        <v>6973</v>
      </c>
      <c r="AC14397" t="s">
        <v>6975</v>
      </c>
      <c r="AD14397" t="s">
        <v>48</v>
      </c>
    </row>
    <row r="14398" spans="1:30" x14ac:dyDescent="0.3">
      <c r="A14398" t="s">
        <v>27521</v>
      </c>
      <c r="B14398" t="s">
        <v>13660</v>
      </c>
      <c r="C14398">
        <v>2171577</v>
      </c>
      <c r="E14398" s="1">
        <v>43728</v>
      </c>
      <c r="F14398" s="1" t="s">
        <v>13909</v>
      </c>
      <c r="G14398" s="1" t="s">
        <v>13950</v>
      </c>
      <c r="H14398" s="1">
        <v>43732</v>
      </c>
      <c r="I14398" t="s">
        <v>18</v>
      </c>
      <c r="J14398" t="s">
        <v>5506</v>
      </c>
      <c r="K14398" t="s">
        <v>25</v>
      </c>
      <c r="L14398" t="s">
        <v>26</v>
      </c>
      <c r="M14398" t="s">
        <v>1942</v>
      </c>
      <c r="N14398" s="2">
        <v>124.53</v>
      </c>
      <c r="O14398" s="2">
        <v>149.44</v>
      </c>
      <c r="P14398" s="2">
        <v>0.1</v>
      </c>
      <c r="Q14398" s="3">
        <v>6.6916488222698079E-4</v>
      </c>
      <c r="R14398" s="3" t="s">
        <v>36736</v>
      </c>
      <c r="S14398">
        <v>2</v>
      </c>
      <c r="T14398">
        <v>0.15</v>
      </c>
      <c r="U14398">
        <v>0</v>
      </c>
      <c r="V14398">
        <v>1488</v>
      </c>
      <c r="W14398">
        <v>78745</v>
      </c>
      <c r="X14398" t="s">
        <v>13715</v>
      </c>
      <c r="Y14398" t="s">
        <v>13889</v>
      </c>
      <c r="Z14398" t="s">
        <v>21</v>
      </c>
      <c r="AA14398" t="s">
        <v>22</v>
      </c>
      <c r="AB14398" t="s">
        <v>2031</v>
      </c>
      <c r="AC14398" t="s">
        <v>2033</v>
      </c>
      <c r="AD14398" t="s">
        <v>48</v>
      </c>
    </row>
    <row r="14399" spans="1:30" x14ac:dyDescent="0.3">
      <c r="A14399" t="s">
        <v>27522</v>
      </c>
      <c r="B14399" t="s">
        <v>13660</v>
      </c>
      <c r="C14399">
        <v>2174692</v>
      </c>
      <c r="E14399" s="1">
        <v>43795</v>
      </c>
      <c r="F14399" s="1" t="s">
        <v>13927</v>
      </c>
      <c r="G14399" s="1" t="s">
        <v>13912</v>
      </c>
      <c r="H14399" s="1">
        <v>43800</v>
      </c>
      <c r="I14399" t="s">
        <v>18</v>
      </c>
      <c r="J14399" t="s">
        <v>6795</v>
      </c>
      <c r="K14399" t="s">
        <v>29</v>
      </c>
      <c r="L14399" t="s">
        <v>35</v>
      </c>
      <c r="M14399" t="s">
        <v>6796</v>
      </c>
      <c r="N14399" s="2">
        <v>105.34</v>
      </c>
      <c r="O14399" s="2">
        <v>632.07000000000005</v>
      </c>
      <c r="P14399" s="2">
        <v>0.24</v>
      </c>
      <c r="Q14399" s="3">
        <v>3.7970477953391232E-4</v>
      </c>
      <c r="R14399" s="3" t="s">
        <v>36736</v>
      </c>
      <c r="S14399">
        <v>6</v>
      </c>
      <c r="T14399">
        <v>0.3</v>
      </c>
      <c r="U14399">
        <v>1</v>
      </c>
      <c r="V14399">
        <v>1488</v>
      </c>
      <c r="W14399">
        <v>78577</v>
      </c>
      <c r="X14399" t="s">
        <v>13721</v>
      </c>
      <c r="Y14399" t="s">
        <v>13889</v>
      </c>
      <c r="Z14399" t="s">
        <v>21</v>
      </c>
      <c r="AA14399" t="s">
        <v>22</v>
      </c>
      <c r="AB14399" t="s">
        <v>1556</v>
      </c>
      <c r="AC14399" t="s">
        <v>1558</v>
      </c>
      <c r="AD14399" t="s">
        <v>24</v>
      </c>
    </row>
    <row r="14400" spans="1:30" x14ac:dyDescent="0.3">
      <c r="A14400" t="s">
        <v>27523</v>
      </c>
      <c r="B14400" t="s">
        <v>13660</v>
      </c>
      <c r="C14400">
        <v>2176879</v>
      </c>
      <c r="E14400" s="1">
        <v>43645</v>
      </c>
      <c r="F14400" s="1" t="s">
        <v>13911</v>
      </c>
      <c r="G14400" s="1" t="s">
        <v>13941</v>
      </c>
      <c r="H14400" s="1">
        <v>43646</v>
      </c>
      <c r="I14400" t="s">
        <v>55</v>
      </c>
      <c r="J14400" t="s">
        <v>10239</v>
      </c>
      <c r="K14400" t="s">
        <v>81</v>
      </c>
      <c r="L14400" t="s">
        <v>82</v>
      </c>
      <c r="M14400" t="s">
        <v>9372</v>
      </c>
      <c r="N14400" s="2">
        <v>16.37</v>
      </c>
      <c r="O14400" s="2">
        <v>130.94</v>
      </c>
      <c r="P14400" s="2">
        <v>0.05</v>
      </c>
      <c r="Q14400" s="3">
        <v>3.8185428440507105E-4</v>
      </c>
      <c r="R14400" s="3" t="s">
        <v>36736</v>
      </c>
      <c r="S14400">
        <v>8</v>
      </c>
      <c r="T14400">
        <v>0.1</v>
      </c>
      <c r="U14400">
        <v>0</v>
      </c>
      <c r="V14400">
        <v>1488</v>
      </c>
      <c r="W14400">
        <v>48066</v>
      </c>
      <c r="X14400" t="s">
        <v>13824</v>
      </c>
      <c r="Y14400" t="s">
        <v>13893</v>
      </c>
      <c r="Z14400" t="s">
        <v>21</v>
      </c>
      <c r="AA14400" t="s">
        <v>22</v>
      </c>
      <c r="AB14400" t="s">
        <v>2834</v>
      </c>
      <c r="AC14400" t="s">
        <v>2836</v>
      </c>
      <c r="AD14400" t="s">
        <v>24</v>
      </c>
    </row>
    <row r="14401" spans="1:30" x14ac:dyDescent="0.3">
      <c r="A14401" t="s">
        <v>27524</v>
      </c>
      <c r="B14401" t="s">
        <v>13660</v>
      </c>
      <c r="C14401">
        <v>2178550</v>
      </c>
      <c r="E14401" s="1">
        <v>43728</v>
      </c>
      <c r="F14401" s="1" t="s">
        <v>13909</v>
      </c>
      <c r="G14401" s="1" t="s">
        <v>13950</v>
      </c>
      <c r="H14401" s="1">
        <v>43733</v>
      </c>
      <c r="I14401" t="s">
        <v>18</v>
      </c>
      <c r="J14401" t="s">
        <v>6130</v>
      </c>
      <c r="K14401" t="s">
        <v>29</v>
      </c>
      <c r="L14401" t="s">
        <v>35</v>
      </c>
      <c r="M14401" t="s">
        <v>6131</v>
      </c>
      <c r="N14401" s="2">
        <v>43.58</v>
      </c>
      <c r="O14401" s="2">
        <v>87.16</v>
      </c>
      <c r="P14401" s="2">
        <v>0.05</v>
      </c>
      <c r="Q14401" s="3">
        <v>5.7365764111977976E-4</v>
      </c>
      <c r="R14401" s="3" t="s">
        <v>36736</v>
      </c>
      <c r="S14401">
        <v>2</v>
      </c>
      <c r="T14401">
        <v>0.1</v>
      </c>
      <c r="U14401">
        <v>0</v>
      </c>
      <c r="V14401">
        <v>1488</v>
      </c>
      <c r="W14401">
        <v>78207</v>
      </c>
      <c r="X14401" t="s">
        <v>13753</v>
      </c>
      <c r="Y14401" t="s">
        <v>13889</v>
      </c>
      <c r="Z14401" t="s">
        <v>21</v>
      </c>
      <c r="AA14401" t="s">
        <v>22</v>
      </c>
      <c r="AB14401" t="s">
        <v>3771</v>
      </c>
      <c r="AC14401" t="s">
        <v>3773</v>
      </c>
      <c r="AD14401" t="s">
        <v>62</v>
      </c>
    </row>
    <row r="14402" spans="1:30" x14ac:dyDescent="0.3">
      <c r="A14402" t="s">
        <v>27525</v>
      </c>
      <c r="B14402" t="s">
        <v>13660</v>
      </c>
      <c r="C14402">
        <v>2196171</v>
      </c>
      <c r="E14402" s="1">
        <v>43607</v>
      </c>
      <c r="F14402" s="1" t="s">
        <v>13903</v>
      </c>
      <c r="G14402" s="1" t="s">
        <v>13934</v>
      </c>
      <c r="H14402" s="1">
        <v>43611</v>
      </c>
      <c r="I14402" t="s">
        <v>18</v>
      </c>
      <c r="J14402" t="s">
        <v>3000</v>
      </c>
      <c r="K14402" t="s">
        <v>25</v>
      </c>
      <c r="L14402" t="s">
        <v>26</v>
      </c>
      <c r="M14402" t="s">
        <v>3002</v>
      </c>
      <c r="N14402" s="2">
        <v>72.209999999999994</v>
      </c>
      <c r="O14402" s="2">
        <v>72.209999999999994</v>
      </c>
      <c r="P14402" s="2">
        <v>0.28999999999999998</v>
      </c>
      <c r="Q14402" s="3">
        <v>4.0160642570281129E-3</v>
      </c>
      <c r="R14402" s="3" t="s">
        <v>36736</v>
      </c>
      <c r="S14402">
        <v>1</v>
      </c>
      <c r="T14402">
        <v>0.35</v>
      </c>
      <c r="U14402">
        <v>1</v>
      </c>
      <c r="V14402">
        <v>1488</v>
      </c>
      <c r="W14402">
        <v>46203</v>
      </c>
      <c r="X14402" t="s">
        <v>13737</v>
      </c>
      <c r="Y14402" t="s">
        <v>13888</v>
      </c>
      <c r="Z14402" t="s">
        <v>21</v>
      </c>
      <c r="AA14402" t="s">
        <v>22</v>
      </c>
      <c r="AB14402" t="s">
        <v>1669</v>
      </c>
      <c r="AC14402" t="s">
        <v>1670</v>
      </c>
      <c r="AD14402" t="s">
        <v>24</v>
      </c>
    </row>
    <row r="14403" spans="1:30" x14ac:dyDescent="0.3">
      <c r="A14403" t="s">
        <v>27526</v>
      </c>
      <c r="B14403" t="s">
        <v>13660</v>
      </c>
      <c r="C14403">
        <v>2205254</v>
      </c>
      <c r="E14403" s="1">
        <v>43533</v>
      </c>
      <c r="F14403" s="1" t="s">
        <v>13911</v>
      </c>
      <c r="G14403" s="1" t="s">
        <v>13918</v>
      </c>
      <c r="H14403" s="1">
        <v>43535</v>
      </c>
      <c r="I14403" t="s">
        <v>55</v>
      </c>
      <c r="J14403" t="s">
        <v>6267</v>
      </c>
      <c r="K14403" t="s">
        <v>29</v>
      </c>
      <c r="L14403" t="s">
        <v>57</v>
      </c>
      <c r="M14403" t="s">
        <v>6268</v>
      </c>
      <c r="N14403" s="2">
        <v>30.27</v>
      </c>
      <c r="O14403" s="2">
        <v>60.54</v>
      </c>
      <c r="P14403" s="2">
        <v>0.28999999999999998</v>
      </c>
      <c r="Q14403" s="3">
        <v>4.7902213412619752E-3</v>
      </c>
      <c r="R14403" s="3" t="s">
        <v>36736</v>
      </c>
      <c r="S14403">
        <v>2</v>
      </c>
      <c r="T14403">
        <v>0.35</v>
      </c>
      <c r="U14403">
        <v>1</v>
      </c>
      <c r="V14403">
        <v>1488</v>
      </c>
      <c r="W14403">
        <v>60505</v>
      </c>
      <c r="X14403" t="s">
        <v>13783</v>
      </c>
      <c r="Y14403" t="s">
        <v>13891</v>
      </c>
      <c r="Z14403" t="s">
        <v>21</v>
      </c>
      <c r="AA14403" t="s">
        <v>22</v>
      </c>
      <c r="AB14403" t="s">
        <v>1085</v>
      </c>
      <c r="AC14403" t="s">
        <v>1087</v>
      </c>
      <c r="AD14403" t="s">
        <v>24</v>
      </c>
    </row>
    <row r="14404" spans="1:30" x14ac:dyDescent="0.3">
      <c r="A14404" t="s">
        <v>27527</v>
      </c>
      <c r="B14404" t="s">
        <v>13660</v>
      </c>
      <c r="C14404">
        <v>2214573</v>
      </c>
      <c r="E14404" s="1">
        <v>43671</v>
      </c>
      <c r="F14404" s="1" t="s">
        <v>13906</v>
      </c>
      <c r="G14404" s="1" t="s">
        <v>13958</v>
      </c>
      <c r="H14404" s="1">
        <v>43675</v>
      </c>
      <c r="I14404" t="s">
        <v>18</v>
      </c>
      <c r="J14404" t="s">
        <v>7289</v>
      </c>
      <c r="K14404" t="s">
        <v>29</v>
      </c>
      <c r="L14404" t="s">
        <v>30</v>
      </c>
      <c r="M14404" t="s">
        <v>7290</v>
      </c>
      <c r="N14404" s="2">
        <v>15.48</v>
      </c>
      <c r="O14404" s="2">
        <v>15.48</v>
      </c>
      <c r="P14404" s="2">
        <v>0.1</v>
      </c>
      <c r="Q14404" s="3">
        <v>6.4599483204134372E-3</v>
      </c>
      <c r="R14404" s="3" t="s">
        <v>36736</v>
      </c>
      <c r="S14404">
        <v>1</v>
      </c>
      <c r="T14404">
        <v>0.15</v>
      </c>
      <c r="U14404">
        <v>0</v>
      </c>
      <c r="V14404">
        <v>1488</v>
      </c>
      <c r="W14404">
        <v>60653</v>
      </c>
      <c r="X14404" t="s">
        <v>13717</v>
      </c>
      <c r="Y14404" t="s">
        <v>13891</v>
      </c>
      <c r="Z14404" t="s">
        <v>21</v>
      </c>
      <c r="AA14404" t="s">
        <v>22</v>
      </c>
      <c r="AB14404" t="s">
        <v>2101</v>
      </c>
      <c r="AC14404" t="s">
        <v>2102</v>
      </c>
      <c r="AD14404" t="s">
        <v>48</v>
      </c>
    </row>
    <row r="14405" spans="1:30" x14ac:dyDescent="0.3">
      <c r="A14405" t="s">
        <v>27528</v>
      </c>
      <c r="B14405" t="s">
        <v>13660</v>
      </c>
      <c r="C14405">
        <v>221801</v>
      </c>
      <c r="E14405" s="1">
        <v>43606</v>
      </c>
      <c r="F14405" s="1" t="s">
        <v>13927</v>
      </c>
      <c r="G14405" s="1" t="s">
        <v>13934</v>
      </c>
      <c r="H14405" s="1">
        <v>43606</v>
      </c>
      <c r="I14405" t="s">
        <v>18</v>
      </c>
      <c r="J14405" t="s">
        <v>5919</v>
      </c>
      <c r="K14405" t="s">
        <v>29</v>
      </c>
      <c r="L14405" t="s">
        <v>35</v>
      </c>
      <c r="M14405" t="s">
        <v>5920</v>
      </c>
      <c r="N14405" s="2">
        <v>211.62</v>
      </c>
      <c r="O14405" s="2">
        <v>380.92</v>
      </c>
      <c r="P14405" s="2">
        <v>0.05</v>
      </c>
      <c r="Q14405" s="3">
        <v>1.3126115719836186E-4</v>
      </c>
      <c r="R14405" s="3" t="s">
        <v>36736</v>
      </c>
      <c r="S14405">
        <v>2</v>
      </c>
      <c r="T14405">
        <v>0.1</v>
      </c>
      <c r="U14405">
        <v>0</v>
      </c>
      <c r="V14405">
        <v>1488</v>
      </c>
      <c r="W14405">
        <v>47201</v>
      </c>
      <c r="X14405" t="s">
        <v>13723</v>
      </c>
      <c r="Y14405" t="s">
        <v>13888</v>
      </c>
      <c r="Z14405" t="s">
        <v>21</v>
      </c>
      <c r="AA14405" t="s">
        <v>22</v>
      </c>
      <c r="AB14405" t="s">
        <v>2247</v>
      </c>
      <c r="AC14405" t="s">
        <v>2249</v>
      </c>
      <c r="AD14405" t="s">
        <v>24</v>
      </c>
    </row>
    <row r="14406" spans="1:30" x14ac:dyDescent="0.3">
      <c r="A14406" t="s">
        <v>27529</v>
      </c>
      <c r="B14406" t="s">
        <v>13660</v>
      </c>
      <c r="C14406">
        <v>2221087</v>
      </c>
      <c r="E14406" s="1">
        <v>43813</v>
      </c>
      <c r="F14406" s="1" t="s">
        <v>13911</v>
      </c>
      <c r="G14406" s="1" t="s">
        <v>13904</v>
      </c>
      <c r="H14406" s="1">
        <v>43813</v>
      </c>
      <c r="I14406" t="s">
        <v>55</v>
      </c>
      <c r="J14406" t="s">
        <v>5292</v>
      </c>
      <c r="K14406" t="s">
        <v>81</v>
      </c>
      <c r="L14406" t="s">
        <v>167</v>
      </c>
      <c r="M14406" t="s">
        <v>5293</v>
      </c>
      <c r="N14406" s="2">
        <v>145.83000000000001</v>
      </c>
      <c r="O14406" s="2">
        <v>388.87</v>
      </c>
      <c r="P14406" s="2">
        <v>0.14000000000000001</v>
      </c>
      <c r="Q14406" s="3">
        <v>3.600174865636331E-4</v>
      </c>
      <c r="R14406" s="3" t="s">
        <v>36736</v>
      </c>
      <c r="S14406">
        <v>3</v>
      </c>
      <c r="T14406">
        <v>0.2</v>
      </c>
      <c r="U14406">
        <v>0</v>
      </c>
      <c r="V14406">
        <v>1488</v>
      </c>
      <c r="W14406">
        <v>77095</v>
      </c>
      <c r="X14406" t="s">
        <v>13722</v>
      </c>
      <c r="Y14406" t="s">
        <v>13889</v>
      </c>
      <c r="Z14406" t="s">
        <v>21</v>
      </c>
      <c r="AA14406" t="s">
        <v>22</v>
      </c>
      <c r="AB14406" t="s">
        <v>763</v>
      </c>
      <c r="AC14406" t="s">
        <v>765</v>
      </c>
      <c r="AD14406" t="s">
        <v>24</v>
      </c>
    </row>
    <row r="14407" spans="1:30" x14ac:dyDescent="0.3">
      <c r="A14407" t="s">
        <v>27530</v>
      </c>
      <c r="B14407" t="s">
        <v>13660</v>
      </c>
      <c r="C14407">
        <v>222133</v>
      </c>
      <c r="E14407" s="1">
        <v>43825</v>
      </c>
      <c r="F14407" s="1" t="s">
        <v>13906</v>
      </c>
      <c r="G14407" s="1" t="s">
        <v>13904</v>
      </c>
      <c r="H14407" s="1">
        <v>43827</v>
      </c>
      <c r="I14407" t="s">
        <v>18</v>
      </c>
      <c r="J14407" t="s">
        <v>5155</v>
      </c>
      <c r="K14407" t="s">
        <v>29</v>
      </c>
      <c r="L14407" t="s">
        <v>35</v>
      </c>
      <c r="M14407" t="s">
        <v>91</v>
      </c>
      <c r="N14407" s="2">
        <v>51.65</v>
      </c>
      <c r="O14407" s="2">
        <v>143.47</v>
      </c>
      <c r="P14407" s="2">
        <v>0.05</v>
      </c>
      <c r="Q14407" s="3">
        <v>3.485049139192863E-4</v>
      </c>
      <c r="R14407" s="3" t="s">
        <v>36736</v>
      </c>
      <c r="S14407">
        <v>5</v>
      </c>
      <c r="T14407">
        <v>0.1</v>
      </c>
      <c r="U14407">
        <v>0</v>
      </c>
      <c r="V14407">
        <v>1488</v>
      </c>
      <c r="W14407">
        <v>48234</v>
      </c>
      <c r="X14407" t="s">
        <v>13732</v>
      </c>
      <c r="Y14407" t="s">
        <v>13893</v>
      </c>
      <c r="Z14407" t="s">
        <v>21</v>
      </c>
      <c r="AA14407" t="s">
        <v>22</v>
      </c>
      <c r="AB14407" t="s">
        <v>1056</v>
      </c>
      <c r="AC14407" t="s">
        <v>1057</v>
      </c>
      <c r="AD14407" t="s">
        <v>24</v>
      </c>
    </row>
    <row r="14408" spans="1:30" x14ac:dyDescent="0.3">
      <c r="A14408" t="s">
        <v>27531</v>
      </c>
      <c r="B14408" t="s">
        <v>13660</v>
      </c>
      <c r="C14408">
        <v>2225209</v>
      </c>
      <c r="E14408" s="1">
        <v>43729</v>
      </c>
      <c r="F14408" s="1" t="s">
        <v>13911</v>
      </c>
      <c r="G14408" s="1" t="s">
        <v>13950</v>
      </c>
      <c r="H14408" s="1">
        <v>43730</v>
      </c>
      <c r="I14408" t="s">
        <v>55</v>
      </c>
      <c r="J14408" t="s">
        <v>10317</v>
      </c>
      <c r="K14408" t="s">
        <v>25</v>
      </c>
      <c r="L14408" t="s">
        <v>95</v>
      </c>
      <c r="M14408" t="s">
        <v>4929</v>
      </c>
      <c r="N14408" s="2">
        <v>298.14</v>
      </c>
      <c r="O14408" s="2">
        <v>1192.56</v>
      </c>
      <c r="P14408" s="2">
        <v>0.38</v>
      </c>
      <c r="Q14408" s="3">
        <v>3.186422486080365E-4</v>
      </c>
      <c r="R14408" s="3" t="s">
        <v>36736</v>
      </c>
      <c r="S14408">
        <v>4</v>
      </c>
      <c r="T14408">
        <v>0.45</v>
      </c>
      <c r="U14408">
        <v>1</v>
      </c>
      <c r="V14408">
        <v>1488</v>
      </c>
      <c r="W14408">
        <v>48237</v>
      </c>
      <c r="X14408" t="s">
        <v>13838</v>
      </c>
      <c r="Y14408" t="s">
        <v>13893</v>
      </c>
      <c r="Z14408" t="s">
        <v>21</v>
      </c>
      <c r="AA14408" t="s">
        <v>22</v>
      </c>
      <c r="AB14408" t="s">
        <v>4206</v>
      </c>
      <c r="AC14408" t="s">
        <v>4208</v>
      </c>
      <c r="AD14408" t="s">
        <v>62</v>
      </c>
    </row>
    <row r="14409" spans="1:30" x14ac:dyDescent="0.3">
      <c r="A14409" t="s">
        <v>27532</v>
      </c>
      <c r="B14409" t="s">
        <v>13660</v>
      </c>
      <c r="C14409">
        <v>2236061</v>
      </c>
      <c r="E14409" s="1">
        <v>43684</v>
      </c>
      <c r="F14409" s="1" t="s">
        <v>13903</v>
      </c>
      <c r="G14409" s="1" t="s">
        <v>13954</v>
      </c>
      <c r="H14409" s="1">
        <v>43689</v>
      </c>
      <c r="I14409" t="s">
        <v>55</v>
      </c>
      <c r="J14409" t="s">
        <v>5369</v>
      </c>
      <c r="K14409" t="s">
        <v>29</v>
      </c>
      <c r="L14409" t="s">
        <v>57</v>
      </c>
      <c r="M14409" t="s">
        <v>4714</v>
      </c>
      <c r="N14409" s="2">
        <v>29.01</v>
      </c>
      <c r="O14409" s="2">
        <v>43.52</v>
      </c>
      <c r="P14409" s="2">
        <v>-7.88</v>
      </c>
      <c r="Q14409" s="3">
        <v>-0.18106617647058823</v>
      </c>
      <c r="R14409" s="3" t="s">
        <v>36737</v>
      </c>
      <c r="S14409">
        <v>3</v>
      </c>
      <c r="T14409">
        <v>0.1</v>
      </c>
      <c r="U14409">
        <v>0</v>
      </c>
      <c r="V14409">
        <v>1488</v>
      </c>
      <c r="W14409">
        <v>79424</v>
      </c>
      <c r="X14409" t="s">
        <v>13736</v>
      </c>
      <c r="Y14409" t="s">
        <v>13889</v>
      </c>
      <c r="Z14409" t="s">
        <v>21</v>
      </c>
      <c r="AA14409" t="s">
        <v>22</v>
      </c>
      <c r="AB14409" t="s">
        <v>2296</v>
      </c>
      <c r="AC14409" t="s">
        <v>2298</v>
      </c>
      <c r="AD14409" t="s">
        <v>24</v>
      </c>
    </row>
    <row r="14410" spans="1:30" x14ac:dyDescent="0.3">
      <c r="A14410" t="s">
        <v>27533</v>
      </c>
      <c r="B14410" t="s">
        <v>13660</v>
      </c>
      <c r="C14410">
        <v>2243683</v>
      </c>
      <c r="E14410" s="1">
        <v>43624</v>
      </c>
      <c r="F14410" s="1" t="s">
        <v>13911</v>
      </c>
      <c r="G14410" s="1" t="s">
        <v>13941</v>
      </c>
      <c r="H14410" s="1">
        <v>43627</v>
      </c>
      <c r="I14410" t="s">
        <v>55</v>
      </c>
      <c r="J14410" t="s">
        <v>7120</v>
      </c>
      <c r="K14410" t="s">
        <v>81</v>
      </c>
      <c r="L14410" t="s">
        <v>82</v>
      </c>
      <c r="M14410" t="s">
        <v>7121</v>
      </c>
      <c r="N14410" s="2">
        <v>25.29</v>
      </c>
      <c r="O14410" s="2">
        <v>35.409999999999997</v>
      </c>
      <c r="P14410" s="2">
        <v>0.05</v>
      </c>
      <c r="Q14410" s="3">
        <v>1.4120304998587972E-3</v>
      </c>
      <c r="R14410" s="3" t="s">
        <v>36736</v>
      </c>
      <c r="S14410">
        <v>2</v>
      </c>
      <c r="T14410">
        <v>0.1</v>
      </c>
      <c r="U14410">
        <v>0</v>
      </c>
      <c r="V14410">
        <v>1488</v>
      </c>
      <c r="W14410">
        <v>67846</v>
      </c>
      <c r="X14410" t="s">
        <v>13798</v>
      </c>
      <c r="Y14410" t="s">
        <v>13899</v>
      </c>
      <c r="Z14410" t="s">
        <v>21</v>
      </c>
      <c r="AA14410" t="s">
        <v>22</v>
      </c>
      <c r="AB14410" t="s">
        <v>1717</v>
      </c>
      <c r="AC14410" t="s">
        <v>1719</v>
      </c>
      <c r="AD14410" t="s">
        <v>24</v>
      </c>
    </row>
    <row r="14411" spans="1:30" x14ac:dyDescent="0.3">
      <c r="A14411" t="s">
        <v>27534</v>
      </c>
      <c r="B14411" t="s">
        <v>13660</v>
      </c>
      <c r="C14411">
        <v>224425</v>
      </c>
      <c r="E14411" s="1">
        <v>43737</v>
      </c>
      <c r="F14411" s="1" t="s">
        <v>13920</v>
      </c>
      <c r="G14411" s="1" t="s">
        <v>13950</v>
      </c>
      <c r="H14411" s="1">
        <v>43739</v>
      </c>
      <c r="I14411" t="s">
        <v>39</v>
      </c>
      <c r="J14411" t="s">
        <v>10318</v>
      </c>
      <c r="K14411" t="s">
        <v>29</v>
      </c>
      <c r="L14411" t="s">
        <v>174</v>
      </c>
      <c r="M14411" t="s">
        <v>4958</v>
      </c>
      <c r="N14411" s="2">
        <v>13.89</v>
      </c>
      <c r="O14411" s="2">
        <v>27.78</v>
      </c>
      <c r="P14411" s="2">
        <v>0.19</v>
      </c>
      <c r="Q14411" s="3">
        <v>6.8394528437724983E-3</v>
      </c>
      <c r="R14411" s="3" t="s">
        <v>36736</v>
      </c>
      <c r="S14411">
        <v>2</v>
      </c>
      <c r="T14411">
        <v>0.25</v>
      </c>
      <c r="U14411">
        <v>0</v>
      </c>
      <c r="V14411">
        <v>1488</v>
      </c>
      <c r="W14411">
        <v>77095</v>
      </c>
      <c r="X14411" t="s">
        <v>13722</v>
      </c>
      <c r="Y14411" t="s">
        <v>13889</v>
      </c>
      <c r="Z14411" t="s">
        <v>21</v>
      </c>
      <c r="AA14411" t="s">
        <v>22</v>
      </c>
      <c r="AB14411" t="s">
        <v>1514</v>
      </c>
      <c r="AC14411" t="s">
        <v>1516</v>
      </c>
      <c r="AD14411" t="s">
        <v>48</v>
      </c>
    </row>
    <row r="14412" spans="1:30" x14ac:dyDescent="0.3">
      <c r="A14412" t="s">
        <v>27535</v>
      </c>
      <c r="B14412" t="s">
        <v>13660</v>
      </c>
      <c r="C14412">
        <v>225921</v>
      </c>
      <c r="E14412" s="1">
        <v>43590</v>
      </c>
      <c r="F14412" s="1" t="s">
        <v>13920</v>
      </c>
      <c r="G14412" s="1" t="s">
        <v>13934</v>
      </c>
      <c r="H14412" s="1">
        <v>43592</v>
      </c>
      <c r="I14412" t="s">
        <v>39</v>
      </c>
      <c r="J14412" t="s">
        <v>7381</v>
      </c>
      <c r="K14412" t="s">
        <v>29</v>
      </c>
      <c r="L14412" t="s">
        <v>208</v>
      </c>
      <c r="M14412" t="s">
        <v>7382</v>
      </c>
      <c r="N14412" s="2">
        <v>8.48</v>
      </c>
      <c r="O14412" s="2">
        <v>59.33</v>
      </c>
      <c r="P14412" s="2">
        <v>0</v>
      </c>
      <c r="Q14412" s="3">
        <v>0</v>
      </c>
      <c r="R14412" s="3" t="s">
        <v>36736</v>
      </c>
      <c r="S14412">
        <v>7</v>
      </c>
      <c r="T14412">
        <v>0.05</v>
      </c>
      <c r="U14412">
        <v>0</v>
      </c>
      <c r="V14412">
        <v>1488</v>
      </c>
      <c r="W14412">
        <v>60653</v>
      </c>
      <c r="X14412" t="s">
        <v>13717</v>
      </c>
      <c r="Y14412" t="s">
        <v>13891</v>
      </c>
      <c r="Z14412" t="s">
        <v>21</v>
      </c>
      <c r="AA14412" t="s">
        <v>22</v>
      </c>
      <c r="AB14412" t="s">
        <v>7027</v>
      </c>
      <c r="AC14412" t="s">
        <v>7028</v>
      </c>
      <c r="AD14412" t="s">
        <v>48</v>
      </c>
    </row>
    <row r="14413" spans="1:30" x14ac:dyDescent="0.3">
      <c r="A14413" t="s">
        <v>27536</v>
      </c>
      <c r="B14413" t="s">
        <v>13660</v>
      </c>
      <c r="C14413">
        <v>226136</v>
      </c>
      <c r="E14413" s="1">
        <v>43547</v>
      </c>
      <c r="F14413" s="1" t="s">
        <v>13911</v>
      </c>
      <c r="G14413" s="1" t="s">
        <v>13918</v>
      </c>
      <c r="H14413" s="1">
        <v>43550</v>
      </c>
      <c r="I14413" t="s">
        <v>18</v>
      </c>
      <c r="J14413" t="s">
        <v>6292</v>
      </c>
      <c r="K14413" t="s">
        <v>29</v>
      </c>
      <c r="L14413" t="s">
        <v>35</v>
      </c>
      <c r="M14413" t="s">
        <v>6293</v>
      </c>
      <c r="N14413" s="2">
        <v>43.66</v>
      </c>
      <c r="O14413" s="2">
        <v>58.21</v>
      </c>
      <c r="P14413" s="2">
        <v>0.05</v>
      </c>
      <c r="Q14413" s="3">
        <v>8.5895894176258377E-4</v>
      </c>
      <c r="R14413" s="3" t="s">
        <v>36736</v>
      </c>
      <c r="S14413">
        <v>2</v>
      </c>
      <c r="T14413">
        <v>0.1</v>
      </c>
      <c r="U14413">
        <v>0</v>
      </c>
      <c r="V14413">
        <v>1488</v>
      </c>
      <c r="W14413">
        <v>60653</v>
      </c>
      <c r="X14413" t="s">
        <v>13717</v>
      </c>
      <c r="Y14413" t="s">
        <v>13891</v>
      </c>
      <c r="Z14413" t="s">
        <v>21</v>
      </c>
      <c r="AA14413" t="s">
        <v>22</v>
      </c>
      <c r="AB14413" t="s">
        <v>5283</v>
      </c>
      <c r="AC14413" t="s">
        <v>5284</v>
      </c>
      <c r="AD14413" t="s">
        <v>62</v>
      </c>
    </row>
    <row r="14414" spans="1:30" x14ac:dyDescent="0.3">
      <c r="A14414" t="s">
        <v>27537</v>
      </c>
      <c r="B14414" t="s">
        <v>13660</v>
      </c>
      <c r="C14414">
        <v>2265714</v>
      </c>
      <c r="E14414" s="1">
        <v>43767</v>
      </c>
      <c r="F14414" s="1" t="s">
        <v>13927</v>
      </c>
      <c r="G14414" s="1" t="s">
        <v>13944</v>
      </c>
      <c r="H14414" s="1">
        <v>43767</v>
      </c>
      <c r="I14414" t="s">
        <v>18</v>
      </c>
      <c r="J14414" t="s">
        <v>10319</v>
      </c>
      <c r="K14414" t="s">
        <v>29</v>
      </c>
      <c r="L14414" t="s">
        <v>30</v>
      </c>
      <c r="M14414" t="s">
        <v>10320</v>
      </c>
      <c r="N14414" s="2">
        <v>2.67</v>
      </c>
      <c r="O14414" s="2">
        <v>8.01</v>
      </c>
      <c r="P14414" s="2">
        <v>0.28999999999999998</v>
      </c>
      <c r="Q14414" s="3">
        <v>3.6204744069912607E-2</v>
      </c>
      <c r="R14414" s="3" t="s">
        <v>36736</v>
      </c>
      <c r="S14414">
        <v>3</v>
      </c>
      <c r="T14414">
        <v>0.35</v>
      </c>
      <c r="U14414">
        <v>1</v>
      </c>
      <c r="V14414">
        <v>1488</v>
      </c>
      <c r="W14414">
        <v>75043</v>
      </c>
      <c r="X14414" t="s">
        <v>13845</v>
      </c>
      <c r="Y14414" t="s">
        <v>13889</v>
      </c>
      <c r="Z14414" t="s">
        <v>21</v>
      </c>
      <c r="AA14414" t="s">
        <v>22</v>
      </c>
      <c r="AB14414" t="s">
        <v>5461</v>
      </c>
      <c r="AC14414" t="s">
        <v>5462</v>
      </c>
      <c r="AD14414" t="s">
        <v>24</v>
      </c>
    </row>
    <row r="14415" spans="1:30" x14ac:dyDescent="0.3">
      <c r="A14415" t="s">
        <v>27538</v>
      </c>
      <c r="B14415" t="s">
        <v>13660</v>
      </c>
      <c r="C14415">
        <v>2280394</v>
      </c>
      <c r="E14415" s="1">
        <v>43795</v>
      </c>
      <c r="F14415" s="1" t="s">
        <v>13927</v>
      </c>
      <c r="G14415" s="1" t="s">
        <v>13912</v>
      </c>
      <c r="H14415" s="1">
        <v>43800</v>
      </c>
      <c r="I14415" t="s">
        <v>39</v>
      </c>
      <c r="J14415" t="s">
        <v>10276</v>
      </c>
      <c r="K14415" t="s">
        <v>29</v>
      </c>
      <c r="L14415" t="s">
        <v>72</v>
      </c>
      <c r="M14415" t="s">
        <v>5058</v>
      </c>
      <c r="N14415" s="2">
        <v>41.28</v>
      </c>
      <c r="O14415" s="2">
        <v>206.4</v>
      </c>
      <c r="P14415" s="2">
        <v>0.05</v>
      </c>
      <c r="Q14415" s="3">
        <v>2.4224806201550387E-4</v>
      </c>
      <c r="R14415" s="3" t="s">
        <v>36736</v>
      </c>
      <c r="S14415">
        <v>5</v>
      </c>
      <c r="T14415">
        <v>0.1</v>
      </c>
      <c r="U14415">
        <v>0</v>
      </c>
      <c r="V14415">
        <v>1488</v>
      </c>
      <c r="W14415">
        <v>60653</v>
      </c>
      <c r="X14415" t="s">
        <v>13717</v>
      </c>
      <c r="Y14415" t="s">
        <v>13891</v>
      </c>
      <c r="Z14415" t="s">
        <v>21</v>
      </c>
      <c r="AA14415" t="s">
        <v>22</v>
      </c>
      <c r="AB14415" t="s">
        <v>968</v>
      </c>
      <c r="AC14415" t="s">
        <v>969</v>
      </c>
      <c r="AD14415" t="s">
        <v>62</v>
      </c>
    </row>
    <row r="14416" spans="1:30" x14ac:dyDescent="0.3">
      <c r="A14416" t="s">
        <v>27539</v>
      </c>
      <c r="B14416" t="s">
        <v>13660</v>
      </c>
      <c r="C14416">
        <v>2281954</v>
      </c>
      <c r="E14416" s="1">
        <v>43728</v>
      </c>
      <c r="F14416" s="1" t="s">
        <v>13909</v>
      </c>
      <c r="G14416" s="1" t="s">
        <v>13950</v>
      </c>
      <c r="H14416" s="1">
        <v>43733</v>
      </c>
      <c r="I14416" t="s">
        <v>55</v>
      </c>
      <c r="J14416" t="s">
        <v>5455</v>
      </c>
      <c r="K14416" t="s">
        <v>29</v>
      </c>
      <c r="L14416" t="s">
        <v>57</v>
      </c>
      <c r="M14416" t="s">
        <v>5456</v>
      </c>
      <c r="N14416" s="2">
        <v>11.94</v>
      </c>
      <c r="O14416" s="2">
        <v>29.85</v>
      </c>
      <c r="P14416" s="2">
        <v>0.1</v>
      </c>
      <c r="Q14416" s="3">
        <v>3.3500837520938024E-3</v>
      </c>
      <c r="R14416" s="3" t="s">
        <v>36736</v>
      </c>
      <c r="S14416">
        <v>5</v>
      </c>
      <c r="T14416">
        <v>0.15</v>
      </c>
      <c r="U14416">
        <v>0</v>
      </c>
      <c r="V14416">
        <v>1488</v>
      </c>
      <c r="W14416">
        <v>75051</v>
      </c>
      <c r="X14416" t="s">
        <v>13767</v>
      </c>
      <c r="Y14416" t="s">
        <v>13889</v>
      </c>
      <c r="Z14416" t="s">
        <v>21</v>
      </c>
      <c r="AA14416" t="s">
        <v>22</v>
      </c>
      <c r="AB14416" t="s">
        <v>2066</v>
      </c>
      <c r="AC14416" t="s">
        <v>2068</v>
      </c>
      <c r="AD14416" t="s">
        <v>24</v>
      </c>
    </row>
    <row r="14417" spans="1:30" x14ac:dyDescent="0.3">
      <c r="A14417" t="s">
        <v>27540</v>
      </c>
      <c r="B14417" t="s">
        <v>13660</v>
      </c>
      <c r="C14417">
        <v>2282403</v>
      </c>
      <c r="E14417" s="1">
        <v>43556</v>
      </c>
      <c r="F14417" s="1" t="s">
        <v>13914</v>
      </c>
      <c r="G14417" s="1" t="s">
        <v>13952</v>
      </c>
      <c r="H14417" s="1">
        <v>43557</v>
      </c>
      <c r="I14417" t="s">
        <v>18</v>
      </c>
      <c r="J14417" t="s">
        <v>10321</v>
      </c>
      <c r="K14417" t="s">
        <v>29</v>
      </c>
      <c r="L14417" t="s">
        <v>35</v>
      </c>
      <c r="M14417" t="s">
        <v>8868</v>
      </c>
      <c r="N14417" s="2">
        <v>127.47</v>
      </c>
      <c r="O14417" s="2">
        <v>76.48</v>
      </c>
      <c r="P14417" s="2">
        <v>0.05</v>
      </c>
      <c r="Q14417" s="3">
        <v>6.5376569037656901E-4</v>
      </c>
      <c r="R14417" s="3" t="s">
        <v>36736</v>
      </c>
      <c r="S14417">
        <v>1</v>
      </c>
      <c r="T14417">
        <v>0.1</v>
      </c>
      <c r="U14417">
        <v>0</v>
      </c>
      <c r="V14417">
        <v>1488</v>
      </c>
      <c r="W14417">
        <v>60653</v>
      </c>
      <c r="X14417" t="s">
        <v>13717</v>
      </c>
      <c r="Y14417" t="s">
        <v>13891</v>
      </c>
      <c r="Z14417" t="s">
        <v>21</v>
      </c>
      <c r="AA14417" t="s">
        <v>22</v>
      </c>
      <c r="AB14417" t="s">
        <v>3647</v>
      </c>
      <c r="AC14417" t="s">
        <v>3648</v>
      </c>
      <c r="AD14417" t="s">
        <v>24</v>
      </c>
    </row>
    <row r="14418" spans="1:30" x14ac:dyDescent="0.3">
      <c r="A14418" t="s">
        <v>27541</v>
      </c>
      <c r="B14418" t="s">
        <v>13660</v>
      </c>
      <c r="C14418">
        <v>2305836</v>
      </c>
      <c r="E14418" s="1">
        <v>43813</v>
      </c>
      <c r="F14418" s="1" t="s">
        <v>13911</v>
      </c>
      <c r="G14418" s="1" t="s">
        <v>13904</v>
      </c>
      <c r="H14418" s="1">
        <v>43815</v>
      </c>
      <c r="I14418" t="s">
        <v>18</v>
      </c>
      <c r="J14418" t="s">
        <v>6504</v>
      </c>
      <c r="K14418" t="s">
        <v>29</v>
      </c>
      <c r="L14418" t="s">
        <v>30</v>
      </c>
      <c r="M14418" t="s">
        <v>31</v>
      </c>
      <c r="N14418" s="2">
        <v>11.43</v>
      </c>
      <c r="O14418" s="2">
        <v>22.86</v>
      </c>
      <c r="P14418" s="2">
        <v>0.28999999999999998</v>
      </c>
      <c r="Q14418" s="3">
        <v>1.2685914260717409E-2</v>
      </c>
      <c r="R14418" s="3" t="s">
        <v>36736</v>
      </c>
      <c r="S14418">
        <v>4</v>
      </c>
      <c r="T14418">
        <v>0.35</v>
      </c>
      <c r="U14418">
        <v>1</v>
      </c>
      <c r="V14418">
        <v>1488</v>
      </c>
      <c r="W14418">
        <v>61107</v>
      </c>
      <c r="X14418" t="s">
        <v>13774</v>
      </c>
      <c r="Y14418" t="s">
        <v>13891</v>
      </c>
      <c r="Z14418" t="s">
        <v>21</v>
      </c>
      <c r="AA14418" t="s">
        <v>22</v>
      </c>
      <c r="AB14418" t="s">
        <v>1735</v>
      </c>
      <c r="AC14418" t="s">
        <v>1736</v>
      </c>
      <c r="AD14418" t="s">
        <v>62</v>
      </c>
    </row>
    <row r="14419" spans="1:30" x14ac:dyDescent="0.3">
      <c r="A14419" t="s">
        <v>27542</v>
      </c>
      <c r="B14419" t="s">
        <v>13660</v>
      </c>
      <c r="C14419">
        <v>2309169</v>
      </c>
      <c r="E14419" s="1">
        <v>43720</v>
      </c>
      <c r="F14419" s="1" t="s">
        <v>13906</v>
      </c>
      <c r="G14419" s="1" t="s">
        <v>13950</v>
      </c>
      <c r="H14419" s="1">
        <v>43720</v>
      </c>
      <c r="I14419" t="s">
        <v>18</v>
      </c>
      <c r="J14419" t="s">
        <v>6696</v>
      </c>
      <c r="K14419" t="s">
        <v>29</v>
      </c>
      <c r="L14419" t="s">
        <v>30</v>
      </c>
      <c r="M14419" t="s">
        <v>6697</v>
      </c>
      <c r="N14419" s="2">
        <v>6.45</v>
      </c>
      <c r="O14419" s="2">
        <v>45.15</v>
      </c>
      <c r="P14419" s="2">
        <v>0.1</v>
      </c>
      <c r="Q14419" s="3">
        <v>2.2148394241417501E-3</v>
      </c>
      <c r="R14419" s="3" t="s">
        <v>36736</v>
      </c>
      <c r="S14419">
        <v>7</v>
      </c>
      <c r="T14419">
        <v>0.15</v>
      </c>
      <c r="U14419">
        <v>0</v>
      </c>
      <c r="V14419">
        <v>1488</v>
      </c>
      <c r="W14419">
        <v>76017</v>
      </c>
      <c r="X14419" t="s">
        <v>13766</v>
      </c>
      <c r="Y14419" t="s">
        <v>13889</v>
      </c>
      <c r="Z14419" t="s">
        <v>21</v>
      </c>
      <c r="AA14419" t="s">
        <v>22</v>
      </c>
      <c r="AB14419" t="s">
        <v>997</v>
      </c>
      <c r="AC14419" t="s">
        <v>999</v>
      </c>
      <c r="AD14419" t="s">
        <v>48</v>
      </c>
    </row>
    <row r="14420" spans="1:30" x14ac:dyDescent="0.3">
      <c r="A14420" t="s">
        <v>27543</v>
      </c>
      <c r="B14420" t="s">
        <v>13660</v>
      </c>
      <c r="C14420">
        <v>23244</v>
      </c>
      <c r="E14420" s="1">
        <v>43603</v>
      </c>
      <c r="F14420" s="1" t="s">
        <v>13911</v>
      </c>
      <c r="G14420" s="1" t="s">
        <v>13934</v>
      </c>
      <c r="H14420" s="1">
        <v>43607</v>
      </c>
      <c r="I14420" t="s">
        <v>55</v>
      </c>
      <c r="J14420" t="s">
        <v>5367</v>
      </c>
      <c r="K14420" t="s">
        <v>29</v>
      </c>
      <c r="L14420" t="s">
        <v>57</v>
      </c>
      <c r="M14420" t="s">
        <v>5368</v>
      </c>
      <c r="N14420" s="2">
        <v>22.47</v>
      </c>
      <c r="O14420" s="2">
        <v>11.23</v>
      </c>
      <c r="P14420" s="2">
        <v>0.28999999999999998</v>
      </c>
      <c r="Q14420" s="3">
        <v>2.582368655387355E-2</v>
      </c>
      <c r="R14420" s="3" t="s">
        <v>36736</v>
      </c>
      <c r="S14420">
        <v>1</v>
      </c>
      <c r="T14420">
        <v>0.35</v>
      </c>
      <c r="U14420">
        <v>1</v>
      </c>
      <c r="V14420">
        <v>1488</v>
      </c>
      <c r="W14420">
        <v>75150</v>
      </c>
      <c r="X14420" t="s">
        <v>13878</v>
      </c>
      <c r="Y14420" t="s">
        <v>13889</v>
      </c>
      <c r="Z14420" t="s">
        <v>21</v>
      </c>
      <c r="AA14420" t="s">
        <v>22</v>
      </c>
      <c r="AB14420" t="s">
        <v>1437</v>
      </c>
      <c r="AC14420" t="s">
        <v>312</v>
      </c>
      <c r="AD14420" t="s">
        <v>24</v>
      </c>
    </row>
    <row r="14421" spans="1:30" x14ac:dyDescent="0.3">
      <c r="A14421" t="s">
        <v>27544</v>
      </c>
      <c r="B14421" t="s">
        <v>13660</v>
      </c>
      <c r="C14421">
        <v>2325531</v>
      </c>
      <c r="E14421" s="1">
        <v>43779</v>
      </c>
      <c r="F14421" s="1" t="s">
        <v>13920</v>
      </c>
      <c r="G14421" s="1" t="s">
        <v>13912</v>
      </c>
      <c r="H14421" s="1">
        <v>43782</v>
      </c>
      <c r="I14421" t="s">
        <v>55</v>
      </c>
      <c r="J14421" t="s">
        <v>10322</v>
      </c>
      <c r="K14421" t="s">
        <v>29</v>
      </c>
      <c r="L14421" t="s">
        <v>150</v>
      </c>
      <c r="M14421" t="s">
        <v>10323</v>
      </c>
      <c r="N14421" s="2">
        <v>89.64</v>
      </c>
      <c r="O14421" s="2">
        <v>268.92</v>
      </c>
      <c r="P14421" s="2">
        <v>0.47</v>
      </c>
      <c r="Q14421" s="3">
        <v>1.7477316674103821E-3</v>
      </c>
      <c r="R14421" s="3" t="s">
        <v>36736</v>
      </c>
      <c r="S14421">
        <v>3</v>
      </c>
      <c r="T14421">
        <v>0.55000000000000004</v>
      </c>
      <c r="U14421">
        <v>1</v>
      </c>
      <c r="V14421">
        <v>1488</v>
      </c>
      <c r="W14421">
        <v>77573</v>
      </c>
      <c r="X14421" t="s">
        <v>13764</v>
      </c>
      <c r="Y14421" t="s">
        <v>13889</v>
      </c>
      <c r="Z14421" t="s">
        <v>21</v>
      </c>
      <c r="AA14421" t="s">
        <v>22</v>
      </c>
      <c r="AB14421" t="s">
        <v>1277</v>
      </c>
      <c r="AC14421" t="s">
        <v>154</v>
      </c>
      <c r="AD14421" t="s">
        <v>48</v>
      </c>
    </row>
    <row r="14422" spans="1:30" x14ac:dyDescent="0.3">
      <c r="A14422" t="s">
        <v>27545</v>
      </c>
      <c r="B14422" t="s">
        <v>13660</v>
      </c>
      <c r="C14422">
        <v>232803</v>
      </c>
      <c r="E14422" s="1">
        <v>43733</v>
      </c>
      <c r="F14422" s="1" t="s">
        <v>13903</v>
      </c>
      <c r="G14422" s="1" t="s">
        <v>13950</v>
      </c>
      <c r="H14422" s="1">
        <v>43736</v>
      </c>
      <c r="I14422" t="s">
        <v>55</v>
      </c>
      <c r="J14422" t="s">
        <v>5455</v>
      </c>
      <c r="K14422" t="s">
        <v>29</v>
      </c>
      <c r="L14422" t="s">
        <v>57</v>
      </c>
      <c r="M14422" t="s">
        <v>5456</v>
      </c>
      <c r="N14422" s="2">
        <v>11.94</v>
      </c>
      <c r="O14422" s="2">
        <v>29.85</v>
      </c>
      <c r="P14422" s="2">
        <v>0.1</v>
      </c>
      <c r="Q14422" s="3">
        <v>3.3500837520938024E-3</v>
      </c>
      <c r="R14422" s="3" t="s">
        <v>36736</v>
      </c>
      <c r="S14422">
        <v>5</v>
      </c>
      <c r="T14422">
        <v>0.15</v>
      </c>
      <c r="U14422">
        <v>0</v>
      </c>
      <c r="V14422">
        <v>1488</v>
      </c>
      <c r="W14422">
        <v>48601</v>
      </c>
      <c r="X14422" t="s">
        <v>13745</v>
      </c>
      <c r="Y14422" t="s">
        <v>13893</v>
      </c>
      <c r="Z14422" t="s">
        <v>21</v>
      </c>
      <c r="AA14422" t="s">
        <v>22</v>
      </c>
      <c r="AB14422" t="s">
        <v>2066</v>
      </c>
      <c r="AC14422" t="s">
        <v>2068</v>
      </c>
      <c r="AD14422" t="s">
        <v>24</v>
      </c>
    </row>
    <row r="14423" spans="1:30" x14ac:dyDescent="0.3">
      <c r="A14423" t="s">
        <v>27546</v>
      </c>
      <c r="B14423" t="s">
        <v>13660</v>
      </c>
      <c r="C14423">
        <v>2329260</v>
      </c>
      <c r="E14423" s="1">
        <v>43690</v>
      </c>
      <c r="F14423" s="1" t="s">
        <v>13927</v>
      </c>
      <c r="G14423" s="1" t="s">
        <v>13954</v>
      </c>
      <c r="H14423" s="1">
        <v>43695</v>
      </c>
      <c r="I14423" t="s">
        <v>39</v>
      </c>
      <c r="J14423" t="s">
        <v>10315</v>
      </c>
      <c r="K14423" t="s">
        <v>29</v>
      </c>
      <c r="L14423" t="s">
        <v>208</v>
      </c>
      <c r="M14423" t="s">
        <v>8743</v>
      </c>
      <c r="N14423" s="2">
        <v>14.88</v>
      </c>
      <c r="O14423" s="2">
        <v>29.76</v>
      </c>
      <c r="P14423" s="2">
        <v>0</v>
      </c>
      <c r="Q14423" s="3">
        <v>0</v>
      </c>
      <c r="R14423" s="3" t="s">
        <v>36736</v>
      </c>
      <c r="S14423">
        <v>1</v>
      </c>
      <c r="T14423">
        <v>0.05</v>
      </c>
      <c r="U14423">
        <v>0</v>
      </c>
      <c r="V14423">
        <v>1488</v>
      </c>
      <c r="W14423">
        <v>57401</v>
      </c>
      <c r="X14423" t="s">
        <v>13825</v>
      </c>
      <c r="Y14423" t="s">
        <v>13898</v>
      </c>
      <c r="Z14423" t="s">
        <v>21</v>
      </c>
      <c r="AA14423" t="s">
        <v>22</v>
      </c>
      <c r="AB14423" t="s">
        <v>1613</v>
      </c>
      <c r="AC14423" t="s">
        <v>1615</v>
      </c>
      <c r="AD14423" t="s">
        <v>24</v>
      </c>
    </row>
    <row r="14424" spans="1:30" x14ac:dyDescent="0.3">
      <c r="A14424" t="s">
        <v>27547</v>
      </c>
      <c r="B14424" t="s">
        <v>13660</v>
      </c>
      <c r="C14424">
        <v>2332423</v>
      </c>
      <c r="E14424" s="1">
        <v>43491</v>
      </c>
      <c r="F14424" s="1" t="s">
        <v>13911</v>
      </c>
      <c r="G14424" s="1" t="s">
        <v>13921</v>
      </c>
      <c r="H14424" s="1">
        <v>43492</v>
      </c>
      <c r="I14424" t="s">
        <v>18</v>
      </c>
      <c r="J14424" t="s">
        <v>6220</v>
      </c>
      <c r="K14424" t="s">
        <v>29</v>
      </c>
      <c r="L14424" t="s">
        <v>35</v>
      </c>
      <c r="M14424" t="s">
        <v>6221</v>
      </c>
      <c r="N14424" s="2">
        <v>183.73</v>
      </c>
      <c r="O14424" s="2">
        <v>306.23</v>
      </c>
      <c r="P14424" s="2">
        <v>0.24</v>
      </c>
      <c r="Q14424" s="3">
        <v>7.83724651405806E-4</v>
      </c>
      <c r="R14424" s="3" t="s">
        <v>36736</v>
      </c>
      <c r="S14424">
        <v>3</v>
      </c>
      <c r="T14424">
        <v>0.3</v>
      </c>
      <c r="U14424">
        <v>1</v>
      </c>
      <c r="V14424">
        <v>1488</v>
      </c>
      <c r="W14424">
        <v>74133</v>
      </c>
      <c r="X14424" t="s">
        <v>13761</v>
      </c>
      <c r="Y14424" t="s">
        <v>13897</v>
      </c>
      <c r="Z14424" t="s">
        <v>21</v>
      </c>
      <c r="AA14424" t="s">
        <v>22</v>
      </c>
      <c r="AB14424" t="s">
        <v>1315</v>
      </c>
      <c r="AC14424" t="s">
        <v>1317</v>
      </c>
      <c r="AD14424" t="s">
        <v>48</v>
      </c>
    </row>
    <row r="14425" spans="1:30" x14ac:dyDescent="0.3">
      <c r="A14425" t="s">
        <v>27548</v>
      </c>
      <c r="B14425" t="s">
        <v>13660</v>
      </c>
      <c r="C14425">
        <v>2341260</v>
      </c>
      <c r="E14425" s="1">
        <v>43657</v>
      </c>
      <c r="F14425" s="1" t="s">
        <v>13906</v>
      </c>
      <c r="G14425" s="1" t="s">
        <v>13958</v>
      </c>
      <c r="H14425" s="1">
        <v>43657</v>
      </c>
      <c r="I14425" t="s">
        <v>55</v>
      </c>
      <c r="J14425" t="s">
        <v>10277</v>
      </c>
      <c r="K14425" t="s">
        <v>29</v>
      </c>
      <c r="L14425" t="s">
        <v>57</v>
      </c>
      <c r="M14425" t="s">
        <v>5441</v>
      </c>
      <c r="N14425" s="2">
        <v>29.01</v>
      </c>
      <c r="O14425" s="2">
        <v>43.52</v>
      </c>
      <c r="P14425" s="2">
        <v>0.28999999999999998</v>
      </c>
      <c r="Q14425" s="3">
        <v>6.6636029411764695E-3</v>
      </c>
      <c r="R14425" s="3" t="s">
        <v>36736</v>
      </c>
      <c r="S14425">
        <v>3</v>
      </c>
      <c r="T14425">
        <v>0.35</v>
      </c>
      <c r="U14425">
        <v>1</v>
      </c>
      <c r="V14425">
        <v>1488</v>
      </c>
      <c r="W14425">
        <v>60090</v>
      </c>
      <c r="X14425" t="s">
        <v>13787</v>
      </c>
      <c r="Y14425" t="s">
        <v>13891</v>
      </c>
      <c r="Z14425" t="s">
        <v>21</v>
      </c>
      <c r="AA14425" t="s">
        <v>22</v>
      </c>
      <c r="AB14425" t="s">
        <v>2380</v>
      </c>
      <c r="AC14425" t="s">
        <v>2382</v>
      </c>
      <c r="AD14425" t="s">
        <v>48</v>
      </c>
    </row>
    <row r="14426" spans="1:30" x14ac:dyDescent="0.3">
      <c r="A14426" t="s">
        <v>27549</v>
      </c>
      <c r="B14426" t="s">
        <v>13660</v>
      </c>
      <c r="C14426">
        <v>235054</v>
      </c>
      <c r="E14426" s="1">
        <v>43528</v>
      </c>
      <c r="F14426" s="1" t="s">
        <v>13914</v>
      </c>
      <c r="G14426" s="1" t="s">
        <v>13918</v>
      </c>
      <c r="H14426" s="1">
        <v>43532</v>
      </c>
      <c r="I14426" t="s">
        <v>39</v>
      </c>
      <c r="J14426" t="s">
        <v>7109</v>
      </c>
      <c r="K14426" t="s">
        <v>29</v>
      </c>
      <c r="L14426" t="s">
        <v>43</v>
      </c>
      <c r="M14426" t="s">
        <v>7110</v>
      </c>
      <c r="N14426" s="2">
        <v>12.72</v>
      </c>
      <c r="O14426" s="2">
        <v>19.079999999999998</v>
      </c>
      <c r="P14426" s="2">
        <v>0</v>
      </c>
      <c r="Q14426" s="3">
        <v>0</v>
      </c>
      <c r="R14426" s="3" t="s">
        <v>36736</v>
      </c>
      <c r="S14426">
        <v>3</v>
      </c>
      <c r="T14426">
        <v>0.05</v>
      </c>
      <c r="U14426">
        <v>0</v>
      </c>
      <c r="V14426">
        <v>1488</v>
      </c>
      <c r="W14426">
        <v>60653</v>
      </c>
      <c r="X14426" t="s">
        <v>13717</v>
      </c>
      <c r="Y14426" t="s">
        <v>13891</v>
      </c>
      <c r="Z14426" t="s">
        <v>21</v>
      </c>
      <c r="AA14426" t="s">
        <v>22</v>
      </c>
      <c r="AB14426" t="s">
        <v>5883</v>
      </c>
      <c r="AC14426" t="s">
        <v>5885</v>
      </c>
      <c r="AD14426" t="s">
        <v>24</v>
      </c>
    </row>
    <row r="14427" spans="1:30" x14ac:dyDescent="0.3">
      <c r="A14427" t="s">
        <v>27550</v>
      </c>
      <c r="B14427" t="s">
        <v>13660</v>
      </c>
      <c r="C14427">
        <v>2354924</v>
      </c>
      <c r="E14427" s="1">
        <v>43485</v>
      </c>
      <c r="F14427" s="1" t="s">
        <v>13920</v>
      </c>
      <c r="G14427" s="1" t="s">
        <v>13921</v>
      </c>
      <c r="H14427" s="1">
        <v>43489</v>
      </c>
      <c r="I14427" t="s">
        <v>55</v>
      </c>
      <c r="J14427" t="s">
        <v>6471</v>
      </c>
      <c r="K14427" t="s">
        <v>29</v>
      </c>
      <c r="L14427" t="s">
        <v>35</v>
      </c>
      <c r="M14427" t="s">
        <v>2437</v>
      </c>
      <c r="N14427" s="2">
        <v>80.77</v>
      </c>
      <c r="O14427" s="2">
        <v>565.36</v>
      </c>
      <c r="P14427" s="2">
        <v>65.77</v>
      </c>
      <c r="Q14427" s="3">
        <v>0.11633295599264185</v>
      </c>
      <c r="R14427" s="3" t="s">
        <v>36736</v>
      </c>
      <c r="S14427">
        <v>7</v>
      </c>
      <c r="T14427">
        <v>0.05</v>
      </c>
      <c r="U14427">
        <v>0</v>
      </c>
      <c r="V14427">
        <v>1488</v>
      </c>
      <c r="W14427">
        <v>77095</v>
      </c>
      <c r="X14427" t="s">
        <v>13722</v>
      </c>
      <c r="Y14427" t="s">
        <v>13889</v>
      </c>
      <c r="Z14427" t="s">
        <v>21</v>
      </c>
      <c r="AA14427" t="s">
        <v>22</v>
      </c>
      <c r="AB14427" t="s">
        <v>865</v>
      </c>
      <c r="AC14427" t="s">
        <v>540</v>
      </c>
      <c r="AD14427" t="s">
        <v>24</v>
      </c>
    </row>
    <row r="14428" spans="1:30" x14ac:dyDescent="0.3">
      <c r="A14428" t="s">
        <v>27551</v>
      </c>
      <c r="B14428" t="s">
        <v>13660</v>
      </c>
      <c r="C14428">
        <v>2356842</v>
      </c>
      <c r="E14428" s="1">
        <v>43807</v>
      </c>
      <c r="F14428" s="1" t="s">
        <v>13920</v>
      </c>
      <c r="G14428" s="1" t="s">
        <v>13904</v>
      </c>
      <c r="H14428" s="1">
        <v>43808</v>
      </c>
      <c r="I14428" t="s">
        <v>18</v>
      </c>
      <c r="J14428" t="s">
        <v>5262</v>
      </c>
      <c r="K14428" t="s">
        <v>29</v>
      </c>
      <c r="L14428" t="s">
        <v>35</v>
      </c>
      <c r="M14428" t="s">
        <v>51</v>
      </c>
      <c r="N14428" s="2">
        <v>141.63</v>
      </c>
      <c r="O14428" s="2">
        <v>637.34</v>
      </c>
      <c r="P14428" s="2">
        <v>0.05</v>
      </c>
      <c r="Q14428" s="3">
        <v>7.845106222738256E-5</v>
      </c>
      <c r="R14428" s="3" t="s">
        <v>36736</v>
      </c>
      <c r="S14428">
        <v>5</v>
      </c>
      <c r="T14428">
        <v>0.1</v>
      </c>
      <c r="U14428">
        <v>0</v>
      </c>
      <c r="V14428">
        <v>1488</v>
      </c>
      <c r="W14428">
        <v>75051</v>
      </c>
      <c r="X14428" t="s">
        <v>13767</v>
      </c>
      <c r="Y14428" t="s">
        <v>13889</v>
      </c>
      <c r="Z14428" t="s">
        <v>21</v>
      </c>
      <c r="AA14428" t="s">
        <v>22</v>
      </c>
      <c r="AB14428" t="s">
        <v>763</v>
      </c>
      <c r="AC14428" t="s">
        <v>765</v>
      </c>
      <c r="AD14428" t="s">
        <v>24</v>
      </c>
    </row>
    <row r="14429" spans="1:30" x14ac:dyDescent="0.3">
      <c r="A14429" t="s">
        <v>27552</v>
      </c>
      <c r="B14429" t="s">
        <v>13660</v>
      </c>
      <c r="C14429">
        <v>2372877</v>
      </c>
      <c r="E14429" s="1">
        <v>43575</v>
      </c>
      <c r="F14429" s="1" t="s">
        <v>13911</v>
      </c>
      <c r="G14429" s="1" t="s">
        <v>13952</v>
      </c>
      <c r="H14429" s="1">
        <v>43579</v>
      </c>
      <c r="I14429" t="s">
        <v>55</v>
      </c>
      <c r="J14429" t="s">
        <v>10253</v>
      </c>
      <c r="K14429" t="s">
        <v>25</v>
      </c>
      <c r="L14429" t="s">
        <v>139</v>
      </c>
      <c r="M14429" t="s">
        <v>10254</v>
      </c>
      <c r="N14429" s="2">
        <v>114.81</v>
      </c>
      <c r="O14429" s="2">
        <v>114.81</v>
      </c>
      <c r="P14429" s="2">
        <v>25.23</v>
      </c>
      <c r="Q14429" s="3">
        <v>0.2197543767964463</v>
      </c>
      <c r="R14429" s="3" t="s">
        <v>36736</v>
      </c>
      <c r="S14429">
        <v>1</v>
      </c>
      <c r="T14429">
        <v>0.2</v>
      </c>
      <c r="U14429">
        <v>0</v>
      </c>
      <c r="V14429">
        <v>1488</v>
      </c>
      <c r="W14429">
        <v>48183</v>
      </c>
      <c r="X14429" t="s">
        <v>13807</v>
      </c>
      <c r="Y14429" t="s">
        <v>13893</v>
      </c>
      <c r="Z14429" t="s">
        <v>21</v>
      </c>
      <c r="AA14429" t="s">
        <v>22</v>
      </c>
      <c r="AB14429" t="s">
        <v>1355</v>
      </c>
      <c r="AC14429" t="s">
        <v>147</v>
      </c>
      <c r="AD14429" t="s">
        <v>48</v>
      </c>
    </row>
    <row r="14430" spans="1:30" x14ac:dyDescent="0.3">
      <c r="A14430" t="s">
        <v>27553</v>
      </c>
      <c r="B14430" t="s">
        <v>13660</v>
      </c>
      <c r="C14430">
        <v>2377972</v>
      </c>
      <c r="E14430" s="1">
        <v>43662</v>
      </c>
      <c r="F14430" s="1" t="s">
        <v>13927</v>
      </c>
      <c r="G14430" s="1" t="s">
        <v>13958</v>
      </c>
      <c r="H14430" s="1">
        <v>43665</v>
      </c>
      <c r="I14430" t="s">
        <v>39</v>
      </c>
      <c r="J14430" t="s">
        <v>7404</v>
      </c>
      <c r="K14430" t="s">
        <v>29</v>
      </c>
      <c r="L14430" t="s">
        <v>174</v>
      </c>
      <c r="M14430" t="s">
        <v>7405</v>
      </c>
      <c r="N14430" s="2">
        <v>12.57</v>
      </c>
      <c r="O14430" s="2">
        <v>50.28</v>
      </c>
      <c r="P14430" s="2">
        <v>0.19</v>
      </c>
      <c r="Q14430" s="3">
        <v>3.7788385043754972E-3</v>
      </c>
      <c r="R14430" s="3" t="s">
        <v>36736</v>
      </c>
      <c r="S14430">
        <v>4</v>
      </c>
      <c r="T14430">
        <v>0.25</v>
      </c>
      <c r="U14430">
        <v>0</v>
      </c>
      <c r="V14430">
        <v>1488</v>
      </c>
      <c r="W14430">
        <v>77095</v>
      </c>
      <c r="X14430" t="s">
        <v>13722</v>
      </c>
      <c r="Y14430" t="s">
        <v>13889</v>
      </c>
      <c r="Z14430" t="s">
        <v>21</v>
      </c>
      <c r="AA14430" t="s">
        <v>22</v>
      </c>
      <c r="AB14430" t="s">
        <v>5207</v>
      </c>
      <c r="AC14430" t="s">
        <v>5209</v>
      </c>
      <c r="AD14430" t="s">
        <v>48</v>
      </c>
    </row>
    <row r="14431" spans="1:30" x14ac:dyDescent="0.3">
      <c r="A14431" t="s">
        <v>27554</v>
      </c>
      <c r="B14431" t="s">
        <v>13660</v>
      </c>
      <c r="C14431">
        <v>2390471</v>
      </c>
      <c r="E14431" s="1">
        <v>43741</v>
      </c>
      <c r="F14431" s="1" t="s">
        <v>13906</v>
      </c>
      <c r="G14431" s="1" t="s">
        <v>13944</v>
      </c>
      <c r="H14431" s="1">
        <v>43745</v>
      </c>
      <c r="I14431" t="s">
        <v>39</v>
      </c>
      <c r="J14431" t="s">
        <v>10324</v>
      </c>
      <c r="K14431" t="s">
        <v>29</v>
      </c>
      <c r="L14431" t="s">
        <v>43</v>
      </c>
      <c r="M14431" t="s">
        <v>4604</v>
      </c>
      <c r="N14431" s="2">
        <v>3.53</v>
      </c>
      <c r="O14431" s="2">
        <v>7.05</v>
      </c>
      <c r="P14431" s="2">
        <v>0</v>
      </c>
      <c r="Q14431" s="3">
        <v>0</v>
      </c>
      <c r="R14431" s="3" t="s">
        <v>36736</v>
      </c>
      <c r="S14431">
        <v>2</v>
      </c>
      <c r="T14431">
        <v>0.05</v>
      </c>
      <c r="U14431">
        <v>0</v>
      </c>
      <c r="V14431">
        <v>1488</v>
      </c>
      <c r="W14431">
        <v>78745</v>
      </c>
      <c r="X14431" t="s">
        <v>13715</v>
      </c>
      <c r="Y14431" t="s">
        <v>13889</v>
      </c>
      <c r="Z14431" t="s">
        <v>21</v>
      </c>
      <c r="AA14431" t="s">
        <v>22</v>
      </c>
      <c r="AB14431" t="s">
        <v>1786</v>
      </c>
      <c r="AC14431" t="s">
        <v>1788</v>
      </c>
      <c r="AD14431" t="s">
        <v>62</v>
      </c>
    </row>
    <row r="14432" spans="1:30" x14ac:dyDescent="0.3">
      <c r="A14432" t="s">
        <v>27555</v>
      </c>
      <c r="B14432" t="s">
        <v>13660</v>
      </c>
      <c r="C14432">
        <v>2411091</v>
      </c>
      <c r="E14432" s="1">
        <v>43640</v>
      </c>
      <c r="F14432" s="1" t="s">
        <v>13914</v>
      </c>
      <c r="G14432" s="1" t="s">
        <v>13941</v>
      </c>
      <c r="H14432" s="1">
        <v>43640</v>
      </c>
      <c r="I14432" t="s">
        <v>55</v>
      </c>
      <c r="J14432" t="s">
        <v>10325</v>
      </c>
      <c r="K14432" t="s">
        <v>29</v>
      </c>
      <c r="L14432" t="s">
        <v>150</v>
      </c>
      <c r="M14432" t="s">
        <v>2773</v>
      </c>
      <c r="N14432" s="2">
        <v>276.60000000000002</v>
      </c>
      <c r="O14432" s="2">
        <v>746.82</v>
      </c>
      <c r="P14432" s="2">
        <v>0.47</v>
      </c>
      <c r="Q14432" s="3">
        <v>6.29335047267079E-4</v>
      </c>
      <c r="R14432" s="3" t="s">
        <v>36736</v>
      </c>
      <c r="S14432">
        <v>3</v>
      </c>
      <c r="T14432">
        <v>0.55000000000000004</v>
      </c>
      <c r="U14432">
        <v>1</v>
      </c>
      <c r="V14432">
        <v>1488</v>
      </c>
      <c r="W14432">
        <v>54601</v>
      </c>
      <c r="X14432" t="s">
        <v>13879</v>
      </c>
      <c r="Y14432" t="s">
        <v>13894</v>
      </c>
      <c r="Z14432" t="s">
        <v>21</v>
      </c>
      <c r="AA14432" t="s">
        <v>22</v>
      </c>
      <c r="AB14432" t="s">
        <v>2442</v>
      </c>
      <c r="AC14432" t="s">
        <v>463</v>
      </c>
      <c r="AD14432" t="s">
        <v>24</v>
      </c>
    </row>
    <row r="14433" spans="1:30" x14ac:dyDescent="0.3">
      <c r="A14433" t="s">
        <v>27556</v>
      </c>
      <c r="B14433" t="s">
        <v>13660</v>
      </c>
      <c r="C14433">
        <v>2417770</v>
      </c>
      <c r="E14433" s="1">
        <v>43476</v>
      </c>
      <c r="F14433" s="1" t="s">
        <v>13909</v>
      </c>
      <c r="G14433" s="1" t="s">
        <v>13921</v>
      </c>
      <c r="H14433" s="1">
        <v>43480</v>
      </c>
      <c r="I14433" t="s">
        <v>55</v>
      </c>
      <c r="J14433" t="s">
        <v>6230</v>
      </c>
      <c r="K14433" t="s">
        <v>29</v>
      </c>
      <c r="L14433" t="s">
        <v>57</v>
      </c>
      <c r="M14433" t="s">
        <v>198</v>
      </c>
      <c r="N14433" s="2">
        <v>15.48</v>
      </c>
      <c r="O14433" s="2">
        <v>46.44</v>
      </c>
      <c r="P14433" s="2">
        <v>0.28999999999999998</v>
      </c>
      <c r="Q14433" s="3">
        <v>6.2446167097329891E-3</v>
      </c>
      <c r="R14433" s="3" t="s">
        <v>36736</v>
      </c>
      <c r="S14433">
        <v>3</v>
      </c>
      <c r="T14433">
        <v>0.35</v>
      </c>
      <c r="U14433">
        <v>1</v>
      </c>
      <c r="V14433">
        <v>1488</v>
      </c>
      <c r="W14433">
        <v>73034</v>
      </c>
      <c r="X14433" t="s">
        <v>13771</v>
      </c>
      <c r="Y14433" t="s">
        <v>13897</v>
      </c>
      <c r="Z14433" t="s">
        <v>21</v>
      </c>
      <c r="AA14433" t="s">
        <v>22</v>
      </c>
      <c r="AB14433" t="s">
        <v>1170</v>
      </c>
      <c r="AC14433" t="s">
        <v>1172</v>
      </c>
      <c r="AD14433" t="s">
        <v>24</v>
      </c>
    </row>
    <row r="14434" spans="1:30" x14ac:dyDescent="0.3">
      <c r="A14434" t="s">
        <v>27557</v>
      </c>
      <c r="B14434" t="s">
        <v>13660</v>
      </c>
      <c r="C14434">
        <v>2419056</v>
      </c>
      <c r="E14434" s="1">
        <v>43512</v>
      </c>
      <c r="F14434" s="1" t="s">
        <v>13911</v>
      </c>
      <c r="G14434" s="1" t="s">
        <v>13937</v>
      </c>
      <c r="H14434" s="1">
        <v>43514</v>
      </c>
      <c r="I14434" t="s">
        <v>55</v>
      </c>
      <c r="J14434" t="s">
        <v>7469</v>
      </c>
      <c r="K14434" t="s">
        <v>81</v>
      </c>
      <c r="L14434" t="s">
        <v>167</v>
      </c>
      <c r="M14434" t="s">
        <v>7470</v>
      </c>
      <c r="N14434" s="2">
        <v>95.46</v>
      </c>
      <c r="O14434" s="2">
        <v>238.65</v>
      </c>
      <c r="P14434" s="2">
        <v>0.14000000000000001</v>
      </c>
      <c r="Q14434" s="3">
        <v>5.8663314477267966E-4</v>
      </c>
      <c r="R14434" s="3" t="s">
        <v>36736</v>
      </c>
      <c r="S14434">
        <v>5</v>
      </c>
      <c r="T14434">
        <v>0.2</v>
      </c>
      <c r="U14434">
        <v>0</v>
      </c>
      <c r="V14434">
        <v>1488</v>
      </c>
      <c r="W14434">
        <v>60653</v>
      </c>
      <c r="X14434" t="s">
        <v>13717</v>
      </c>
      <c r="Y14434" t="s">
        <v>13891</v>
      </c>
      <c r="Z14434" t="s">
        <v>21</v>
      </c>
      <c r="AA14434" t="s">
        <v>22</v>
      </c>
      <c r="AB14434" t="s">
        <v>1047</v>
      </c>
      <c r="AC14434" t="s">
        <v>1049</v>
      </c>
      <c r="AD14434" t="s">
        <v>24</v>
      </c>
    </row>
    <row r="14435" spans="1:30" x14ac:dyDescent="0.3">
      <c r="A14435" t="s">
        <v>27558</v>
      </c>
      <c r="B14435" t="s">
        <v>13660</v>
      </c>
      <c r="C14435">
        <v>2428611</v>
      </c>
      <c r="E14435" s="1">
        <v>43669</v>
      </c>
      <c r="F14435" s="1" t="s">
        <v>13927</v>
      </c>
      <c r="G14435" s="1" t="s">
        <v>13958</v>
      </c>
      <c r="H14435" s="1">
        <v>43669</v>
      </c>
      <c r="I14435" t="s">
        <v>18</v>
      </c>
      <c r="J14435" t="s">
        <v>6130</v>
      </c>
      <c r="K14435" t="s">
        <v>29</v>
      </c>
      <c r="L14435" t="s">
        <v>35</v>
      </c>
      <c r="M14435" t="s">
        <v>6131</v>
      </c>
      <c r="N14435" s="2">
        <v>43.58</v>
      </c>
      <c r="O14435" s="2">
        <v>87.16</v>
      </c>
      <c r="P14435" s="2">
        <v>0.05</v>
      </c>
      <c r="Q14435" s="3">
        <v>5.7365764111977976E-4</v>
      </c>
      <c r="R14435" s="3" t="s">
        <v>36736</v>
      </c>
      <c r="S14435">
        <v>2</v>
      </c>
      <c r="T14435">
        <v>0.1</v>
      </c>
      <c r="U14435">
        <v>0</v>
      </c>
      <c r="V14435">
        <v>1488</v>
      </c>
      <c r="W14435">
        <v>77581</v>
      </c>
      <c r="X14435" t="s">
        <v>13772</v>
      </c>
      <c r="Y14435" t="s">
        <v>13889</v>
      </c>
      <c r="Z14435" t="s">
        <v>21</v>
      </c>
      <c r="AA14435" t="s">
        <v>22</v>
      </c>
      <c r="AB14435" t="s">
        <v>3771</v>
      </c>
      <c r="AC14435" t="s">
        <v>3773</v>
      </c>
      <c r="AD14435" t="s">
        <v>62</v>
      </c>
    </row>
    <row r="14436" spans="1:30" x14ac:dyDescent="0.3">
      <c r="A14436" t="s">
        <v>27559</v>
      </c>
      <c r="B14436" t="s">
        <v>13660</v>
      </c>
      <c r="C14436">
        <v>243131</v>
      </c>
      <c r="E14436" s="1">
        <v>43664</v>
      </c>
      <c r="F14436" s="1" t="s">
        <v>13906</v>
      </c>
      <c r="G14436" s="1" t="s">
        <v>13958</v>
      </c>
      <c r="H14436" s="1">
        <v>43666</v>
      </c>
      <c r="I14436" t="s">
        <v>39</v>
      </c>
      <c r="J14436" t="s">
        <v>10326</v>
      </c>
      <c r="K14436" t="s">
        <v>29</v>
      </c>
      <c r="L14436" t="s">
        <v>72</v>
      </c>
      <c r="M14436" t="s">
        <v>4746</v>
      </c>
      <c r="N14436" s="2">
        <v>10.26</v>
      </c>
      <c r="O14436" s="2">
        <v>41.04</v>
      </c>
      <c r="P14436" s="2">
        <v>0.05</v>
      </c>
      <c r="Q14436" s="3">
        <v>1.2183235867446395E-3</v>
      </c>
      <c r="R14436" s="3" t="s">
        <v>36736</v>
      </c>
      <c r="S14436">
        <v>4</v>
      </c>
      <c r="T14436">
        <v>0.1</v>
      </c>
      <c r="U14436">
        <v>0</v>
      </c>
      <c r="V14436">
        <v>1488</v>
      </c>
      <c r="W14436">
        <v>62521</v>
      </c>
      <c r="X14436" t="s">
        <v>13770</v>
      </c>
      <c r="Y14436" t="s">
        <v>13891</v>
      </c>
      <c r="Z14436" t="s">
        <v>21</v>
      </c>
      <c r="AA14436" t="s">
        <v>22</v>
      </c>
      <c r="AB14436" t="s">
        <v>2472</v>
      </c>
      <c r="AC14436" t="s">
        <v>492</v>
      </c>
      <c r="AD14436" t="s">
        <v>62</v>
      </c>
    </row>
    <row r="14437" spans="1:30" x14ac:dyDescent="0.3">
      <c r="A14437" t="s">
        <v>27560</v>
      </c>
      <c r="B14437" t="s">
        <v>13660</v>
      </c>
      <c r="C14437">
        <v>2440644</v>
      </c>
      <c r="E14437" s="1">
        <v>43646</v>
      </c>
      <c r="F14437" s="1" t="s">
        <v>13920</v>
      </c>
      <c r="G14437" s="1" t="s">
        <v>13941</v>
      </c>
      <c r="H14437" s="1">
        <v>43648</v>
      </c>
      <c r="I14437" t="s">
        <v>55</v>
      </c>
      <c r="J14437" t="s">
        <v>10327</v>
      </c>
      <c r="K14437" t="s">
        <v>81</v>
      </c>
      <c r="L14437" t="s">
        <v>100</v>
      </c>
      <c r="M14437" t="s">
        <v>8037</v>
      </c>
      <c r="N14437" s="2">
        <v>327.89</v>
      </c>
      <c r="O14437" s="2">
        <v>655.78</v>
      </c>
      <c r="P14437" s="2">
        <v>0.38</v>
      </c>
      <c r="Q14437" s="3">
        <v>5.7946262466070943E-4</v>
      </c>
      <c r="R14437" s="3" t="s">
        <v>36736</v>
      </c>
      <c r="S14437">
        <v>2</v>
      </c>
      <c r="T14437">
        <v>0.45</v>
      </c>
      <c r="U14437">
        <v>1</v>
      </c>
      <c r="V14437">
        <v>1488</v>
      </c>
      <c r="W14437">
        <v>77536</v>
      </c>
      <c r="X14437" t="s">
        <v>13836</v>
      </c>
      <c r="Y14437" t="s">
        <v>13889</v>
      </c>
      <c r="Z14437" t="s">
        <v>21</v>
      </c>
      <c r="AA14437" t="s">
        <v>22</v>
      </c>
      <c r="AB14437" t="s">
        <v>1917</v>
      </c>
      <c r="AC14437" t="s">
        <v>483</v>
      </c>
      <c r="AD14437" t="s">
        <v>24</v>
      </c>
    </row>
    <row r="14438" spans="1:30" x14ac:dyDescent="0.3">
      <c r="A14438" t="s">
        <v>27561</v>
      </c>
      <c r="B14438" t="s">
        <v>13660</v>
      </c>
      <c r="C14438">
        <v>2442776</v>
      </c>
      <c r="E14438" s="1">
        <v>43813</v>
      </c>
      <c r="F14438" s="1" t="s">
        <v>13911</v>
      </c>
      <c r="G14438" s="1" t="s">
        <v>13904</v>
      </c>
      <c r="H14438" s="1">
        <v>43814</v>
      </c>
      <c r="I14438" t="s">
        <v>18</v>
      </c>
      <c r="J14438" t="s">
        <v>6708</v>
      </c>
      <c r="K14438" t="s">
        <v>29</v>
      </c>
      <c r="L14438" t="s">
        <v>35</v>
      </c>
      <c r="M14438" t="s">
        <v>2437</v>
      </c>
      <c r="N14438" s="2">
        <v>120.74</v>
      </c>
      <c r="O14438" s="2">
        <v>241.49</v>
      </c>
      <c r="P14438" s="2">
        <v>0.05</v>
      </c>
      <c r="Q14438" s="3">
        <v>2.0704791088657916E-4</v>
      </c>
      <c r="R14438" s="3" t="s">
        <v>36736</v>
      </c>
      <c r="S14438">
        <v>3</v>
      </c>
      <c r="T14438">
        <v>0.1</v>
      </c>
      <c r="U14438">
        <v>0</v>
      </c>
      <c r="V14438">
        <v>1488</v>
      </c>
      <c r="W14438">
        <v>48234</v>
      </c>
      <c r="X14438" t="s">
        <v>13732</v>
      </c>
      <c r="Y14438" t="s">
        <v>13893</v>
      </c>
      <c r="Z14438" t="s">
        <v>21</v>
      </c>
      <c r="AA14438" t="s">
        <v>22</v>
      </c>
      <c r="AB14438" t="s">
        <v>968</v>
      </c>
      <c r="AC14438" t="s">
        <v>969</v>
      </c>
      <c r="AD14438" t="s">
        <v>62</v>
      </c>
    </row>
    <row r="14439" spans="1:30" x14ac:dyDescent="0.3">
      <c r="A14439" t="s">
        <v>27562</v>
      </c>
      <c r="B14439" t="s">
        <v>13660</v>
      </c>
      <c r="C14439">
        <v>2444148</v>
      </c>
      <c r="E14439" s="1">
        <v>43561</v>
      </c>
      <c r="F14439" s="1" t="s">
        <v>13911</v>
      </c>
      <c r="G14439" s="1" t="s">
        <v>13952</v>
      </c>
      <c r="H14439" s="1">
        <v>43563</v>
      </c>
      <c r="I14439" t="s">
        <v>55</v>
      </c>
      <c r="J14439" t="s">
        <v>5153</v>
      </c>
      <c r="K14439" t="s">
        <v>81</v>
      </c>
      <c r="L14439" t="s">
        <v>82</v>
      </c>
      <c r="M14439" t="s">
        <v>5154</v>
      </c>
      <c r="N14439" s="2">
        <v>23.82</v>
      </c>
      <c r="O14439" s="2">
        <v>76.22</v>
      </c>
      <c r="P14439" s="2">
        <v>0.05</v>
      </c>
      <c r="Q14439" s="3">
        <v>6.5599580162686963E-4</v>
      </c>
      <c r="R14439" s="3" t="s">
        <v>36736</v>
      </c>
      <c r="S14439">
        <v>8</v>
      </c>
      <c r="T14439">
        <v>0.1</v>
      </c>
      <c r="U14439">
        <v>0</v>
      </c>
      <c r="V14439">
        <v>1488</v>
      </c>
      <c r="W14439">
        <v>55407</v>
      </c>
      <c r="X14439" t="s">
        <v>13735</v>
      </c>
      <c r="Y14439" t="s">
        <v>13892</v>
      </c>
      <c r="Z14439" t="s">
        <v>21</v>
      </c>
      <c r="AA14439" t="s">
        <v>22</v>
      </c>
      <c r="AB14439" t="s">
        <v>5233</v>
      </c>
      <c r="AC14439" t="s">
        <v>5235</v>
      </c>
      <c r="AD14439" t="s">
        <v>48</v>
      </c>
    </row>
    <row r="14440" spans="1:30" x14ac:dyDescent="0.3">
      <c r="A14440" t="s">
        <v>27563</v>
      </c>
      <c r="B14440" t="s">
        <v>13660</v>
      </c>
      <c r="C14440">
        <v>2445420</v>
      </c>
      <c r="E14440" s="1">
        <v>43781</v>
      </c>
      <c r="F14440" s="1" t="s">
        <v>13927</v>
      </c>
      <c r="G14440" s="1" t="s">
        <v>13912</v>
      </c>
      <c r="H14440" s="1">
        <v>43782</v>
      </c>
      <c r="I14440" t="s">
        <v>55</v>
      </c>
      <c r="J14440" t="s">
        <v>5322</v>
      </c>
      <c r="K14440" t="s">
        <v>29</v>
      </c>
      <c r="L14440" t="s">
        <v>57</v>
      </c>
      <c r="M14440" t="s">
        <v>4984</v>
      </c>
      <c r="N14440" s="2">
        <v>19.14</v>
      </c>
      <c r="O14440" s="2">
        <v>38.28</v>
      </c>
      <c r="P14440" s="2">
        <v>0.28999999999999998</v>
      </c>
      <c r="Q14440" s="3">
        <v>7.5757575757575751E-3</v>
      </c>
      <c r="R14440" s="3" t="s">
        <v>36736</v>
      </c>
      <c r="S14440">
        <v>2</v>
      </c>
      <c r="T14440">
        <v>0.35</v>
      </c>
      <c r="U14440">
        <v>1</v>
      </c>
      <c r="V14440">
        <v>1488</v>
      </c>
      <c r="W14440">
        <v>77095</v>
      </c>
      <c r="X14440" t="s">
        <v>13722</v>
      </c>
      <c r="Y14440" t="s">
        <v>13889</v>
      </c>
      <c r="Z14440" t="s">
        <v>21</v>
      </c>
      <c r="AA14440" t="s">
        <v>22</v>
      </c>
      <c r="AB14440" t="s">
        <v>1494</v>
      </c>
      <c r="AC14440" t="s">
        <v>1496</v>
      </c>
      <c r="AD14440" t="s">
        <v>62</v>
      </c>
    </row>
    <row r="14441" spans="1:30" x14ac:dyDescent="0.3">
      <c r="A14441" t="s">
        <v>27564</v>
      </c>
      <c r="B14441" t="s">
        <v>13660</v>
      </c>
      <c r="C14441">
        <v>2446002</v>
      </c>
      <c r="E14441" s="1">
        <v>43699</v>
      </c>
      <c r="F14441" s="1" t="s">
        <v>13906</v>
      </c>
      <c r="G14441" s="1" t="s">
        <v>13954</v>
      </c>
      <c r="H14441" s="1">
        <v>43704</v>
      </c>
      <c r="I14441" t="s">
        <v>55</v>
      </c>
      <c r="J14441" t="s">
        <v>6044</v>
      </c>
      <c r="K14441" t="s">
        <v>29</v>
      </c>
      <c r="L14441" t="s">
        <v>57</v>
      </c>
      <c r="M14441" t="s">
        <v>6045</v>
      </c>
      <c r="N14441" s="2">
        <v>49.74</v>
      </c>
      <c r="O14441" s="2">
        <v>149.22</v>
      </c>
      <c r="P14441" s="2">
        <v>0.28999999999999998</v>
      </c>
      <c r="Q14441" s="3">
        <v>1.9434392172631013E-3</v>
      </c>
      <c r="R14441" s="3" t="s">
        <v>36736</v>
      </c>
      <c r="S14441">
        <v>3</v>
      </c>
      <c r="T14441">
        <v>0.35</v>
      </c>
      <c r="U14441">
        <v>1</v>
      </c>
      <c r="V14441">
        <v>1488</v>
      </c>
      <c r="W14441">
        <v>50315</v>
      </c>
      <c r="X14441" t="s">
        <v>13800</v>
      </c>
      <c r="Y14441" t="s">
        <v>13890</v>
      </c>
      <c r="Z14441" t="s">
        <v>21</v>
      </c>
      <c r="AA14441" t="s">
        <v>22</v>
      </c>
      <c r="AB14441" t="s">
        <v>2018</v>
      </c>
      <c r="AC14441" t="s">
        <v>105</v>
      </c>
      <c r="AD14441" t="s">
        <v>24</v>
      </c>
    </row>
    <row r="14442" spans="1:30" x14ac:dyDescent="0.3">
      <c r="A14442" t="s">
        <v>27565</v>
      </c>
      <c r="B14442" t="s">
        <v>13660</v>
      </c>
      <c r="C14442">
        <v>2446833</v>
      </c>
      <c r="E14442" s="1">
        <v>43550</v>
      </c>
      <c r="F14442" s="1" t="s">
        <v>13927</v>
      </c>
      <c r="G14442" s="1" t="s">
        <v>13918</v>
      </c>
      <c r="H14442" s="1">
        <v>43551</v>
      </c>
      <c r="I14442" t="s">
        <v>39</v>
      </c>
      <c r="J14442" t="s">
        <v>10328</v>
      </c>
      <c r="K14442" t="s">
        <v>29</v>
      </c>
      <c r="L14442" t="s">
        <v>72</v>
      </c>
      <c r="M14442" t="s">
        <v>5547</v>
      </c>
      <c r="N14442" s="2">
        <v>23.68</v>
      </c>
      <c r="O14442" s="2">
        <v>128.85</v>
      </c>
      <c r="P14442" s="2">
        <v>0.05</v>
      </c>
      <c r="Q14442" s="3">
        <v>3.8804811796662789E-4</v>
      </c>
      <c r="R14442" s="3" t="s">
        <v>36736</v>
      </c>
      <c r="S14442">
        <v>5</v>
      </c>
      <c r="T14442">
        <v>0.1</v>
      </c>
      <c r="U14442">
        <v>0</v>
      </c>
      <c r="V14442">
        <v>1488</v>
      </c>
      <c r="W14442">
        <v>60653</v>
      </c>
      <c r="X14442" t="s">
        <v>13717</v>
      </c>
      <c r="Y14442" t="s">
        <v>13891</v>
      </c>
      <c r="Z14442" t="s">
        <v>21</v>
      </c>
      <c r="AA14442" t="s">
        <v>22</v>
      </c>
      <c r="AB14442" t="s">
        <v>8972</v>
      </c>
      <c r="AC14442" t="s">
        <v>2401</v>
      </c>
      <c r="AD14442" t="s">
        <v>24</v>
      </c>
    </row>
    <row r="14443" spans="1:30" x14ac:dyDescent="0.3">
      <c r="A14443" t="s">
        <v>27566</v>
      </c>
      <c r="B14443" t="s">
        <v>13660</v>
      </c>
      <c r="C14443">
        <v>2448536</v>
      </c>
      <c r="E14443" s="1">
        <v>43695</v>
      </c>
      <c r="F14443" s="1" t="s">
        <v>13920</v>
      </c>
      <c r="G14443" s="1" t="s">
        <v>13954</v>
      </c>
      <c r="H14443" s="1">
        <v>43700</v>
      </c>
      <c r="I14443" t="s">
        <v>55</v>
      </c>
      <c r="J14443" t="s">
        <v>5986</v>
      </c>
      <c r="K14443" t="s">
        <v>29</v>
      </c>
      <c r="L14443" t="s">
        <v>35</v>
      </c>
      <c r="M14443" t="s">
        <v>338</v>
      </c>
      <c r="N14443" s="2">
        <v>137.79</v>
      </c>
      <c r="O14443" s="2">
        <v>206.69</v>
      </c>
      <c r="P14443" s="2">
        <v>-152.96</v>
      </c>
      <c r="Q14443" s="3">
        <v>-0.7400454787362718</v>
      </c>
      <c r="R14443" s="3" t="s">
        <v>36737</v>
      </c>
      <c r="S14443">
        <v>3</v>
      </c>
      <c r="T14443">
        <v>0.25</v>
      </c>
      <c r="U14443">
        <v>0</v>
      </c>
      <c r="V14443">
        <v>1488</v>
      </c>
      <c r="W14443">
        <v>79109</v>
      </c>
      <c r="X14443" t="s">
        <v>13809</v>
      </c>
      <c r="Y14443" t="s">
        <v>13889</v>
      </c>
      <c r="Z14443" t="s">
        <v>21</v>
      </c>
      <c r="AA14443" t="s">
        <v>22</v>
      </c>
      <c r="AB14443" t="s">
        <v>1943</v>
      </c>
      <c r="AC14443" t="s">
        <v>1945</v>
      </c>
      <c r="AD14443" t="s">
        <v>48</v>
      </c>
    </row>
    <row r="14444" spans="1:30" x14ac:dyDescent="0.3">
      <c r="A14444" t="s">
        <v>27567</v>
      </c>
      <c r="B14444" t="s">
        <v>13660</v>
      </c>
      <c r="C14444">
        <v>2452674</v>
      </c>
      <c r="E14444" s="1">
        <v>43751</v>
      </c>
      <c r="F14444" s="1" t="s">
        <v>13920</v>
      </c>
      <c r="G14444" s="1" t="s">
        <v>13944</v>
      </c>
      <c r="H14444" s="1">
        <v>43756</v>
      </c>
      <c r="I14444" t="s">
        <v>55</v>
      </c>
      <c r="J14444" t="s">
        <v>10329</v>
      </c>
      <c r="K14444" t="s">
        <v>81</v>
      </c>
      <c r="L14444" t="s">
        <v>167</v>
      </c>
      <c r="M14444" t="s">
        <v>9113</v>
      </c>
      <c r="N14444" s="2">
        <v>47.1</v>
      </c>
      <c r="O14444" s="2">
        <v>423.9</v>
      </c>
      <c r="P14444" s="2">
        <v>0.14000000000000001</v>
      </c>
      <c r="Q14444" s="3">
        <v>3.3026657230478891E-4</v>
      </c>
      <c r="R14444" s="3" t="s">
        <v>36736</v>
      </c>
      <c r="S14444">
        <v>9</v>
      </c>
      <c r="T14444">
        <v>0.2</v>
      </c>
      <c r="U14444">
        <v>0</v>
      </c>
      <c r="V14444">
        <v>1488</v>
      </c>
      <c r="W14444">
        <v>48146</v>
      </c>
      <c r="X14444" t="s">
        <v>13780</v>
      </c>
      <c r="Y14444" t="s">
        <v>13893</v>
      </c>
      <c r="Z14444" t="s">
        <v>21</v>
      </c>
      <c r="AA14444" t="s">
        <v>22</v>
      </c>
      <c r="AB14444" t="s">
        <v>1374</v>
      </c>
      <c r="AC14444" t="s">
        <v>1376</v>
      </c>
      <c r="AD14444" t="s">
        <v>24</v>
      </c>
    </row>
    <row r="14445" spans="1:30" x14ac:dyDescent="0.3">
      <c r="A14445" t="s">
        <v>27568</v>
      </c>
      <c r="B14445" t="s">
        <v>13660</v>
      </c>
      <c r="C14445">
        <v>2454150</v>
      </c>
      <c r="E14445" s="1">
        <v>43741</v>
      </c>
      <c r="F14445" s="1" t="s">
        <v>13906</v>
      </c>
      <c r="G14445" s="1" t="s">
        <v>13944</v>
      </c>
      <c r="H14445" s="1">
        <v>43741</v>
      </c>
      <c r="I14445" t="s">
        <v>102</v>
      </c>
      <c r="J14445" t="s">
        <v>10330</v>
      </c>
      <c r="K14445" t="s">
        <v>29</v>
      </c>
      <c r="L14445" t="s">
        <v>106</v>
      </c>
      <c r="M14445" t="s">
        <v>6789</v>
      </c>
      <c r="N14445" s="2">
        <v>9.68</v>
      </c>
      <c r="O14445" s="2">
        <v>9.68</v>
      </c>
      <c r="P14445" s="2">
        <v>0</v>
      </c>
      <c r="Q14445" s="3">
        <v>0</v>
      </c>
      <c r="R14445" s="3" t="s">
        <v>36736</v>
      </c>
      <c r="S14445">
        <v>1</v>
      </c>
      <c r="T14445">
        <v>0.05</v>
      </c>
      <c r="U14445">
        <v>0</v>
      </c>
      <c r="V14445">
        <v>1488</v>
      </c>
      <c r="W14445">
        <v>77095</v>
      </c>
      <c r="X14445" t="s">
        <v>13722</v>
      </c>
      <c r="Y14445" t="s">
        <v>13889</v>
      </c>
      <c r="Z14445" t="s">
        <v>21</v>
      </c>
      <c r="AA14445" t="s">
        <v>22</v>
      </c>
      <c r="AB14445" t="s">
        <v>3552</v>
      </c>
      <c r="AC14445" t="s">
        <v>3554</v>
      </c>
      <c r="AD14445" t="s">
        <v>24</v>
      </c>
    </row>
    <row r="14446" spans="1:30" x14ac:dyDescent="0.3">
      <c r="A14446" t="s">
        <v>27569</v>
      </c>
      <c r="B14446" t="s">
        <v>13660</v>
      </c>
      <c r="C14446">
        <v>2456908</v>
      </c>
      <c r="E14446" s="1">
        <v>43810</v>
      </c>
      <c r="F14446" s="1" t="s">
        <v>13903</v>
      </c>
      <c r="G14446" s="1" t="s">
        <v>13904</v>
      </c>
      <c r="H14446" s="1">
        <v>43810</v>
      </c>
      <c r="I14446" t="s">
        <v>18</v>
      </c>
      <c r="J14446" t="s">
        <v>6116</v>
      </c>
      <c r="K14446" t="s">
        <v>29</v>
      </c>
      <c r="L14446" t="s">
        <v>30</v>
      </c>
      <c r="M14446" t="s">
        <v>6118</v>
      </c>
      <c r="N14446" s="2">
        <v>7.88</v>
      </c>
      <c r="O14446" s="2">
        <v>17.52</v>
      </c>
      <c r="P14446" s="2">
        <v>0.28999999999999998</v>
      </c>
      <c r="Q14446" s="3">
        <v>1.6552511415525113E-2</v>
      </c>
      <c r="R14446" s="3" t="s">
        <v>36736</v>
      </c>
      <c r="S14446">
        <v>2</v>
      </c>
      <c r="T14446">
        <v>0.35</v>
      </c>
      <c r="U14446">
        <v>1</v>
      </c>
      <c r="V14446">
        <v>1488</v>
      </c>
      <c r="W14446">
        <v>58103</v>
      </c>
      <c r="X14446" t="s">
        <v>13786</v>
      </c>
      <c r="Y14446" t="s">
        <v>13900</v>
      </c>
      <c r="Z14446" t="s">
        <v>21</v>
      </c>
      <c r="AA14446" t="s">
        <v>22</v>
      </c>
      <c r="AB14446" t="s">
        <v>6370</v>
      </c>
      <c r="AC14446" t="s">
        <v>4697</v>
      </c>
      <c r="AD14446" t="s">
        <v>48</v>
      </c>
    </row>
    <row r="14447" spans="1:30" x14ac:dyDescent="0.3">
      <c r="A14447" t="s">
        <v>27570</v>
      </c>
      <c r="B14447" t="s">
        <v>13660</v>
      </c>
      <c r="C14447">
        <v>2464298</v>
      </c>
      <c r="E14447" s="1">
        <v>43746</v>
      </c>
      <c r="F14447" s="1" t="s">
        <v>13927</v>
      </c>
      <c r="G14447" s="1" t="s">
        <v>13944</v>
      </c>
      <c r="H14447" s="1">
        <v>43748</v>
      </c>
      <c r="I14447" t="s">
        <v>18</v>
      </c>
      <c r="J14447" t="s">
        <v>5903</v>
      </c>
      <c r="K14447" t="s">
        <v>29</v>
      </c>
      <c r="L14447" t="s">
        <v>30</v>
      </c>
      <c r="M14447" t="s">
        <v>5904</v>
      </c>
      <c r="N14447" s="2">
        <v>13.65</v>
      </c>
      <c r="O14447" s="2">
        <v>13.65</v>
      </c>
      <c r="P14447" s="2">
        <v>0.28999999999999998</v>
      </c>
      <c r="Q14447" s="3">
        <v>2.1245421245421243E-2</v>
      </c>
      <c r="R14447" s="3" t="s">
        <v>36736</v>
      </c>
      <c r="S14447">
        <v>1</v>
      </c>
      <c r="T14447">
        <v>0.35</v>
      </c>
      <c r="U14447">
        <v>1</v>
      </c>
      <c r="V14447">
        <v>1488</v>
      </c>
      <c r="W14447">
        <v>62521</v>
      </c>
      <c r="X14447" t="s">
        <v>13770</v>
      </c>
      <c r="Y14447" t="s">
        <v>13891</v>
      </c>
      <c r="Z14447" t="s">
        <v>21</v>
      </c>
      <c r="AA14447" t="s">
        <v>22</v>
      </c>
      <c r="AB14447" t="s">
        <v>1561</v>
      </c>
      <c r="AC14447" t="s">
        <v>1562</v>
      </c>
      <c r="AD14447" t="s">
        <v>24</v>
      </c>
    </row>
    <row r="14448" spans="1:30" x14ac:dyDescent="0.3">
      <c r="A14448" t="s">
        <v>27571</v>
      </c>
      <c r="B14448" t="s">
        <v>13660</v>
      </c>
      <c r="C14448">
        <v>2468788</v>
      </c>
      <c r="E14448" s="1">
        <v>43498</v>
      </c>
      <c r="F14448" s="1" t="s">
        <v>13911</v>
      </c>
      <c r="G14448" s="1" t="s">
        <v>13937</v>
      </c>
      <c r="H14448" s="1">
        <v>43500</v>
      </c>
      <c r="I14448" t="s">
        <v>18</v>
      </c>
      <c r="J14448" t="s">
        <v>5473</v>
      </c>
      <c r="K14448" t="s">
        <v>29</v>
      </c>
      <c r="L14448" t="s">
        <v>30</v>
      </c>
      <c r="M14448" t="s">
        <v>5474</v>
      </c>
      <c r="N14448" s="2">
        <v>1.94</v>
      </c>
      <c r="O14448" s="2">
        <v>13.54</v>
      </c>
      <c r="P14448" s="2">
        <v>0.28999999999999998</v>
      </c>
      <c r="Q14448" s="3">
        <v>2.1418020679468242E-2</v>
      </c>
      <c r="R14448" s="3" t="s">
        <v>36736</v>
      </c>
      <c r="S14448">
        <v>7</v>
      </c>
      <c r="T14448">
        <v>0.35</v>
      </c>
      <c r="U14448">
        <v>1</v>
      </c>
      <c r="V14448">
        <v>1488</v>
      </c>
      <c r="W14448">
        <v>50322</v>
      </c>
      <c r="X14448" t="s">
        <v>13803</v>
      </c>
      <c r="Y14448" t="s">
        <v>13890</v>
      </c>
      <c r="Z14448" t="s">
        <v>21</v>
      </c>
      <c r="AA14448" t="s">
        <v>22</v>
      </c>
      <c r="AB14448" t="s">
        <v>1263</v>
      </c>
      <c r="AC14448" t="s">
        <v>1264</v>
      </c>
      <c r="AD14448" t="s">
        <v>24</v>
      </c>
    </row>
    <row r="14449" spans="1:30" x14ac:dyDescent="0.3">
      <c r="A14449" t="s">
        <v>27572</v>
      </c>
      <c r="B14449" t="s">
        <v>13660</v>
      </c>
      <c r="C14449">
        <v>2472466</v>
      </c>
      <c r="E14449" s="1">
        <v>43814</v>
      </c>
      <c r="F14449" s="1" t="s">
        <v>13920</v>
      </c>
      <c r="G14449" s="1" t="s">
        <v>13904</v>
      </c>
      <c r="H14449" s="1">
        <v>43814</v>
      </c>
      <c r="I14449" t="s">
        <v>18</v>
      </c>
      <c r="J14449" t="s">
        <v>6504</v>
      </c>
      <c r="K14449" t="s">
        <v>29</v>
      </c>
      <c r="L14449" t="s">
        <v>30</v>
      </c>
      <c r="M14449" t="s">
        <v>31</v>
      </c>
      <c r="N14449" s="2">
        <v>11.43</v>
      </c>
      <c r="O14449" s="2">
        <v>22.86</v>
      </c>
      <c r="P14449" s="2">
        <v>0.28999999999999998</v>
      </c>
      <c r="Q14449" s="3">
        <v>1.2685914260717409E-2</v>
      </c>
      <c r="R14449" s="3" t="s">
        <v>36736</v>
      </c>
      <c r="S14449">
        <v>4</v>
      </c>
      <c r="T14449">
        <v>0.35</v>
      </c>
      <c r="U14449">
        <v>1</v>
      </c>
      <c r="V14449">
        <v>1488</v>
      </c>
      <c r="W14449">
        <v>78415</v>
      </c>
      <c r="X14449" t="s">
        <v>13792</v>
      </c>
      <c r="Y14449" t="s">
        <v>13889</v>
      </c>
      <c r="Z14449" t="s">
        <v>21</v>
      </c>
      <c r="AA14449" t="s">
        <v>22</v>
      </c>
      <c r="AB14449" t="s">
        <v>1735</v>
      </c>
      <c r="AC14449" t="s">
        <v>1736</v>
      </c>
      <c r="AD14449" t="s">
        <v>62</v>
      </c>
    </row>
    <row r="14450" spans="1:30" x14ac:dyDescent="0.3">
      <c r="A14450" t="s">
        <v>10331</v>
      </c>
      <c r="B14450" t="s">
        <v>13660</v>
      </c>
      <c r="C14450">
        <v>2485570</v>
      </c>
      <c r="D14450" t="s">
        <v>13620</v>
      </c>
      <c r="E14450" s="1">
        <v>43502</v>
      </c>
      <c r="F14450" s="1" t="s">
        <v>13903</v>
      </c>
      <c r="G14450" s="1" t="s">
        <v>13937</v>
      </c>
      <c r="H14450" s="1">
        <v>43506</v>
      </c>
      <c r="I14450" t="s">
        <v>55</v>
      </c>
      <c r="J14450" t="s">
        <v>10332</v>
      </c>
      <c r="K14450" t="s">
        <v>81</v>
      </c>
      <c r="L14450" t="s">
        <v>100</v>
      </c>
      <c r="M14450" t="s">
        <v>9864</v>
      </c>
      <c r="N14450" s="2">
        <v>217.73</v>
      </c>
      <c r="O14450" s="2">
        <v>2830.43</v>
      </c>
      <c r="P14450" s="2">
        <v>0.19</v>
      </c>
      <c r="Q14450" s="3">
        <v>6.7127609585822652E-5</v>
      </c>
      <c r="R14450" s="3" t="s">
        <v>36736</v>
      </c>
      <c r="S14450">
        <v>13</v>
      </c>
      <c r="T14450">
        <v>0.25</v>
      </c>
      <c r="U14450">
        <v>0</v>
      </c>
      <c r="V14450">
        <v>1488</v>
      </c>
      <c r="W14450">
        <v>77803</v>
      </c>
      <c r="X14450" t="s">
        <v>13730</v>
      </c>
      <c r="Y14450" t="s">
        <v>13889</v>
      </c>
      <c r="Z14450" t="s">
        <v>21</v>
      </c>
      <c r="AA14450" t="s">
        <v>22</v>
      </c>
      <c r="AB14450" t="s">
        <v>1257</v>
      </c>
      <c r="AC14450" t="s">
        <v>1259</v>
      </c>
      <c r="AD14450" t="s">
        <v>62</v>
      </c>
    </row>
    <row r="14451" spans="1:30" x14ac:dyDescent="0.3">
      <c r="A14451" t="s">
        <v>27573</v>
      </c>
      <c r="B14451" t="s">
        <v>13660</v>
      </c>
      <c r="C14451">
        <v>2493158</v>
      </c>
      <c r="E14451" s="1">
        <v>43722</v>
      </c>
      <c r="F14451" s="1" t="s">
        <v>13911</v>
      </c>
      <c r="G14451" s="1" t="s">
        <v>13950</v>
      </c>
      <c r="H14451" s="1">
        <v>43727</v>
      </c>
      <c r="I14451" t="s">
        <v>18</v>
      </c>
      <c r="J14451" t="s">
        <v>6183</v>
      </c>
      <c r="K14451" t="s">
        <v>29</v>
      </c>
      <c r="L14451" t="s">
        <v>35</v>
      </c>
      <c r="M14451" t="s">
        <v>4676</v>
      </c>
      <c r="N14451" s="2">
        <v>43.17</v>
      </c>
      <c r="O14451" s="2">
        <v>129.52000000000001</v>
      </c>
      <c r="P14451" s="2">
        <v>0.24</v>
      </c>
      <c r="Q14451" s="3">
        <v>1.8529956763434217E-3</v>
      </c>
      <c r="R14451" s="3" t="s">
        <v>36736</v>
      </c>
      <c r="S14451">
        <v>3</v>
      </c>
      <c r="T14451">
        <v>0.3</v>
      </c>
      <c r="U14451">
        <v>1</v>
      </c>
      <c r="V14451">
        <v>1488</v>
      </c>
      <c r="W14451">
        <v>55901</v>
      </c>
      <c r="X14451" t="s">
        <v>13718</v>
      </c>
      <c r="Y14451" t="s">
        <v>13892</v>
      </c>
      <c r="Z14451" t="s">
        <v>21</v>
      </c>
      <c r="AA14451" t="s">
        <v>22</v>
      </c>
      <c r="AB14451" t="s">
        <v>3993</v>
      </c>
      <c r="AC14451" t="s">
        <v>3995</v>
      </c>
      <c r="AD14451" t="s">
        <v>48</v>
      </c>
    </row>
    <row r="14452" spans="1:30" x14ac:dyDescent="0.3">
      <c r="A14452" t="s">
        <v>27574</v>
      </c>
      <c r="B14452" t="s">
        <v>13660</v>
      </c>
      <c r="C14452">
        <v>2506200</v>
      </c>
      <c r="E14452" s="1">
        <v>43655</v>
      </c>
      <c r="F14452" s="1" t="s">
        <v>13927</v>
      </c>
      <c r="G14452" s="1" t="s">
        <v>13958</v>
      </c>
      <c r="H14452" s="1">
        <v>43657</v>
      </c>
      <c r="I14452" t="s">
        <v>39</v>
      </c>
      <c r="J14452" t="s">
        <v>10333</v>
      </c>
      <c r="K14452" t="s">
        <v>29</v>
      </c>
      <c r="L14452" t="s">
        <v>208</v>
      </c>
      <c r="M14452" t="s">
        <v>9423</v>
      </c>
      <c r="N14452" s="2">
        <v>22.55</v>
      </c>
      <c r="O14452" s="2">
        <v>45.09</v>
      </c>
      <c r="P14452" s="2">
        <v>0</v>
      </c>
      <c r="Q14452" s="3">
        <v>0</v>
      </c>
      <c r="R14452" s="3" t="s">
        <v>36736</v>
      </c>
      <c r="S14452">
        <v>2</v>
      </c>
      <c r="T14452">
        <v>0.05</v>
      </c>
      <c r="U14452">
        <v>0</v>
      </c>
      <c r="V14452">
        <v>1488</v>
      </c>
      <c r="W14452">
        <v>77095</v>
      </c>
      <c r="X14452" t="s">
        <v>13722</v>
      </c>
      <c r="Y14452" t="s">
        <v>13889</v>
      </c>
      <c r="Z14452" t="s">
        <v>21</v>
      </c>
      <c r="AA14452" t="s">
        <v>22</v>
      </c>
      <c r="AB14452" t="s">
        <v>1366</v>
      </c>
      <c r="AC14452" t="s">
        <v>1368</v>
      </c>
      <c r="AD14452" t="s">
        <v>24</v>
      </c>
    </row>
    <row r="14453" spans="1:30" x14ac:dyDescent="0.3">
      <c r="A14453" t="s">
        <v>27575</v>
      </c>
      <c r="B14453" t="s">
        <v>13660</v>
      </c>
      <c r="C14453">
        <v>2509789</v>
      </c>
      <c r="E14453" s="1">
        <v>43615</v>
      </c>
      <c r="F14453" s="1" t="s">
        <v>13906</v>
      </c>
      <c r="G14453" s="1" t="s">
        <v>13934</v>
      </c>
      <c r="H14453" s="1">
        <v>43620</v>
      </c>
      <c r="I14453" t="s">
        <v>55</v>
      </c>
      <c r="J14453" t="s">
        <v>7201</v>
      </c>
      <c r="K14453" t="s">
        <v>29</v>
      </c>
      <c r="L14453" t="s">
        <v>57</v>
      </c>
      <c r="M14453" t="s">
        <v>7202</v>
      </c>
      <c r="N14453" s="2">
        <v>15.54</v>
      </c>
      <c r="O14453" s="2">
        <v>15.54</v>
      </c>
      <c r="P14453" s="2">
        <v>0.1</v>
      </c>
      <c r="Q14453" s="3">
        <v>6.4350064350064354E-3</v>
      </c>
      <c r="R14453" s="3" t="s">
        <v>36736</v>
      </c>
      <c r="S14453">
        <v>2</v>
      </c>
      <c r="T14453">
        <v>0.15</v>
      </c>
      <c r="U14453">
        <v>0</v>
      </c>
      <c r="V14453">
        <v>1488</v>
      </c>
      <c r="W14453">
        <v>77340</v>
      </c>
      <c r="X14453" t="s">
        <v>13765</v>
      </c>
      <c r="Y14453" t="s">
        <v>13889</v>
      </c>
      <c r="Z14453" t="s">
        <v>21</v>
      </c>
      <c r="AA14453" t="s">
        <v>22</v>
      </c>
      <c r="AB14453" t="s">
        <v>2834</v>
      </c>
      <c r="AC14453" t="s">
        <v>2836</v>
      </c>
      <c r="AD14453" t="s">
        <v>24</v>
      </c>
    </row>
    <row r="14454" spans="1:30" x14ac:dyDescent="0.3">
      <c r="A14454" t="s">
        <v>27576</v>
      </c>
      <c r="B14454" t="s">
        <v>13660</v>
      </c>
      <c r="C14454">
        <v>2517468</v>
      </c>
      <c r="E14454" s="1">
        <v>43513</v>
      </c>
      <c r="F14454" s="1" t="s">
        <v>13920</v>
      </c>
      <c r="G14454" s="1" t="s">
        <v>13937</v>
      </c>
      <c r="H14454" s="1">
        <v>43517</v>
      </c>
      <c r="I14454" t="s">
        <v>18</v>
      </c>
      <c r="J14454" t="s">
        <v>10321</v>
      </c>
      <c r="K14454" t="s">
        <v>29</v>
      </c>
      <c r="L14454" t="s">
        <v>35</v>
      </c>
      <c r="M14454" t="s">
        <v>8868</v>
      </c>
      <c r="N14454" s="2">
        <v>127.47</v>
      </c>
      <c r="O14454" s="2">
        <v>318.68</v>
      </c>
      <c r="P14454" s="2">
        <v>0.05</v>
      </c>
      <c r="Q14454" s="3">
        <v>1.56897200953935E-4</v>
      </c>
      <c r="R14454" s="3" t="s">
        <v>36736</v>
      </c>
      <c r="S14454">
        <v>5</v>
      </c>
      <c r="T14454">
        <v>0.1</v>
      </c>
      <c r="U14454">
        <v>0</v>
      </c>
      <c r="V14454">
        <v>1488</v>
      </c>
      <c r="W14454">
        <v>60505</v>
      </c>
      <c r="X14454" t="s">
        <v>13783</v>
      </c>
      <c r="Y14454" t="s">
        <v>13891</v>
      </c>
      <c r="Z14454" t="s">
        <v>21</v>
      </c>
      <c r="AA14454" t="s">
        <v>22</v>
      </c>
      <c r="AB14454" t="s">
        <v>5883</v>
      </c>
      <c r="AC14454" t="s">
        <v>5885</v>
      </c>
      <c r="AD14454" t="s">
        <v>24</v>
      </c>
    </row>
    <row r="14455" spans="1:30" x14ac:dyDescent="0.3">
      <c r="A14455" t="s">
        <v>27577</v>
      </c>
      <c r="B14455" t="s">
        <v>13660</v>
      </c>
      <c r="C14455">
        <v>2518475</v>
      </c>
      <c r="E14455" s="1">
        <v>43638</v>
      </c>
      <c r="F14455" s="1" t="s">
        <v>13911</v>
      </c>
      <c r="G14455" s="1" t="s">
        <v>13941</v>
      </c>
      <c r="H14455" s="1">
        <v>43642</v>
      </c>
      <c r="I14455" t="s">
        <v>55</v>
      </c>
      <c r="J14455" t="s">
        <v>7009</v>
      </c>
      <c r="K14455" t="s">
        <v>25</v>
      </c>
      <c r="L14455" t="s">
        <v>95</v>
      </c>
      <c r="M14455" t="s">
        <v>7010</v>
      </c>
      <c r="N14455" s="2">
        <v>128.69999999999999</v>
      </c>
      <c r="O14455" s="2">
        <v>321.75</v>
      </c>
      <c r="P14455" s="2">
        <v>0.19</v>
      </c>
      <c r="Q14455" s="3">
        <v>5.9052059052059052E-4</v>
      </c>
      <c r="R14455" s="3" t="s">
        <v>36736</v>
      </c>
      <c r="S14455">
        <v>5</v>
      </c>
      <c r="T14455">
        <v>0.25</v>
      </c>
      <c r="U14455">
        <v>0</v>
      </c>
      <c r="V14455">
        <v>1488</v>
      </c>
      <c r="W14455">
        <v>76117</v>
      </c>
      <c r="X14455" t="s">
        <v>13782</v>
      </c>
      <c r="Y14455" t="s">
        <v>13889</v>
      </c>
      <c r="Z14455" t="s">
        <v>21</v>
      </c>
      <c r="AA14455" t="s">
        <v>22</v>
      </c>
      <c r="AB14455" t="s">
        <v>2076</v>
      </c>
      <c r="AC14455" t="s">
        <v>2077</v>
      </c>
      <c r="AD14455" t="s">
        <v>24</v>
      </c>
    </row>
    <row r="14456" spans="1:30" x14ac:dyDescent="0.3">
      <c r="A14456" t="s">
        <v>27578</v>
      </c>
      <c r="B14456" t="s">
        <v>13660</v>
      </c>
      <c r="C14456">
        <v>2532813</v>
      </c>
      <c r="E14456" s="1">
        <v>43715</v>
      </c>
      <c r="F14456" s="1" t="s">
        <v>13911</v>
      </c>
      <c r="G14456" s="1" t="s">
        <v>13950</v>
      </c>
      <c r="H14456" s="1">
        <v>43718</v>
      </c>
      <c r="I14456" t="s">
        <v>39</v>
      </c>
      <c r="J14456" t="s">
        <v>10240</v>
      </c>
      <c r="K14456" t="s">
        <v>29</v>
      </c>
      <c r="L14456" t="s">
        <v>43</v>
      </c>
      <c r="M14456" t="s">
        <v>6159</v>
      </c>
      <c r="N14456" s="2">
        <v>8.16</v>
      </c>
      <c r="O14456" s="2">
        <v>4.08</v>
      </c>
      <c r="P14456" s="2">
        <v>0</v>
      </c>
      <c r="Q14456" s="3">
        <v>0</v>
      </c>
      <c r="R14456" s="3" t="s">
        <v>36736</v>
      </c>
      <c r="S14456">
        <v>1</v>
      </c>
      <c r="T14456">
        <v>0.05</v>
      </c>
      <c r="U14456">
        <v>0</v>
      </c>
      <c r="V14456">
        <v>1488</v>
      </c>
      <c r="W14456">
        <v>78745</v>
      </c>
      <c r="X14456" t="s">
        <v>13715</v>
      </c>
      <c r="Y14456" t="s">
        <v>13889</v>
      </c>
      <c r="Z14456" t="s">
        <v>21</v>
      </c>
      <c r="AA14456" t="s">
        <v>22</v>
      </c>
      <c r="AB14456" t="s">
        <v>721</v>
      </c>
      <c r="AC14456" t="s">
        <v>723</v>
      </c>
      <c r="AD14456" t="s">
        <v>48</v>
      </c>
    </row>
    <row r="14457" spans="1:30" x14ac:dyDescent="0.3">
      <c r="A14457" t="s">
        <v>27579</v>
      </c>
      <c r="B14457" t="s">
        <v>13660</v>
      </c>
      <c r="C14457">
        <v>2538202</v>
      </c>
      <c r="E14457" s="1">
        <v>43686</v>
      </c>
      <c r="F14457" s="1" t="s">
        <v>13909</v>
      </c>
      <c r="G14457" s="1" t="s">
        <v>13954</v>
      </c>
      <c r="H14457" s="1">
        <v>43691</v>
      </c>
      <c r="I14457" t="s">
        <v>55</v>
      </c>
      <c r="J14457" t="s">
        <v>6411</v>
      </c>
      <c r="K14457" t="s">
        <v>29</v>
      </c>
      <c r="L14457" t="s">
        <v>57</v>
      </c>
      <c r="M14457" t="s">
        <v>58</v>
      </c>
      <c r="N14457" s="2">
        <v>32.19</v>
      </c>
      <c r="O14457" s="2">
        <v>32.19</v>
      </c>
      <c r="P14457" s="2">
        <v>0.1</v>
      </c>
      <c r="Q14457" s="3">
        <v>3.1065548306927621E-3</v>
      </c>
      <c r="R14457" s="3" t="s">
        <v>36736</v>
      </c>
      <c r="S14457">
        <v>2</v>
      </c>
      <c r="T14457">
        <v>0.15</v>
      </c>
      <c r="U14457">
        <v>0</v>
      </c>
      <c r="V14457">
        <v>1488</v>
      </c>
      <c r="W14457">
        <v>77095</v>
      </c>
      <c r="X14457" t="s">
        <v>13722</v>
      </c>
      <c r="Y14457" t="s">
        <v>13889</v>
      </c>
      <c r="Z14457" t="s">
        <v>21</v>
      </c>
      <c r="AA14457" t="s">
        <v>22</v>
      </c>
      <c r="AB14457" t="s">
        <v>4270</v>
      </c>
      <c r="AC14457" t="s">
        <v>4272</v>
      </c>
      <c r="AD14457" t="s">
        <v>62</v>
      </c>
    </row>
    <row r="14458" spans="1:30" x14ac:dyDescent="0.3">
      <c r="A14458" t="s">
        <v>27580</v>
      </c>
      <c r="B14458" t="s">
        <v>13660</v>
      </c>
      <c r="C14458">
        <v>2541378</v>
      </c>
      <c r="E14458" s="1">
        <v>43790</v>
      </c>
      <c r="F14458" s="1" t="s">
        <v>13906</v>
      </c>
      <c r="G14458" s="1" t="s">
        <v>13912</v>
      </c>
      <c r="H14458" s="1">
        <v>43794</v>
      </c>
      <c r="I14458" t="s">
        <v>18</v>
      </c>
      <c r="J14458" t="s">
        <v>10255</v>
      </c>
      <c r="K14458" t="s">
        <v>25</v>
      </c>
      <c r="L14458" t="s">
        <v>26</v>
      </c>
      <c r="M14458" t="s">
        <v>3668</v>
      </c>
      <c r="N14458" s="2">
        <v>73.05</v>
      </c>
      <c r="O14458" s="2">
        <v>350.64</v>
      </c>
      <c r="P14458" s="2">
        <v>0.1</v>
      </c>
      <c r="Q14458" s="3">
        <v>2.8519279032626057E-4</v>
      </c>
      <c r="R14458" s="3" t="s">
        <v>36736</v>
      </c>
      <c r="S14458">
        <v>8</v>
      </c>
      <c r="T14458">
        <v>0.15</v>
      </c>
      <c r="U14458">
        <v>0</v>
      </c>
      <c r="V14458">
        <v>1488</v>
      </c>
      <c r="W14458">
        <v>49201</v>
      </c>
      <c r="X14458" t="s">
        <v>13734</v>
      </c>
      <c r="Y14458" t="s">
        <v>13893</v>
      </c>
      <c r="Z14458" t="s">
        <v>21</v>
      </c>
      <c r="AA14458" t="s">
        <v>22</v>
      </c>
      <c r="AB14458" t="s">
        <v>1821</v>
      </c>
      <c r="AC14458" t="s">
        <v>1823</v>
      </c>
      <c r="AD14458" t="s">
        <v>24</v>
      </c>
    </row>
    <row r="14459" spans="1:30" x14ac:dyDescent="0.3">
      <c r="A14459" t="s">
        <v>10334</v>
      </c>
      <c r="B14459" t="s">
        <v>13660</v>
      </c>
      <c r="C14459">
        <v>2541979</v>
      </c>
      <c r="D14459" t="s">
        <v>13622</v>
      </c>
      <c r="E14459" s="1">
        <v>43706</v>
      </c>
      <c r="F14459" s="1" t="s">
        <v>13906</v>
      </c>
      <c r="G14459" s="1" t="s">
        <v>13954</v>
      </c>
      <c r="H14459" s="1">
        <v>43710</v>
      </c>
      <c r="I14459" t="s">
        <v>55</v>
      </c>
      <c r="J14459" t="s">
        <v>10335</v>
      </c>
      <c r="K14459" t="s">
        <v>81</v>
      </c>
      <c r="L14459" t="s">
        <v>294</v>
      </c>
      <c r="M14459" t="s">
        <v>10128</v>
      </c>
      <c r="N14459" s="2">
        <v>325.98</v>
      </c>
      <c r="O14459" s="2">
        <v>1629.91</v>
      </c>
      <c r="P14459" s="2">
        <v>0.38</v>
      </c>
      <c r="Q14459" s="3">
        <v>2.3314170721082757E-4</v>
      </c>
      <c r="R14459" s="3" t="s">
        <v>36736</v>
      </c>
      <c r="S14459">
        <v>5</v>
      </c>
      <c r="T14459">
        <v>0.45</v>
      </c>
      <c r="U14459">
        <v>1</v>
      </c>
      <c r="V14459">
        <v>1488</v>
      </c>
      <c r="W14459">
        <v>77095</v>
      </c>
      <c r="X14459" t="s">
        <v>13722</v>
      </c>
      <c r="Y14459" t="s">
        <v>13889</v>
      </c>
      <c r="Z14459" t="s">
        <v>21</v>
      </c>
      <c r="AA14459" t="s">
        <v>22</v>
      </c>
      <c r="AB14459" t="s">
        <v>3132</v>
      </c>
      <c r="AC14459" t="s">
        <v>3133</v>
      </c>
      <c r="AD14459" t="s">
        <v>48</v>
      </c>
    </row>
    <row r="14460" spans="1:30" x14ac:dyDescent="0.3">
      <c r="A14460" t="s">
        <v>27581</v>
      </c>
      <c r="B14460" t="s">
        <v>13660</v>
      </c>
      <c r="C14460">
        <v>2544388</v>
      </c>
      <c r="E14460" s="1">
        <v>43676</v>
      </c>
      <c r="F14460" s="1" t="s">
        <v>13927</v>
      </c>
      <c r="G14460" s="1" t="s">
        <v>13958</v>
      </c>
      <c r="H14460" s="1">
        <v>43677</v>
      </c>
      <c r="I14460" t="s">
        <v>18</v>
      </c>
      <c r="J14460" t="s">
        <v>6615</v>
      </c>
      <c r="K14460" t="s">
        <v>29</v>
      </c>
      <c r="L14460" t="s">
        <v>35</v>
      </c>
      <c r="M14460" t="s">
        <v>6616</v>
      </c>
      <c r="N14460" s="2">
        <v>14.9</v>
      </c>
      <c r="O14460" s="2">
        <v>119.23</v>
      </c>
      <c r="P14460" s="2">
        <v>0.24</v>
      </c>
      <c r="Q14460" s="3">
        <v>2.0129162123626605E-3</v>
      </c>
      <c r="R14460" s="3" t="s">
        <v>36736</v>
      </c>
      <c r="S14460">
        <v>8</v>
      </c>
      <c r="T14460">
        <v>0.3</v>
      </c>
      <c r="U14460">
        <v>1</v>
      </c>
      <c r="V14460">
        <v>1488</v>
      </c>
      <c r="W14460">
        <v>75220</v>
      </c>
      <c r="X14460" t="s">
        <v>13719</v>
      </c>
      <c r="Y14460" t="s">
        <v>13889</v>
      </c>
      <c r="Z14460" t="s">
        <v>21</v>
      </c>
      <c r="AA14460" t="s">
        <v>22</v>
      </c>
      <c r="AB14460" t="s">
        <v>3631</v>
      </c>
      <c r="AC14460" t="s">
        <v>3633</v>
      </c>
      <c r="AD14460" t="s">
        <v>62</v>
      </c>
    </row>
    <row r="14461" spans="1:30" x14ac:dyDescent="0.3">
      <c r="A14461" t="s">
        <v>27582</v>
      </c>
      <c r="B14461" t="s">
        <v>13660</v>
      </c>
      <c r="C14461">
        <v>2547855</v>
      </c>
      <c r="E14461" s="1">
        <v>43826</v>
      </c>
      <c r="F14461" s="1" t="s">
        <v>13909</v>
      </c>
      <c r="G14461" s="1" t="s">
        <v>13904</v>
      </c>
      <c r="H14461" s="1">
        <v>43826</v>
      </c>
      <c r="I14461" t="s">
        <v>18</v>
      </c>
      <c r="J14461" t="s">
        <v>5510</v>
      </c>
      <c r="K14461" t="s">
        <v>29</v>
      </c>
      <c r="L14461" t="s">
        <v>30</v>
      </c>
      <c r="M14461" t="s">
        <v>4846</v>
      </c>
      <c r="N14461" s="2">
        <v>6.66</v>
      </c>
      <c r="O14461" s="2">
        <v>39.96</v>
      </c>
      <c r="P14461" s="2">
        <v>0.1</v>
      </c>
      <c r="Q14461" s="3">
        <v>2.5025025025025025E-3</v>
      </c>
      <c r="R14461" s="3" t="s">
        <v>36736</v>
      </c>
      <c r="S14461">
        <v>3</v>
      </c>
      <c r="T14461">
        <v>0.15</v>
      </c>
      <c r="U14461">
        <v>0</v>
      </c>
      <c r="V14461">
        <v>1488</v>
      </c>
      <c r="W14461">
        <v>77095</v>
      </c>
      <c r="X14461" t="s">
        <v>13722</v>
      </c>
      <c r="Y14461" t="s">
        <v>13889</v>
      </c>
      <c r="Z14461" t="s">
        <v>21</v>
      </c>
      <c r="AA14461" t="s">
        <v>22</v>
      </c>
      <c r="AB14461" t="s">
        <v>763</v>
      </c>
      <c r="AC14461" t="s">
        <v>765</v>
      </c>
      <c r="AD14461" t="s">
        <v>24</v>
      </c>
    </row>
    <row r="14462" spans="1:30" x14ac:dyDescent="0.3">
      <c r="A14462" t="s">
        <v>27583</v>
      </c>
      <c r="B14462" t="s">
        <v>13660</v>
      </c>
      <c r="C14462">
        <v>255126</v>
      </c>
      <c r="E14462" s="1">
        <v>43711</v>
      </c>
      <c r="F14462" s="1" t="s">
        <v>13927</v>
      </c>
      <c r="G14462" s="1" t="s">
        <v>13950</v>
      </c>
      <c r="H14462" s="1">
        <v>43713</v>
      </c>
      <c r="I14462" t="s">
        <v>55</v>
      </c>
      <c r="J14462" t="s">
        <v>5703</v>
      </c>
      <c r="K14462" t="s">
        <v>29</v>
      </c>
      <c r="L14462" t="s">
        <v>57</v>
      </c>
      <c r="M14462" t="s">
        <v>3535</v>
      </c>
      <c r="N14462" s="2">
        <v>8.5</v>
      </c>
      <c r="O14462" s="2">
        <v>17.010000000000002</v>
      </c>
      <c r="P14462" s="2">
        <v>0.1</v>
      </c>
      <c r="Q14462" s="3">
        <v>5.8788947677836561E-3</v>
      </c>
      <c r="R14462" s="3" t="s">
        <v>36736</v>
      </c>
      <c r="S14462">
        <v>2</v>
      </c>
      <c r="T14462">
        <v>0.15</v>
      </c>
      <c r="U14462">
        <v>0</v>
      </c>
      <c r="V14462">
        <v>1488</v>
      </c>
      <c r="W14462">
        <v>77581</v>
      </c>
      <c r="X14462" t="s">
        <v>13772</v>
      </c>
      <c r="Y14462" t="s">
        <v>13889</v>
      </c>
      <c r="Z14462" t="s">
        <v>21</v>
      </c>
      <c r="AA14462" t="s">
        <v>22</v>
      </c>
      <c r="AB14462" t="s">
        <v>2149</v>
      </c>
      <c r="AC14462" t="s">
        <v>2151</v>
      </c>
      <c r="AD14462" t="s">
        <v>24</v>
      </c>
    </row>
    <row r="14463" spans="1:30" x14ac:dyDescent="0.3">
      <c r="A14463" t="s">
        <v>27584</v>
      </c>
      <c r="B14463" t="s">
        <v>13660</v>
      </c>
      <c r="C14463">
        <v>2551961</v>
      </c>
      <c r="E14463" s="1">
        <v>43666</v>
      </c>
      <c r="F14463" s="1" t="s">
        <v>13911</v>
      </c>
      <c r="G14463" s="1" t="s">
        <v>13958</v>
      </c>
      <c r="H14463" s="1">
        <v>43669</v>
      </c>
      <c r="I14463" t="s">
        <v>18</v>
      </c>
      <c r="J14463" t="s">
        <v>6130</v>
      </c>
      <c r="K14463" t="s">
        <v>29</v>
      </c>
      <c r="L14463" t="s">
        <v>35</v>
      </c>
      <c r="M14463" t="s">
        <v>6131</v>
      </c>
      <c r="N14463" s="2">
        <v>43.58</v>
      </c>
      <c r="O14463" s="2">
        <v>48.42</v>
      </c>
      <c r="P14463" s="2">
        <v>0.24</v>
      </c>
      <c r="Q14463" s="3">
        <v>4.9566294919454771E-3</v>
      </c>
      <c r="R14463" s="3" t="s">
        <v>36736</v>
      </c>
      <c r="S14463">
        <v>2</v>
      </c>
      <c r="T14463">
        <v>0.3</v>
      </c>
      <c r="U14463">
        <v>1</v>
      </c>
      <c r="V14463">
        <v>1488</v>
      </c>
      <c r="W14463">
        <v>75220</v>
      </c>
      <c r="X14463" t="s">
        <v>13719</v>
      </c>
      <c r="Y14463" t="s">
        <v>13889</v>
      </c>
      <c r="Z14463" t="s">
        <v>21</v>
      </c>
      <c r="AA14463" t="s">
        <v>22</v>
      </c>
      <c r="AB14463" t="s">
        <v>3894</v>
      </c>
      <c r="AC14463" t="s">
        <v>3896</v>
      </c>
      <c r="AD14463" t="s">
        <v>48</v>
      </c>
    </row>
    <row r="14464" spans="1:30" x14ac:dyDescent="0.3">
      <c r="A14464" t="s">
        <v>27585</v>
      </c>
      <c r="B14464" t="s">
        <v>13660</v>
      </c>
      <c r="C14464">
        <v>2552451</v>
      </c>
      <c r="E14464" s="1">
        <v>43718</v>
      </c>
      <c r="F14464" s="1" t="s">
        <v>13927</v>
      </c>
      <c r="G14464" s="1" t="s">
        <v>13950</v>
      </c>
      <c r="H14464" s="1">
        <v>43720</v>
      </c>
      <c r="I14464" t="s">
        <v>18</v>
      </c>
      <c r="J14464" t="s">
        <v>5347</v>
      </c>
      <c r="K14464" t="s">
        <v>29</v>
      </c>
      <c r="L14464" t="s">
        <v>35</v>
      </c>
      <c r="M14464" t="s">
        <v>4917</v>
      </c>
      <c r="N14464" s="2">
        <v>64.209999999999994</v>
      </c>
      <c r="O14464" s="2">
        <v>256.86</v>
      </c>
      <c r="P14464" s="2">
        <v>0.05</v>
      </c>
      <c r="Q14464" s="3">
        <v>1.9465856887020166E-4</v>
      </c>
      <c r="R14464" s="3" t="s">
        <v>36736</v>
      </c>
      <c r="S14464">
        <v>4</v>
      </c>
      <c r="T14464">
        <v>0.1</v>
      </c>
      <c r="U14464">
        <v>0</v>
      </c>
      <c r="V14464">
        <v>1488</v>
      </c>
      <c r="W14464">
        <v>55124</v>
      </c>
      <c r="X14464" t="s">
        <v>13754</v>
      </c>
      <c r="Y14464" t="s">
        <v>13892</v>
      </c>
      <c r="Z14464" t="s">
        <v>21</v>
      </c>
      <c r="AA14464" t="s">
        <v>22</v>
      </c>
      <c r="AB14464" t="s">
        <v>3132</v>
      </c>
      <c r="AC14464" t="s">
        <v>3133</v>
      </c>
      <c r="AD14464" t="s">
        <v>48</v>
      </c>
    </row>
    <row r="14465" spans="1:30" x14ac:dyDescent="0.3">
      <c r="A14465" t="s">
        <v>27586</v>
      </c>
      <c r="B14465" t="s">
        <v>13660</v>
      </c>
      <c r="C14465">
        <v>2553809</v>
      </c>
      <c r="E14465" s="1">
        <v>43707</v>
      </c>
      <c r="F14465" s="1" t="s">
        <v>13909</v>
      </c>
      <c r="G14465" s="1" t="s">
        <v>13954</v>
      </c>
      <c r="H14465" s="1">
        <v>43711</v>
      </c>
      <c r="I14465" t="s">
        <v>55</v>
      </c>
      <c r="J14465" t="s">
        <v>7449</v>
      </c>
      <c r="K14465" t="s">
        <v>81</v>
      </c>
      <c r="L14465" t="s">
        <v>82</v>
      </c>
      <c r="M14465" t="s">
        <v>7450</v>
      </c>
      <c r="N14465" s="2">
        <v>51.81</v>
      </c>
      <c r="O14465" s="2">
        <v>155.43</v>
      </c>
      <c r="P14465" s="2">
        <v>0.05</v>
      </c>
      <c r="Q14465" s="3">
        <v>3.2168821977739175E-4</v>
      </c>
      <c r="R14465" s="3" t="s">
        <v>36736</v>
      </c>
      <c r="S14465">
        <v>3</v>
      </c>
      <c r="T14465">
        <v>0.1</v>
      </c>
      <c r="U14465">
        <v>0</v>
      </c>
      <c r="V14465">
        <v>1488</v>
      </c>
      <c r="W14465">
        <v>60653</v>
      </c>
      <c r="X14465" t="s">
        <v>13717</v>
      </c>
      <c r="Y14465" t="s">
        <v>13891</v>
      </c>
      <c r="Z14465" t="s">
        <v>21</v>
      </c>
      <c r="AA14465" t="s">
        <v>22</v>
      </c>
      <c r="AB14465" t="s">
        <v>914</v>
      </c>
      <c r="AC14465" t="s">
        <v>915</v>
      </c>
      <c r="AD14465" t="s">
        <v>24</v>
      </c>
    </row>
    <row r="14466" spans="1:30" x14ac:dyDescent="0.3">
      <c r="A14466" t="s">
        <v>27587</v>
      </c>
      <c r="B14466" t="s">
        <v>13660</v>
      </c>
      <c r="C14466">
        <v>2559540</v>
      </c>
      <c r="E14466" s="1">
        <v>43734</v>
      </c>
      <c r="F14466" s="1" t="s">
        <v>13906</v>
      </c>
      <c r="G14466" s="1" t="s">
        <v>13950</v>
      </c>
      <c r="H14466" s="1">
        <v>43739</v>
      </c>
      <c r="I14466" t="s">
        <v>39</v>
      </c>
      <c r="J14466" t="s">
        <v>7206</v>
      </c>
      <c r="K14466" t="s">
        <v>29</v>
      </c>
      <c r="L14466" t="s">
        <v>43</v>
      </c>
      <c r="M14466" t="s">
        <v>7208</v>
      </c>
      <c r="N14466" s="2">
        <v>11.25</v>
      </c>
      <c r="O14466" s="2">
        <v>101.25</v>
      </c>
      <c r="P14466" s="2">
        <v>0</v>
      </c>
      <c r="Q14466" s="3">
        <v>0</v>
      </c>
      <c r="R14466" s="3" t="s">
        <v>36736</v>
      </c>
      <c r="S14466">
        <v>9</v>
      </c>
      <c r="T14466">
        <v>0.05</v>
      </c>
      <c r="U14466">
        <v>0</v>
      </c>
      <c r="V14466">
        <v>1488</v>
      </c>
      <c r="W14466">
        <v>61701</v>
      </c>
      <c r="X14466" t="s">
        <v>13805</v>
      </c>
      <c r="Y14466" t="s">
        <v>13891</v>
      </c>
      <c r="Z14466" t="s">
        <v>21</v>
      </c>
      <c r="AA14466" t="s">
        <v>22</v>
      </c>
      <c r="AB14466" t="s">
        <v>1514</v>
      </c>
      <c r="AC14466" t="s">
        <v>1516</v>
      </c>
      <c r="AD14466" t="s">
        <v>48</v>
      </c>
    </row>
    <row r="14467" spans="1:30" x14ac:dyDescent="0.3">
      <c r="A14467" t="s">
        <v>27588</v>
      </c>
      <c r="B14467" t="s">
        <v>13660</v>
      </c>
      <c r="C14467">
        <v>2559710</v>
      </c>
      <c r="E14467" s="1">
        <v>43680</v>
      </c>
      <c r="F14467" s="1" t="s">
        <v>13911</v>
      </c>
      <c r="G14467" s="1" t="s">
        <v>13954</v>
      </c>
      <c r="H14467" s="1">
        <v>43682</v>
      </c>
      <c r="I14467" t="s">
        <v>18</v>
      </c>
      <c r="J14467" t="s">
        <v>5260</v>
      </c>
      <c r="K14467" t="s">
        <v>29</v>
      </c>
      <c r="L14467" t="s">
        <v>30</v>
      </c>
      <c r="M14467" t="s">
        <v>5064</v>
      </c>
      <c r="N14467" s="2">
        <v>15.51</v>
      </c>
      <c r="O14467" s="2">
        <v>31.02</v>
      </c>
      <c r="P14467" s="2">
        <v>0.28999999999999998</v>
      </c>
      <c r="Q14467" s="3">
        <v>9.348807221147646E-3</v>
      </c>
      <c r="R14467" s="3" t="s">
        <v>36736</v>
      </c>
      <c r="S14467">
        <v>2</v>
      </c>
      <c r="T14467">
        <v>0.35</v>
      </c>
      <c r="U14467">
        <v>1</v>
      </c>
      <c r="V14467">
        <v>1488</v>
      </c>
      <c r="W14467">
        <v>62521</v>
      </c>
      <c r="X14467" t="s">
        <v>13770</v>
      </c>
      <c r="Y14467" t="s">
        <v>13891</v>
      </c>
      <c r="Z14467" t="s">
        <v>21</v>
      </c>
      <c r="AA14467" t="s">
        <v>22</v>
      </c>
      <c r="AB14467" t="s">
        <v>3132</v>
      </c>
      <c r="AC14467" t="s">
        <v>3133</v>
      </c>
      <c r="AD14467" t="s">
        <v>48</v>
      </c>
    </row>
    <row r="14468" spans="1:30" x14ac:dyDescent="0.3">
      <c r="A14468" t="s">
        <v>27589</v>
      </c>
      <c r="B14468" t="s">
        <v>13660</v>
      </c>
      <c r="C14468">
        <v>2567361</v>
      </c>
      <c r="E14468" s="1">
        <v>43722</v>
      </c>
      <c r="F14468" s="1" t="s">
        <v>13911</v>
      </c>
      <c r="G14468" s="1" t="s">
        <v>13950</v>
      </c>
      <c r="H14468" s="1">
        <v>43724</v>
      </c>
      <c r="I14468" t="s">
        <v>55</v>
      </c>
      <c r="J14468" t="s">
        <v>5752</v>
      </c>
      <c r="K14468" t="s">
        <v>29</v>
      </c>
      <c r="L14468" t="s">
        <v>57</v>
      </c>
      <c r="M14468" t="s">
        <v>5753</v>
      </c>
      <c r="N14468" s="2">
        <v>27.63</v>
      </c>
      <c r="O14468" s="2">
        <v>55.26</v>
      </c>
      <c r="P14468" s="2">
        <v>0.28999999999999998</v>
      </c>
      <c r="Q14468" s="3">
        <v>5.2479189287006874E-3</v>
      </c>
      <c r="R14468" s="3" t="s">
        <v>36736</v>
      </c>
      <c r="S14468">
        <v>4</v>
      </c>
      <c r="T14468">
        <v>0.35</v>
      </c>
      <c r="U14468">
        <v>1</v>
      </c>
      <c r="V14468">
        <v>1488</v>
      </c>
      <c r="W14468">
        <v>77095</v>
      </c>
      <c r="X14468" t="s">
        <v>13722</v>
      </c>
      <c r="Y14468" t="s">
        <v>13889</v>
      </c>
      <c r="Z14468" t="s">
        <v>21</v>
      </c>
      <c r="AA14468" t="s">
        <v>22</v>
      </c>
      <c r="AB14468" t="s">
        <v>3347</v>
      </c>
      <c r="AC14468" t="s">
        <v>3348</v>
      </c>
      <c r="AD14468" t="s">
        <v>24</v>
      </c>
    </row>
    <row r="14469" spans="1:30" x14ac:dyDescent="0.3">
      <c r="A14469" t="s">
        <v>10336</v>
      </c>
      <c r="B14469" t="s">
        <v>13660</v>
      </c>
      <c r="C14469">
        <v>2574180</v>
      </c>
      <c r="D14469" t="s">
        <v>13622</v>
      </c>
      <c r="E14469" s="1">
        <v>43760</v>
      </c>
      <c r="F14469" s="1" t="s">
        <v>13927</v>
      </c>
      <c r="G14469" s="1" t="s">
        <v>13944</v>
      </c>
      <c r="H14469" s="1">
        <v>43760</v>
      </c>
      <c r="I14469" t="s">
        <v>55</v>
      </c>
      <c r="J14469" t="s">
        <v>10337</v>
      </c>
      <c r="K14469" t="s">
        <v>81</v>
      </c>
      <c r="L14469" t="s">
        <v>82</v>
      </c>
      <c r="M14469" t="s">
        <v>10338</v>
      </c>
      <c r="N14469" s="2">
        <v>50.01</v>
      </c>
      <c r="O14469" s="2">
        <v>385.08</v>
      </c>
      <c r="P14469" s="2">
        <v>0.05</v>
      </c>
      <c r="Q14469" s="3">
        <v>1.298431494754337E-4</v>
      </c>
      <c r="R14469" s="3" t="s">
        <v>36736</v>
      </c>
      <c r="S14469">
        <v>11</v>
      </c>
      <c r="T14469">
        <v>0.1</v>
      </c>
      <c r="U14469">
        <v>0</v>
      </c>
      <c r="V14469">
        <v>1488</v>
      </c>
      <c r="W14469">
        <v>77340</v>
      </c>
      <c r="X14469" t="s">
        <v>13765</v>
      </c>
      <c r="Y14469" t="s">
        <v>13889</v>
      </c>
      <c r="Z14469" t="s">
        <v>21</v>
      </c>
      <c r="AA14469" t="s">
        <v>22</v>
      </c>
      <c r="AB14469" t="s">
        <v>2161</v>
      </c>
      <c r="AC14469" t="s">
        <v>2163</v>
      </c>
      <c r="AD14469" t="s">
        <v>62</v>
      </c>
    </row>
    <row r="14470" spans="1:30" x14ac:dyDescent="0.3">
      <c r="A14470" t="s">
        <v>27590</v>
      </c>
      <c r="B14470" t="s">
        <v>13660</v>
      </c>
      <c r="C14470">
        <v>2580181</v>
      </c>
      <c r="E14470" s="1">
        <v>43641</v>
      </c>
      <c r="F14470" s="1" t="s">
        <v>13927</v>
      </c>
      <c r="G14470" s="1" t="s">
        <v>13941</v>
      </c>
      <c r="H14470" s="1">
        <v>43645</v>
      </c>
      <c r="I14470" t="s">
        <v>18</v>
      </c>
      <c r="J14470" t="s">
        <v>7092</v>
      </c>
      <c r="K14470" t="s">
        <v>29</v>
      </c>
      <c r="L14470" t="s">
        <v>35</v>
      </c>
      <c r="M14470" t="s">
        <v>7093</v>
      </c>
      <c r="N14470" s="2">
        <v>119.07</v>
      </c>
      <c r="O14470" s="2">
        <v>555.66</v>
      </c>
      <c r="P14470" s="2">
        <v>0.24</v>
      </c>
      <c r="Q14470" s="3">
        <v>4.3191879926573806E-4</v>
      </c>
      <c r="R14470" s="3" t="s">
        <v>36736</v>
      </c>
      <c r="S14470">
        <v>7</v>
      </c>
      <c r="T14470">
        <v>0.3</v>
      </c>
      <c r="U14470">
        <v>1</v>
      </c>
      <c r="V14470">
        <v>1488</v>
      </c>
      <c r="W14470">
        <v>60653</v>
      </c>
      <c r="X14470" t="s">
        <v>13717</v>
      </c>
      <c r="Y14470" t="s">
        <v>13891</v>
      </c>
      <c r="Z14470" t="s">
        <v>21</v>
      </c>
      <c r="AA14470" t="s">
        <v>22</v>
      </c>
      <c r="AB14470" t="s">
        <v>2380</v>
      </c>
      <c r="AC14470" t="s">
        <v>2382</v>
      </c>
      <c r="AD14470" t="s">
        <v>48</v>
      </c>
    </row>
    <row r="14471" spans="1:30" x14ac:dyDescent="0.3">
      <c r="A14471" t="s">
        <v>10339</v>
      </c>
      <c r="B14471" t="s">
        <v>13660</v>
      </c>
      <c r="C14471">
        <v>259634</v>
      </c>
      <c r="D14471" t="s">
        <v>13620</v>
      </c>
      <c r="E14471" s="1">
        <v>43677</v>
      </c>
      <c r="F14471" s="1" t="s">
        <v>13903</v>
      </c>
      <c r="G14471" s="1" t="s">
        <v>13958</v>
      </c>
      <c r="H14471" s="1">
        <v>43681</v>
      </c>
      <c r="I14471" t="s">
        <v>55</v>
      </c>
      <c r="J14471" t="s">
        <v>6792</v>
      </c>
      <c r="K14471" t="s">
        <v>81</v>
      </c>
      <c r="L14471" t="s">
        <v>82</v>
      </c>
      <c r="M14471" t="s">
        <v>6793</v>
      </c>
      <c r="N14471" s="2">
        <v>87.96</v>
      </c>
      <c r="O14471" s="2">
        <v>263.88</v>
      </c>
      <c r="P14471" s="2">
        <v>0.24</v>
      </c>
      <c r="Q14471" s="3">
        <v>9.0950432014552066E-4</v>
      </c>
      <c r="R14471" s="3" t="s">
        <v>36736</v>
      </c>
      <c r="S14471">
        <v>3</v>
      </c>
      <c r="T14471">
        <v>0.3</v>
      </c>
      <c r="U14471">
        <v>1</v>
      </c>
      <c r="V14471">
        <v>1488</v>
      </c>
      <c r="W14471">
        <v>75051</v>
      </c>
      <c r="X14471" t="s">
        <v>13767</v>
      </c>
      <c r="Y14471" t="s">
        <v>13889</v>
      </c>
      <c r="Z14471" t="s">
        <v>21</v>
      </c>
      <c r="AA14471" t="s">
        <v>22</v>
      </c>
      <c r="AB14471" t="s">
        <v>1701</v>
      </c>
      <c r="AC14471" t="s">
        <v>1703</v>
      </c>
      <c r="AD14471" t="s">
        <v>24</v>
      </c>
    </row>
    <row r="14472" spans="1:30" x14ac:dyDescent="0.3">
      <c r="A14472" t="s">
        <v>27591</v>
      </c>
      <c r="B14472" t="s">
        <v>13660</v>
      </c>
      <c r="C14472">
        <v>2602229</v>
      </c>
      <c r="E14472" s="1">
        <v>43702</v>
      </c>
      <c r="F14472" s="1" t="s">
        <v>13920</v>
      </c>
      <c r="G14472" s="1" t="s">
        <v>13954</v>
      </c>
      <c r="H14472" s="1">
        <v>43702</v>
      </c>
      <c r="I14472" t="s">
        <v>39</v>
      </c>
      <c r="J14472" t="s">
        <v>6046</v>
      </c>
      <c r="K14472" t="s">
        <v>29</v>
      </c>
      <c r="L14472" t="s">
        <v>174</v>
      </c>
      <c r="M14472" t="s">
        <v>5092</v>
      </c>
      <c r="N14472" s="2">
        <v>5.26</v>
      </c>
      <c r="O14472" s="2">
        <v>21.06</v>
      </c>
      <c r="P14472" s="2">
        <v>0.19</v>
      </c>
      <c r="Q14472" s="3">
        <v>9.0218423551756896E-3</v>
      </c>
      <c r="R14472" s="3" t="s">
        <v>36736</v>
      </c>
      <c r="S14472">
        <v>4</v>
      </c>
      <c r="T14472">
        <v>0.25</v>
      </c>
      <c r="U14472">
        <v>0</v>
      </c>
      <c r="V14472">
        <v>1488</v>
      </c>
      <c r="W14472">
        <v>76063</v>
      </c>
      <c r="X14472" t="s">
        <v>13874</v>
      </c>
      <c r="Y14472" t="s">
        <v>13889</v>
      </c>
      <c r="Z14472" t="s">
        <v>21</v>
      </c>
      <c r="AA14472" t="s">
        <v>22</v>
      </c>
      <c r="AB14472" t="s">
        <v>10301</v>
      </c>
      <c r="AC14472" t="s">
        <v>7578</v>
      </c>
      <c r="AD14472" t="s">
        <v>24</v>
      </c>
    </row>
    <row r="14473" spans="1:30" x14ac:dyDescent="0.3">
      <c r="A14473" t="s">
        <v>10340</v>
      </c>
      <c r="B14473" t="s">
        <v>13660</v>
      </c>
      <c r="C14473">
        <v>2609192</v>
      </c>
      <c r="D14473" t="s">
        <v>13622</v>
      </c>
      <c r="E14473" s="1">
        <v>43805</v>
      </c>
      <c r="F14473" s="1" t="s">
        <v>13909</v>
      </c>
      <c r="G14473" s="1" t="s">
        <v>13904</v>
      </c>
      <c r="H14473" s="1">
        <v>43807</v>
      </c>
      <c r="I14473" t="s">
        <v>18</v>
      </c>
      <c r="J14473" t="s">
        <v>10341</v>
      </c>
      <c r="K14473" t="s">
        <v>25</v>
      </c>
      <c r="L14473" t="s">
        <v>139</v>
      </c>
      <c r="M14473" t="s">
        <v>8276</v>
      </c>
      <c r="N14473" s="2">
        <v>13.55</v>
      </c>
      <c r="O14473" s="2">
        <v>121.91</v>
      </c>
      <c r="P14473" s="2">
        <v>0</v>
      </c>
      <c r="Q14473" s="3">
        <v>0</v>
      </c>
      <c r="R14473" s="3" t="s">
        <v>36736</v>
      </c>
      <c r="S14473">
        <v>9</v>
      </c>
      <c r="T14473">
        <v>0.05</v>
      </c>
      <c r="U14473">
        <v>0</v>
      </c>
      <c r="V14473">
        <v>1488</v>
      </c>
      <c r="W14473">
        <v>63122</v>
      </c>
      <c r="X14473" t="s">
        <v>13830</v>
      </c>
      <c r="Y14473" t="s">
        <v>13895</v>
      </c>
      <c r="Z14473" t="s">
        <v>21</v>
      </c>
      <c r="AA14473" t="s">
        <v>22</v>
      </c>
      <c r="AB14473" t="s">
        <v>2388</v>
      </c>
      <c r="AC14473" t="s">
        <v>2389</v>
      </c>
      <c r="AD14473" t="s">
        <v>48</v>
      </c>
    </row>
    <row r="14474" spans="1:30" x14ac:dyDescent="0.3">
      <c r="A14474" t="s">
        <v>27592</v>
      </c>
      <c r="B14474" t="s">
        <v>13660</v>
      </c>
      <c r="C14474">
        <v>2611724</v>
      </c>
      <c r="E14474" s="1">
        <v>43471</v>
      </c>
      <c r="F14474" s="1" t="s">
        <v>13920</v>
      </c>
      <c r="G14474" s="1" t="s">
        <v>13921</v>
      </c>
      <c r="H14474" s="1">
        <v>43471</v>
      </c>
      <c r="I14474" t="s">
        <v>18</v>
      </c>
      <c r="J14474" t="s">
        <v>5620</v>
      </c>
      <c r="K14474" t="s">
        <v>25</v>
      </c>
      <c r="L14474" t="s">
        <v>26</v>
      </c>
      <c r="M14474" t="s">
        <v>5621</v>
      </c>
      <c r="N14474" s="2">
        <v>154.68</v>
      </c>
      <c r="O14474" s="2">
        <v>262.95999999999998</v>
      </c>
      <c r="P14474" s="2">
        <v>0.28999999999999998</v>
      </c>
      <c r="Q14474" s="3">
        <v>1.1028293276543961E-3</v>
      </c>
      <c r="R14474" s="3" t="s">
        <v>36736</v>
      </c>
      <c r="S14474">
        <v>2</v>
      </c>
      <c r="T14474">
        <v>0.35</v>
      </c>
      <c r="U14474">
        <v>1</v>
      </c>
      <c r="V14474">
        <v>1488</v>
      </c>
      <c r="W14474">
        <v>60505</v>
      </c>
      <c r="X14474" t="s">
        <v>13783</v>
      </c>
      <c r="Y14474" t="s">
        <v>13891</v>
      </c>
      <c r="Z14474" t="s">
        <v>21</v>
      </c>
      <c r="AA14474" t="s">
        <v>22</v>
      </c>
      <c r="AB14474" t="s">
        <v>1031</v>
      </c>
      <c r="AC14474" t="s">
        <v>1033</v>
      </c>
      <c r="AD14474" t="s">
        <v>48</v>
      </c>
    </row>
    <row r="14475" spans="1:30" x14ac:dyDescent="0.3">
      <c r="A14475" t="s">
        <v>27593</v>
      </c>
      <c r="B14475" t="s">
        <v>13660</v>
      </c>
      <c r="C14475">
        <v>2614440</v>
      </c>
      <c r="E14475" s="1">
        <v>43811</v>
      </c>
      <c r="F14475" s="1" t="s">
        <v>13906</v>
      </c>
      <c r="G14475" s="1" t="s">
        <v>13904</v>
      </c>
      <c r="H14475" s="1">
        <v>43815</v>
      </c>
      <c r="I14475" t="s">
        <v>18</v>
      </c>
      <c r="J14475" t="s">
        <v>6497</v>
      </c>
      <c r="K14475" t="s">
        <v>29</v>
      </c>
      <c r="L14475" t="s">
        <v>35</v>
      </c>
      <c r="M14475" t="s">
        <v>3097</v>
      </c>
      <c r="N14475" s="2">
        <v>136.38</v>
      </c>
      <c r="O14475" s="2">
        <v>245.48</v>
      </c>
      <c r="P14475" s="2">
        <v>0.05</v>
      </c>
      <c r="Q14475" s="3">
        <v>2.0368258106566729E-4</v>
      </c>
      <c r="R14475" s="3" t="s">
        <v>36736</v>
      </c>
      <c r="S14475">
        <v>3</v>
      </c>
      <c r="T14475">
        <v>0.1</v>
      </c>
      <c r="U14475">
        <v>0</v>
      </c>
      <c r="V14475">
        <v>1488</v>
      </c>
      <c r="W14475">
        <v>60653</v>
      </c>
      <c r="X14475" t="s">
        <v>13717</v>
      </c>
      <c r="Y14475" t="s">
        <v>13891</v>
      </c>
      <c r="Z14475" t="s">
        <v>21</v>
      </c>
      <c r="AA14475" t="s">
        <v>22</v>
      </c>
      <c r="AB14475" t="s">
        <v>3943</v>
      </c>
      <c r="AC14475" t="s">
        <v>3944</v>
      </c>
      <c r="AD14475" t="s">
        <v>48</v>
      </c>
    </row>
    <row r="14476" spans="1:30" x14ac:dyDescent="0.3">
      <c r="A14476" t="s">
        <v>27594</v>
      </c>
      <c r="B14476" t="s">
        <v>13660</v>
      </c>
      <c r="C14476">
        <v>2618770</v>
      </c>
      <c r="E14476" s="1">
        <v>43564</v>
      </c>
      <c r="F14476" s="1" t="s">
        <v>13927</v>
      </c>
      <c r="G14476" s="1" t="s">
        <v>13952</v>
      </c>
      <c r="H14476" s="1">
        <v>43566</v>
      </c>
      <c r="I14476" t="s">
        <v>18</v>
      </c>
      <c r="J14476" t="s">
        <v>6292</v>
      </c>
      <c r="K14476" t="s">
        <v>29</v>
      </c>
      <c r="L14476" t="s">
        <v>35</v>
      </c>
      <c r="M14476" t="s">
        <v>6293</v>
      </c>
      <c r="N14476" s="2">
        <v>43.66</v>
      </c>
      <c r="O14476" s="2">
        <v>58.21</v>
      </c>
      <c r="P14476" s="2">
        <v>0.05</v>
      </c>
      <c r="Q14476" s="3">
        <v>8.5895894176258377E-4</v>
      </c>
      <c r="R14476" s="3" t="s">
        <v>36736</v>
      </c>
      <c r="S14476">
        <v>2</v>
      </c>
      <c r="T14476">
        <v>0.1</v>
      </c>
      <c r="U14476">
        <v>0</v>
      </c>
      <c r="V14476">
        <v>1488</v>
      </c>
      <c r="W14476">
        <v>48066</v>
      </c>
      <c r="X14476" t="s">
        <v>13824</v>
      </c>
      <c r="Y14476" t="s">
        <v>13893</v>
      </c>
      <c r="Z14476" t="s">
        <v>21</v>
      </c>
      <c r="AA14476" t="s">
        <v>22</v>
      </c>
      <c r="AB14476" t="s">
        <v>5283</v>
      </c>
      <c r="AC14476" t="s">
        <v>5284</v>
      </c>
      <c r="AD14476" t="s">
        <v>62</v>
      </c>
    </row>
    <row r="14477" spans="1:30" x14ac:dyDescent="0.3">
      <c r="A14477" t="s">
        <v>27595</v>
      </c>
      <c r="B14477" t="s">
        <v>13660</v>
      </c>
      <c r="C14477">
        <v>2639382</v>
      </c>
      <c r="E14477" s="1">
        <v>43515</v>
      </c>
      <c r="F14477" s="1" t="s">
        <v>13927</v>
      </c>
      <c r="G14477" s="1" t="s">
        <v>13937</v>
      </c>
      <c r="H14477" s="1">
        <v>43515</v>
      </c>
      <c r="I14477" t="s">
        <v>55</v>
      </c>
      <c r="J14477" t="s">
        <v>5292</v>
      </c>
      <c r="K14477" t="s">
        <v>81</v>
      </c>
      <c r="L14477" t="s">
        <v>167</v>
      </c>
      <c r="M14477" t="s">
        <v>5293</v>
      </c>
      <c r="N14477" s="2">
        <v>145.83000000000001</v>
      </c>
      <c r="O14477" s="2">
        <v>259.25</v>
      </c>
      <c r="P14477" s="2">
        <v>0.14000000000000001</v>
      </c>
      <c r="Q14477" s="3">
        <v>5.4001928640308591E-4</v>
      </c>
      <c r="R14477" s="3" t="s">
        <v>36736</v>
      </c>
      <c r="S14477">
        <v>2</v>
      </c>
      <c r="T14477">
        <v>0.2</v>
      </c>
      <c r="U14477">
        <v>0</v>
      </c>
      <c r="V14477">
        <v>1488</v>
      </c>
      <c r="W14477">
        <v>79109</v>
      </c>
      <c r="X14477" t="s">
        <v>13809</v>
      </c>
      <c r="Y14477" t="s">
        <v>13889</v>
      </c>
      <c r="Z14477" t="s">
        <v>21</v>
      </c>
      <c r="AA14477" t="s">
        <v>22</v>
      </c>
      <c r="AB14477" t="s">
        <v>1973</v>
      </c>
      <c r="AC14477" t="s">
        <v>1975</v>
      </c>
      <c r="AD14477" t="s">
        <v>24</v>
      </c>
    </row>
    <row r="14478" spans="1:30" x14ac:dyDescent="0.3">
      <c r="A14478" t="s">
        <v>27596</v>
      </c>
      <c r="B14478" t="s">
        <v>13660</v>
      </c>
      <c r="C14478">
        <v>2650143</v>
      </c>
      <c r="E14478" s="1">
        <v>43801</v>
      </c>
      <c r="F14478" s="1" t="s">
        <v>13914</v>
      </c>
      <c r="G14478" s="1" t="s">
        <v>13904</v>
      </c>
      <c r="H14478" s="1">
        <v>43801</v>
      </c>
      <c r="I14478" t="s">
        <v>18</v>
      </c>
      <c r="J14478" t="s">
        <v>5614</v>
      </c>
      <c r="K14478" t="s">
        <v>25</v>
      </c>
      <c r="L14478" t="s">
        <v>139</v>
      </c>
      <c r="M14478" t="s">
        <v>5615</v>
      </c>
      <c r="N14478" s="2">
        <v>58.15</v>
      </c>
      <c r="O14478" s="2">
        <v>174.46</v>
      </c>
      <c r="P14478" s="2">
        <v>0</v>
      </c>
      <c r="Q14478" s="3">
        <v>0</v>
      </c>
      <c r="R14478" s="3" t="s">
        <v>36736</v>
      </c>
      <c r="S14478">
        <v>3</v>
      </c>
      <c r="T14478">
        <v>0.05</v>
      </c>
      <c r="U14478">
        <v>0</v>
      </c>
      <c r="V14478">
        <v>1488</v>
      </c>
      <c r="W14478">
        <v>60653</v>
      </c>
      <c r="X14478" t="s">
        <v>13717</v>
      </c>
      <c r="Y14478" t="s">
        <v>13891</v>
      </c>
      <c r="Z14478" t="s">
        <v>21</v>
      </c>
      <c r="AA14478" t="s">
        <v>22</v>
      </c>
      <c r="AB14478" t="s">
        <v>3542</v>
      </c>
      <c r="AC14478" t="s">
        <v>321</v>
      </c>
      <c r="AD14478" t="s">
        <v>48</v>
      </c>
    </row>
    <row r="14479" spans="1:30" x14ac:dyDescent="0.3">
      <c r="A14479" t="s">
        <v>27597</v>
      </c>
      <c r="B14479" t="s">
        <v>13660</v>
      </c>
      <c r="C14479">
        <v>265220</v>
      </c>
      <c r="E14479" s="1">
        <v>43641</v>
      </c>
      <c r="F14479" s="1" t="s">
        <v>13927</v>
      </c>
      <c r="G14479" s="1" t="s">
        <v>13941</v>
      </c>
      <c r="H14479" s="1">
        <v>43645</v>
      </c>
      <c r="I14479" t="s">
        <v>18</v>
      </c>
      <c r="J14479" t="s">
        <v>7162</v>
      </c>
      <c r="K14479" t="s">
        <v>29</v>
      </c>
      <c r="L14479" t="s">
        <v>30</v>
      </c>
      <c r="M14479" t="s">
        <v>7163</v>
      </c>
      <c r="N14479" s="2">
        <v>30.81</v>
      </c>
      <c r="O14479" s="2">
        <v>184.86</v>
      </c>
      <c r="P14479" s="2">
        <v>0.28999999999999998</v>
      </c>
      <c r="Q14479" s="3">
        <v>1.5687547333116951E-3</v>
      </c>
      <c r="R14479" s="3" t="s">
        <v>36736</v>
      </c>
      <c r="S14479">
        <v>6</v>
      </c>
      <c r="T14479">
        <v>0.35</v>
      </c>
      <c r="U14479">
        <v>1</v>
      </c>
      <c r="V14479">
        <v>1488</v>
      </c>
      <c r="W14479">
        <v>61604</v>
      </c>
      <c r="X14479" t="s">
        <v>13797</v>
      </c>
      <c r="Y14479" t="s">
        <v>13891</v>
      </c>
      <c r="Z14479" t="s">
        <v>21</v>
      </c>
      <c r="AA14479" t="s">
        <v>22</v>
      </c>
      <c r="AB14479" t="s">
        <v>5252</v>
      </c>
      <c r="AC14479" t="s">
        <v>5254</v>
      </c>
      <c r="AD14479" t="s">
        <v>48</v>
      </c>
    </row>
    <row r="14480" spans="1:30" x14ac:dyDescent="0.3">
      <c r="A14480" t="s">
        <v>27598</v>
      </c>
      <c r="B14480" t="s">
        <v>13660</v>
      </c>
      <c r="C14480">
        <v>2652816</v>
      </c>
      <c r="E14480" s="1">
        <v>43682</v>
      </c>
      <c r="F14480" s="1" t="s">
        <v>13914</v>
      </c>
      <c r="G14480" s="1" t="s">
        <v>13954</v>
      </c>
      <c r="H14480" s="1">
        <v>43687</v>
      </c>
      <c r="I14480" t="s">
        <v>18</v>
      </c>
      <c r="J14480" t="s">
        <v>5995</v>
      </c>
      <c r="K14480" t="s">
        <v>29</v>
      </c>
      <c r="L14480" t="s">
        <v>35</v>
      </c>
      <c r="M14480" t="s">
        <v>5591</v>
      </c>
      <c r="N14480" s="2">
        <v>48.45</v>
      </c>
      <c r="O14480" s="2">
        <v>31.43</v>
      </c>
      <c r="P14480" s="2">
        <v>0.24</v>
      </c>
      <c r="Q14480" s="3">
        <v>7.6360165447025129E-3</v>
      </c>
      <c r="R14480" s="3" t="s">
        <v>36736</v>
      </c>
      <c r="S14480">
        <v>2</v>
      </c>
      <c r="T14480">
        <v>0.3</v>
      </c>
      <c r="U14480">
        <v>1</v>
      </c>
      <c r="V14480">
        <v>1488</v>
      </c>
      <c r="W14480">
        <v>48234</v>
      </c>
      <c r="X14480" t="s">
        <v>13732</v>
      </c>
      <c r="Y14480" t="s">
        <v>13893</v>
      </c>
      <c r="Z14480" t="s">
        <v>21</v>
      </c>
      <c r="AA14480" t="s">
        <v>22</v>
      </c>
      <c r="AB14480" t="s">
        <v>1514</v>
      </c>
      <c r="AC14480" t="s">
        <v>1516</v>
      </c>
      <c r="AD14480" t="s">
        <v>48</v>
      </c>
    </row>
    <row r="14481" spans="1:30" x14ac:dyDescent="0.3">
      <c r="A14481" t="s">
        <v>27599</v>
      </c>
      <c r="B14481" t="s">
        <v>13660</v>
      </c>
      <c r="C14481">
        <v>2655038</v>
      </c>
      <c r="E14481" s="1">
        <v>43821</v>
      </c>
      <c r="F14481" s="1" t="s">
        <v>13920</v>
      </c>
      <c r="G14481" s="1" t="s">
        <v>13904</v>
      </c>
      <c r="H14481" s="1">
        <v>43825</v>
      </c>
      <c r="I14481" t="s">
        <v>55</v>
      </c>
      <c r="J14481" t="s">
        <v>10342</v>
      </c>
      <c r="K14481" t="s">
        <v>29</v>
      </c>
      <c r="L14481" t="s">
        <v>150</v>
      </c>
      <c r="M14481" t="s">
        <v>9596</v>
      </c>
      <c r="N14481" s="2">
        <v>465.72</v>
      </c>
      <c r="O14481" s="2">
        <v>1397.17</v>
      </c>
      <c r="P14481" s="2">
        <v>0.47</v>
      </c>
      <c r="Q14481" s="3">
        <v>3.3639428272865863E-4</v>
      </c>
      <c r="R14481" s="3" t="s">
        <v>36736</v>
      </c>
      <c r="S14481">
        <v>3</v>
      </c>
      <c r="T14481">
        <v>0.55000000000000004</v>
      </c>
      <c r="U14481">
        <v>1</v>
      </c>
      <c r="V14481">
        <v>1488</v>
      </c>
      <c r="W14481">
        <v>60653</v>
      </c>
      <c r="X14481" t="s">
        <v>13717</v>
      </c>
      <c r="Y14481" t="s">
        <v>13891</v>
      </c>
      <c r="Z14481" t="s">
        <v>21</v>
      </c>
      <c r="AA14481" t="s">
        <v>22</v>
      </c>
      <c r="AB14481" t="s">
        <v>3615</v>
      </c>
      <c r="AC14481" t="s">
        <v>61</v>
      </c>
      <c r="AD14481" t="s">
        <v>62</v>
      </c>
    </row>
    <row r="14482" spans="1:30" x14ac:dyDescent="0.3">
      <c r="A14482" t="s">
        <v>27600</v>
      </c>
      <c r="B14482" t="s">
        <v>13660</v>
      </c>
      <c r="C14482">
        <v>2660805</v>
      </c>
      <c r="E14482" s="1">
        <v>43756</v>
      </c>
      <c r="F14482" s="1" t="s">
        <v>13909</v>
      </c>
      <c r="G14482" s="1" t="s">
        <v>13944</v>
      </c>
      <c r="H14482" s="1">
        <v>43759</v>
      </c>
      <c r="I14482" t="s">
        <v>55</v>
      </c>
      <c r="J14482" t="s">
        <v>7189</v>
      </c>
      <c r="K14482" t="s">
        <v>81</v>
      </c>
      <c r="L14482" t="s">
        <v>100</v>
      </c>
      <c r="M14482" t="s">
        <v>667</v>
      </c>
      <c r="N14482" s="2">
        <v>149.34</v>
      </c>
      <c r="O14482" s="2">
        <v>597.36</v>
      </c>
      <c r="P14482" s="2">
        <v>0.19</v>
      </c>
      <c r="Q14482" s="3">
        <v>3.1806615776081422E-4</v>
      </c>
      <c r="R14482" s="3" t="s">
        <v>36736</v>
      </c>
      <c r="S14482">
        <v>4</v>
      </c>
      <c r="T14482">
        <v>0.25</v>
      </c>
      <c r="U14482">
        <v>0</v>
      </c>
      <c r="V14482">
        <v>1488</v>
      </c>
      <c r="W14482">
        <v>75220</v>
      </c>
      <c r="X14482" t="s">
        <v>13719</v>
      </c>
      <c r="Y14482" t="s">
        <v>13889</v>
      </c>
      <c r="Z14482" t="s">
        <v>21</v>
      </c>
      <c r="AA14482" t="s">
        <v>22</v>
      </c>
      <c r="AB14482" t="s">
        <v>2280</v>
      </c>
      <c r="AC14482" t="s">
        <v>2282</v>
      </c>
      <c r="AD14482" t="s">
        <v>48</v>
      </c>
    </row>
    <row r="14483" spans="1:30" x14ac:dyDescent="0.3">
      <c r="A14483" t="s">
        <v>27601</v>
      </c>
      <c r="B14483" t="s">
        <v>13660</v>
      </c>
      <c r="C14483">
        <v>2661206</v>
      </c>
      <c r="E14483" s="1">
        <v>43557</v>
      </c>
      <c r="F14483" s="1" t="s">
        <v>13927</v>
      </c>
      <c r="G14483" s="1" t="s">
        <v>13952</v>
      </c>
      <c r="H14483" s="1">
        <v>43562</v>
      </c>
      <c r="I14483" t="s">
        <v>18</v>
      </c>
      <c r="J14483" t="s">
        <v>6566</v>
      </c>
      <c r="K14483" t="s">
        <v>25</v>
      </c>
      <c r="L14483" t="s">
        <v>139</v>
      </c>
      <c r="M14483" t="s">
        <v>6567</v>
      </c>
      <c r="N14483" s="2">
        <v>244.02</v>
      </c>
      <c r="O14483" s="2">
        <v>976.08</v>
      </c>
      <c r="P14483" s="2">
        <v>0.19</v>
      </c>
      <c r="Q14483" s="3">
        <v>1.9465617572330136E-4</v>
      </c>
      <c r="R14483" s="3" t="s">
        <v>36736</v>
      </c>
      <c r="S14483">
        <v>4</v>
      </c>
      <c r="T14483">
        <v>0.25</v>
      </c>
      <c r="U14483">
        <v>0</v>
      </c>
      <c r="V14483">
        <v>1488</v>
      </c>
      <c r="W14483">
        <v>54880</v>
      </c>
      <c r="X14483" t="s">
        <v>13778</v>
      </c>
      <c r="Y14483" t="s">
        <v>13894</v>
      </c>
      <c r="Z14483" t="s">
        <v>21</v>
      </c>
      <c r="AA14483" t="s">
        <v>22</v>
      </c>
      <c r="AB14483" t="s">
        <v>1216</v>
      </c>
      <c r="AC14483" t="s">
        <v>1218</v>
      </c>
      <c r="AD14483" t="s">
        <v>24</v>
      </c>
    </row>
    <row r="14484" spans="1:30" x14ac:dyDescent="0.3">
      <c r="A14484" t="s">
        <v>27602</v>
      </c>
      <c r="B14484" t="s">
        <v>13660</v>
      </c>
      <c r="C14484">
        <v>2661462</v>
      </c>
      <c r="E14484" s="1">
        <v>43586</v>
      </c>
      <c r="F14484" s="1" t="s">
        <v>13903</v>
      </c>
      <c r="G14484" s="1" t="s">
        <v>13934</v>
      </c>
      <c r="H14484" s="1">
        <v>43590</v>
      </c>
      <c r="I14484" t="s">
        <v>55</v>
      </c>
      <c r="J14484" t="s">
        <v>10343</v>
      </c>
      <c r="K14484" t="s">
        <v>81</v>
      </c>
      <c r="L14484" t="s">
        <v>167</v>
      </c>
      <c r="M14484" t="s">
        <v>8695</v>
      </c>
      <c r="N14484" s="2">
        <v>158.79</v>
      </c>
      <c r="O14484" s="2">
        <v>476.36</v>
      </c>
      <c r="P14484" s="2">
        <v>0.33</v>
      </c>
      <c r="Q14484" s="3">
        <v>6.9275337979679238E-4</v>
      </c>
      <c r="R14484" s="3" t="s">
        <v>36736</v>
      </c>
      <c r="S14484">
        <v>3</v>
      </c>
      <c r="T14484">
        <v>0.4</v>
      </c>
      <c r="U14484">
        <v>1</v>
      </c>
      <c r="V14484">
        <v>1488</v>
      </c>
      <c r="W14484">
        <v>49201</v>
      </c>
      <c r="X14484" t="s">
        <v>13734</v>
      </c>
      <c r="Y14484" t="s">
        <v>13893</v>
      </c>
      <c r="Z14484" t="s">
        <v>21</v>
      </c>
      <c r="AA14484" t="s">
        <v>22</v>
      </c>
      <c r="AB14484" t="s">
        <v>4141</v>
      </c>
      <c r="AC14484" t="s">
        <v>283</v>
      </c>
      <c r="AD14484" t="s">
        <v>24</v>
      </c>
    </row>
    <row r="14485" spans="1:30" x14ac:dyDescent="0.3">
      <c r="A14485" t="s">
        <v>27603</v>
      </c>
      <c r="B14485" t="s">
        <v>13660</v>
      </c>
      <c r="C14485">
        <v>2665624</v>
      </c>
      <c r="E14485" s="1">
        <v>43518</v>
      </c>
      <c r="F14485" s="1" t="s">
        <v>13909</v>
      </c>
      <c r="G14485" s="1" t="s">
        <v>13937</v>
      </c>
      <c r="H14485" s="1">
        <v>43521</v>
      </c>
      <c r="I14485" t="s">
        <v>18</v>
      </c>
      <c r="J14485" t="s">
        <v>10344</v>
      </c>
      <c r="K14485" t="s">
        <v>25</v>
      </c>
      <c r="L14485" t="s">
        <v>26</v>
      </c>
      <c r="M14485" t="s">
        <v>4856</v>
      </c>
      <c r="N14485" s="2">
        <v>176.22</v>
      </c>
      <c r="O14485" s="2">
        <v>528.66</v>
      </c>
      <c r="P14485" s="2">
        <v>0.28999999999999998</v>
      </c>
      <c r="Q14485" s="3">
        <v>5.4855672833200924E-4</v>
      </c>
      <c r="R14485" s="3" t="s">
        <v>36736</v>
      </c>
      <c r="S14485">
        <v>3</v>
      </c>
      <c r="T14485">
        <v>0.35</v>
      </c>
      <c r="U14485">
        <v>1</v>
      </c>
      <c r="V14485">
        <v>1488</v>
      </c>
      <c r="W14485">
        <v>60653</v>
      </c>
      <c r="X14485" t="s">
        <v>13717</v>
      </c>
      <c r="Y14485" t="s">
        <v>13891</v>
      </c>
      <c r="Z14485" t="s">
        <v>21</v>
      </c>
      <c r="AA14485" t="s">
        <v>22</v>
      </c>
      <c r="AB14485" t="s">
        <v>2056</v>
      </c>
      <c r="AC14485" t="s">
        <v>2058</v>
      </c>
      <c r="AD14485" t="s">
        <v>24</v>
      </c>
    </row>
    <row r="14486" spans="1:30" x14ac:dyDescent="0.3">
      <c r="A14486" t="s">
        <v>27604</v>
      </c>
      <c r="B14486" t="s">
        <v>13660</v>
      </c>
      <c r="C14486">
        <v>2674196</v>
      </c>
      <c r="E14486" s="1">
        <v>43718</v>
      </c>
      <c r="F14486" s="1" t="s">
        <v>13927</v>
      </c>
      <c r="G14486" s="1" t="s">
        <v>13950</v>
      </c>
      <c r="H14486" s="1">
        <v>43721</v>
      </c>
      <c r="I14486" t="s">
        <v>102</v>
      </c>
      <c r="J14486" t="s">
        <v>5807</v>
      </c>
      <c r="K14486" t="s">
        <v>29</v>
      </c>
      <c r="L14486" t="s">
        <v>35</v>
      </c>
      <c r="M14486" t="s">
        <v>5808</v>
      </c>
      <c r="N14486" s="2">
        <v>48.79</v>
      </c>
      <c r="O14486" s="2">
        <v>130.1</v>
      </c>
      <c r="P14486" s="2">
        <v>-41.26</v>
      </c>
      <c r="Q14486" s="3">
        <v>-0.31714066102997696</v>
      </c>
      <c r="R14486" s="3" t="s">
        <v>36737</v>
      </c>
      <c r="S14486">
        <v>4</v>
      </c>
      <c r="T14486">
        <v>0.05</v>
      </c>
      <c r="U14486">
        <v>0</v>
      </c>
      <c r="V14486">
        <v>1488</v>
      </c>
      <c r="W14486">
        <v>46060</v>
      </c>
      <c r="X14486" t="s">
        <v>13768</v>
      </c>
      <c r="Y14486" t="s">
        <v>13888</v>
      </c>
      <c r="Z14486" t="s">
        <v>21</v>
      </c>
      <c r="AA14486" t="s">
        <v>22</v>
      </c>
      <c r="AB14486" t="s">
        <v>1613</v>
      </c>
      <c r="AC14486" t="s">
        <v>1615</v>
      </c>
      <c r="AD14486" t="s">
        <v>24</v>
      </c>
    </row>
    <row r="14487" spans="1:30" x14ac:dyDescent="0.3">
      <c r="A14487" t="s">
        <v>27605</v>
      </c>
      <c r="B14487" t="s">
        <v>13660</v>
      </c>
      <c r="C14487">
        <v>2677428</v>
      </c>
      <c r="E14487" s="1">
        <v>43717</v>
      </c>
      <c r="F14487" s="1" t="s">
        <v>13914</v>
      </c>
      <c r="G14487" s="1" t="s">
        <v>13950</v>
      </c>
      <c r="H14487" s="1">
        <v>43722</v>
      </c>
      <c r="I14487" t="s">
        <v>55</v>
      </c>
      <c r="J14487" t="s">
        <v>5341</v>
      </c>
      <c r="K14487" t="s">
        <v>81</v>
      </c>
      <c r="L14487" t="s">
        <v>167</v>
      </c>
      <c r="M14487" t="s">
        <v>2011</v>
      </c>
      <c r="N14487" s="2">
        <v>74.25</v>
      </c>
      <c r="O14487" s="2">
        <v>29.7</v>
      </c>
      <c r="P14487" s="2">
        <v>0.14000000000000001</v>
      </c>
      <c r="Q14487" s="3">
        <v>4.7138047138047144E-3</v>
      </c>
      <c r="R14487" s="3" t="s">
        <v>36736</v>
      </c>
      <c r="S14487">
        <v>1</v>
      </c>
      <c r="T14487">
        <v>0.2</v>
      </c>
      <c r="U14487">
        <v>0</v>
      </c>
      <c r="V14487">
        <v>1488</v>
      </c>
      <c r="W14487">
        <v>75056</v>
      </c>
      <c r="X14487" t="s">
        <v>13795</v>
      </c>
      <c r="Y14487" t="s">
        <v>13889</v>
      </c>
      <c r="Z14487" t="s">
        <v>21</v>
      </c>
      <c r="AA14487" t="s">
        <v>22</v>
      </c>
      <c r="AB14487" t="s">
        <v>5576</v>
      </c>
      <c r="AC14487" t="s">
        <v>5578</v>
      </c>
      <c r="AD14487" t="s">
        <v>48</v>
      </c>
    </row>
    <row r="14488" spans="1:30" x14ac:dyDescent="0.3">
      <c r="A14488" t="s">
        <v>27606</v>
      </c>
      <c r="B14488" t="s">
        <v>13660</v>
      </c>
      <c r="C14488">
        <v>2677628</v>
      </c>
      <c r="E14488" s="1">
        <v>43764</v>
      </c>
      <c r="F14488" s="1" t="s">
        <v>13911</v>
      </c>
      <c r="G14488" s="1" t="s">
        <v>13944</v>
      </c>
      <c r="H14488" s="1">
        <v>43765</v>
      </c>
      <c r="I14488" t="s">
        <v>39</v>
      </c>
      <c r="J14488" t="s">
        <v>10258</v>
      </c>
      <c r="K14488" t="s">
        <v>29</v>
      </c>
      <c r="L14488" t="s">
        <v>174</v>
      </c>
      <c r="M14488" t="s">
        <v>4874</v>
      </c>
      <c r="N14488" s="2">
        <v>6.75</v>
      </c>
      <c r="O14488" s="2">
        <v>13.5</v>
      </c>
      <c r="P14488" s="2">
        <v>0</v>
      </c>
      <c r="Q14488" s="3">
        <v>0</v>
      </c>
      <c r="R14488" s="3" t="s">
        <v>36736</v>
      </c>
      <c r="S14488">
        <v>2</v>
      </c>
      <c r="T14488">
        <v>0.05</v>
      </c>
      <c r="U14488">
        <v>0</v>
      </c>
      <c r="V14488">
        <v>1488</v>
      </c>
      <c r="W14488">
        <v>77095</v>
      </c>
      <c r="X14488" t="s">
        <v>13722</v>
      </c>
      <c r="Y14488" t="s">
        <v>13889</v>
      </c>
      <c r="Z14488" t="s">
        <v>21</v>
      </c>
      <c r="AA14488" t="s">
        <v>22</v>
      </c>
      <c r="AB14488" t="s">
        <v>3552</v>
      </c>
      <c r="AC14488" t="s">
        <v>3554</v>
      </c>
      <c r="AD14488" t="s">
        <v>24</v>
      </c>
    </row>
    <row r="14489" spans="1:30" x14ac:dyDescent="0.3">
      <c r="A14489" t="s">
        <v>27607</v>
      </c>
      <c r="B14489" t="s">
        <v>13660</v>
      </c>
      <c r="C14489">
        <v>2689443</v>
      </c>
      <c r="E14489" s="1">
        <v>43509</v>
      </c>
      <c r="F14489" s="1" t="s">
        <v>13903</v>
      </c>
      <c r="G14489" s="1" t="s">
        <v>13937</v>
      </c>
      <c r="H14489" s="1">
        <v>43510</v>
      </c>
      <c r="I14489" t="s">
        <v>55</v>
      </c>
      <c r="J14489" t="s">
        <v>10345</v>
      </c>
      <c r="K14489" t="s">
        <v>25</v>
      </c>
      <c r="L14489" t="s">
        <v>95</v>
      </c>
      <c r="M14489" t="s">
        <v>9665</v>
      </c>
      <c r="N14489" s="2">
        <v>131.07</v>
      </c>
      <c r="O14489" s="2">
        <v>262.14</v>
      </c>
      <c r="P14489" s="2">
        <v>0.19</v>
      </c>
      <c r="Q14489" s="3">
        <v>7.2480354009308006E-4</v>
      </c>
      <c r="R14489" s="3" t="s">
        <v>36736</v>
      </c>
      <c r="S14489">
        <v>2</v>
      </c>
      <c r="T14489">
        <v>0.25</v>
      </c>
      <c r="U14489">
        <v>0</v>
      </c>
      <c r="V14489">
        <v>1488</v>
      </c>
      <c r="W14489">
        <v>77095</v>
      </c>
      <c r="X14489" t="s">
        <v>13722</v>
      </c>
      <c r="Y14489" t="s">
        <v>13889</v>
      </c>
      <c r="Z14489" t="s">
        <v>21</v>
      </c>
      <c r="AA14489" t="s">
        <v>22</v>
      </c>
      <c r="AB14489" t="s">
        <v>5883</v>
      </c>
      <c r="AC14489" t="s">
        <v>5885</v>
      </c>
      <c r="AD14489" t="s">
        <v>24</v>
      </c>
    </row>
    <row r="14490" spans="1:30" x14ac:dyDescent="0.3">
      <c r="A14490" t="s">
        <v>27608</v>
      </c>
      <c r="B14490" t="s">
        <v>13660</v>
      </c>
      <c r="C14490">
        <v>2694668</v>
      </c>
      <c r="E14490" s="1">
        <v>43572</v>
      </c>
      <c r="F14490" s="1" t="s">
        <v>13903</v>
      </c>
      <c r="G14490" s="1" t="s">
        <v>13952</v>
      </c>
      <c r="H14490" s="1">
        <v>43575</v>
      </c>
      <c r="I14490" t="s">
        <v>55</v>
      </c>
      <c r="J14490" t="s">
        <v>5626</v>
      </c>
      <c r="K14490" t="s">
        <v>81</v>
      </c>
      <c r="L14490" t="s">
        <v>100</v>
      </c>
      <c r="M14490" t="s">
        <v>5627</v>
      </c>
      <c r="N14490" s="2">
        <v>361.86</v>
      </c>
      <c r="O14490" s="2">
        <v>361.86</v>
      </c>
      <c r="P14490" s="2">
        <v>0.19</v>
      </c>
      <c r="Q14490" s="3">
        <v>5.2506494224285633E-4</v>
      </c>
      <c r="R14490" s="3" t="s">
        <v>36736</v>
      </c>
      <c r="S14490">
        <v>1</v>
      </c>
      <c r="T14490">
        <v>0.25</v>
      </c>
      <c r="U14490">
        <v>0</v>
      </c>
      <c r="V14490">
        <v>1488</v>
      </c>
      <c r="W14490">
        <v>75061</v>
      </c>
      <c r="X14490" t="s">
        <v>13814</v>
      </c>
      <c r="Y14490" t="s">
        <v>13889</v>
      </c>
      <c r="Z14490" t="s">
        <v>21</v>
      </c>
      <c r="AA14490" t="s">
        <v>22</v>
      </c>
      <c r="AB14490" t="s">
        <v>3623</v>
      </c>
      <c r="AC14490" t="s">
        <v>3625</v>
      </c>
      <c r="AD14490" t="s">
        <v>48</v>
      </c>
    </row>
    <row r="14491" spans="1:30" x14ac:dyDescent="0.3">
      <c r="A14491" t="s">
        <v>27609</v>
      </c>
      <c r="B14491" t="s">
        <v>13660</v>
      </c>
      <c r="C14491">
        <v>2700287</v>
      </c>
      <c r="E14491" s="1">
        <v>43756</v>
      </c>
      <c r="F14491" s="1" t="s">
        <v>13909</v>
      </c>
      <c r="G14491" s="1" t="s">
        <v>13944</v>
      </c>
      <c r="H14491" s="1">
        <v>43760</v>
      </c>
      <c r="I14491" t="s">
        <v>55</v>
      </c>
      <c r="J14491" t="s">
        <v>10317</v>
      </c>
      <c r="K14491" t="s">
        <v>25</v>
      </c>
      <c r="L14491" t="s">
        <v>95</v>
      </c>
      <c r="M14491" t="s">
        <v>4929</v>
      </c>
      <c r="N14491" s="2">
        <v>298.14</v>
      </c>
      <c r="O14491" s="2">
        <v>1192.56</v>
      </c>
      <c r="P14491" s="2">
        <v>59.52</v>
      </c>
      <c r="Q14491" s="3">
        <v>4.9909438518816671E-2</v>
      </c>
      <c r="R14491" s="3" t="s">
        <v>36736</v>
      </c>
      <c r="S14491">
        <v>4</v>
      </c>
      <c r="T14491">
        <v>0.4</v>
      </c>
      <c r="U14491">
        <v>1</v>
      </c>
      <c r="V14491">
        <v>1488</v>
      </c>
      <c r="W14491">
        <v>62521</v>
      </c>
      <c r="X14491" t="s">
        <v>13770</v>
      </c>
      <c r="Y14491" t="s">
        <v>13891</v>
      </c>
      <c r="Z14491" t="s">
        <v>21</v>
      </c>
      <c r="AA14491" t="s">
        <v>22</v>
      </c>
      <c r="AB14491" t="s">
        <v>4206</v>
      </c>
      <c r="AC14491" t="s">
        <v>4208</v>
      </c>
      <c r="AD14491" t="s">
        <v>62</v>
      </c>
    </row>
    <row r="14492" spans="1:30" x14ac:dyDescent="0.3">
      <c r="A14492" t="s">
        <v>27610</v>
      </c>
      <c r="B14492" t="s">
        <v>13660</v>
      </c>
      <c r="C14492">
        <v>27077</v>
      </c>
      <c r="E14492" s="1">
        <v>43525</v>
      </c>
      <c r="F14492" s="1" t="s">
        <v>13909</v>
      </c>
      <c r="G14492" s="1" t="s">
        <v>13918</v>
      </c>
      <c r="H14492" s="1">
        <v>43529</v>
      </c>
      <c r="I14492" t="s">
        <v>55</v>
      </c>
      <c r="J14492" t="s">
        <v>6267</v>
      </c>
      <c r="K14492" t="s">
        <v>29</v>
      </c>
      <c r="L14492" t="s">
        <v>57</v>
      </c>
      <c r="M14492" t="s">
        <v>6268</v>
      </c>
      <c r="N14492" s="2">
        <v>30.27</v>
      </c>
      <c r="O14492" s="2">
        <v>60.54</v>
      </c>
      <c r="P14492" s="2">
        <v>0.28999999999999998</v>
      </c>
      <c r="Q14492" s="3">
        <v>4.7902213412619752E-3</v>
      </c>
      <c r="R14492" s="3" t="s">
        <v>36736</v>
      </c>
      <c r="S14492">
        <v>2</v>
      </c>
      <c r="T14492">
        <v>0.35</v>
      </c>
      <c r="U14492">
        <v>1</v>
      </c>
      <c r="V14492">
        <v>1488</v>
      </c>
      <c r="W14492">
        <v>48234</v>
      </c>
      <c r="X14492" t="s">
        <v>13732</v>
      </c>
      <c r="Y14492" t="s">
        <v>13893</v>
      </c>
      <c r="Z14492" t="s">
        <v>21</v>
      </c>
      <c r="AA14492" t="s">
        <v>22</v>
      </c>
      <c r="AB14492" t="s">
        <v>1085</v>
      </c>
      <c r="AC14492" t="s">
        <v>1087</v>
      </c>
      <c r="AD14492" t="s">
        <v>24</v>
      </c>
    </row>
    <row r="14493" spans="1:30" x14ac:dyDescent="0.3">
      <c r="A14493" t="s">
        <v>27611</v>
      </c>
      <c r="B14493" t="s">
        <v>13660</v>
      </c>
      <c r="C14493">
        <v>2711857</v>
      </c>
      <c r="E14493" s="1">
        <v>43737</v>
      </c>
      <c r="F14493" s="1" t="s">
        <v>13920</v>
      </c>
      <c r="G14493" s="1" t="s">
        <v>13950</v>
      </c>
      <c r="H14493" s="1">
        <v>43742</v>
      </c>
      <c r="I14493" t="s">
        <v>18</v>
      </c>
      <c r="J14493" t="s">
        <v>6536</v>
      </c>
      <c r="K14493" t="s">
        <v>29</v>
      </c>
      <c r="L14493" t="s">
        <v>35</v>
      </c>
      <c r="M14493" t="s">
        <v>349</v>
      </c>
      <c r="N14493" s="2">
        <v>14.01</v>
      </c>
      <c r="O14493" s="2">
        <v>31.14</v>
      </c>
      <c r="P14493" s="2">
        <v>0.05</v>
      </c>
      <c r="Q14493" s="3">
        <v>1.6056518946692359E-3</v>
      </c>
      <c r="R14493" s="3" t="s">
        <v>36736</v>
      </c>
      <c r="S14493">
        <v>4</v>
      </c>
      <c r="T14493">
        <v>0.1</v>
      </c>
      <c r="U14493">
        <v>0</v>
      </c>
      <c r="V14493">
        <v>1488</v>
      </c>
      <c r="W14493">
        <v>53209</v>
      </c>
      <c r="X14493" t="s">
        <v>13726</v>
      </c>
      <c r="Y14493" t="s">
        <v>13894</v>
      </c>
      <c r="Z14493" t="s">
        <v>21</v>
      </c>
      <c r="AA14493" t="s">
        <v>22</v>
      </c>
      <c r="AB14493" t="s">
        <v>1374</v>
      </c>
      <c r="AC14493" t="s">
        <v>1376</v>
      </c>
      <c r="AD14493" t="s">
        <v>24</v>
      </c>
    </row>
    <row r="14494" spans="1:30" x14ac:dyDescent="0.3">
      <c r="A14494" t="s">
        <v>27612</v>
      </c>
      <c r="B14494" t="s">
        <v>13660</v>
      </c>
      <c r="C14494">
        <v>2729651</v>
      </c>
      <c r="E14494" s="1">
        <v>43593</v>
      </c>
      <c r="F14494" s="1" t="s">
        <v>13903</v>
      </c>
      <c r="G14494" s="1" t="s">
        <v>13934</v>
      </c>
      <c r="H14494" s="1">
        <v>43593</v>
      </c>
      <c r="I14494" t="s">
        <v>55</v>
      </c>
      <c r="J14494" t="s">
        <v>10346</v>
      </c>
      <c r="K14494" t="s">
        <v>25</v>
      </c>
      <c r="L14494" t="s">
        <v>95</v>
      </c>
      <c r="M14494" t="s">
        <v>10347</v>
      </c>
      <c r="N14494" s="2">
        <v>235.6</v>
      </c>
      <c r="O14494" s="2">
        <v>667.54</v>
      </c>
      <c r="P14494" s="2">
        <v>0.38</v>
      </c>
      <c r="Q14494" s="3">
        <v>5.6925427689726461E-4</v>
      </c>
      <c r="R14494" s="3" t="s">
        <v>36736</v>
      </c>
      <c r="S14494">
        <v>3</v>
      </c>
      <c r="T14494">
        <v>0.45</v>
      </c>
      <c r="U14494">
        <v>1</v>
      </c>
      <c r="V14494">
        <v>1488</v>
      </c>
      <c r="W14494">
        <v>54601</v>
      </c>
      <c r="X14494" t="s">
        <v>13879</v>
      </c>
      <c r="Y14494" t="s">
        <v>13894</v>
      </c>
      <c r="Z14494" t="s">
        <v>21</v>
      </c>
      <c r="AA14494" t="s">
        <v>22</v>
      </c>
      <c r="AB14494" t="s">
        <v>1355</v>
      </c>
      <c r="AC14494" t="s">
        <v>147</v>
      </c>
      <c r="AD14494" t="s">
        <v>48</v>
      </c>
    </row>
    <row r="14495" spans="1:30" x14ac:dyDescent="0.3">
      <c r="A14495" t="s">
        <v>27613</v>
      </c>
      <c r="B14495" t="s">
        <v>13660</v>
      </c>
      <c r="C14495">
        <v>2731311</v>
      </c>
      <c r="E14495" s="1">
        <v>43744</v>
      </c>
      <c r="F14495" s="1" t="s">
        <v>13920</v>
      </c>
      <c r="G14495" s="1" t="s">
        <v>13944</v>
      </c>
      <c r="H14495" s="1">
        <v>43749</v>
      </c>
      <c r="I14495" t="s">
        <v>18</v>
      </c>
      <c r="J14495" t="s">
        <v>6536</v>
      </c>
      <c r="K14495" t="s">
        <v>29</v>
      </c>
      <c r="L14495" t="s">
        <v>35</v>
      </c>
      <c r="M14495" t="s">
        <v>349</v>
      </c>
      <c r="N14495" s="2">
        <v>14.01</v>
      </c>
      <c r="O14495" s="2">
        <v>31.14</v>
      </c>
      <c r="P14495" s="2">
        <v>0.05</v>
      </c>
      <c r="Q14495" s="3">
        <v>1.6056518946692359E-3</v>
      </c>
      <c r="R14495" s="3" t="s">
        <v>36736</v>
      </c>
      <c r="S14495">
        <v>4</v>
      </c>
      <c r="T14495">
        <v>0.1</v>
      </c>
      <c r="U14495">
        <v>0</v>
      </c>
      <c r="V14495">
        <v>1488</v>
      </c>
      <c r="W14495">
        <v>77095</v>
      </c>
      <c r="X14495" t="s">
        <v>13722</v>
      </c>
      <c r="Y14495" t="s">
        <v>13889</v>
      </c>
      <c r="Z14495" t="s">
        <v>21</v>
      </c>
      <c r="AA14495" t="s">
        <v>22</v>
      </c>
      <c r="AB14495" t="s">
        <v>1374</v>
      </c>
      <c r="AC14495" t="s">
        <v>1376</v>
      </c>
      <c r="AD14495" t="s">
        <v>24</v>
      </c>
    </row>
    <row r="14496" spans="1:30" x14ac:dyDescent="0.3">
      <c r="A14496" t="s">
        <v>27614</v>
      </c>
      <c r="B14496" t="s">
        <v>13660</v>
      </c>
      <c r="C14496">
        <v>2735327</v>
      </c>
      <c r="E14496" s="1">
        <v>43674</v>
      </c>
      <c r="F14496" s="1" t="s">
        <v>13920</v>
      </c>
      <c r="G14496" s="1" t="s">
        <v>13958</v>
      </c>
      <c r="H14496" s="1">
        <v>43679</v>
      </c>
      <c r="I14496" t="s">
        <v>39</v>
      </c>
      <c r="J14496" t="s">
        <v>6248</v>
      </c>
      <c r="K14496" t="s">
        <v>29</v>
      </c>
      <c r="L14496" t="s">
        <v>72</v>
      </c>
      <c r="M14496" t="s">
        <v>6249</v>
      </c>
      <c r="N14496" s="2">
        <v>10.85</v>
      </c>
      <c r="O14496" s="2">
        <v>32.54</v>
      </c>
      <c r="P14496" s="2">
        <v>0.24</v>
      </c>
      <c r="Q14496" s="3">
        <v>7.3755377996312229E-3</v>
      </c>
      <c r="R14496" s="3" t="s">
        <v>36736</v>
      </c>
      <c r="S14496">
        <v>3</v>
      </c>
      <c r="T14496">
        <v>0.3</v>
      </c>
      <c r="U14496">
        <v>1</v>
      </c>
      <c r="V14496">
        <v>1488</v>
      </c>
      <c r="W14496">
        <v>48234</v>
      </c>
      <c r="X14496" t="s">
        <v>13732</v>
      </c>
      <c r="Y14496" t="s">
        <v>13893</v>
      </c>
      <c r="Z14496" t="s">
        <v>21</v>
      </c>
      <c r="AA14496" t="s">
        <v>22</v>
      </c>
      <c r="AB14496" t="s">
        <v>1641</v>
      </c>
      <c r="AC14496" t="s">
        <v>1643</v>
      </c>
      <c r="AD14496" t="s">
        <v>24</v>
      </c>
    </row>
    <row r="14497" spans="1:30" x14ac:dyDescent="0.3">
      <c r="A14497" t="s">
        <v>27615</v>
      </c>
      <c r="B14497" t="s">
        <v>13660</v>
      </c>
      <c r="C14497">
        <v>274118</v>
      </c>
      <c r="E14497" s="1">
        <v>43758</v>
      </c>
      <c r="F14497" s="1" t="s">
        <v>13920</v>
      </c>
      <c r="G14497" s="1" t="s">
        <v>13944</v>
      </c>
      <c r="H14497" s="1">
        <v>43759</v>
      </c>
      <c r="I14497" t="s">
        <v>102</v>
      </c>
      <c r="J14497" t="s">
        <v>6389</v>
      </c>
      <c r="K14497" t="s">
        <v>29</v>
      </c>
      <c r="L14497" t="s">
        <v>106</v>
      </c>
      <c r="M14497" t="s">
        <v>6390</v>
      </c>
      <c r="N14497" s="2">
        <v>12.54</v>
      </c>
      <c r="O14497" s="2">
        <v>25.08</v>
      </c>
      <c r="P14497" s="2">
        <v>0</v>
      </c>
      <c r="Q14497" s="3">
        <v>0</v>
      </c>
      <c r="R14497" s="3" t="s">
        <v>36736</v>
      </c>
      <c r="S14497">
        <v>4</v>
      </c>
      <c r="T14497">
        <v>0.05</v>
      </c>
      <c r="U14497">
        <v>0</v>
      </c>
      <c r="V14497">
        <v>1488</v>
      </c>
      <c r="W14497">
        <v>77095</v>
      </c>
      <c r="X14497" t="s">
        <v>13722</v>
      </c>
      <c r="Y14497" t="s">
        <v>13889</v>
      </c>
      <c r="Z14497" t="s">
        <v>21</v>
      </c>
      <c r="AA14497" t="s">
        <v>22</v>
      </c>
      <c r="AB14497" t="s">
        <v>2044</v>
      </c>
      <c r="AC14497" t="s">
        <v>2046</v>
      </c>
      <c r="AD14497" t="s">
        <v>62</v>
      </c>
    </row>
    <row r="14498" spans="1:30" x14ac:dyDescent="0.3">
      <c r="A14498" t="s">
        <v>27616</v>
      </c>
      <c r="B14498" t="s">
        <v>13660</v>
      </c>
      <c r="C14498">
        <v>2767642</v>
      </c>
      <c r="E14498" s="1">
        <v>43799</v>
      </c>
      <c r="F14498" s="1" t="s">
        <v>13911</v>
      </c>
      <c r="G14498" s="1" t="s">
        <v>13912</v>
      </c>
      <c r="H14498" s="1">
        <v>43804</v>
      </c>
      <c r="I14498" t="s">
        <v>39</v>
      </c>
      <c r="J14498" t="s">
        <v>10270</v>
      </c>
      <c r="K14498" t="s">
        <v>29</v>
      </c>
      <c r="L14498" t="s">
        <v>72</v>
      </c>
      <c r="M14498" t="s">
        <v>8297</v>
      </c>
      <c r="N14498" s="2">
        <v>48.63</v>
      </c>
      <c r="O14498" s="2">
        <v>48.63</v>
      </c>
      <c r="P14498" s="2">
        <v>0.05</v>
      </c>
      <c r="Q14498" s="3">
        <v>1.0281719103434094E-3</v>
      </c>
      <c r="R14498" s="3" t="s">
        <v>36736</v>
      </c>
      <c r="S14498">
        <v>1</v>
      </c>
      <c r="T14498">
        <v>0.1</v>
      </c>
      <c r="U14498">
        <v>0</v>
      </c>
      <c r="V14498">
        <v>1488</v>
      </c>
      <c r="W14498">
        <v>60653</v>
      </c>
      <c r="X14498" t="s">
        <v>13717</v>
      </c>
      <c r="Y14498" t="s">
        <v>13891</v>
      </c>
      <c r="Z14498" t="s">
        <v>21</v>
      </c>
      <c r="AA14498" t="s">
        <v>22</v>
      </c>
      <c r="AB14498" t="s">
        <v>1235</v>
      </c>
      <c r="AC14498" t="s">
        <v>1237</v>
      </c>
      <c r="AD14498" t="s">
        <v>24</v>
      </c>
    </row>
    <row r="14499" spans="1:30" x14ac:dyDescent="0.3">
      <c r="A14499" t="s">
        <v>27617</v>
      </c>
      <c r="B14499" t="s">
        <v>13660</v>
      </c>
      <c r="C14499">
        <v>2769609</v>
      </c>
      <c r="E14499" s="1">
        <v>43711</v>
      </c>
      <c r="F14499" s="1" t="s">
        <v>13927</v>
      </c>
      <c r="G14499" s="1" t="s">
        <v>13950</v>
      </c>
      <c r="H14499" s="1">
        <v>43714</v>
      </c>
      <c r="I14499" t="s">
        <v>18</v>
      </c>
      <c r="J14499" t="s">
        <v>5905</v>
      </c>
      <c r="K14499" t="s">
        <v>25</v>
      </c>
      <c r="L14499" t="s">
        <v>26</v>
      </c>
      <c r="M14499" t="s">
        <v>137</v>
      </c>
      <c r="N14499" s="2">
        <v>67.98</v>
      </c>
      <c r="O14499" s="2">
        <v>67.98</v>
      </c>
      <c r="P14499" s="2">
        <v>0.1</v>
      </c>
      <c r="Q14499" s="3">
        <v>1.4710208884966167E-3</v>
      </c>
      <c r="R14499" s="3" t="s">
        <v>36736</v>
      </c>
      <c r="S14499">
        <v>2</v>
      </c>
      <c r="T14499">
        <v>0.15</v>
      </c>
      <c r="U14499">
        <v>0</v>
      </c>
      <c r="V14499">
        <v>1488</v>
      </c>
      <c r="W14499">
        <v>60653</v>
      </c>
      <c r="X14499" t="s">
        <v>13717</v>
      </c>
      <c r="Y14499" t="s">
        <v>13891</v>
      </c>
      <c r="Z14499" t="s">
        <v>21</v>
      </c>
      <c r="AA14499" t="s">
        <v>22</v>
      </c>
      <c r="AB14499" t="s">
        <v>6067</v>
      </c>
      <c r="AC14499" t="s">
        <v>6068</v>
      </c>
      <c r="AD14499" t="s">
        <v>24</v>
      </c>
    </row>
    <row r="14500" spans="1:30" x14ac:dyDescent="0.3">
      <c r="A14500" t="s">
        <v>27618</v>
      </c>
      <c r="B14500" t="s">
        <v>13660</v>
      </c>
      <c r="C14500">
        <v>2770322</v>
      </c>
      <c r="E14500" s="1">
        <v>43570</v>
      </c>
      <c r="F14500" s="1" t="s">
        <v>13914</v>
      </c>
      <c r="G14500" s="1" t="s">
        <v>13952</v>
      </c>
      <c r="H14500" s="1">
        <v>43574</v>
      </c>
      <c r="I14500" t="s">
        <v>55</v>
      </c>
      <c r="J14500" t="s">
        <v>10343</v>
      </c>
      <c r="K14500" t="s">
        <v>81</v>
      </c>
      <c r="L14500" t="s">
        <v>167</v>
      </c>
      <c r="M14500" t="s">
        <v>8695</v>
      </c>
      <c r="N14500" s="2">
        <v>158.79</v>
      </c>
      <c r="O14500" s="2">
        <v>476.36</v>
      </c>
      <c r="P14500" s="2">
        <v>0.33</v>
      </c>
      <c r="Q14500" s="3">
        <v>6.9275337979679238E-4</v>
      </c>
      <c r="R14500" s="3" t="s">
        <v>36736</v>
      </c>
      <c r="S14500">
        <v>3</v>
      </c>
      <c r="T14500">
        <v>0.4</v>
      </c>
      <c r="U14500">
        <v>1</v>
      </c>
      <c r="V14500">
        <v>1488</v>
      </c>
      <c r="W14500">
        <v>75220</v>
      </c>
      <c r="X14500" t="s">
        <v>13719</v>
      </c>
      <c r="Y14500" t="s">
        <v>13889</v>
      </c>
      <c r="Z14500" t="s">
        <v>21</v>
      </c>
      <c r="AA14500" t="s">
        <v>22</v>
      </c>
      <c r="AB14500" t="s">
        <v>4141</v>
      </c>
      <c r="AC14500" t="s">
        <v>283</v>
      </c>
      <c r="AD14500" t="s">
        <v>24</v>
      </c>
    </row>
    <row r="14501" spans="1:30" x14ac:dyDescent="0.3">
      <c r="A14501" t="s">
        <v>27619</v>
      </c>
      <c r="B14501" t="s">
        <v>13660</v>
      </c>
      <c r="C14501">
        <v>2772734</v>
      </c>
      <c r="E14501" s="1">
        <v>43731</v>
      </c>
      <c r="F14501" s="1" t="s">
        <v>13914</v>
      </c>
      <c r="G14501" s="1" t="s">
        <v>13950</v>
      </c>
      <c r="H14501" s="1">
        <v>43734</v>
      </c>
      <c r="I14501" t="s">
        <v>18</v>
      </c>
      <c r="J14501" t="s">
        <v>6560</v>
      </c>
      <c r="K14501" t="s">
        <v>29</v>
      </c>
      <c r="L14501" t="s">
        <v>35</v>
      </c>
      <c r="M14501" t="s">
        <v>4892</v>
      </c>
      <c r="N14501" s="2">
        <v>21.57</v>
      </c>
      <c r="O14501" s="2">
        <v>119.85</v>
      </c>
      <c r="P14501" s="2">
        <v>0.05</v>
      </c>
      <c r="Q14501" s="3">
        <v>4.1718815185648732E-4</v>
      </c>
      <c r="R14501" s="3" t="s">
        <v>36736</v>
      </c>
      <c r="S14501">
        <v>5</v>
      </c>
      <c r="T14501">
        <v>0.1</v>
      </c>
      <c r="U14501">
        <v>0</v>
      </c>
      <c r="V14501">
        <v>1488</v>
      </c>
      <c r="W14501">
        <v>76017</v>
      </c>
      <c r="X14501" t="s">
        <v>13766</v>
      </c>
      <c r="Y14501" t="s">
        <v>13889</v>
      </c>
      <c r="Z14501" t="s">
        <v>21</v>
      </c>
      <c r="AA14501" t="s">
        <v>22</v>
      </c>
      <c r="AB14501" t="s">
        <v>613</v>
      </c>
      <c r="AC14501" t="s">
        <v>615</v>
      </c>
      <c r="AD14501" t="s">
        <v>24</v>
      </c>
    </row>
    <row r="14502" spans="1:30" x14ac:dyDescent="0.3">
      <c r="A14502" t="s">
        <v>27620</v>
      </c>
      <c r="B14502" t="s">
        <v>13660</v>
      </c>
      <c r="C14502">
        <v>277300</v>
      </c>
      <c r="E14502" s="1">
        <v>43593</v>
      </c>
      <c r="F14502" s="1" t="s">
        <v>13903</v>
      </c>
      <c r="G14502" s="1" t="s">
        <v>13934</v>
      </c>
      <c r="H14502" s="1">
        <v>43593</v>
      </c>
      <c r="I14502" t="s">
        <v>55</v>
      </c>
      <c r="J14502" t="s">
        <v>6367</v>
      </c>
      <c r="K14502" t="s">
        <v>29</v>
      </c>
      <c r="L14502" t="s">
        <v>57</v>
      </c>
      <c r="M14502" t="s">
        <v>202</v>
      </c>
      <c r="N14502" s="2">
        <v>26.37</v>
      </c>
      <c r="O14502" s="2">
        <v>39.56</v>
      </c>
      <c r="P14502" s="2">
        <v>0.1</v>
      </c>
      <c r="Q14502" s="3">
        <v>2.5278058645096056E-3</v>
      </c>
      <c r="R14502" s="3" t="s">
        <v>36736</v>
      </c>
      <c r="S14502">
        <v>3</v>
      </c>
      <c r="T14502">
        <v>0.15</v>
      </c>
      <c r="U14502">
        <v>0</v>
      </c>
      <c r="V14502">
        <v>1488</v>
      </c>
      <c r="W14502">
        <v>62521</v>
      </c>
      <c r="X14502" t="s">
        <v>13770</v>
      </c>
      <c r="Y14502" t="s">
        <v>13891</v>
      </c>
      <c r="Z14502" t="s">
        <v>21</v>
      </c>
      <c r="AA14502" t="s">
        <v>22</v>
      </c>
      <c r="AB14502" t="s">
        <v>6838</v>
      </c>
      <c r="AC14502" t="s">
        <v>3023</v>
      </c>
      <c r="AD14502" t="s">
        <v>48</v>
      </c>
    </row>
    <row r="14503" spans="1:30" x14ac:dyDescent="0.3">
      <c r="A14503" t="s">
        <v>27621</v>
      </c>
      <c r="B14503" t="s">
        <v>13660</v>
      </c>
      <c r="C14503">
        <v>2773828</v>
      </c>
      <c r="E14503" s="1">
        <v>43782</v>
      </c>
      <c r="F14503" s="1" t="s">
        <v>13903</v>
      </c>
      <c r="G14503" s="1" t="s">
        <v>13912</v>
      </c>
      <c r="H14503" s="1">
        <v>43783</v>
      </c>
      <c r="I14503" t="s">
        <v>55</v>
      </c>
      <c r="J14503" t="s">
        <v>10322</v>
      </c>
      <c r="K14503" t="s">
        <v>29</v>
      </c>
      <c r="L14503" t="s">
        <v>150</v>
      </c>
      <c r="M14503" t="s">
        <v>10323</v>
      </c>
      <c r="N14503" s="2">
        <v>89.64</v>
      </c>
      <c r="O14503" s="2">
        <v>268.92</v>
      </c>
      <c r="P14503" s="2">
        <v>0.47</v>
      </c>
      <c r="Q14503" s="3">
        <v>1.7477316674103821E-3</v>
      </c>
      <c r="R14503" s="3" t="s">
        <v>36736</v>
      </c>
      <c r="S14503">
        <v>3</v>
      </c>
      <c r="T14503">
        <v>0.55000000000000004</v>
      </c>
      <c r="U14503">
        <v>1</v>
      </c>
      <c r="V14503">
        <v>1488</v>
      </c>
      <c r="W14503">
        <v>60653</v>
      </c>
      <c r="X14503" t="s">
        <v>13717</v>
      </c>
      <c r="Y14503" t="s">
        <v>13891</v>
      </c>
      <c r="Z14503" t="s">
        <v>21</v>
      </c>
      <c r="AA14503" t="s">
        <v>22</v>
      </c>
      <c r="AB14503" t="s">
        <v>1277</v>
      </c>
      <c r="AC14503" t="s">
        <v>154</v>
      </c>
      <c r="AD14503" t="s">
        <v>48</v>
      </c>
    </row>
    <row r="14504" spans="1:30" x14ac:dyDescent="0.3">
      <c r="A14504" t="s">
        <v>27622</v>
      </c>
      <c r="B14504" t="s">
        <v>13660</v>
      </c>
      <c r="C14504">
        <v>2780660</v>
      </c>
      <c r="E14504" s="1">
        <v>43728</v>
      </c>
      <c r="F14504" s="1" t="s">
        <v>13909</v>
      </c>
      <c r="G14504" s="1" t="s">
        <v>13950</v>
      </c>
      <c r="H14504" s="1">
        <v>43729</v>
      </c>
      <c r="I14504" t="s">
        <v>55</v>
      </c>
      <c r="J14504" t="s">
        <v>5455</v>
      </c>
      <c r="K14504" t="s">
        <v>29</v>
      </c>
      <c r="L14504" t="s">
        <v>57</v>
      </c>
      <c r="M14504" t="s">
        <v>5456</v>
      </c>
      <c r="N14504" s="2">
        <v>11.94</v>
      </c>
      <c r="O14504" s="2">
        <v>29.85</v>
      </c>
      <c r="P14504" s="2">
        <v>0.1</v>
      </c>
      <c r="Q14504" s="3">
        <v>3.3500837520938024E-3</v>
      </c>
      <c r="R14504" s="3" t="s">
        <v>36736</v>
      </c>
      <c r="S14504">
        <v>5</v>
      </c>
      <c r="T14504">
        <v>0.15</v>
      </c>
      <c r="U14504">
        <v>0</v>
      </c>
      <c r="V14504">
        <v>1488</v>
      </c>
      <c r="W14504">
        <v>75220</v>
      </c>
      <c r="X14504" t="s">
        <v>13719</v>
      </c>
      <c r="Y14504" t="s">
        <v>13889</v>
      </c>
      <c r="Z14504" t="s">
        <v>21</v>
      </c>
      <c r="AA14504" t="s">
        <v>22</v>
      </c>
      <c r="AB14504" t="s">
        <v>2066</v>
      </c>
      <c r="AC14504" t="s">
        <v>2068</v>
      </c>
      <c r="AD14504" t="s">
        <v>24</v>
      </c>
    </row>
    <row r="14505" spans="1:30" x14ac:dyDescent="0.3">
      <c r="A14505" t="s">
        <v>10348</v>
      </c>
      <c r="B14505" t="s">
        <v>13660</v>
      </c>
      <c r="C14505">
        <v>2788109</v>
      </c>
      <c r="D14505" t="s">
        <v>13620</v>
      </c>
      <c r="E14505" s="1">
        <v>43480</v>
      </c>
      <c r="F14505" s="1" t="s">
        <v>13927</v>
      </c>
      <c r="G14505" s="1" t="s">
        <v>13921</v>
      </c>
      <c r="H14505" s="1">
        <v>43482</v>
      </c>
      <c r="I14505" t="s">
        <v>18</v>
      </c>
      <c r="J14505" t="s">
        <v>6953</v>
      </c>
      <c r="K14505" t="s">
        <v>29</v>
      </c>
      <c r="L14505" t="s">
        <v>30</v>
      </c>
      <c r="M14505" t="s">
        <v>324</v>
      </c>
      <c r="N14505" s="2">
        <v>13.68</v>
      </c>
      <c r="O14505" s="2">
        <v>95.76</v>
      </c>
      <c r="P14505" s="2">
        <v>0.1</v>
      </c>
      <c r="Q14505" s="3">
        <v>1.0442773600668337E-3</v>
      </c>
      <c r="R14505" s="3" t="s">
        <v>36736</v>
      </c>
      <c r="S14505">
        <v>7</v>
      </c>
      <c r="T14505">
        <v>0.15</v>
      </c>
      <c r="U14505">
        <v>0</v>
      </c>
      <c r="V14505">
        <v>1488</v>
      </c>
      <c r="W14505">
        <v>60653</v>
      </c>
      <c r="X14505" t="s">
        <v>13717</v>
      </c>
      <c r="Y14505" t="s">
        <v>13891</v>
      </c>
      <c r="Z14505" t="s">
        <v>21</v>
      </c>
      <c r="AA14505" t="s">
        <v>22</v>
      </c>
      <c r="AB14505" t="s">
        <v>2472</v>
      </c>
      <c r="AC14505" t="s">
        <v>492</v>
      </c>
      <c r="AD14505" t="s">
        <v>62</v>
      </c>
    </row>
    <row r="14506" spans="1:30" x14ac:dyDescent="0.3">
      <c r="A14506" t="s">
        <v>27623</v>
      </c>
      <c r="B14506" t="s">
        <v>13660</v>
      </c>
      <c r="C14506">
        <v>2793812</v>
      </c>
      <c r="E14506" s="1">
        <v>43492</v>
      </c>
      <c r="F14506" s="1" t="s">
        <v>13920</v>
      </c>
      <c r="G14506" s="1" t="s">
        <v>13921</v>
      </c>
      <c r="H14506" s="1">
        <v>43495</v>
      </c>
      <c r="I14506" t="s">
        <v>39</v>
      </c>
      <c r="J14506" t="s">
        <v>2820</v>
      </c>
      <c r="K14506" t="s">
        <v>29</v>
      </c>
      <c r="L14506" t="s">
        <v>208</v>
      </c>
      <c r="M14506" t="s">
        <v>2821</v>
      </c>
      <c r="N14506" s="2">
        <v>16.3</v>
      </c>
      <c r="O14506" s="2">
        <v>65.22</v>
      </c>
      <c r="P14506" s="2">
        <v>0</v>
      </c>
      <c r="Q14506" s="3">
        <v>0</v>
      </c>
      <c r="R14506" s="3" t="s">
        <v>36736</v>
      </c>
      <c r="S14506">
        <v>2</v>
      </c>
      <c r="T14506">
        <v>0.05</v>
      </c>
      <c r="U14506">
        <v>0</v>
      </c>
      <c r="V14506">
        <v>1488</v>
      </c>
      <c r="W14506">
        <v>53209</v>
      </c>
      <c r="X14506" t="s">
        <v>13726</v>
      </c>
      <c r="Y14506" t="s">
        <v>13894</v>
      </c>
      <c r="Z14506" t="s">
        <v>21</v>
      </c>
      <c r="AA14506" t="s">
        <v>22</v>
      </c>
      <c r="AB14506" t="s">
        <v>658</v>
      </c>
      <c r="AC14506" t="s">
        <v>660</v>
      </c>
      <c r="AD14506" t="s">
        <v>24</v>
      </c>
    </row>
    <row r="14507" spans="1:30" x14ac:dyDescent="0.3">
      <c r="A14507" t="s">
        <v>27624</v>
      </c>
      <c r="B14507" t="s">
        <v>13660</v>
      </c>
      <c r="C14507">
        <v>2796789</v>
      </c>
      <c r="E14507" s="1">
        <v>43713</v>
      </c>
      <c r="F14507" s="1" t="s">
        <v>13906</v>
      </c>
      <c r="G14507" s="1" t="s">
        <v>13950</v>
      </c>
      <c r="H14507" s="1">
        <v>43716</v>
      </c>
      <c r="I14507" t="s">
        <v>18</v>
      </c>
      <c r="J14507" t="s">
        <v>6333</v>
      </c>
      <c r="K14507" t="s">
        <v>29</v>
      </c>
      <c r="L14507" t="s">
        <v>35</v>
      </c>
      <c r="M14507" t="s">
        <v>230</v>
      </c>
      <c r="N14507" s="2">
        <v>26.78</v>
      </c>
      <c r="O14507" s="2">
        <v>29.76</v>
      </c>
      <c r="P14507" s="2">
        <v>0.05</v>
      </c>
      <c r="Q14507" s="3">
        <v>1.6801075268817205E-3</v>
      </c>
      <c r="R14507" s="3" t="s">
        <v>36736</v>
      </c>
      <c r="S14507">
        <v>2</v>
      </c>
      <c r="T14507">
        <v>0.1</v>
      </c>
      <c r="U14507">
        <v>0</v>
      </c>
      <c r="V14507">
        <v>1488</v>
      </c>
      <c r="W14507">
        <v>54880</v>
      </c>
      <c r="X14507" t="s">
        <v>13778</v>
      </c>
      <c r="Y14507" t="s">
        <v>13894</v>
      </c>
      <c r="Z14507" t="s">
        <v>21</v>
      </c>
      <c r="AA14507" t="s">
        <v>22</v>
      </c>
      <c r="AB14507" t="s">
        <v>1158</v>
      </c>
      <c r="AC14507" t="s">
        <v>1160</v>
      </c>
      <c r="AD14507" t="s">
        <v>48</v>
      </c>
    </row>
    <row r="14508" spans="1:30" x14ac:dyDescent="0.3">
      <c r="A14508" t="s">
        <v>27625</v>
      </c>
      <c r="B14508" t="s">
        <v>13660</v>
      </c>
      <c r="C14508">
        <v>2797577</v>
      </c>
      <c r="E14508" s="1">
        <v>43554</v>
      </c>
      <c r="F14508" s="1" t="s">
        <v>13911</v>
      </c>
      <c r="G14508" s="1" t="s">
        <v>13918</v>
      </c>
      <c r="H14508" s="1">
        <v>43554</v>
      </c>
      <c r="I14508" t="s">
        <v>18</v>
      </c>
      <c r="J14508" t="s">
        <v>5947</v>
      </c>
      <c r="K14508" t="s">
        <v>29</v>
      </c>
      <c r="L14508" t="s">
        <v>30</v>
      </c>
      <c r="M14508" t="s">
        <v>5948</v>
      </c>
      <c r="N14508" s="2">
        <v>51.42</v>
      </c>
      <c r="O14508" s="2">
        <v>257.10000000000002</v>
      </c>
      <c r="P14508" s="2">
        <v>0.28999999999999998</v>
      </c>
      <c r="Q14508" s="3">
        <v>1.1279657720731232E-3</v>
      </c>
      <c r="R14508" s="3" t="s">
        <v>36736</v>
      </c>
      <c r="S14508">
        <v>5</v>
      </c>
      <c r="T14508">
        <v>0.35</v>
      </c>
      <c r="U14508">
        <v>1</v>
      </c>
      <c r="V14508">
        <v>1488</v>
      </c>
      <c r="W14508">
        <v>53186</v>
      </c>
      <c r="X14508" t="s">
        <v>13872</v>
      </c>
      <c r="Y14508" t="s">
        <v>13894</v>
      </c>
      <c r="Z14508" t="s">
        <v>21</v>
      </c>
      <c r="AA14508" t="s">
        <v>22</v>
      </c>
      <c r="AB14508" t="s">
        <v>4141</v>
      </c>
      <c r="AC14508" t="s">
        <v>283</v>
      </c>
      <c r="AD14508" t="s">
        <v>24</v>
      </c>
    </row>
    <row r="14509" spans="1:30" x14ac:dyDescent="0.3">
      <c r="A14509" t="s">
        <v>10349</v>
      </c>
      <c r="B14509" t="s">
        <v>13660</v>
      </c>
      <c r="C14509">
        <v>2798180</v>
      </c>
      <c r="D14509" t="s">
        <v>13622</v>
      </c>
      <c r="E14509" s="1">
        <v>43655</v>
      </c>
      <c r="F14509" s="1" t="s">
        <v>13927</v>
      </c>
      <c r="G14509" s="1" t="s">
        <v>13958</v>
      </c>
      <c r="H14509" s="1">
        <v>43659</v>
      </c>
      <c r="I14509" t="s">
        <v>55</v>
      </c>
      <c r="J14509" t="s">
        <v>10335</v>
      </c>
      <c r="K14509" t="s">
        <v>81</v>
      </c>
      <c r="L14509" t="s">
        <v>294</v>
      </c>
      <c r="M14509" t="s">
        <v>10128</v>
      </c>
      <c r="N14509" s="2">
        <v>325.98</v>
      </c>
      <c r="O14509" s="2">
        <v>1629.91</v>
      </c>
      <c r="P14509" s="2">
        <v>0.38</v>
      </c>
      <c r="Q14509" s="3">
        <v>2.3314170721082757E-4</v>
      </c>
      <c r="R14509" s="3" t="s">
        <v>36736</v>
      </c>
      <c r="S14509">
        <v>5</v>
      </c>
      <c r="T14509">
        <v>0.45</v>
      </c>
      <c r="U14509">
        <v>1</v>
      </c>
      <c r="V14509">
        <v>1488</v>
      </c>
      <c r="W14509">
        <v>48234</v>
      </c>
      <c r="X14509" t="s">
        <v>13732</v>
      </c>
      <c r="Y14509" t="s">
        <v>13893</v>
      </c>
      <c r="Z14509" t="s">
        <v>21</v>
      </c>
      <c r="AA14509" t="s">
        <v>22</v>
      </c>
      <c r="AB14509" t="s">
        <v>3132</v>
      </c>
      <c r="AC14509" t="s">
        <v>3133</v>
      </c>
      <c r="AD14509" t="s">
        <v>48</v>
      </c>
    </row>
    <row r="14510" spans="1:30" x14ac:dyDescent="0.3">
      <c r="A14510" t="s">
        <v>27626</v>
      </c>
      <c r="B14510" t="s">
        <v>13660</v>
      </c>
      <c r="C14510">
        <v>2812642</v>
      </c>
      <c r="E14510" s="1">
        <v>43494</v>
      </c>
      <c r="F14510" s="1" t="s">
        <v>13927</v>
      </c>
      <c r="G14510" s="1" t="s">
        <v>13921</v>
      </c>
      <c r="H14510" s="1">
        <v>43495</v>
      </c>
      <c r="I14510" t="s">
        <v>18</v>
      </c>
      <c r="J14510" t="s">
        <v>5320</v>
      </c>
      <c r="K14510" t="s">
        <v>25</v>
      </c>
      <c r="L14510" t="s">
        <v>26</v>
      </c>
      <c r="M14510" t="s">
        <v>5321</v>
      </c>
      <c r="N14510" s="2">
        <v>132.63</v>
      </c>
      <c r="O14510" s="2">
        <v>225.47</v>
      </c>
      <c r="P14510" s="2">
        <v>0.28999999999999998</v>
      </c>
      <c r="Q14510" s="3">
        <v>1.2862021554974053E-3</v>
      </c>
      <c r="R14510" s="3" t="s">
        <v>36736</v>
      </c>
      <c r="S14510">
        <v>2</v>
      </c>
      <c r="T14510">
        <v>0.35</v>
      </c>
      <c r="U14510">
        <v>1</v>
      </c>
      <c r="V14510">
        <v>1488</v>
      </c>
      <c r="W14510">
        <v>77095</v>
      </c>
      <c r="X14510" t="s">
        <v>13722</v>
      </c>
      <c r="Y14510" t="s">
        <v>13889</v>
      </c>
      <c r="Z14510" t="s">
        <v>21</v>
      </c>
      <c r="AA14510" t="s">
        <v>22</v>
      </c>
      <c r="AB14510" t="s">
        <v>7863</v>
      </c>
      <c r="AC14510" t="s">
        <v>7865</v>
      </c>
      <c r="AD14510" t="s">
        <v>48</v>
      </c>
    </row>
    <row r="14511" spans="1:30" x14ac:dyDescent="0.3">
      <c r="A14511" t="s">
        <v>27627</v>
      </c>
      <c r="B14511" t="s">
        <v>13660</v>
      </c>
      <c r="C14511">
        <v>2816960</v>
      </c>
      <c r="E14511" s="1">
        <v>43668</v>
      </c>
      <c r="F14511" s="1" t="s">
        <v>13914</v>
      </c>
      <c r="G14511" s="1" t="s">
        <v>13958</v>
      </c>
      <c r="H14511" s="1">
        <v>43669</v>
      </c>
      <c r="I14511" t="s">
        <v>18</v>
      </c>
      <c r="J14511" t="s">
        <v>10255</v>
      </c>
      <c r="K14511" t="s">
        <v>25</v>
      </c>
      <c r="L14511" t="s">
        <v>26</v>
      </c>
      <c r="M14511" t="s">
        <v>3668</v>
      </c>
      <c r="N14511" s="2">
        <v>73.05</v>
      </c>
      <c r="O14511" s="2">
        <v>182.62</v>
      </c>
      <c r="P14511" s="2">
        <v>0.1</v>
      </c>
      <c r="Q14511" s="3">
        <v>5.475851494907458E-4</v>
      </c>
      <c r="R14511" s="3" t="s">
        <v>36736</v>
      </c>
      <c r="S14511">
        <v>5</v>
      </c>
      <c r="T14511">
        <v>0.15</v>
      </c>
      <c r="U14511">
        <v>0</v>
      </c>
      <c r="V14511">
        <v>1488</v>
      </c>
      <c r="W14511">
        <v>75220</v>
      </c>
      <c r="X14511" t="s">
        <v>13719</v>
      </c>
      <c r="Y14511" t="s">
        <v>13889</v>
      </c>
      <c r="Z14511" t="s">
        <v>21</v>
      </c>
      <c r="AA14511" t="s">
        <v>22</v>
      </c>
      <c r="AB14511" t="s">
        <v>865</v>
      </c>
      <c r="AC14511" t="s">
        <v>540</v>
      </c>
      <c r="AD14511" t="s">
        <v>24</v>
      </c>
    </row>
    <row r="14512" spans="1:30" x14ac:dyDescent="0.3">
      <c r="A14512" t="s">
        <v>27628</v>
      </c>
      <c r="B14512" t="s">
        <v>13660</v>
      </c>
      <c r="C14512">
        <v>2826200</v>
      </c>
      <c r="E14512" s="1">
        <v>43675</v>
      </c>
      <c r="F14512" s="1" t="s">
        <v>13914</v>
      </c>
      <c r="G14512" s="1" t="s">
        <v>13958</v>
      </c>
      <c r="H14512" s="1">
        <v>43679</v>
      </c>
      <c r="I14512" t="s">
        <v>39</v>
      </c>
      <c r="J14512" t="s">
        <v>6170</v>
      </c>
      <c r="K14512" t="s">
        <v>29</v>
      </c>
      <c r="L14512" t="s">
        <v>208</v>
      </c>
      <c r="M14512" t="s">
        <v>6171</v>
      </c>
      <c r="N14512" s="2">
        <v>21.33</v>
      </c>
      <c r="O14512" s="2">
        <v>106.65</v>
      </c>
      <c r="P14512" s="2">
        <v>0.19</v>
      </c>
      <c r="Q14512" s="3">
        <v>1.7815283638068448E-3</v>
      </c>
      <c r="R14512" s="3" t="s">
        <v>36736</v>
      </c>
      <c r="S14512">
        <v>5</v>
      </c>
      <c r="T14512">
        <v>0.25</v>
      </c>
      <c r="U14512">
        <v>0</v>
      </c>
      <c r="V14512">
        <v>1488</v>
      </c>
      <c r="W14512">
        <v>77095</v>
      </c>
      <c r="X14512" t="s">
        <v>13722</v>
      </c>
      <c r="Y14512" t="s">
        <v>13889</v>
      </c>
      <c r="Z14512" t="s">
        <v>21</v>
      </c>
      <c r="AA14512" t="s">
        <v>22</v>
      </c>
      <c r="AB14512" t="s">
        <v>7724</v>
      </c>
      <c r="AC14512" t="s">
        <v>4789</v>
      </c>
      <c r="AD14512" t="s">
        <v>48</v>
      </c>
    </row>
    <row r="14513" spans="1:30" x14ac:dyDescent="0.3">
      <c r="A14513" t="s">
        <v>27629</v>
      </c>
      <c r="B14513" t="s">
        <v>13660</v>
      </c>
      <c r="C14513">
        <v>2832024</v>
      </c>
      <c r="E14513" s="1">
        <v>43751</v>
      </c>
      <c r="F14513" s="1" t="s">
        <v>13920</v>
      </c>
      <c r="G14513" s="1" t="s">
        <v>13944</v>
      </c>
      <c r="H14513" s="1">
        <v>43755</v>
      </c>
      <c r="I14513" t="s">
        <v>18</v>
      </c>
      <c r="J14513" t="s">
        <v>6156</v>
      </c>
      <c r="K14513" t="s">
        <v>29</v>
      </c>
      <c r="L14513" t="s">
        <v>30</v>
      </c>
      <c r="M14513" t="s">
        <v>6157</v>
      </c>
      <c r="N14513" s="2">
        <v>12</v>
      </c>
      <c r="O14513" s="2">
        <v>24</v>
      </c>
      <c r="P14513" s="2">
        <v>0.28999999999999998</v>
      </c>
      <c r="Q14513" s="3">
        <v>1.2083333333333333E-2</v>
      </c>
      <c r="R14513" s="3" t="s">
        <v>36736</v>
      </c>
      <c r="S14513">
        <v>2</v>
      </c>
      <c r="T14513">
        <v>0.35</v>
      </c>
      <c r="U14513">
        <v>1</v>
      </c>
      <c r="V14513">
        <v>1488</v>
      </c>
      <c r="W14513">
        <v>77095</v>
      </c>
      <c r="X14513" t="s">
        <v>13722</v>
      </c>
      <c r="Y14513" t="s">
        <v>13889</v>
      </c>
      <c r="Z14513" t="s">
        <v>21</v>
      </c>
      <c r="AA14513" t="s">
        <v>22</v>
      </c>
      <c r="AB14513" t="s">
        <v>1561</v>
      </c>
      <c r="AC14513" t="s">
        <v>1562</v>
      </c>
      <c r="AD14513" t="s">
        <v>24</v>
      </c>
    </row>
    <row r="14514" spans="1:30" x14ac:dyDescent="0.3">
      <c r="A14514" t="s">
        <v>27630</v>
      </c>
      <c r="B14514" t="s">
        <v>13660</v>
      </c>
      <c r="C14514">
        <v>2834334</v>
      </c>
      <c r="E14514" s="1">
        <v>43827</v>
      </c>
      <c r="F14514" s="1" t="s">
        <v>13911</v>
      </c>
      <c r="G14514" s="1" t="s">
        <v>13904</v>
      </c>
      <c r="H14514" s="1">
        <v>43832</v>
      </c>
      <c r="I14514" t="s">
        <v>18</v>
      </c>
      <c r="J14514" t="s">
        <v>5905</v>
      </c>
      <c r="K14514" t="s">
        <v>25</v>
      </c>
      <c r="L14514" t="s">
        <v>26</v>
      </c>
      <c r="M14514" t="s">
        <v>137</v>
      </c>
      <c r="N14514" s="2">
        <v>67.98</v>
      </c>
      <c r="O14514" s="2">
        <v>244.73</v>
      </c>
      <c r="P14514" s="2">
        <v>0.1</v>
      </c>
      <c r="Q14514" s="3">
        <v>4.0861357414293307E-4</v>
      </c>
      <c r="R14514" s="3" t="s">
        <v>36736</v>
      </c>
      <c r="S14514">
        <v>4</v>
      </c>
      <c r="T14514">
        <v>0.15</v>
      </c>
      <c r="U14514">
        <v>0</v>
      </c>
      <c r="V14514">
        <v>1488</v>
      </c>
      <c r="W14514">
        <v>77095</v>
      </c>
      <c r="X14514" t="s">
        <v>13722</v>
      </c>
      <c r="Y14514" t="s">
        <v>13889</v>
      </c>
      <c r="Z14514" t="s">
        <v>21</v>
      </c>
      <c r="AA14514" t="s">
        <v>22</v>
      </c>
      <c r="AB14514" t="s">
        <v>4583</v>
      </c>
      <c r="AC14514" t="s">
        <v>4584</v>
      </c>
      <c r="AD14514" t="s">
        <v>24</v>
      </c>
    </row>
    <row r="14515" spans="1:30" x14ac:dyDescent="0.3">
      <c r="A14515" t="s">
        <v>27631</v>
      </c>
      <c r="B14515" t="s">
        <v>13660</v>
      </c>
      <c r="C14515">
        <v>2845761</v>
      </c>
      <c r="E14515" s="1">
        <v>43690</v>
      </c>
      <c r="F14515" s="1" t="s">
        <v>13927</v>
      </c>
      <c r="G14515" s="1" t="s">
        <v>13954</v>
      </c>
      <c r="H14515" s="1">
        <v>43692</v>
      </c>
      <c r="I14515" t="s">
        <v>39</v>
      </c>
      <c r="J14515" t="s">
        <v>10276</v>
      </c>
      <c r="K14515" t="s">
        <v>29</v>
      </c>
      <c r="L14515" t="s">
        <v>72</v>
      </c>
      <c r="M14515" t="s">
        <v>5058</v>
      </c>
      <c r="N14515" s="2">
        <v>41.28</v>
      </c>
      <c r="O14515" s="2">
        <v>185.76</v>
      </c>
      <c r="P14515" s="2">
        <v>0.05</v>
      </c>
      <c r="Q14515" s="3">
        <v>2.6916451335055988E-4</v>
      </c>
      <c r="R14515" s="3" t="s">
        <v>36736</v>
      </c>
      <c r="S14515">
        <v>9</v>
      </c>
      <c r="T14515">
        <v>0.1</v>
      </c>
      <c r="U14515">
        <v>0</v>
      </c>
      <c r="V14515">
        <v>1488</v>
      </c>
      <c r="W14515">
        <v>53081</v>
      </c>
      <c r="X14515" t="s">
        <v>13811</v>
      </c>
      <c r="Y14515" t="s">
        <v>13894</v>
      </c>
      <c r="Z14515" t="s">
        <v>21</v>
      </c>
      <c r="AA14515" t="s">
        <v>22</v>
      </c>
      <c r="AB14515" t="s">
        <v>2149</v>
      </c>
      <c r="AC14515" t="s">
        <v>2151</v>
      </c>
      <c r="AD14515" t="s">
        <v>24</v>
      </c>
    </row>
    <row r="14516" spans="1:30" x14ac:dyDescent="0.3">
      <c r="A14516" t="s">
        <v>27632</v>
      </c>
      <c r="B14516" t="s">
        <v>13660</v>
      </c>
      <c r="C14516">
        <v>2846018</v>
      </c>
      <c r="E14516" s="1">
        <v>43490</v>
      </c>
      <c r="F14516" s="1" t="s">
        <v>13909</v>
      </c>
      <c r="G14516" s="1" t="s">
        <v>13921</v>
      </c>
      <c r="H14516" s="1">
        <v>43494</v>
      </c>
      <c r="I14516" t="s">
        <v>55</v>
      </c>
      <c r="J14516" t="s">
        <v>6595</v>
      </c>
      <c r="K14516" t="s">
        <v>29</v>
      </c>
      <c r="L14516" t="s">
        <v>57</v>
      </c>
      <c r="M14516" t="s">
        <v>4229</v>
      </c>
      <c r="N14516" s="2">
        <v>23.29</v>
      </c>
      <c r="O14516" s="2">
        <v>93.18</v>
      </c>
      <c r="P14516" s="2">
        <v>0.1</v>
      </c>
      <c r="Q14516" s="3">
        <v>1.0731916720326251E-3</v>
      </c>
      <c r="R14516" s="3" t="s">
        <v>36736</v>
      </c>
      <c r="S14516">
        <v>4</v>
      </c>
      <c r="T14516">
        <v>0.15</v>
      </c>
      <c r="U14516">
        <v>0</v>
      </c>
      <c r="V14516">
        <v>1488</v>
      </c>
      <c r="W14516">
        <v>53186</v>
      </c>
      <c r="X14516" t="s">
        <v>13872</v>
      </c>
      <c r="Y14516" t="s">
        <v>13894</v>
      </c>
      <c r="Z14516" t="s">
        <v>21</v>
      </c>
      <c r="AA14516" t="s">
        <v>22</v>
      </c>
      <c r="AB14516" t="s">
        <v>5883</v>
      </c>
      <c r="AC14516" t="s">
        <v>5885</v>
      </c>
      <c r="AD14516" t="s">
        <v>24</v>
      </c>
    </row>
    <row r="14517" spans="1:30" x14ac:dyDescent="0.3">
      <c r="A14517" t="s">
        <v>27633</v>
      </c>
      <c r="B14517" t="s">
        <v>13660</v>
      </c>
      <c r="C14517">
        <v>2848506</v>
      </c>
      <c r="E14517" s="1">
        <v>43676</v>
      </c>
      <c r="F14517" s="1" t="s">
        <v>13927</v>
      </c>
      <c r="G14517" s="1" t="s">
        <v>13958</v>
      </c>
      <c r="H14517" s="1">
        <v>43678</v>
      </c>
      <c r="I14517" t="s">
        <v>55</v>
      </c>
      <c r="J14517" t="s">
        <v>10350</v>
      </c>
      <c r="K14517" t="s">
        <v>25</v>
      </c>
      <c r="L14517" t="s">
        <v>63</v>
      </c>
      <c r="M14517" t="s">
        <v>9141</v>
      </c>
      <c r="N14517" s="2">
        <v>84.6</v>
      </c>
      <c r="O14517" s="2">
        <v>761.4</v>
      </c>
      <c r="P14517" s="2">
        <v>0.43</v>
      </c>
      <c r="Q14517" s="3">
        <v>5.6474914630942998E-4</v>
      </c>
      <c r="R14517" s="3" t="s">
        <v>36736</v>
      </c>
      <c r="S14517">
        <v>9</v>
      </c>
      <c r="T14517">
        <v>0.5</v>
      </c>
      <c r="U14517">
        <v>1</v>
      </c>
      <c r="V14517">
        <v>1488</v>
      </c>
      <c r="W14517">
        <v>60035</v>
      </c>
      <c r="X14517" t="s">
        <v>13776</v>
      </c>
      <c r="Y14517" t="s">
        <v>13891</v>
      </c>
      <c r="Z14517" t="s">
        <v>21</v>
      </c>
      <c r="AA14517" t="s">
        <v>22</v>
      </c>
      <c r="AB14517" t="s">
        <v>2406</v>
      </c>
      <c r="AC14517" t="s">
        <v>386</v>
      </c>
      <c r="AD14517" t="s">
        <v>48</v>
      </c>
    </row>
    <row r="14518" spans="1:30" x14ac:dyDescent="0.3">
      <c r="A14518" t="s">
        <v>27634</v>
      </c>
      <c r="B14518" t="s">
        <v>13660</v>
      </c>
      <c r="C14518">
        <v>2849926</v>
      </c>
      <c r="E14518" s="1">
        <v>43477</v>
      </c>
      <c r="F14518" s="1" t="s">
        <v>13911</v>
      </c>
      <c r="G14518" s="1" t="s">
        <v>13921</v>
      </c>
      <c r="H14518" s="1">
        <v>43482</v>
      </c>
      <c r="I14518" t="s">
        <v>55</v>
      </c>
      <c r="J14518" t="s">
        <v>6367</v>
      </c>
      <c r="K14518" t="s">
        <v>29</v>
      </c>
      <c r="L14518" t="s">
        <v>57</v>
      </c>
      <c r="M14518" t="s">
        <v>202</v>
      </c>
      <c r="N14518" s="2">
        <v>26.37</v>
      </c>
      <c r="O14518" s="2">
        <v>26.37</v>
      </c>
      <c r="P14518" s="2">
        <v>0.1</v>
      </c>
      <c r="Q14518" s="3">
        <v>3.7921880925293897E-3</v>
      </c>
      <c r="R14518" s="3" t="s">
        <v>36736</v>
      </c>
      <c r="S14518">
        <v>1</v>
      </c>
      <c r="T14518">
        <v>0.15</v>
      </c>
      <c r="U14518">
        <v>0</v>
      </c>
      <c r="V14518">
        <v>1488</v>
      </c>
      <c r="W14518">
        <v>60653</v>
      </c>
      <c r="X14518" t="s">
        <v>13717</v>
      </c>
      <c r="Y14518" t="s">
        <v>13891</v>
      </c>
      <c r="Z14518" t="s">
        <v>21</v>
      </c>
      <c r="AA14518" t="s">
        <v>22</v>
      </c>
      <c r="AB14518" t="s">
        <v>6199</v>
      </c>
      <c r="AC14518" t="s">
        <v>6200</v>
      </c>
      <c r="AD14518" t="s">
        <v>24</v>
      </c>
    </row>
    <row r="14519" spans="1:30" x14ac:dyDescent="0.3">
      <c r="A14519" t="s">
        <v>27635</v>
      </c>
      <c r="B14519" t="s">
        <v>13660</v>
      </c>
      <c r="C14519">
        <v>2852967</v>
      </c>
      <c r="E14519" s="1">
        <v>43589</v>
      </c>
      <c r="F14519" s="1" t="s">
        <v>13911</v>
      </c>
      <c r="G14519" s="1" t="s">
        <v>13934</v>
      </c>
      <c r="H14519" s="1">
        <v>43593</v>
      </c>
      <c r="I14519" t="s">
        <v>39</v>
      </c>
      <c r="J14519" t="s">
        <v>10351</v>
      </c>
      <c r="K14519" t="s">
        <v>29</v>
      </c>
      <c r="L14519" t="s">
        <v>174</v>
      </c>
      <c r="M14519" t="s">
        <v>8537</v>
      </c>
      <c r="N14519" s="2">
        <v>14.43</v>
      </c>
      <c r="O14519" s="2">
        <v>28.86</v>
      </c>
      <c r="P14519" s="2">
        <v>0.19</v>
      </c>
      <c r="Q14519" s="3">
        <v>6.5835065835065836E-3</v>
      </c>
      <c r="R14519" s="3" t="s">
        <v>36736</v>
      </c>
      <c r="S14519">
        <v>4</v>
      </c>
      <c r="T14519">
        <v>0.25</v>
      </c>
      <c r="U14519">
        <v>0</v>
      </c>
      <c r="V14519">
        <v>1488</v>
      </c>
      <c r="W14519">
        <v>77095</v>
      </c>
      <c r="X14519" t="s">
        <v>13722</v>
      </c>
      <c r="Y14519" t="s">
        <v>13889</v>
      </c>
      <c r="Z14519" t="s">
        <v>21</v>
      </c>
      <c r="AA14519" t="s">
        <v>22</v>
      </c>
      <c r="AB14519" t="s">
        <v>5408</v>
      </c>
      <c r="AC14519" t="s">
        <v>5410</v>
      </c>
      <c r="AD14519" t="s">
        <v>24</v>
      </c>
    </row>
    <row r="14520" spans="1:30" x14ac:dyDescent="0.3">
      <c r="A14520" t="s">
        <v>27636</v>
      </c>
      <c r="B14520" t="s">
        <v>13660</v>
      </c>
      <c r="C14520">
        <v>2857870</v>
      </c>
      <c r="E14520" s="1">
        <v>43498</v>
      </c>
      <c r="F14520" s="1" t="s">
        <v>13911</v>
      </c>
      <c r="G14520" s="1" t="s">
        <v>13937</v>
      </c>
      <c r="H14520" s="1">
        <v>43499</v>
      </c>
      <c r="I14520" t="s">
        <v>55</v>
      </c>
      <c r="J14520" t="s">
        <v>10352</v>
      </c>
      <c r="K14520" t="s">
        <v>25</v>
      </c>
      <c r="L14520" t="s">
        <v>63</v>
      </c>
      <c r="M14520" t="s">
        <v>571</v>
      </c>
      <c r="N14520" s="2">
        <v>301.77</v>
      </c>
      <c r="O14520" s="2">
        <v>724.25</v>
      </c>
      <c r="P14520" s="2">
        <v>0.24</v>
      </c>
      <c r="Q14520" s="3">
        <v>3.3137728684846392E-4</v>
      </c>
      <c r="R14520" s="3" t="s">
        <v>36736</v>
      </c>
      <c r="S14520">
        <v>4</v>
      </c>
      <c r="T14520">
        <v>0.3</v>
      </c>
      <c r="U14520">
        <v>1</v>
      </c>
      <c r="V14520">
        <v>1488</v>
      </c>
      <c r="W14520">
        <v>60653</v>
      </c>
      <c r="X14520" t="s">
        <v>13717</v>
      </c>
      <c r="Y14520" t="s">
        <v>13891</v>
      </c>
      <c r="Z14520" t="s">
        <v>21</v>
      </c>
      <c r="AA14520" t="s">
        <v>22</v>
      </c>
      <c r="AB14520" t="s">
        <v>3655</v>
      </c>
      <c r="AC14520" t="s">
        <v>3656</v>
      </c>
      <c r="AD14520" t="s">
        <v>48</v>
      </c>
    </row>
    <row r="14521" spans="1:30" x14ac:dyDescent="0.3">
      <c r="A14521" t="s">
        <v>27637</v>
      </c>
      <c r="B14521" t="s">
        <v>13660</v>
      </c>
      <c r="C14521">
        <v>2858742</v>
      </c>
      <c r="E14521" s="1">
        <v>43491</v>
      </c>
      <c r="F14521" s="1" t="s">
        <v>13911</v>
      </c>
      <c r="G14521" s="1" t="s">
        <v>13921</v>
      </c>
      <c r="H14521" s="1">
        <v>43491</v>
      </c>
      <c r="I14521" t="s">
        <v>18</v>
      </c>
      <c r="J14521" t="s">
        <v>5320</v>
      </c>
      <c r="K14521" t="s">
        <v>25</v>
      </c>
      <c r="L14521" t="s">
        <v>26</v>
      </c>
      <c r="M14521" t="s">
        <v>5321</v>
      </c>
      <c r="N14521" s="2">
        <v>132.63</v>
      </c>
      <c r="O14521" s="2">
        <v>225.47</v>
      </c>
      <c r="P14521" s="2">
        <v>0.28999999999999998</v>
      </c>
      <c r="Q14521" s="3">
        <v>1.2862021554974053E-3</v>
      </c>
      <c r="R14521" s="3" t="s">
        <v>36736</v>
      </c>
      <c r="S14521">
        <v>2</v>
      </c>
      <c r="T14521">
        <v>0.35</v>
      </c>
      <c r="U14521">
        <v>1</v>
      </c>
      <c r="V14521">
        <v>1488</v>
      </c>
      <c r="W14521">
        <v>60653</v>
      </c>
      <c r="X14521" t="s">
        <v>13717</v>
      </c>
      <c r="Y14521" t="s">
        <v>13891</v>
      </c>
      <c r="Z14521" t="s">
        <v>21</v>
      </c>
      <c r="AA14521" t="s">
        <v>22</v>
      </c>
      <c r="AB14521" t="s">
        <v>7863</v>
      </c>
      <c r="AC14521" t="s">
        <v>7865</v>
      </c>
      <c r="AD14521" t="s">
        <v>48</v>
      </c>
    </row>
    <row r="14522" spans="1:30" x14ac:dyDescent="0.3">
      <c r="A14522" t="s">
        <v>27638</v>
      </c>
      <c r="B14522" t="s">
        <v>13660</v>
      </c>
      <c r="C14522">
        <v>285980</v>
      </c>
      <c r="E14522" s="1">
        <v>43614</v>
      </c>
      <c r="F14522" s="1" t="s">
        <v>13903</v>
      </c>
      <c r="G14522" s="1" t="s">
        <v>13934</v>
      </c>
      <c r="H14522" s="1">
        <v>43615</v>
      </c>
      <c r="I14522" t="s">
        <v>18</v>
      </c>
      <c r="J14522" t="s">
        <v>5506</v>
      </c>
      <c r="K14522" t="s">
        <v>25</v>
      </c>
      <c r="L14522" t="s">
        <v>26</v>
      </c>
      <c r="M14522" t="s">
        <v>1942</v>
      </c>
      <c r="N14522" s="2">
        <v>124.53</v>
      </c>
      <c r="O14522" s="2">
        <v>249.06</v>
      </c>
      <c r="P14522" s="2">
        <v>0.1</v>
      </c>
      <c r="Q14522" s="3">
        <v>4.0150967638320084E-4</v>
      </c>
      <c r="R14522" s="3" t="s">
        <v>36736</v>
      </c>
      <c r="S14522">
        <v>4</v>
      </c>
      <c r="T14522">
        <v>0.15</v>
      </c>
      <c r="U14522">
        <v>0</v>
      </c>
      <c r="V14522">
        <v>1488</v>
      </c>
      <c r="W14522">
        <v>60653</v>
      </c>
      <c r="X14522" t="s">
        <v>13717</v>
      </c>
      <c r="Y14522" t="s">
        <v>13891</v>
      </c>
      <c r="Z14522" t="s">
        <v>21</v>
      </c>
      <c r="AA14522" t="s">
        <v>22</v>
      </c>
      <c r="AB14522" t="s">
        <v>2936</v>
      </c>
      <c r="AC14522" t="s">
        <v>2938</v>
      </c>
      <c r="AD14522" t="s">
        <v>48</v>
      </c>
    </row>
    <row r="14523" spans="1:30" x14ac:dyDescent="0.3">
      <c r="A14523" t="s">
        <v>27639</v>
      </c>
      <c r="B14523" t="s">
        <v>13660</v>
      </c>
      <c r="C14523">
        <v>2862217</v>
      </c>
      <c r="E14523" s="1">
        <v>43470</v>
      </c>
      <c r="F14523" s="1" t="s">
        <v>13911</v>
      </c>
      <c r="G14523" s="1" t="s">
        <v>13921</v>
      </c>
      <c r="H14523" s="1">
        <v>43475</v>
      </c>
      <c r="I14523" t="s">
        <v>18</v>
      </c>
      <c r="J14523" t="s">
        <v>7092</v>
      </c>
      <c r="K14523" t="s">
        <v>29</v>
      </c>
      <c r="L14523" t="s">
        <v>35</v>
      </c>
      <c r="M14523" t="s">
        <v>7093</v>
      </c>
      <c r="N14523" s="2">
        <v>119.07</v>
      </c>
      <c r="O14523" s="2">
        <v>357.21</v>
      </c>
      <c r="P14523" s="2">
        <v>0.24</v>
      </c>
      <c r="Q14523" s="3">
        <v>6.7187368774670369E-4</v>
      </c>
      <c r="R14523" s="3" t="s">
        <v>36736</v>
      </c>
      <c r="S14523">
        <v>2</v>
      </c>
      <c r="T14523">
        <v>0.3</v>
      </c>
      <c r="U14523">
        <v>1</v>
      </c>
      <c r="V14523">
        <v>1488</v>
      </c>
      <c r="W14523">
        <v>76106</v>
      </c>
      <c r="X14523" t="s">
        <v>13760</v>
      </c>
      <c r="Y14523" t="s">
        <v>13889</v>
      </c>
      <c r="Z14523" t="s">
        <v>21</v>
      </c>
      <c r="AA14523" t="s">
        <v>22</v>
      </c>
      <c r="AB14523" t="s">
        <v>1065</v>
      </c>
      <c r="AC14523" t="s">
        <v>1067</v>
      </c>
      <c r="AD14523" t="s">
        <v>62</v>
      </c>
    </row>
    <row r="14524" spans="1:30" x14ac:dyDescent="0.3">
      <c r="A14524" t="s">
        <v>10353</v>
      </c>
      <c r="B14524" t="s">
        <v>13660</v>
      </c>
      <c r="C14524">
        <v>2873173</v>
      </c>
      <c r="D14524" t="s">
        <v>13622</v>
      </c>
      <c r="E14524" s="1">
        <v>43819</v>
      </c>
      <c r="F14524" s="1" t="s">
        <v>13909</v>
      </c>
      <c r="G14524" s="1" t="s">
        <v>13904</v>
      </c>
      <c r="H14524" s="1">
        <v>43822</v>
      </c>
      <c r="I14524" t="s">
        <v>18</v>
      </c>
      <c r="J14524" t="s">
        <v>7069</v>
      </c>
      <c r="K14524" t="s">
        <v>29</v>
      </c>
      <c r="L14524" t="s">
        <v>35</v>
      </c>
      <c r="M14524" t="s">
        <v>7070</v>
      </c>
      <c r="N14524" s="2">
        <v>126.96</v>
      </c>
      <c r="O14524" s="2">
        <v>457.06</v>
      </c>
      <c r="P14524" s="2">
        <v>0.24</v>
      </c>
      <c r="Q14524" s="3">
        <v>5.250951735001969E-4</v>
      </c>
      <c r="R14524" s="3" t="s">
        <v>36736</v>
      </c>
      <c r="S14524">
        <v>4</v>
      </c>
      <c r="T14524">
        <v>0.3</v>
      </c>
      <c r="U14524">
        <v>1</v>
      </c>
      <c r="V14524">
        <v>1488</v>
      </c>
      <c r="W14524">
        <v>73120</v>
      </c>
      <c r="X14524" t="s">
        <v>13746</v>
      </c>
      <c r="Y14524" t="s">
        <v>13897</v>
      </c>
      <c r="Z14524" t="s">
        <v>21</v>
      </c>
      <c r="AA14524" t="s">
        <v>22</v>
      </c>
      <c r="AB14524" t="s">
        <v>2135</v>
      </c>
      <c r="AC14524" t="s">
        <v>2137</v>
      </c>
      <c r="AD14524" t="s">
        <v>24</v>
      </c>
    </row>
    <row r="14525" spans="1:30" x14ac:dyDescent="0.3">
      <c r="A14525" t="s">
        <v>27640</v>
      </c>
      <c r="B14525" t="s">
        <v>13660</v>
      </c>
      <c r="C14525">
        <v>2873177</v>
      </c>
      <c r="E14525" s="1">
        <v>43684</v>
      </c>
      <c r="F14525" s="1" t="s">
        <v>13903</v>
      </c>
      <c r="G14525" s="1" t="s">
        <v>13954</v>
      </c>
      <c r="H14525" s="1">
        <v>43687</v>
      </c>
      <c r="I14525" t="s">
        <v>39</v>
      </c>
      <c r="J14525" t="s">
        <v>6447</v>
      </c>
      <c r="K14525" t="s">
        <v>29</v>
      </c>
      <c r="L14525" t="s">
        <v>43</v>
      </c>
      <c r="M14525" t="s">
        <v>6448</v>
      </c>
      <c r="N14525" s="2">
        <v>6.1</v>
      </c>
      <c r="O14525" s="2">
        <v>24.41</v>
      </c>
      <c r="P14525" s="2">
        <v>0</v>
      </c>
      <c r="Q14525" s="3">
        <v>0</v>
      </c>
      <c r="R14525" s="3" t="s">
        <v>36736</v>
      </c>
      <c r="S14525">
        <v>4</v>
      </c>
      <c r="T14525">
        <v>0.05</v>
      </c>
      <c r="U14525">
        <v>0</v>
      </c>
      <c r="V14525">
        <v>1488</v>
      </c>
      <c r="W14525">
        <v>77095</v>
      </c>
      <c r="X14525" t="s">
        <v>13722</v>
      </c>
      <c r="Y14525" t="s">
        <v>13889</v>
      </c>
      <c r="Z14525" t="s">
        <v>21</v>
      </c>
      <c r="AA14525" t="s">
        <v>22</v>
      </c>
      <c r="AB14525" t="s">
        <v>5461</v>
      </c>
      <c r="AC14525" t="s">
        <v>5462</v>
      </c>
      <c r="AD14525" t="s">
        <v>24</v>
      </c>
    </row>
    <row r="14526" spans="1:30" x14ac:dyDescent="0.3">
      <c r="A14526" t="s">
        <v>27641</v>
      </c>
      <c r="B14526" t="s">
        <v>13660</v>
      </c>
      <c r="C14526">
        <v>2877995</v>
      </c>
      <c r="E14526" s="1">
        <v>43710</v>
      </c>
      <c r="F14526" s="1" t="s">
        <v>13914</v>
      </c>
      <c r="G14526" s="1" t="s">
        <v>13950</v>
      </c>
      <c r="H14526" s="1">
        <v>43713</v>
      </c>
      <c r="I14526" t="s">
        <v>18</v>
      </c>
      <c r="J14526" t="s">
        <v>5848</v>
      </c>
      <c r="K14526" t="s">
        <v>29</v>
      </c>
      <c r="L14526" t="s">
        <v>30</v>
      </c>
      <c r="M14526" t="s">
        <v>5849</v>
      </c>
      <c r="N14526" s="2">
        <v>25.19</v>
      </c>
      <c r="O14526" s="2">
        <v>55.98</v>
      </c>
      <c r="P14526" s="2">
        <v>0.28999999999999998</v>
      </c>
      <c r="Q14526" s="3">
        <v>5.1804215791354056E-3</v>
      </c>
      <c r="R14526" s="3" t="s">
        <v>36736</v>
      </c>
      <c r="S14526">
        <v>2</v>
      </c>
      <c r="T14526">
        <v>0.35</v>
      </c>
      <c r="U14526">
        <v>1</v>
      </c>
      <c r="V14526">
        <v>1488</v>
      </c>
      <c r="W14526">
        <v>77095</v>
      </c>
      <c r="X14526" t="s">
        <v>13722</v>
      </c>
      <c r="Y14526" t="s">
        <v>13889</v>
      </c>
      <c r="Z14526" t="s">
        <v>21</v>
      </c>
      <c r="AA14526" t="s">
        <v>22</v>
      </c>
      <c r="AB14526" t="s">
        <v>5279</v>
      </c>
      <c r="AC14526" t="s">
        <v>5281</v>
      </c>
      <c r="AD14526" t="s">
        <v>62</v>
      </c>
    </row>
    <row r="14527" spans="1:30" x14ac:dyDescent="0.3">
      <c r="A14527" t="s">
        <v>10354</v>
      </c>
      <c r="B14527" t="s">
        <v>13660</v>
      </c>
      <c r="C14527">
        <v>2880963</v>
      </c>
      <c r="D14527" t="s">
        <v>13622</v>
      </c>
      <c r="E14527" s="1">
        <v>43687</v>
      </c>
      <c r="F14527" s="1" t="s">
        <v>13911</v>
      </c>
      <c r="G14527" s="1" t="s">
        <v>13954</v>
      </c>
      <c r="H14527" s="1">
        <v>43692</v>
      </c>
      <c r="I14527" t="s">
        <v>55</v>
      </c>
      <c r="J14527" t="s">
        <v>5218</v>
      </c>
      <c r="K14527" t="s">
        <v>81</v>
      </c>
      <c r="L14527" t="s">
        <v>82</v>
      </c>
      <c r="M14527" t="s">
        <v>5219</v>
      </c>
      <c r="N14527" s="2">
        <v>18.46</v>
      </c>
      <c r="O14527" s="2">
        <v>258.43</v>
      </c>
      <c r="P14527" s="2">
        <v>0.05</v>
      </c>
      <c r="Q14527" s="3">
        <v>1.9347598962968695E-4</v>
      </c>
      <c r="R14527" s="3" t="s">
        <v>36736</v>
      </c>
      <c r="S14527">
        <v>14</v>
      </c>
      <c r="T14527">
        <v>0.1</v>
      </c>
      <c r="U14527">
        <v>0</v>
      </c>
      <c r="V14527">
        <v>1488</v>
      </c>
      <c r="W14527">
        <v>78207</v>
      </c>
      <c r="X14527" t="s">
        <v>13753</v>
      </c>
      <c r="Y14527" t="s">
        <v>13889</v>
      </c>
      <c r="Z14527" t="s">
        <v>21</v>
      </c>
      <c r="AA14527" t="s">
        <v>22</v>
      </c>
      <c r="AB14527" t="s">
        <v>1652</v>
      </c>
      <c r="AC14527" t="s">
        <v>1654</v>
      </c>
      <c r="AD14527" t="s">
        <v>48</v>
      </c>
    </row>
    <row r="14528" spans="1:30" x14ac:dyDescent="0.3">
      <c r="A14528" t="s">
        <v>27642</v>
      </c>
      <c r="B14528" t="s">
        <v>13660</v>
      </c>
      <c r="C14528">
        <v>2881217</v>
      </c>
      <c r="E14528" s="1">
        <v>43818</v>
      </c>
      <c r="F14528" s="1" t="s">
        <v>13906</v>
      </c>
      <c r="G14528" s="1" t="s">
        <v>13904</v>
      </c>
      <c r="H14528" s="1">
        <v>43818</v>
      </c>
      <c r="I14528" t="s">
        <v>18</v>
      </c>
      <c r="J14528" t="s">
        <v>10355</v>
      </c>
      <c r="K14528" t="s">
        <v>25</v>
      </c>
      <c r="L14528" t="s">
        <v>139</v>
      </c>
      <c r="M14528" t="s">
        <v>9240</v>
      </c>
      <c r="N14528" s="2">
        <v>102.27</v>
      </c>
      <c r="O14528" s="2">
        <v>306.81</v>
      </c>
      <c r="P14528" s="2">
        <v>0.19</v>
      </c>
      <c r="Q14528" s="3">
        <v>6.1927577327988009E-4</v>
      </c>
      <c r="R14528" s="3" t="s">
        <v>36736</v>
      </c>
      <c r="S14528">
        <v>3</v>
      </c>
      <c r="T14528">
        <v>0.25</v>
      </c>
      <c r="U14528">
        <v>0</v>
      </c>
      <c r="V14528">
        <v>1488</v>
      </c>
      <c r="W14528">
        <v>78745</v>
      </c>
      <c r="X14528" t="s">
        <v>13715</v>
      </c>
      <c r="Y14528" t="s">
        <v>13889</v>
      </c>
      <c r="Z14528" t="s">
        <v>21</v>
      </c>
      <c r="AA14528" t="s">
        <v>22</v>
      </c>
      <c r="AB14528" t="s">
        <v>2624</v>
      </c>
      <c r="AC14528" t="s">
        <v>2625</v>
      </c>
      <c r="AD14528" t="s">
        <v>24</v>
      </c>
    </row>
    <row r="14529" spans="1:30" x14ac:dyDescent="0.3">
      <c r="A14529" t="s">
        <v>27643</v>
      </c>
      <c r="B14529" t="s">
        <v>13660</v>
      </c>
      <c r="C14529">
        <v>2897546</v>
      </c>
      <c r="E14529" s="1">
        <v>43739</v>
      </c>
      <c r="F14529" s="1" t="s">
        <v>13927</v>
      </c>
      <c r="G14529" s="1" t="s">
        <v>13944</v>
      </c>
      <c r="H14529" s="1">
        <v>43743</v>
      </c>
      <c r="I14529" t="s">
        <v>55</v>
      </c>
      <c r="J14529" t="s">
        <v>6003</v>
      </c>
      <c r="K14529" t="s">
        <v>29</v>
      </c>
      <c r="L14529" t="s">
        <v>57</v>
      </c>
      <c r="M14529" t="s">
        <v>6004</v>
      </c>
      <c r="N14529" s="2">
        <v>16.86</v>
      </c>
      <c r="O14529" s="2">
        <v>16.86</v>
      </c>
      <c r="P14529" s="2">
        <v>0.1</v>
      </c>
      <c r="Q14529" s="3">
        <v>5.9311981020166082E-3</v>
      </c>
      <c r="R14529" s="3" t="s">
        <v>36736</v>
      </c>
      <c r="S14529">
        <v>2</v>
      </c>
      <c r="T14529">
        <v>0.15</v>
      </c>
      <c r="U14529">
        <v>0</v>
      </c>
      <c r="V14529">
        <v>1488</v>
      </c>
      <c r="W14529">
        <v>55901</v>
      </c>
      <c r="X14529" t="s">
        <v>13718</v>
      </c>
      <c r="Y14529" t="s">
        <v>13892</v>
      </c>
      <c r="Z14529" t="s">
        <v>21</v>
      </c>
      <c r="AA14529" t="s">
        <v>22</v>
      </c>
      <c r="AB14529" t="s">
        <v>3993</v>
      </c>
      <c r="AC14529" t="s">
        <v>3995</v>
      </c>
      <c r="AD14529" t="s">
        <v>48</v>
      </c>
    </row>
    <row r="14530" spans="1:30" x14ac:dyDescent="0.3">
      <c r="A14530" t="s">
        <v>27644</v>
      </c>
      <c r="B14530" t="s">
        <v>13660</v>
      </c>
      <c r="C14530">
        <v>2902671</v>
      </c>
      <c r="E14530" s="1">
        <v>43751</v>
      </c>
      <c r="F14530" s="1" t="s">
        <v>13920</v>
      </c>
      <c r="G14530" s="1" t="s">
        <v>13944</v>
      </c>
      <c r="H14530" s="1">
        <v>43755</v>
      </c>
      <c r="I14530" t="s">
        <v>55</v>
      </c>
      <c r="J14530" t="s">
        <v>5903</v>
      </c>
      <c r="K14530" t="s">
        <v>29</v>
      </c>
      <c r="L14530" t="s">
        <v>30</v>
      </c>
      <c r="M14530" t="s">
        <v>5904</v>
      </c>
      <c r="N14530" s="2">
        <v>13.65</v>
      </c>
      <c r="O14530" s="2">
        <v>13.65</v>
      </c>
      <c r="P14530" s="2">
        <v>1.89</v>
      </c>
      <c r="Q14530" s="3">
        <v>0.13846153846153844</v>
      </c>
      <c r="R14530" s="3" t="s">
        <v>36736</v>
      </c>
      <c r="S14530">
        <v>1</v>
      </c>
      <c r="T14530">
        <v>0.3</v>
      </c>
      <c r="U14530">
        <v>1</v>
      </c>
      <c r="V14530">
        <v>1488</v>
      </c>
      <c r="W14530">
        <v>75220</v>
      </c>
      <c r="X14530" t="s">
        <v>13719</v>
      </c>
      <c r="Y14530" t="s">
        <v>13889</v>
      </c>
      <c r="Z14530" t="s">
        <v>21</v>
      </c>
      <c r="AA14530" t="s">
        <v>22</v>
      </c>
      <c r="AB14530" t="s">
        <v>1561</v>
      </c>
      <c r="AC14530" t="s">
        <v>1562</v>
      </c>
      <c r="AD14530" t="s">
        <v>24</v>
      </c>
    </row>
    <row r="14531" spans="1:30" x14ac:dyDescent="0.3">
      <c r="A14531" t="s">
        <v>27645</v>
      </c>
      <c r="B14531" t="s">
        <v>13660</v>
      </c>
      <c r="C14531">
        <v>2902898</v>
      </c>
      <c r="E14531" s="1">
        <v>43489</v>
      </c>
      <c r="F14531" s="1" t="s">
        <v>13906</v>
      </c>
      <c r="G14531" s="1" t="s">
        <v>13921</v>
      </c>
      <c r="H14531" s="1">
        <v>43489</v>
      </c>
      <c r="I14531" t="s">
        <v>18</v>
      </c>
      <c r="J14531" t="s">
        <v>6863</v>
      </c>
      <c r="K14531" t="s">
        <v>29</v>
      </c>
      <c r="L14531" t="s">
        <v>30</v>
      </c>
      <c r="M14531" t="s">
        <v>5907</v>
      </c>
      <c r="N14531" s="2">
        <v>11.32</v>
      </c>
      <c r="O14531" s="2">
        <v>5.59</v>
      </c>
      <c r="P14531" s="2">
        <v>0.28999999999999998</v>
      </c>
      <c r="Q14531" s="3">
        <v>5.1878354203935599E-2</v>
      </c>
      <c r="R14531" s="3" t="s">
        <v>36736</v>
      </c>
      <c r="S14531">
        <v>1</v>
      </c>
      <c r="T14531">
        <v>0.35</v>
      </c>
      <c r="U14531">
        <v>1</v>
      </c>
      <c r="V14531">
        <v>1488</v>
      </c>
      <c r="W14531">
        <v>60653</v>
      </c>
      <c r="X14531" t="s">
        <v>13717</v>
      </c>
      <c r="Y14531" t="s">
        <v>13891</v>
      </c>
      <c r="Z14531" t="s">
        <v>21</v>
      </c>
      <c r="AA14531" t="s">
        <v>22</v>
      </c>
      <c r="AB14531" t="s">
        <v>2897</v>
      </c>
      <c r="AC14531" t="s">
        <v>2898</v>
      </c>
      <c r="AD14531" t="s">
        <v>24</v>
      </c>
    </row>
    <row r="14532" spans="1:30" x14ac:dyDescent="0.3">
      <c r="A14532" t="s">
        <v>27646</v>
      </c>
      <c r="B14532" t="s">
        <v>13660</v>
      </c>
      <c r="C14532">
        <v>2909201</v>
      </c>
      <c r="E14532" s="1">
        <v>43737</v>
      </c>
      <c r="F14532" s="1" t="s">
        <v>13920</v>
      </c>
      <c r="G14532" s="1" t="s">
        <v>13950</v>
      </c>
      <c r="H14532" s="1">
        <v>43740</v>
      </c>
      <c r="I14532" t="s">
        <v>55</v>
      </c>
      <c r="J14532" t="s">
        <v>7421</v>
      </c>
      <c r="K14532" t="s">
        <v>81</v>
      </c>
      <c r="L14532" t="s">
        <v>82</v>
      </c>
      <c r="M14532" t="s">
        <v>7422</v>
      </c>
      <c r="N14532" s="2">
        <v>13.29</v>
      </c>
      <c r="O14532" s="2">
        <v>13.29</v>
      </c>
      <c r="P14532" s="2">
        <v>0.05</v>
      </c>
      <c r="Q14532" s="3">
        <v>3.7622272385252073E-3</v>
      </c>
      <c r="R14532" s="3" t="s">
        <v>36736</v>
      </c>
      <c r="S14532">
        <v>1</v>
      </c>
      <c r="T14532">
        <v>0.1</v>
      </c>
      <c r="U14532">
        <v>0</v>
      </c>
      <c r="V14532">
        <v>1488</v>
      </c>
      <c r="W14532">
        <v>78041</v>
      </c>
      <c r="X14532" t="s">
        <v>13796</v>
      </c>
      <c r="Y14532" t="s">
        <v>13889</v>
      </c>
      <c r="Z14532" t="s">
        <v>21</v>
      </c>
      <c r="AA14532" t="s">
        <v>22</v>
      </c>
      <c r="AB14532" t="s">
        <v>3570</v>
      </c>
      <c r="AC14532" t="s">
        <v>3571</v>
      </c>
      <c r="AD14532" t="s">
        <v>48</v>
      </c>
    </row>
    <row r="14533" spans="1:30" x14ac:dyDescent="0.3">
      <c r="A14533" t="s">
        <v>27647</v>
      </c>
      <c r="B14533" t="s">
        <v>13660</v>
      </c>
      <c r="C14533">
        <v>2910205</v>
      </c>
      <c r="E14533" s="1">
        <v>43633</v>
      </c>
      <c r="F14533" s="1" t="s">
        <v>13914</v>
      </c>
      <c r="G14533" s="1" t="s">
        <v>13941</v>
      </c>
      <c r="H14533" s="1">
        <v>43633</v>
      </c>
      <c r="I14533" t="s">
        <v>39</v>
      </c>
      <c r="J14533" t="s">
        <v>10243</v>
      </c>
      <c r="K14533" t="s">
        <v>29</v>
      </c>
      <c r="L14533" t="s">
        <v>174</v>
      </c>
      <c r="M14533" t="s">
        <v>9622</v>
      </c>
      <c r="N14533" s="2">
        <v>19.41</v>
      </c>
      <c r="O14533" s="2">
        <v>19.41</v>
      </c>
      <c r="P14533" s="2">
        <v>0</v>
      </c>
      <c r="Q14533" s="3">
        <v>0</v>
      </c>
      <c r="R14533" s="3" t="s">
        <v>36736</v>
      </c>
      <c r="S14533">
        <v>2</v>
      </c>
      <c r="T14533">
        <v>0.05</v>
      </c>
      <c r="U14533">
        <v>0</v>
      </c>
      <c r="V14533">
        <v>1488</v>
      </c>
      <c r="W14533">
        <v>46203</v>
      </c>
      <c r="X14533" t="s">
        <v>13737</v>
      </c>
      <c r="Y14533" t="s">
        <v>13888</v>
      </c>
      <c r="Z14533" t="s">
        <v>21</v>
      </c>
      <c r="AA14533" t="s">
        <v>22</v>
      </c>
      <c r="AB14533" t="s">
        <v>2936</v>
      </c>
      <c r="AC14533" t="s">
        <v>2938</v>
      </c>
      <c r="AD14533" t="s">
        <v>48</v>
      </c>
    </row>
    <row r="14534" spans="1:30" x14ac:dyDescent="0.3">
      <c r="A14534" t="s">
        <v>27648</v>
      </c>
      <c r="B14534" t="s">
        <v>13660</v>
      </c>
      <c r="C14534">
        <v>2919259</v>
      </c>
      <c r="E14534" s="1">
        <v>43472</v>
      </c>
      <c r="F14534" s="1" t="s">
        <v>13914</v>
      </c>
      <c r="G14534" s="1" t="s">
        <v>13921</v>
      </c>
      <c r="H14534" s="1">
        <v>43476</v>
      </c>
      <c r="I14534" t="s">
        <v>18</v>
      </c>
      <c r="J14534" t="s">
        <v>6220</v>
      </c>
      <c r="K14534" t="s">
        <v>29</v>
      </c>
      <c r="L14534" t="s">
        <v>35</v>
      </c>
      <c r="M14534" t="s">
        <v>6221</v>
      </c>
      <c r="N14534" s="2">
        <v>183.73</v>
      </c>
      <c r="O14534" s="2">
        <v>306.23</v>
      </c>
      <c r="P14534" s="2">
        <v>0.24</v>
      </c>
      <c r="Q14534" s="3">
        <v>7.83724651405806E-4</v>
      </c>
      <c r="R14534" s="3" t="s">
        <v>36736</v>
      </c>
      <c r="S14534">
        <v>3</v>
      </c>
      <c r="T14534">
        <v>0.3</v>
      </c>
      <c r="U14534">
        <v>1</v>
      </c>
      <c r="V14534">
        <v>1488</v>
      </c>
      <c r="W14534">
        <v>73120</v>
      </c>
      <c r="X14534" t="s">
        <v>13746</v>
      </c>
      <c r="Y14534" t="s">
        <v>13897</v>
      </c>
      <c r="Z14534" t="s">
        <v>21</v>
      </c>
      <c r="AA14534" t="s">
        <v>22</v>
      </c>
      <c r="AB14534" t="s">
        <v>1315</v>
      </c>
      <c r="AC14534" t="s">
        <v>1317</v>
      </c>
      <c r="AD14534" t="s">
        <v>48</v>
      </c>
    </row>
    <row r="14535" spans="1:30" x14ac:dyDescent="0.3">
      <c r="A14535" t="s">
        <v>27649</v>
      </c>
      <c r="B14535" t="s">
        <v>13660</v>
      </c>
      <c r="C14535">
        <v>2919744</v>
      </c>
      <c r="E14535" s="1">
        <v>43686</v>
      </c>
      <c r="F14535" s="1" t="s">
        <v>13909</v>
      </c>
      <c r="G14535" s="1" t="s">
        <v>13954</v>
      </c>
      <c r="H14535" s="1">
        <v>43689</v>
      </c>
      <c r="I14535" t="s">
        <v>18</v>
      </c>
      <c r="J14535" t="s">
        <v>6615</v>
      </c>
      <c r="K14535" t="s">
        <v>29</v>
      </c>
      <c r="L14535" t="s">
        <v>35</v>
      </c>
      <c r="M14535" t="s">
        <v>6616</v>
      </c>
      <c r="N14535" s="2">
        <v>14.9</v>
      </c>
      <c r="O14535" s="2">
        <v>119.23</v>
      </c>
      <c r="P14535" s="2">
        <v>0.24</v>
      </c>
      <c r="Q14535" s="3">
        <v>2.0129162123626605E-3</v>
      </c>
      <c r="R14535" s="3" t="s">
        <v>36736</v>
      </c>
      <c r="S14535">
        <v>8</v>
      </c>
      <c r="T14535">
        <v>0.3</v>
      </c>
      <c r="U14535">
        <v>1</v>
      </c>
      <c r="V14535">
        <v>1488</v>
      </c>
      <c r="W14535">
        <v>75220</v>
      </c>
      <c r="X14535" t="s">
        <v>13719</v>
      </c>
      <c r="Y14535" t="s">
        <v>13889</v>
      </c>
      <c r="Z14535" t="s">
        <v>21</v>
      </c>
      <c r="AA14535" t="s">
        <v>22</v>
      </c>
      <c r="AB14535" t="s">
        <v>3631</v>
      </c>
      <c r="AC14535" t="s">
        <v>3633</v>
      </c>
      <c r="AD14535" t="s">
        <v>62</v>
      </c>
    </row>
    <row r="14536" spans="1:30" x14ac:dyDescent="0.3">
      <c r="A14536" t="s">
        <v>27650</v>
      </c>
      <c r="B14536" t="s">
        <v>13660</v>
      </c>
      <c r="C14536">
        <v>2924809</v>
      </c>
      <c r="E14536" s="1">
        <v>43820</v>
      </c>
      <c r="F14536" s="1" t="s">
        <v>13911</v>
      </c>
      <c r="G14536" s="1" t="s">
        <v>13904</v>
      </c>
      <c r="H14536" s="1">
        <v>43821</v>
      </c>
      <c r="I14536" t="s">
        <v>39</v>
      </c>
      <c r="J14536" t="s">
        <v>5424</v>
      </c>
      <c r="K14536" t="s">
        <v>29</v>
      </c>
      <c r="L14536" t="s">
        <v>43</v>
      </c>
      <c r="M14536" t="s">
        <v>5425</v>
      </c>
      <c r="N14536" s="2">
        <v>5.67</v>
      </c>
      <c r="O14536" s="2">
        <v>11.34</v>
      </c>
      <c r="P14536" s="2">
        <v>0</v>
      </c>
      <c r="Q14536" s="3">
        <v>0</v>
      </c>
      <c r="R14536" s="3" t="s">
        <v>36736</v>
      </c>
      <c r="S14536">
        <v>2</v>
      </c>
      <c r="T14536">
        <v>0.05</v>
      </c>
      <c r="U14536">
        <v>0</v>
      </c>
      <c r="V14536">
        <v>1488</v>
      </c>
      <c r="W14536">
        <v>77095</v>
      </c>
      <c r="X14536" t="s">
        <v>13722</v>
      </c>
      <c r="Y14536" t="s">
        <v>13889</v>
      </c>
      <c r="Z14536" t="s">
        <v>21</v>
      </c>
      <c r="AA14536" t="s">
        <v>22</v>
      </c>
      <c r="AB14536" t="s">
        <v>1056</v>
      </c>
      <c r="AC14536" t="s">
        <v>1057</v>
      </c>
      <c r="AD14536" t="s">
        <v>24</v>
      </c>
    </row>
    <row r="14537" spans="1:30" x14ac:dyDescent="0.3">
      <c r="A14537" t="s">
        <v>27651</v>
      </c>
      <c r="B14537" t="s">
        <v>13660</v>
      </c>
      <c r="C14537">
        <v>2925528</v>
      </c>
      <c r="E14537" s="1">
        <v>43496</v>
      </c>
      <c r="F14537" s="1" t="s">
        <v>13906</v>
      </c>
      <c r="G14537" s="1" t="s">
        <v>13921</v>
      </c>
      <c r="H14537" s="1">
        <v>43499</v>
      </c>
      <c r="I14537" t="s">
        <v>39</v>
      </c>
      <c r="J14537" t="s">
        <v>10328</v>
      </c>
      <c r="K14537" t="s">
        <v>29</v>
      </c>
      <c r="L14537" t="s">
        <v>72</v>
      </c>
      <c r="M14537" t="s">
        <v>5547</v>
      </c>
      <c r="N14537" s="2">
        <v>23.68</v>
      </c>
      <c r="O14537" s="2">
        <v>128.85</v>
      </c>
      <c r="P14537" s="2">
        <v>0.05</v>
      </c>
      <c r="Q14537" s="3">
        <v>3.8804811796662789E-4</v>
      </c>
      <c r="R14537" s="3" t="s">
        <v>36736</v>
      </c>
      <c r="S14537">
        <v>5</v>
      </c>
      <c r="T14537">
        <v>0.1</v>
      </c>
      <c r="U14537">
        <v>0</v>
      </c>
      <c r="V14537">
        <v>1488</v>
      </c>
      <c r="W14537">
        <v>77095</v>
      </c>
      <c r="X14537" t="s">
        <v>13722</v>
      </c>
      <c r="Y14537" t="s">
        <v>13889</v>
      </c>
      <c r="Z14537" t="s">
        <v>21</v>
      </c>
      <c r="AA14537" t="s">
        <v>22</v>
      </c>
      <c r="AB14537" t="s">
        <v>8972</v>
      </c>
      <c r="AC14537" t="s">
        <v>2401</v>
      </c>
      <c r="AD14537" t="s">
        <v>24</v>
      </c>
    </row>
    <row r="14538" spans="1:30" x14ac:dyDescent="0.3">
      <c r="A14538" t="s">
        <v>27652</v>
      </c>
      <c r="B14538" t="s">
        <v>13660</v>
      </c>
      <c r="C14538">
        <v>2927922</v>
      </c>
      <c r="E14538" s="1">
        <v>43802</v>
      </c>
      <c r="F14538" s="1" t="s">
        <v>13927</v>
      </c>
      <c r="G14538" s="1" t="s">
        <v>13904</v>
      </c>
      <c r="H14538" s="1">
        <v>43802</v>
      </c>
      <c r="I14538" t="s">
        <v>55</v>
      </c>
      <c r="J14538" t="s">
        <v>3498</v>
      </c>
      <c r="K14538" t="s">
        <v>29</v>
      </c>
      <c r="L14538" t="s">
        <v>150</v>
      </c>
      <c r="M14538" t="s">
        <v>3499</v>
      </c>
      <c r="N14538" s="2">
        <v>527.37</v>
      </c>
      <c r="O14538" s="2">
        <v>1582.11</v>
      </c>
      <c r="P14538" s="2">
        <v>0.28000000000000003</v>
      </c>
      <c r="Q14538" s="3">
        <v>1.7697884470738447E-4</v>
      </c>
      <c r="R14538" s="3" t="s">
        <v>36736</v>
      </c>
      <c r="S14538">
        <v>6</v>
      </c>
      <c r="T14538">
        <v>0.35</v>
      </c>
      <c r="U14538">
        <v>1</v>
      </c>
      <c r="V14538">
        <v>1488</v>
      </c>
      <c r="W14538">
        <v>78501</v>
      </c>
      <c r="X14538" t="s">
        <v>13758</v>
      </c>
      <c r="Y14538" t="s">
        <v>13889</v>
      </c>
      <c r="Z14538" t="s">
        <v>21</v>
      </c>
      <c r="AA14538" t="s">
        <v>22</v>
      </c>
      <c r="AB14538" t="s">
        <v>2419</v>
      </c>
      <c r="AC14538" t="s">
        <v>514</v>
      </c>
      <c r="AD14538" t="s">
        <v>24</v>
      </c>
    </row>
    <row r="14539" spans="1:30" x14ac:dyDescent="0.3">
      <c r="A14539" t="s">
        <v>27653</v>
      </c>
      <c r="B14539" t="s">
        <v>13660</v>
      </c>
      <c r="C14539">
        <v>2934367</v>
      </c>
      <c r="E14539" s="1">
        <v>43572</v>
      </c>
      <c r="F14539" s="1" t="s">
        <v>13903</v>
      </c>
      <c r="G14539" s="1" t="s">
        <v>13952</v>
      </c>
      <c r="H14539" s="1">
        <v>43576</v>
      </c>
      <c r="I14539" t="s">
        <v>55</v>
      </c>
      <c r="J14539" t="s">
        <v>5367</v>
      </c>
      <c r="K14539" t="s">
        <v>29</v>
      </c>
      <c r="L14539" t="s">
        <v>57</v>
      </c>
      <c r="M14539" t="s">
        <v>5368</v>
      </c>
      <c r="N14539" s="2">
        <v>22.47</v>
      </c>
      <c r="O14539" s="2">
        <v>11.23</v>
      </c>
      <c r="P14539" s="2">
        <v>0.28999999999999998</v>
      </c>
      <c r="Q14539" s="3">
        <v>2.582368655387355E-2</v>
      </c>
      <c r="R14539" s="3" t="s">
        <v>36736</v>
      </c>
      <c r="S14539">
        <v>1</v>
      </c>
      <c r="T14539">
        <v>0.35</v>
      </c>
      <c r="U14539">
        <v>1</v>
      </c>
      <c r="V14539">
        <v>1488</v>
      </c>
      <c r="W14539">
        <v>47201</v>
      </c>
      <c r="X14539" t="s">
        <v>13723</v>
      </c>
      <c r="Y14539" t="s">
        <v>13888</v>
      </c>
      <c r="Z14539" t="s">
        <v>21</v>
      </c>
      <c r="AA14539" t="s">
        <v>22</v>
      </c>
      <c r="AB14539" t="s">
        <v>1437</v>
      </c>
      <c r="AC14539" t="s">
        <v>312</v>
      </c>
      <c r="AD14539" t="s">
        <v>24</v>
      </c>
    </row>
    <row r="14540" spans="1:30" x14ac:dyDescent="0.3">
      <c r="A14540" t="s">
        <v>27654</v>
      </c>
      <c r="B14540" t="s">
        <v>13660</v>
      </c>
      <c r="C14540">
        <v>2946904</v>
      </c>
      <c r="E14540" s="1">
        <v>43809</v>
      </c>
      <c r="F14540" s="1" t="s">
        <v>13927</v>
      </c>
      <c r="G14540" s="1" t="s">
        <v>13904</v>
      </c>
      <c r="H14540" s="1">
        <v>43810</v>
      </c>
      <c r="I14540" t="s">
        <v>18</v>
      </c>
      <c r="J14540" t="s">
        <v>6480</v>
      </c>
      <c r="K14540" t="s">
        <v>29</v>
      </c>
      <c r="L14540" t="s">
        <v>35</v>
      </c>
      <c r="M14540" t="s">
        <v>6481</v>
      </c>
      <c r="N14540" s="2">
        <v>9.7200000000000006</v>
      </c>
      <c r="O14540" s="2">
        <v>32.4</v>
      </c>
      <c r="P14540" s="2">
        <v>0.24</v>
      </c>
      <c r="Q14540" s="3">
        <v>7.4074074074074077E-3</v>
      </c>
      <c r="R14540" s="3" t="s">
        <v>36736</v>
      </c>
      <c r="S14540">
        <v>6</v>
      </c>
      <c r="T14540">
        <v>0.3</v>
      </c>
      <c r="U14540">
        <v>1</v>
      </c>
      <c r="V14540">
        <v>1488</v>
      </c>
      <c r="W14540">
        <v>60505</v>
      </c>
      <c r="X14540" t="s">
        <v>13783</v>
      </c>
      <c r="Y14540" t="s">
        <v>13891</v>
      </c>
      <c r="Z14540" t="s">
        <v>21</v>
      </c>
      <c r="AA14540" t="s">
        <v>22</v>
      </c>
      <c r="AB14540" t="s">
        <v>1556</v>
      </c>
      <c r="AC14540" t="s">
        <v>1558</v>
      </c>
      <c r="AD14540" t="s">
        <v>24</v>
      </c>
    </row>
    <row r="14541" spans="1:30" x14ac:dyDescent="0.3">
      <c r="A14541" t="s">
        <v>10356</v>
      </c>
      <c r="B14541" t="s">
        <v>13660</v>
      </c>
      <c r="C14541">
        <v>29485</v>
      </c>
      <c r="D14541" t="s">
        <v>13622</v>
      </c>
      <c r="E14541" s="1">
        <v>43803</v>
      </c>
      <c r="F14541" s="1" t="s">
        <v>13903</v>
      </c>
      <c r="G14541" s="1" t="s">
        <v>13904</v>
      </c>
      <c r="H14541" s="1">
        <v>43803</v>
      </c>
      <c r="I14541" t="s">
        <v>18</v>
      </c>
      <c r="J14541" t="s">
        <v>7069</v>
      </c>
      <c r="K14541" t="s">
        <v>29</v>
      </c>
      <c r="L14541" t="s">
        <v>35</v>
      </c>
      <c r="M14541" t="s">
        <v>7070</v>
      </c>
      <c r="N14541" s="2">
        <v>126.96</v>
      </c>
      <c r="O14541" s="2">
        <v>457.06</v>
      </c>
      <c r="P14541" s="2">
        <v>0.24</v>
      </c>
      <c r="Q14541" s="3">
        <v>5.250951735001969E-4</v>
      </c>
      <c r="R14541" s="3" t="s">
        <v>36736</v>
      </c>
      <c r="S14541">
        <v>4</v>
      </c>
      <c r="T14541">
        <v>0.3</v>
      </c>
      <c r="U14541">
        <v>1</v>
      </c>
      <c r="V14541">
        <v>1488</v>
      </c>
      <c r="W14541">
        <v>48234</v>
      </c>
      <c r="X14541" t="s">
        <v>13732</v>
      </c>
      <c r="Y14541" t="s">
        <v>13893</v>
      </c>
      <c r="Z14541" t="s">
        <v>21</v>
      </c>
      <c r="AA14541" t="s">
        <v>22</v>
      </c>
      <c r="AB14541" t="s">
        <v>2135</v>
      </c>
      <c r="AC14541" t="s">
        <v>2137</v>
      </c>
      <c r="AD14541" t="s">
        <v>24</v>
      </c>
    </row>
    <row r="14542" spans="1:30" x14ac:dyDescent="0.3">
      <c r="A14542" t="s">
        <v>27655</v>
      </c>
      <c r="B14542" t="s">
        <v>13660</v>
      </c>
      <c r="C14542">
        <v>2953775</v>
      </c>
      <c r="E14542" s="1">
        <v>43567</v>
      </c>
      <c r="F14542" s="1" t="s">
        <v>13909</v>
      </c>
      <c r="G14542" s="1" t="s">
        <v>13952</v>
      </c>
      <c r="H14542" s="1">
        <v>43572</v>
      </c>
      <c r="I14542" t="s">
        <v>18</v>
      </c>
      <c r="J14542" t="s">
        <v>5990</v>
      </c>
      <c r="K14542" t="s">
        <v>29</v>
      </c>
      <c r="L14542" t="s">
        <v>35</v>
      </c>
      <c r="M14542" t="s">
        <v>5991</v>
      </c>
      <c r="N14542" s="2">
        <v>27.62</v>
      </c>
      <c r="O14542" s="2">
        <v>36.83</v>
      </c>
      <c r="P14542" s="2">
        <v>0.24</v>
      </c>
      <c r="Q14542" s="3">
        <v>6.5164268259571001E-3</v>
      </c>
      <c r="R14542" s="3" t="s">
        <v>36736</v>
      </c>
      <c r="S14542">
        <v>3</v>
      </c>
      <c r="T14542">
        <v>0.3</v>
      </c>
      <c r="U14542">
        <v>1</v>
      </c>
      <c r="V14542">
        <v>1488</v>
      </c>
      <c r="W14542">
        <v>60653</v>
      </c>
      <c r="X14542" t="s">
        <v>13717</v>
      </c>
      <c r="Y14542" t="s">
        <v>13891</v>
      </c>
      <c r="Z14542" t="s">
        <v>21</v>
      </c>
      <c r="AA14542" t="s">
        <v>22</v>
      </c>
      <c r="AB14542" t="s">
        <v>1124</v>
      </c>
      <c r="AC14542" t="s">
        <v>1126</v>
      </c>
      <c r="AD14542" t="s">
        <v>48</v>
      </c>
    </row>
    <row r="14543" spans="1:30" x14ac:dyDescent="0.3">
      <c r="A14543" t="s">
        <v>27656</v>
      </c>
      <c r="B14543" t="s">
        <v>13660</v>
      </c>
      <c r="C14543">
        <v>2956843</v>
      </c>
      <c r="E14543" s="1">
        <v>43631</v>
      </c>
      <c r="F14543" s="1" t="s">
        <v>13911</v>
      </c>
      <c r="G14543" s="1" t="s">
        <v>13941</v>
      </c>
      <c r="H14543" s="1">
        <v>43632</v>
      </c>
      <c r="I14543" t="s">
        <v>55</v>
      </c>
      <c r="J14543" t="s">
        <v>10249</v>
      </c>
      <c r="K14543" t="s">
        <v>25</v>
      </c>
      <c r="L14543" t="s">
        <v>63</v>
      </c>
      <c r="M14543" t="s">
        <v>9574</v>
      </c>
      <c r="N14543" s="2">
        <v>31.54</v>
      </c>
      <c r="O14543" s="2">
        <v>126.17</v>
      </c>
      <c r="P14543" s="2">
        <v>0.43</v>
      </c>
      <c r="Q14543" s="3">
        <v>3.4081001822937307E-3</v>
      </c>
      <c r="R14543" s="3" t="s">
        <v>36736</v>
      </c>
      <c r="S14543">
        <v>4</v>
      </c>
      <c r="T14543">
        <v>0.5</v>
      </c>
      <c r="U14543">
        <v>1</v>
      </c>
      <c r="V14543">
        <v>1488</v>
      </c>
      <c r="W14543">
        <v>77095</v>
      </c>
      <c r="X14543" t="s">
        <v>13722</v>
      </c>
      <c r="Y14543" t="s">
        <v>13889</v>
      </c>
      <c r="Z14543" t="s">
        <v>21</v>
      </c>
      <c r="AA14543" t="s">
        <v>22</v>
      </c>
      <c r="AB14543" t="s">
        <v>1355</v>
      </c>
      <c r="AC14543" t="s">
        <v>147</v>
      </c>
      <c r="AD14543" t="s">
        <v>48</v>
      </c>
    </row>
    <row r="14544" spans="1:30" x14ac:dyDescent="0.3">
      <c r="A14544" t="s">
        <v>27657</v>
      </c>
      <c r="B14544" t="s">
        <v>13660</v>
      </c>
      <c r="C14544">
        <v>2965733</v>
      </c>
      <c r="E14544" s="1">
        <v>43627</v>
      </c>
      <c r="F14544" s="1" t="s">
        <v>13927</v>
      </c>
      <c r="G14544" s="1" t="s">
        <v>13941</v>
      </c>
      <c r="H14544" s="1">
        <v>43631</v>
      </c>
      <c r="I14544" t="s">
        <v>18</v>
      </c>
      <c r="J14544" t="s">
        <v>5824</v>
      </c>
      <c r="K14544" t="s">
        <v>29</v>
      </c>
      <c r="L14544" t="s">
        <v>35</v>
      </c>
      <c r="M14544" t="s">
        <v>5031</v>
      </c>
      <c r="N14544" s="2">
        <v>19.559999999999999</v>
      </c>
      <c r="O14544" s="2">
        <v>44.01</v>
      </c>
      <c r="P14544" s="2">
        <v>0.05</v>
      </c>
      <c r="Q14544" s="3">
        <v>1.1361054305839583E-3</v>
      </c>
      <c r="R14544" s="3" t="s">
        <v>36736</v>
      </c>
      <c r="S14544">
        <v>1</v>
      </c>
      <c r="T14544">
        <v>0.1</v>
      </c>
      <c r="U14544">
        <v>0</v>
      </c>
      <c r="V14544">
        <v>1488</v>
      </c>
      <c r="W14544">
        <v>75220</v>
      </c>
      <c r="X14544" t="s">
        <v>13719</v>
      </c>
      <c r="Y14544" t="s">
        <v>13889</v>
      </c>
      <c r="Z14544" t="s">
        <v>21</v>
      </c>
      <c r="AA14544" t="s">
        <v>22</v>
      </c>
      <c r="AB14544" t="s">
        <v>1859</v>
      </c>
      <c r="AC14544" t="s">
        <v>455</v>
      </c>
      <c r="AD14544" t="s">
        <v>24</v>
      </c>
    </row>
    <row r="14545" spans="1:30" x14ac:dyDescent="0.3">
      <c r="A14545" t="s">
        <v>27658</v>
      </c>
      <c r="B14545" t="s">
        <v>13660</v>
      </c>
      <c r="C14545">
        <v>2967515</v>
      </c>
      <c r="E14545" s="1">
        <v>43586</v>
      </c>
      <c r="F14545" s="1" t="s">
        <v>13903</v>
      </c>
      <c r="G14545" s="1" t="s">
        <v>13934</v>
      </c>
      <c r="H14545" s="1">
        <v>43587</v>
      </c>
      <c r="I14545" t="s">
        <v>18</v>
      </c>
      <c r="J14545" t="s">
        <v>6566</v>
      </c>
      <c r="K14545" t="s">
        <v>25</v>
      </c>
      <c r="L14545" t="s">
        <v>139</v>
      </c>
      <c r="M14545" t="s">
        <v>6567</v>
      </c>
      <c r="N14545" s="2">
        <v>244.02</v>
      </c>
      <c r="O14545" s="2">
        <v>976.08</v>
      </c>
      <c r="P14545" s="2">
        <v>0.19</v>
      </c>
      <c r="Q14545" s="3">
        <v>1.9465617572330136E-4</v>
      </c>
      <c r="R14545" s="3" t="s">
        <v>36736</v>
      </c>
      <c r="S14545">
        <v>4</v>
      </c>
      <c r="T14545">
        <v>0.25</v>
      </c>
      <c r="U14545">
        <v>0</v>
      </c>
      <c r="V14545">
        <v>1488</v>
      </c>
      <c r="W14545">
        <v>62521</v>
      </c>
      <c r="X14545" t="s">
        <v>13770</v>
      </c>
      <c r="Y14545" t="s">
        <v>13891</v>
      </c>
      <c r="Z14545" t="s">
        <v>21</v>
      </c>
      <c r="AA14545" t="s">
        <v>22</v>
      </c>
      <c r="AB14545" t="s">
        <v>1216</v>
      </c>
      <c r="AC14545" t="s">
        <v>1218</v>
      </c>
      <c r="AD14545" t="s">
        <v>24</v>
      </c>
    </row>
    <row r="14546" spans="1:30" x14ac:dyDescent="0.3">
      <c r="A14546" t="s">
        <v>27659</v>
      </c>
      <c r="B14546" t="s">
        <v>13660</v>
      </c>
      <c r="C14546">
        <v>2967585</v>
      </c>
      <c r="E14546" s="1">
        <v>43823</v>
      </c>
      <c r="F14546" s="1" t="s">
        <v>13927</v>
      </c>
      <c r="G14546" s="1" t="s">
        <v>13904</v>
      </c>
      <c r="H14546" s="1">
        <v>43823</v>
      </c>
      <c r="I14546" t="s">
        <v>39</v>
      </c>
      <c r="J14546" t="s">
        <v>5953</v>
      </c>
      <c r="K14546" t="s">
        <v>29</v>
      </c>
      <c r="L14546" t="s">
        <v>208</v>
      </c>
      <c r="M14546" t="s">
        <v>5954</v>
      </c>
      <c r="N14546" s="2">
        <v>45.18</v>
      </c>
      <c r="O14546" s="2">
        <v>27.48</v>
      </c>
      <c r="P14546" s="2">
        <v>0</v>
      </c>
      <c r="Q14546" s="3">
        <v>0</v>
      </c>
      <c r="R14546" s="3" t="s">
        <v>36736</v>
      </c>
      <c r="S14546">
        <v>2</v>
      </c>
      <c r="T14546">
        <v>0.05</v>
      </c>
      <c r="U14546">
        <v>0</v>
      </c>
      <c r="V14546">
        <v>1488</v>
      </c>
      <c r="W14546">
        <v>79109</v>
      </c>
      <c r="X14546" t="s">
        <v>13809</v>
      </c>
      <c r="Y14546" t="s">
        <v>13889</v>
      </c>
      <c r="Z14546" t="s">
        <v>21</v>
      </c>
      <c r="AA14546" t="s">
        <v>22</v>
      </c>
      <c r="AB14546" t="s">
        <v>3943</v>
      </c>
      <c r="AC14546" t="s">
        <v>3944</v>
      </c>
      <c r="AD14546" t="s">
        <v>48</v>
      </c>
    </row>
    <row r="14547" spans="1:30" x14ac:dyDescent="0.3">
      <c r="A14547" t="s">
        <v>27660</v>
      </c>
      <c r="B14547" t="s">
        <v>13660</v>
      </c>
      <c r="C14547">
        <v>2971504</v>
      </c>
      <c r="E14547" s="1">
        <v>43707</v>
      </c>
      <c r="F14547" s="1" t="s">
        <v>13909</v>
      </c>
      <c r="G14547" s="1" t="s">
        <v>13954</v>
      </c>
      <c r="H14547" s="1">
        <v>43710</v>
      </c>
      <c r="I14547" t="s">
        <v>18</v>
      </c>
      <c r="J14547" t="s">
        <v>6884</v>
      </c>
      <c r="K14547" t="s">
        <v>29</v>
      </c>
      <c r="L14547" t="s">
        <v>35</v>
      </c>
      <c r="M14547" t="s">
        <v>6885</v>
      </c>
      <c r="N14547" s="2">
        <v>178.55</v>
      </c>
      <c r="O14547" s="2">
        <v>1388.73</v>
      </c>
      <c r="P14547" s="2">
        <v>0.05</v>
      </c>
      <c r="Q14547" s="3">
        <v>3.6004118871198864E-5</v>
      </c>
      <c r="R14547" s="3" t="s">
        <v>36736</v>
      </c>
      <c r="S14547">
        <v>7</v>
      </c>
      <c r="T14547">
        <v>0.1</v>
      </c>
      <c r="U14547">
        <v>0</v>
      </c>
      <c r="V14547">
        <v>1488</v>
      </c>
      <c r="W14547">
        <v>77095</v>
      </c>
      <c r="X14547" t="s">
        <v>13722</v>
      </c>
      <c r="Y14547" t="s">
        <v>13889</v>
      </c>
      <c r="Z14547" t="s">
        <v>21</v>
      </c>
      <c r="AA14547" t="s">
        <v>22</v>
      </c>
      <c r="AB14547" t="s">
        <v>1514</v>
      </c>
      <c r="AC14547" t="s">
        <v>1516</v>
      </c>
      <c r="AD14547" t="s">
        <v>48</v>
      </c>
    </row>
    <row r="14548" spans="1:30" x14ac:dyDescent="0.3">
      <c r="A14548" t="s">
        <v>27661</v>
      </c>
      <c r="B14548" t="s">
        <v>13660</v>
      </c>
      <c r="C14548">
        <v>2974084</v>
      </c>
      <c r="E14548" s="1">
        <v>43812</v>
      </c>
      <c r="F14548" s="1" t="s">
        <v>13909</v>
      </c>
      <c r="G14548" s="1" t="s">
        <v>13904</v>
      </c>
      <c r="H14548" s="1">
        <v>43813</v>
      </c>
      <c r="I14548" t="s">
        <v>55</v>
      </c>
      <c r="J14548" t="s">
        <v>10357</v>
      </c>
      <c r="K14548" t="s">
        <v>81</v>
      </c>
      <c r="L14548" t="s">
        <v>100</v>
      </c>
      <c r="M14548" t="s">
        <v>9680</v>
      </c>
      <c r="N14548" s="2">
        <v>60.77</v>
      </c>
      <c r="O14548" s="2">
        <v>182.29</v>
      </c>
      <c r="P14548" s="2">
        <v>0.19</v>
      </c>
      <c r="Q14548" s="3">
        <v>1.0422952438422296E-3</v>
      </c>
      <c r="R14548" s="3" t="s">
        <v>36736</v>
      </c>
      <c r="S14548">
        <v>3</v>
      </c>
      <c r="T14548">
        <v>0.25</v>
      </c>
      <c r="U14548">
        <v>0</v>
      </c>
      <c r="V14548">
        <v>1488</v>
      </c>
      <c r="W14548">
        <v>77340</v>
      </c>
      <c r="X14548" t="s">
        <v>13765</v>
      </c>
      <c r="Y14548" t="s">
        <v>13889</v>
      </c>
      <c r="Z14548" t="s">
        <v>21</v>
      </c>
      <c r="AA14548" t="s">
        <v>22</v>
      </c>
      <c r="AB14548" t="s">
        <v>8911</v>
      </c>
      <c r="AC14548" t="s">
        <v>8913</v>
      </c>
      <c r="AD14548" t="s">
        <v>24</v>
      </c>
    </row>
    <row r="14549" spans="1:30" x14ac:dyDescent="0.3">
      <c r="A14549" t="s">
        <v>27662</v>
      </c>
      <c r="B14549" t="s">
        <v>13660</v>
      </c>
      <c r="C14549">
        <v>2985824</v>
      </c>
      <c r="E14549" s="1">
        <v>43530</v>
      </c>
      <c r="F14549" s="1" t="s">
        <v>13903</v>
      </c>
      <c r="G14549" s="1" t="s">
        <v>13918</v>
      </c>
      <c r="H14549" s="1">
        <v>43532</v>
      </c>
      <c r="I14549" t="s">
        <v>18</v>
      </c>
      <c r="J14549" t="s">
        <v>10321</v>
      </c>
      <c r="K14549" t="s">
        <v>29</v>
      </c>
      <c r="L14549" t="s">
        <v>35</v>
      </c>
      <c r="M14549" t="s">
        <v>8868</v>
      </c>
      <c r="N14549" s="2">
        <v>127.47</v>
      </c>
      <c r="O14549" s="2">
        <v>344.17</v>
      </c>
      <c r="P14549" s="2">
        <v>0.24</v>
      </c>
      <c r="Q14549" s="3">
        <v>6.9732980794374869E-4</v>
      </c>
      <c r="R14549" s="3" t="s">
        <v>36736</v>
      </c>
      <c r="S14549">
        <v>3</v>
      </c>
      <c r="T14549">
        <v>0.3</v>
      </c>
      <c r="U14549">
        <v>1</v>
      </c>
      <c r="V14549">
        <v>1488</v>
      </c>
      <c r="W14549">
        <v>77095</v>
      </c>
      <c r="X14549" t="s">
        <v>13722</v>
      </c>
      <c r="Y14549" t="s">
        <v>13889</v>
      </c>
      <c r="Z14549" t="s">
        <v>21</v>
      </c>
      <c r="AA14549" t="s">
        <v>22</v>
      </c>
      <c r="AB14549" t="s">
        <v>8995</v>
      </c>
      <c r="AC14549" t="s">
        <v>3532</v>
      </c>
      <c r="AD14549" t="s">
        <v>62</v>
      </c>
    </row>
    <row r="14550" spans="1:30" x14ac:dyDescent="0.3">
      <c r="A14550" t="s">
        <v>27663</v>
      </c>
      <c r="B14550" t="s">
        <v>13660</v>
      </c>
      <c r="C14550">
        <v>2997081</v>
      </c>
      <c r="E14550" s="1">
        <v>43490</v>
      </c>
      <c r="F14550" s="1" t="s">
        <v>13909</v>
      </c>
      <c r="G14550" s="1" t="s">
        <v>13921</v>
      </c>
      <c r="H14550" s="1">
        <v>43491</v>
      </c>
      <c r="I14550" t="s">
        <v>55</v>
      </c>
      <c r="J14550" t="s">
        <v>6923</v>
      </c>
      <c r="K14550" t="s">
        <v>81</v>
      </c>
      <c r="L14550" t="s">
        <v>294</v>
      </c>
      <c r="M14550" t="s">
        <v>6924</v>
      </c>
      <c r="N14550" s="2">
        <v>292.23</v>
      </c>
      <c r="O14550" s="2">
        <v>876.68</v>
      </c>
      <c r="P14550" s="2">
        <v>0.38</v>
      </c>
      <c r="Q14550" s="3">
        <v>4.3345348359720767E-4</v>
      </c>
      <c r="R14550" s="3" t="s">
        <v>36736</v>
      </c>
      <c r="S14550">
        <v>3</v>
      </c>
      <c r="T14550">
        <v>0.45</v>
      </c>
      <c r="U14550">
        <v>1</v>
      </c>
      <c r="V14550">
        <v>1488</v>
      </c>
      <c r="W14550">
        <v>60653</v>
      </c>
      <c r="X14550" t="s">
        <v>13717</v>
      </c>
      <c r="Y14550" t="s">
        <v>13891</v>
      </c>
      <c r="Z14550" t="s">
        <v>21</v>
      </c>
      <c r="AA14550" t="s">
        <v>22</v>
      </c>
      <c r="AB14550" t="s">
        <v>1085</v>
      </c>
      <c r="AC14550" t="s">
        <v>1087</v>
      </c>
      <c r="AD14550" t="s">
        <v>24</v>
      </c>
    </row>
    <row r="14551" spans="1:30" x14ac:dyDescent="0.3">
      <c r="A14551" t="s">
        <v>27664</v>
      </c>
      <c r="B14551" t="s">
        <v>13660</v>
      </c>
      <c r="C14551">
        <v>2997244</v>
      </c>
      <c r="E14551" s="1">
        <v>43600</v>
      </c>
      <c r="F14551" s="1" t="s">
        <v>13903</v>
      </c>
      <c r="G14551" s="1" t="s">
        <v>13934</v>
      </c>
      <c r="H14551" s="1">
        <v>43602</v>
      </c>
      <c r="I14551" t="s">
        <v>55</v>
      </c>
      <c r="J14551" t="s">
        <v>5626</v>
      </c>
      <c r="K14551" t="s">
        <v>81</v>
      </c>
      <c r="L14551" t="s">
        <v>100</v>
      </c>
      <c r="M14551" t="s">
        <v>5627</v>
      </c>
      <c r="N14551" s="2">
        <v>361.86</v>
      </c>
      <c r="O14551" s="2">
        <v>361.86</v>
      </c>
      <c r="P14551" s="2">
        <v>0.19</v>
      </c>
      <c r="Q14551" s="3">
        <v>5.2506494224285633E-4</v>
      </c>
      <c r="R14551" s="3" t="s">
        <v>36736</v>
      </c>
      <c r="S14551">
        <v>1</v>
      </c>
      <c r="T14551">
        <v>0.25</v>
      </c>
      <c r="U14551">
        <v>0</v>
      </c>
      <c r="V14551">
        <v>1488</v>
      </c>
      <c r="W14551">
        <v>60302</v>
      </c>
      <c r="X14551" t="s">
        <v>13838</v>
      </c>
      <c r="Y14551" t="s">
        <v>13891</v>
      </c>
      <c r="Z14551" t="s">
        <v>21</v>
      </c>
      <c r="AA14551" t="s">
        <v>22</v>
      </c>
      <c r="AB14551" t="s">
        <v>3623</v>
      </c>
      <c r="AC14551" t="s">
        <v>3625</v>
      </c>
      <c r="AD14551" t="s">
        <v>48</v>
      </c>
    </row>
    <row r="14552" spans="1:30" x14ac:dyDescent="0.3">
      <c r="A14552" t="s">
        <v>27665</v>
      </c>
      <c r="B14552" t="s">
        <v>13660</v>
      </c>
      <c r="C14552">
        <v>2999023</v>
      </c>
      <c r="E14552" s="1">
        <v>43786</v>
      </c>
      <c r="F14552" s="1" t="s">
        <v>13920</v>
      </c>
      <c r="G14552" s="1" t="s">
        <v>13912</v>
      </c>
      <c r="H14552" s="1">
        <v>43787</v>
      </c>
      <c r="I14552" t="s">
        <v>39</v>
      </c>
      <c r="J14552" t="s">
        <v>10358</v>
      </c>
      <c r="K14552" t="s">
        <v>29</v>
      </c>
      <c r="L14552" t="s">
        <v>43</v>
      </c>
      <c r="M14552" t="s">
        <v>8283</v>
      </c>
      <c r="N14552" s="2">
        <v>13.2</v>
      </c>
      <c r="O14552" s="2">
        <v>13.2</v>
      </c>
      <c r="P14552" s="2">
        <v>0</v>
      </c>
      <c r="Q14552" s="3">
        <v>0</v>
      </c>
      <c r="R14552" s="3" t="s">
        <v>36736</v>
      </c>
      <c r="S14552">
        <v>2</v>
      </c>
      <c r="T14552">
        <v>0.05</v>
      </c>
      <c r="U14552">
        <v>0</v>
      </c>
      <c r="V14552">
        <v>1488</v>
      </c>
      <c r="W14552">
        <v>60505</v>
      </c>
      <c r="X14552" t="s">
        <v>13783</v>
      </c>
      <c r="Y14552" t="s">
        <v>13891</v>
      </c>
      <c r="Z14552" t="s">
        <v>21</v>
      </c>
      <c r="AA14552" t="s">
        <v>22</v>
      </c>
      <c r="AB14552" t="s">
        <v>1899</v>
      </c>
      <c r="AC14552" t="s">
        <v>1901</v>
      </c>
      <c r="AD14552" t="s">
        <v>24</v>
      </c>
    </row>
    <row r="14553" spans="1:30" x14ac:dyDescent="0.3">
      <c r="A14553" t="s">
        <v>27666</v>
      </c>
      <c r="B14553" t="s">
        <v>13660</v>
      </c>
      <c r="C14553">
        <v>3000841</v>
      </c>
      <c r="E14553" s="1">
        <v>43823</v>
      </c>
      <c r="F14553" s="1" t="s">
        <v>13927</v>
      </c>
      <c r="G14553" s="1" t="s">
        <v>13904</v>
      </c>
      <c r="H14553" s="1">
        <v>43825</v>
      </c>
      <c r="I14553" t="s">
        <v>55</v>
      </c>
      <c r="J14553" t="s">
        <v>10359</v>
      </c>
      <c r="K14553" t="s">
        <v>81</v>
      </c>
      <c r="L14553" t="s">
        <v>100</v>
      </c>
      <c r="M14553" t="s">
        <v>1938</v>
      </c>
      <c r="N14553" s="2">
        <v>123.42</v>
      </c>
      <c r="O14553" s="2">
        <v>493.68</v>
      </c>
      <c r="P14553" s="2">
        <v>0.19</v>
      </c>
      <c r="Q14553" s="3">
        <v>3.8486468967752392E-4</v>
      </c>
      <c r="R14553" s="3" t="s">
        <v>36736</v>
      </c>
      <c r="S14553">
        <v>4</v>
      </c>
      <c r="T14553">
        <v>0.25</v>
      </c>
      <c r="U14553">
        <v>0</v>
      </c>
      <c r="V14553">
        <v>1488</v>
      </c>
      <c r="W14553">
        <v>79424</v>
      </c>
      <c r="X14553" t="s">
        <v>13736</v>
      </c>
      <c r="Y14553" t="s">
        <v>13889</v>
      </c>
      <c r="Z14553" t="s">
        <v>21</v>
      </c>
      <c r="AA14553" t="s">
        <v>22</v>
      </c>
      <c r="AB14553" t="s">
        <v>8968</v>
      </c>
      <c r="AC14553" t="s">
        <v>8970</v>
      </c>
      <c r="AD14553" t="s">
        <v>24</v>
      </c>
    </row>
    <row r="14554" spans="1:30" x14ac:dyDescent="0.3">
      <c r="A14554" t="s">
        <v>27667</v>
      </c>
      <c r="B14554" t="s">
        <v>13660</v>
      </c>
      <c r="C14554">
        <v>3007836</v>
      </c>
      <c r="E14554" s="1">
        <v>43689</v>
      </c>
      <c r="F14554" s="1" t="s">
        <v>13914</v>
      </c>
      <c r="G14554" s="1" t="s">
        <v>13954</v>
      </c>
      <c r="H14554" s="1">
        <v>43694</v>
      </c>
      <c r="I14554" t="s">
        <v>55</v>
      </c>
      <c r="J14554" t="s">
        <v>7449</v>
      </c>
      <c r="K14554" t="s">
        <v>81</v>
      </c>
      <c r="L14554" t="s">
        <v>82</v>
      </c>
      <c r="M14554" t="s">
        <v>7450</v>
      </c>
      <c r="N14554" s="2">
        <v>51.81</v>
      </c>
      <c r="O14554" s="2">
        <v>155.43</v>
      </c>
      <c r="P14554" s="2">
        <v>0.05</v>
      </c>
      <c r="Q14554" s="3">
        <v>3.2168821977739175E-4</v>
      </c>
      <c r="R14554" s="3" t="s">
        <v>36736</v>
      </c>
      <c r="S14554">
        <v>3</v>
      </c>
      <c r="T14554">
        <v>0.1</v>
      </c>
      <c r="U14554">
        <v>0</v>
      </c>
      <c r="V14554">
        <v>1488</v>
      </c>
      <c r="W14554">
        <v>77803</v>
      </c>
      <c r="X14554" t="s">
        <v>13730</v>
      </c>
      <c r="Y14554" t="s">
        <v>13889</v>
      </c>
      <c r="Z14554" t="s">
        <v>21</v>
      </c>
      <c r="AA14554" t="s">
        <v>22</v>
      </c>
      <c r="AB14554" t="s">
        <v>914</v>
      </c>
      <c r="AC14554" t="s">
        <v>915</v>
      </c>
      <c r="AD14554" t="s">
        <v>24</v>
      </c>
    </row>
    <row r="14555" spans="1:30" x14ac:dyDescent="0.3">
      <c r="A14555" t="s">
        <v>27668</v>
      </c>
      <c r="B14555" t="s">
        <v>13660</v>
      </c>
      <c r="C14555">
        <v>3009476</v>
      </c>
      <c r="E14555" s="1">
        <v>43616</v>
      </c>
      <c r="F14555" s="1" t="s">
        <v>13909</v>
      </c>
      <c r="G14555" s="1" t="s">
        <v>13934</v>
      </c>
      <c r="H14555" s="1">
        <v>43620</v>
      </c>
      <c r="I14555" t="s">
        <v>55</v>
      </c>
      <c r="J14555" t="s">
        <v>6042</v>
      </c>
      <c r="K14555" t="s">
        <v>81</v>
      </c>
      <c r="L14555" t="s">
        <v>100</v>
      </c>
      <c r="M14555" t="s">
        <v>3738</v>
      </c>
      <c r="N14555" s="2">
        <v>153.31</v>
      </c>
      <c r="O14555" s="2">
        <v>204.41</v>
      </c>
      <c r="P14555" s="2">
        <v>0.38</v>
      </c>
      <c r="Q14555" s="3">
        <v>1.859008854752703E-3</v>
      </c>
      <c r="R14555" s="3" t="s">
        <v>36736</v>
      </c>
      <c r="S14555">
        <v>3</v>
      </c>
      <c r="T14555">
        <v>0.45</v>
      </c>
      <c r="U14555">
        <v>1</v>
      </c>
      <c r="V14555">
        <v>1488</v>
      </c>
      <c r="W14555">
        <v>60076</v>
      </c>
      <c r="X14555" t="s">
        <v>13799</v>
      </c>
      <c r="Y14555" t="s">
        <v>13891</v>
      </c>
      <c r="Z14555" t="s">
        <v>21</v>
      </c>
      <c r="AA14555" t="s">
        <v>22</v>
      </c>
      <c r="AB14555" t="s">
        <v>5408</v>
      </c>
      <c r="AC14555" t="s">
        <v>5410</v>
      </c>
      <c r="AD14555" t="s">
        <v>24</v>
      </c>
    </row>
    <row r="14556" spans="1:30" x14ac:dyDescent="0.3">
      <c r="A14556" t="s">
        <v>27669</v>
      </c>
      <c r="B14556" t="s">
        <v>13660</v>
      </c>
      <c r="C14556">
        <v>3018913</v>
      </c>
      <c r="E14556" s="1">
        <v>43785</v>
      </c>
      <c r="F14556" s="1" t="s">
        <v>13911</v>
      </c>
      <c r="G14556" s="1" t="s">
        <v>13912</v>
      </c>
      <c r="H14556" s="1">
        <v>43786</v>
      </c>
      <c r="I14556" t="s">
        <v>55</v>
      </c>
      <c r="J14556" t="s">
        <v>10360</v>
      </c>
      <c r="K14556" t="s">
        <v>25</v>
      </c>
      <c r="L14556" t="s">
        <v>63</v>
      </c>
      <c r="M14556" t="s">
        <v>9311</v>
      </c>
      <c r="N14556" s="2">
        <v>49.19</v>
      </c>
      <c r="O14556" s="2">
        <v>98.39</v>
      </c>
      <c r="P14556" s="2">
        <v>0.24</v>
      </c>
      <c r="Q14556" s="3">
        <v>2.4392722837686754E-3</v>
      </c>
      <c r="R14556" s="3" t="s">
        <v>36736</v>
      </c>
      <c r="S14556">
        <v>2</v>
      </c>
      <c r="T14556">
        <v>0.3</v>
      </c>
      <c r="U14556">
        <v>1</v>
      </c>
      <c r="V14556">
        <v>1488</v>
      </c>
      <c r="W14556">
        <v>65807</v>
      </c>
      <c r="X14556" t="s">
        <v>13738</v>
      </c>
      <c r="Y14556" t="s">
        <v>13895</v>
      </c>
      <c r="Z14556" t="s">
        <v>21</v>
      </c>
      <c r="AA14556" t="s">
        <v>22</v>
      </c>
      <c r="AB14556" t="s">
        <v>8968</v>
      </c>
      <c r="AC14556" t="s">
        <v>8970</v>
      </c>
      <c r="AD14556" t="s">
        <v>24</v>
      </c>
    </row>
    <row r="14557" spans="1:30" x14ac:dyDescent="0.3">
      <c r="A14557" t="s">
        <v>27670</v>
      </c>
      <c r="B14557" t="s">
        <v>13660</v>
      </c>
      <c r="C14557">
        <v>3020940</v>
      </c>
      <c r="E14557" s="1">
        <v>43698</v>
      </c>
      <c r="F14557" s="1" t="s">
        <v>13903</v>
      </c>
      <c r="G14557" s="1" t="s">
        <v>13954</v>
      </c>
      <c r="H14557" s="1">
        <v>43703</v>
      </c>
      <c r="I14557" t="s">
        <v>18</v>
      </c>
      <c r="J14557" t="s">
        <v>6130</v>
      </c>
      <c r="K14557" t="s">
        <v>29</v>
      </c>
      <c r="L14557" t="s">
        <v>35</v>
      </c>
      <c r="M14557" t="s">
        <v>6131</v>
      </c>
      <c r="N14557" s="2">
        <v>43.58</v>
      </c>
      <c r="O14557" s="2">
        <v>48.42</v>
      </c>
      <c r="P14557" s="2">
        <v>0.24</v>
      </c>
      <c r="Q14557" s="3">
        <v>4.9566294919454771E-3</v>
      </c>
      <c r="R14557" s="3" t="s">
        <v>36736</v>
      </c>
      <c r="S14557">
        <v>2</v>
      </c>
      <c r="T14557">
        <v>0.3</v>
      </c>
      <c r="U14557">
        <v>1</v>
      </c>
      <c r="V14557">
        <v>1488</v>
      </c>
      <c r="W14557">
        <v>75019</v>
      </c>
      <c r="X14557" t="s">
        <v>13791</v>
      </c>
      <c r="Y14557" t="s">
        <v>13889</v>
      </c>
      <c r="Z14557" t="s">
        <v>21</v>
      </c>
      <c r="AA14557" t="s">
        <v>22</v>
      </c>
      <c r="AB14557" t="s">
        <v>3894</v>
      </c>
      <c r="AC14557" t="s">
        <v>3896</v>
      </c>
      <c r="AD14557" t="s">
        <v>48</v>
      </c>
    </row>
    <row r="14558" spans="1:30" x14ac:dyDescent="0.3">
      <c r="A14558" t="s">
        <v>27671</v>
      </c>
      <c r="B14558" t="s">
        <v>13660</v>
      </c>
      <c r="C14558">
        <v>303009</v>
      </c>
      <c r="E14558" s="1">
        <v>43534</v>
      </c>
      <c r="F14558" s="1" t="s">
        <v>13920</v>
      </c>
      <c r="G14558" s="1" t="s">
        <v>13918</v>
      </c>
      <c r="H14558" s="1">
        <v>43539</v>
      </c>
      <c r="I14558" t="s">
        <v>18</v>
      </c>
      <c r="J14558" t="s">
        <v>5602</v>
      </c>
      <c r="K14558" t="s">
        <v>29</v>
      </c>
      <c r="L14558" t="s">
        <v>35</v>
      </c>
      <c r="M14558" t="s">
        <v>5603</v>
      </c>
      <c r="N14558" s="2">
        <v>18.14</v>
      </c>
      <c r="O14558" s="2">
        <v>54.43</v>
      </c>
      <c r="P14558" s="2">
        <v>0.24</v>
      </c>
      <c r="Q14558" s="3">
        <v>4.4093330883703836E-3</v>
      </c>
      <c r="R14558" s="3" t="s">
        <v>36736</v>
      </c>
      <c r="S14558">
        <v>3</v>
      </c>
      <c r="T14558">
        <v>0.3</v>
      </c>
      <c r="U14558">
        <v>1</v>
      </c>
      <c r="V14558">
        <v>1488</v>
      </c>
      <c r="W14558">
        <v>46614</v>
      </c>
      <c r="X14558" t="s">
        <v>13790</v>
      </c>
      <c r="Y14558" t="s">
        <v>13888</v>
      </c>
      <c r="Z14558" t="s">
        <v>21</v>
      </c>
      <c r="AA14558" t="s">
        <v>22</v>
      </c>
      <c r="AB14558" t="s">
        <v>1065</v>
      </c>
      <c r="AC14558" t="s">
        <v>1067</v>
      </c>
      <c r="AD14558" t="s">
        <v>62</v>
      </c>
    </row>
    <row r="14559" spans="1:30" x14ac:dyDescent="0.3">
      <c r="A14559" t="s">
        <v>27672</v>
      </c>
      <c r="B14559" t="s">
        <v>13660</v>
      </c>
      <c r="C14559">
        <v>3032361</v>
      </c>
      <c r="E14559" s="1">
        <v>43570</v>
      </c>
      <c r="F14559" s="1" t="s">
        <v>13914</v>
      </c>
      <c r="G14559" s="1" t="s">
        <v>13952</v>
      </c>
      <c r="H14559" s="1">
        <v>43575</v>
      </c>
      <c r="I14559" t="s">
        <v>39</v>
      </c>
      <c r="J14559" t="s">
        <v>10298</v>
      </c>
      <c r="K14559" t="s">
        <v>29</v>
      </c>
      <c r="L14559" t="s">
        <v>208</v>
      </c>
      <c r="M14559" t="s">
        <v>8777</v>
      </c>
      <c r="N14559" s="2">
        <v>15.57</v>
      </c>
      <c r="O14559" s="2">
        <v>15.57</v>
      </c>
      <c r="P14559" s="2">
        <v>0.19</v>
      </c>
      <c r="Q14559" s="3">
        <v>1.2202954399486191E-2</v>
      </c>
      <c r="R14559" s="3" t="s">
        <v>36736</v>
      </c>
      <c r="S14559">
        <v>2</v>
      </c>
      <c r="T14559">
        <v>0.25</v>
      </c>
      <c r="U14559">
        <v>0</v>
      </c>
      <c r="V14559">
        <v>1488</v>
      </c>
      <c r="W14559">
        <v>65807</v>
      </c>
      <c r="X14559" t="s">
        <v>13738</v>
      </c>
      <c r="Y14559" t="s">
        <v>13895</v>
      </c>
      <c r="Z14559" t="s">
        <v>21</v>
      </c>
      <c r="AA14559" t="s">
        <v>22</v>
      </c>
      <c r="AB14559" t="s">
        <v>2618</v>
      </c>
      <c r="AC14559" t="s">
        <v>2620</v>
      </c>
      <c r="AD14559" t="s">
        <v>48</v>
      </c>
    </row>
    <row r="14560" spans="1:30" x14ac:dyDescent="0.3">
      <c r="A14560" t="s">
        <v>27673</v>
      </c>
      <c r="B14560" t="s">
        <v>13660</v>
      </c>
      <c r="C14560">
        <v>3039163</v>
      </c>
      <c r="E14560" s="1">
        <v>43526</v>
      </c>
      <c r="F14560" s="1" t="s">
        <v>13911</v>
      </c>
      <c r="G14560" s="1" t="s">
        <v>13918</v>
      </c>
      <c r="H14560" s="1">
        <v>43531</v>
      </c>
      <c r="I14560" t="s">
        <v>55</v>
      </c>
      <c r="J14560" t="s">
        <v>6078</v>
      </c>
      <c r="K14560" t="s">
        <v>29</v>
      </c>
      <c r="L14560" t="s">
        <v>57</v>
      </c>
      <c r="M14560" t="s">
        <v>505</v>
      </c>
      <c r="N14560" s="2">
        <v>46.74</v>
      </c>
      <c r="O14560" s="2">
        <v>46.74</v>
      </c>
      <c r="P14560" s="2">
        <v>0.28999999999999998</v>
      </c>
      <c r="Q14560" s="3">
        <v>6.2045357295678217E-3</v>
      </c>
      <c r="R14560" s="3" t="s">
        <v>36736</v>
      </c>
      <c r="S14560">
        <v>2</v>
      </c>
      <c r="T14560">
        <v>0.35</v>
      </c>
      <c r="U14560">
        <v>1</v>
      </c>
      <c r="V14560">
        <v>1488</v>
      </c>
      <c r="W14560">
        <v>55113</v>
      </c>
      <c r="X14560" t="s">
        <v>13754</v>
      </c>
      <c r="Y14560" t="s">
        <v>13892</v>
      </c>
      <c r="Z14560" t="s">
        <v>21</v>
      </c>
      <c r="AA14560" t="s">
        <v>22</v>
      </c>
      <c r="AB14560" t="s">
        <v>5207</v>
      </c>
      <c r="AC14560" t="s">
        <v>5209</v>
      </c>
      <c r="AD14560" t="s">
        <v>48</v>
      </c>
    </row>
    <row r="14561" spans="1:30" x14ac:dyDescent="0.3">
      <c r="A14561" t="s">
        <v>27674</v>
      </c>
      <c r="B14561" t="s">
        <v>13660</v>
      </c>
      <c r="C14561">
        <v>3043649</v>
      </c>
      <c r="E14561" s="1">
        <v>43680</v>
      </c>
      <c r="F14561" s="1" t="s">
        <v>13911</v>
      </c>
      <c r="G14561" s="1" t="s">
        <v>13954</v>
      </c>
      <c r="H14561" s="1">
        <v>43680</v>
      </c>
      <c r="I14561" t="s">
        <v>55</v>
      </c>
      <c r="J14561" t="s">
        <v>5490</v>
      </c>
      <c r="K14561" t="s">
        <v>29</v>
      </c>
      <c r="L14561" t="s">
        <v>57</v>
      </c>
      <c r="M14561" t="s">
        <v>5492</v>
      </c>
      <c r="N14561" s="2">
        <v>7.87</v>
      </c>
      <c r="O14561" s="2">
        <v>15.75</v>
      </c>
      <c r="P14561" s="2">
        <v>0.28999999999999998</v>
      </c>
      <c r="Q14561" s="3">
        <v>1.8412698412698412E-2</v>
      </c>
      <c r="R14561" s="3" t="s">
        <v>36736</v>
      </c>
      <c r="S14561">
        <v>2</v>
      </c>
      <c r="T14561">
        <v>0.35</v>
      </c>
      <c r="U14561">
        <v>1</v>
      </c>
      <c r="V14561">
        <v>1488</v>
      </c>
      <c r="W14561">
        <v>76017</v>
      </c>
      <c r="X14561" t="s">
        <v>13766</v>
      </c>
      <c r="Y14561" t="s">
        <v>13889</v>
      </c>
      <c r="Z14561" t="s">
        <v>21</v>
      </c>
      <c r="AA14561" t="s">
        <v>22</v>
      </c>
      <c r="AB14561" t="s">
        <v>2457</v>
      </c>
      <c r="AC14561" t="s">
        <v>2459</v>
      </c>
      <c r="AD14561" t="s">
        <v>24</v>
      </c>
    </row>
    <row r="14562" spans="1:30" x14ac:dyDescent="0.3">
      <c r="A14562" t="s">
        <v>27675</v>
      </c>
      <c r="B14562" t="s">
        <v>13660</v>
      </c>
      <c r="C14562">
        <v>3048153</v>
      </c>
      <c r="E14562" s="1">
        <v>43641</v>
      </c>
      <c r="F14562" s="1" t="s">
        <v>13927</v>
      </c>
      <c r="G14562" s="1" t="s">
        <v>13941</v>
      </c>
      <c r="H14562" s="1">
        <v>43643</v>
      </c>
      <c r="I14562" t="s">
        <v>39</v>
      </c>
      <c r="J14562" t="s">
        <v>10310</v>
      </c>
      <c r="K14562" t="s">
        <v>29</v>
      </c>
      <c r="L14562" t="s">
        <v>208</v>
      </c>
      <c r="M14562" t="s">
        <v>4125</v>
      </c>
      <c r="N14562" s="2">
        <v>30.48</v>
      </c>
      <c r="O14562" s="2">
        <v>30.48</v>
      </c>
      <c r="P14562" s="2">
        <v>0.19</v>
      </c>
      <c r="Q14562" s="3">
        <v>6.2335958005249343E-3</v>
      </c>
      <c r="R14562" s="3" t="s">
        <v>36736</v>
      </c>
      <c r="S14562">
        <v>2</v>
      </c>
      <c r="T14562">
        <v>0.25</v>
      </c>
      <c r="U14562">
        <v>0</v>
      </c>
      <c r="V14562">
        <v>1488</v>
      </c>
      <c r="W14562">
        <v>77095</v>
      </c>
      <c r="X14562" t="s">
        <v>13722</v>
      </c>
      <c r="Y14562" t="s">
        <v>13889</v>
      </c>
      <c r="Z14562" t="s">
        <v>21</v>
      </c>
      <c r="AA14562" t="s">
        <v>22</v>
      </c>
      <c r="AB14562" t="s">
        <v>5942</v>
      </c>
      <c r="AC14562" t="s">
        <v>4638</v>
      </c>
      <c r="AD14562" t="s">
        <v>24</v>
      </c>
    </row>
    <row r="14563" spans="1:30" x14ac:dyDescent="0.3">
      <c r="A14563" t="s">
        <v>27676</v>
      </c>
      <c r="B14563" t="s">
        <v>13660</v>
      </c>
      <c r="C14563">
        <v>305258</v>
      </c>
      <c r="E14563" s="1">
        <v>43557</v>
      </c>
      <c r="F14563" s="1" t="s">
        <v>13927</v>
      </c>
      <c r="G14563" s="1" t="s">
        <v>13952</v>
      </c>
      <c r="H14563" s="1">
        <v>43560</v>
      </c>
      <c r="I14563" t="s">
        <v>55</v>
      </c>
      <c r="J14563" t="s">
        <v>10343</v>
      </c>
      <c r="K14563" t="s">
        <v>81</v>
      </c>
      <c r="L14563" t="s">
        <v>167</v>
      </c>
      <c r="M14563" t="s">
        <v>8695</v>
      </c>
      <c r="N14563" s="2">
        <v>158.79</v>
      </c>
      <c r="O14563" s="2">
        <v>476.36</v>
      </c>
      <c r="P14563" s="2">
        <v>0.33</v>
      </c>
      <c r="Q14563" s="3">
        <v>6.9275337979679238E-4</v>
      </c>
      <c r="R14563" s="3" t="s">
        <v>36736</v>
      </c>
      <c r="S14563">
        <v>3</v>
      </c>
      <c r="T14563">
        <v>0.4</v>
      </c>
      <c r="U14563">
        <v>1</v>
      </c>
      <c r="V14563">
        <v>1488</v>
      </c>
      <c r="W14563">
        <v>77095</v>
      </c>
      <c r="X14563" t="s">
        <v>13722</v>
      </c>
      <c r="Y14563" t="s">
        <v>13889</v>
      </c>
      <c r="Z14563" t="s">
        <v>21</v>
      </c>
      <c r="AA14563" t="s">
        <v>22</v>
      </c>
      <c r="AB14563" t="s">
        <v>4141</v>
      </c>
      <c r="AC14563" t="s">
        <v>283</v>
      </c>
      <c r="AD14563" t="s">
        <v>24</v>
      </c>
    </row>
    <row r="14564" spans="1:30" x14ac:dyDescent="0.3">
      <c r="A14564" t="s">
        <v>27677</v>
      </c>
      <c r="B14564" t="s">
        <v>13660</v>
      </c>
      <c r="C14564">
        <v>3059211</v>
      </c>
      <c r="E14564" s="1">
        <v>43806</v>
      </c>
      <c r="F14564" s="1" t="s">
        <v>13911</v>
      </c>
      <c r="G14564" s="1" t="s">
        <v>13904</v>
      </c>
      <c r="H14564" s="1">
        <v>43808</v>
      </c>
      <c r="I14564" t="s">
        <v>55</v>
      </c>
      <c r="J14564" t="s">
        <v>10273</v>
      </c>
      <c r="K14564" t="s">
        <v>81</v>
      </c>
      <c r="L14564" t="s">
        <v>82</v>
      </c>
      <c r="M14564" t="s">
        <v>9925</v>
      </c>
      <c r="N14564" s="2">
        <v>34.25</v>
      </c>
      <c r="O14564" s="2">
        <v>97.86</v>
      </c>
      <c r="P14564" s="2">
        <v>0.24</v>
      </c>
      <c r="Q14564" s="3">
        <v>2.452483139178418E-3</v>
      </c>
      <c r="R14564" s="3" t="s">
        <v>36736</v>
      </c>
      <c r="S14564">
        <v>2</v>
      </c>
      <c r="T14564">
        <v>0.3</v>
      </c>
      <c r="U14564">
        <v>1</v>
      </c>
      <c r="V14564">
        <v>1488</v>
      </c>
      <c r="W14564">
        <v>75051</v>
      </c>
      <c r="X14564" t="s">
        <v>13767</v>
      </c>
      <c r="Y14564" t="s">
        <v>13889</v>
      </c>
      <c r="Z14564" t="s">
        <v>21</v>
      </c>
      <c r="AA14564" t="s">
        <v>22</v>
      </c>
      <c r="AB14564" t="s">
        <v>2292</v>
      </c>
      <c r="AC14564" t="s">
        <v>2294</v>
      </c>
      <c r="AD14564" t="s">
        <v>24</v>
      </c>
    </row>
    <row r="14565" spans="1:30" x14ac:dyDescent="0.3">
      <c r="A14565" t="s">
        <v>27678</v>
      </c>
      <c r="B14565" t="s">
        <v>13660</v>
      </c>
      <c r="C14565">
        <v>3062197</v>
      </c>
      <c r="E14565" s="1">
        <v>43476</v>
      </c>
      <c r="F14565" s="1" t="s">
        <v>13909</v>
      </c>
      <c r="G14565" s="1" t="s">
        <v>13921</v>
      </c>
      <c r="H14565" s="1">
        <v>43477</v>
      </c>
      <c r="I14565" t="s">
        <v>102</v>
      </c>
      <c r="J14565" t="s">
        <v>10361</v>
      </c>
      <c r="K14565" t="s">
        <v>29</v>
      </c>
      <c r="L14565" t="s">
        <v>106</v>
      </c>
      <c r="M14565" t="s">
        <v>7925</v>
      </c>
      <c r="N14565" s="2">
        <v>33.64</v>
      </c>
      <c r="O14565" s="2">
        <v>38.159999999999997</v>
      </c>
      <c r="P14565" s="2">
        <v>0</v>
      </c>
      <c r="Q14565" s="3">
        <v>0</v>
      </c>
      <c r="R14565" s="3" t="s">
        <v>36736</v>
      </c>
      <c r="S14565">
        <v>1</v>
      </c>
      <c r="T14565">
        <v>0.05</v>
      </c>
      <c r="U14565">
        <v>0</v>
      </c>
      <c r="V14565">
        <v>1488</v>
      </c>
      <c r="W14565">
        <v>60653</v>
      </c>
      <c r="X14565" t="s">
        <v>13717</v>
      </c>
      <c r="Y14565" t="s">
        <v>13891</v>
      </c>
      <c r="Z14565" t="s">
        <v>21</v>
      </c>
      <c r="AA14565" t="s">
        <v>22</v>
      </c>
      <c r="AB14565" t="s">
        <v>658</v>
      </c>
      <c r="AC14565" t="s">
        <v>660</v>
      </c>
      <c r="AD14565" t="s">
        <v>24</v>
      </c>
    </row>
    <row r="14566" spans="1:30" x14ac:dyDescent="0.3">
      <c r="A14566" t="s">
        <v>27679</v>
      </c>
      <c r="B14566" t="s">
        <v>13660</v>
      </c>
      <c r="C14566">
        <v>3066067</v>
      </c>
      <c r="E14566" s="1">
        <v>43708</v>
      </c>
      <c r="F14566" s="1" t="s">
        <v>13911</v>
      </c>
      <c r="G14566" s="1" t="s">
        <v>13954</v>
      </c>
      <c r="H14566" s="1">
        <v>43709</v>
      </c>
      <c r="I14566" t="s">
        <v>18</v>
      </c>
      <c r="J14566" t="s">
        <v>6105</v>
      </c>
      <c r="K14566" t="s">
        <v>29</v>
      </c>
      <c r="L14566" t="s">
        <v>35</v>
      </c>
      <c r="M14566" t="s">
        <v>6106</v>
      </c>
      <c r="N14566" s="2">
        <v>14.4</v>
      </c>
      <c r="O14566" s="2">
        <v>48</v>
      </c>
      <c r="P14566" s="2">
        <v>0.24</v>
      </c>
      <c r="Q14566" s="3">
        <v>5.0000000000000001E-3</v>
      </c>
      <c r="R14566" s="3" t="s">
        <v>36736</v>
      </c>
      <c r="S14566">
        <v>4</v>
      </c>
      <c r="T14566">
        <v>0.3</v>
      </c>
      <c r="U14566">
        <v>1</v>
      </c>
      <c r="V14566">
        <v>1488</v>
      </c>
      <c r="W14566">
        <v>75220</v>
      </c>
      <c r="X14566" t="s">
        <v>13719</v>
      </c>
      <c r="Y14566" t="s">
        <v>13889</v>
      </c>
      <c r="Z14566" t="s">
        <v>21</v>
      </c>
      <c r="AA14566" t="s">
        <v>22</v>
      </c>
      <c r="AB14566" t="s">
        <v>636</v>
      </c>
      <c r="AC14566" t="s">
        <v>638</v>
      </c>
      <c r="AD14566" t="s">
        <v>48</v>
      </c>
    </row>
    <row r="14567" spans="1:30" x14ac:dyDescent="0.3">
      <c r="A14567" t="s">
        <v>27680</v>
      </c>
      <c r="B14567" t="s">
        <v>13660</v>
      </c>
      <c r="C14567">
        <v>3066593</v>
      </c>
      <c r="E14567" s="1">
        <v>43801</v>
      </c>
      <c r="F14567" s="1" t="s">
        <v>13914</v>
      </c>
      <c r="G14567" s="1" t="s">
        <v>13904</v>
      </c>
      <c r="H14567" s="1">
        <v>43805</v>
      </c>
      <c r="I14567" t="s">
        <v>18</v>
      </c>
      <c r="J14567" t="s">
        <v>6239</v>
      </c>
      <c r="K14567" t="s">
        <v>29</v>
      </c>
      <c r="L14567" t="s">
        <v>30</v>
      </c>
      <c r="M14567" t="s">
        <v>6240</v>
      </c>
      <c r="N14567" s="2">
        <v>6.91</v>
      </c>
      <c r="O14567" s="2">
        <v>13.83</v>
      </c>
      <c r="P14567" s="2">
        <v>0.28999999999999998</v>
      </c>
      <c r="Q14567" s="3">
        <v>2.0968908170643528E-2</v>
      </c>
      <c r="R14567" s="3" t="s">
        <v>36736</v>
      </c>
      <c r="S14567">
        <v>1</v>
      </c>
      <c r="T14567">
        <v>0.35</v>
      </c>
      <c r="U14567">
        <v>1</v>
      </c>
      <c r="V14567">
        <v>1488</v>
      </c>
      <c r="W14567">
        <v>75220</v>
      </c>
      <c r="X14567" t="s">
        <v>13719</v>
      </c>
      <c r="Y14567" t="s">
        <v>13889</v>
      </c>
      <c r="Z14567" t="s">
        <v>21</v>
      </c>
      <c r="AA14567" t="s">
        <v>22</v>
      </c>
      <c r="AB14567" t="s">
        <v>2292</v>
      </c>
      <c r="AC14567" t="s">
        <v>2294</v>
      </c>
      <c r="AD14567" t="s">
        <v>24</v>
      </c>
    </row>
    <row r="14568" spans="1:30" x14ac:dyDescent="0.3">
      <c r="A14568" t="s">
        <v>27681</v>
      </c>
      <c r="B14568" t="s">
        <v>13660</v>
      </c>
      <c r="C14568">
        <v>3074039</v>
      </c>
      <c r="E14568" s="1">
        <v>43716</v>
      </c>
      <c r="F14568" s="1" t="s">
        <v>13920</v>
      </c>
      <c r="G14568" s="1" t="s">
        <v>13950</v>
      </c>
      <c r="H14568" s="1">
        <v>43718</v>
      </c>
      <c r="I14568" t="s">
        <v>18</v>
      </c>
      <c r="J14568" t="s">
        <v>10362</v>
      </c>
      <c r="K14568" t="s">
        <v>29</v>
      </c>
      <c r="L14568" t="s">
        <v>35</v>
      </c>
      <c r="M14568" t="s">
        <v>1908</v>
      </c>
      <c r="N14568" s="2">
        <v>13.58</v>
      </c>
      <c r="O14568" s="2">
        <v>20.38</v>
      </c>
      <c r="P14568" s="2">
        <v>0.05</v>
      </c>
      <c r="Q14568" s="3">
        <v>2.4533856722276743E-3</v>
      </c>
      <c r="R14568" s="3" t="s">
        <v>36736</v>
      </c>
      <c r="S14568">
        <v>2</v>
      </c>
      <c r="T14568">
        <v>0.1</v>
      </c>
      <c r="U14568">
        <v>0</v>
      </c>
      <c r="V14568">
        <v>1488</v>
      </c>
      <c r="W14568">
        <v>78521</v>
      </c>
      <c r="X14568" t="s">
        <v>13739</v>
      </c>
      <c r="Y14568" t="s">
        <v>13889</v>
      </c>
      <c r="Z14568" t="s">
        <v>21</v>
      </c>
      <c r="AA14568" t="s">
        <v>22</v>
      </c>
      <c r="AB14568" t="s">
        <v>5233</v>
      </c>
      <c r="AC14568" t="s">
        <v>5235</v>
      </c>
      <c r="AD14568" t="s">
        <v>48</v>
      </c>
    </row>
    <row r="14569" spans="1:30" x14ac:dyDescent="0.3">
      <c r="A14569" t="s">
        <v>27682</v>
      </c>
      <c r="B14569" t="s">
        <v>13660</v>
      </c>
      <c r="C14569">
        <v>3075516</v>
      </c>
      <c r="E14569" s="1">
        <v>43795</v>
      </c>
      <c r="F14569" s="1" t="s">
        <v>13927</v>
      </c>
      <c r="G14569" s="1" t="s">
        <v>13912</v>
      </c>
      <c r="H14569" s="1">
        <v>43795</v>
      </c>
      <c r="I14569" t="s">
        <v>39</v>
      </c>
      <c r="J14569" t="s">
        <v>10276</v>
      </c>
      <c r="K14569" t="s">
        <v>29</v>
      </c>
      <c r="L14569" t="s">
        <v>72</v>
      </c>
      <c r="M14569" t="s">
        <v>5058</v>
      </c>
      <c r="N14569" s="2">
        <v>41.28</v>
      </c>
      <c r="O14569" s="2">
        <v>206.4</v>
      </c>
      <c r="P14569" s="2">
        <v>0.05</v>
      </c>
      <c r="Q14569" s="3">
        <v>2.4224806201550387E-4</v>
      </c>
      <c r="R14569" s="3" t="s">
        <v>36736</v>
      </c>
      <c r="S14569">
        <v>5</v>
      </c>
      <c r="T14569">
        <v>0.1</v>
      </c>
      <c r="U14569">
        <v>0</v>
      </c>
      <c r="V14569">
        <v>1488</v>
      </c>
      <c r="W14569">
        <v>78521</v>
      </c>
      <c r="X14569" t="s">
        <v>13739</v>
      </c>
      <c r="Y14569" t="s">
        <v>13889</v>
      </c>
      <c r="Z14569" t="s">
        <v>21</v>
      </c>
      <c r="AA14569" t="s">
        <v>22</v>
      </c>
      <c r="AB14569" t="s">
        <v>968</v>
      </c>
      <c r="AC14569" t="s">
        <v>969</v>
      </c>
      <c r="AD14569" t="s">
        <v>62</v>
      </c>
    </row>
    <row r="14570" spans="1:30" x14ac:dyDescent="0.3">
      <c r="A14570" t="s">
        <v>27683</v>
      </c>
      <c r="B14570" t="s">
        <v>13660</v>
      </c>
      <c r="C14570">
        <v>3079884</v>
      </c>
      <c r="E14570" s="1">
        <v>43708</v>
      </c>
      <c r="F14570" s="1" t="s">
        <v>13911</v>
      </c>
      <c r="G14570" s="1" t="s">
        <v>13954</v>
      </c>
      <c r="H14570" s="1">
        <v>43708</v>
      </c>
      <c r="I14570" t="s">
        <v>18</v>
      </c>
      <c r="J14570" t="s">
        <v>10363</v>
      </c>
      <c r="K14570" t="s">
        <v>25</v>
      </c>
      <c r="L14570" t="s">
        <v>26</v>
      </c>
      <c r="M14570" t="s">
        <v>10364</v>
      </c>
      <c r="N14570" s="2">
        <v>100.15</v>
      </c>
      <c r="O14570" s="2">
        <v>100.15</v>
      </c>
      <c r="P14570" s="2">
        <v>0.1</v>
      </c>
      <c r="Q14570" s="3">
        <v>9.9850224663005499E-4</v>
      </c>
      <c r="R14570" s="3" t="s">
        <v>36736</v>
      </c>
      <c r="S14570">
        <v>1</v>
      </c>
      <c r="T14570">
        <v>0.15</v>
      </c>
      <c r="U14570">
        <v>0</v>
      </c>
      <c r="V14570">
        <v>1488</v>
      </c>
      <c r="W14570">
        <v>75220</v>
      </c>
      <c r="X14570" t="s">
        <v>13719</v>
      </c>
      <c r="Y14570" t="s">
        <v>13889</v>
      </c>
      <c r="Z14570" t="s">
        <v>21</v>
      </c>
      <c r="AA14570" t="s">
        <v>22</v>
      </c>
      <c r="AB14570" t="s">
        <v>5233</v>
      </c>
      <c r="AC14570" t="s">
        <v>5235</v>
      </c>
      <c r="AD14570" t="s">
        <v>48</v>
      </c>
    </row>
    <row r="14571" spans="1:30" x14ac:dyDescent="0.3">
      <c r="A14571" t="s">
        <v>27684</v>
      </c>
      <c r="B14571" t="s">
        <v>13660</v>
      </c>
      <c r="C14571">
        <v>3088664</v>
      </c>
      <c r="E14571" s="1">
        <v>43557</v>
      </c>
      <c r="F14571" s="1" t="s">
        <v>13927</v>
      </c>
      <c r="G14571" s="1" t="s">
        <v>13952</v>
      </c>
      <c r="H14571" s="1">
        <v>43558</v>
      </c>
      <c r="I14571" t="s">
        <v>55</v>
      </c>
      <c r="J14571" t="s">
        <v>10365</v>
      </c>
      <c r="K14571" t="s">
        <v>29</v>
      </c>
      <c r="L14571" t="s">
        <v>150</v>
      </c>
      <c r="M14571" t="s">
        <v>577</v>
      </c>
      <c r="N14571" s="2">
        <v>69.180000000000007</v>
      </c>
      <c r="O14571" s="2">
        <v>186.79</v>
      </c>
      <c r="P14571" s="2">
        <v>0.47</v>
      </c>
      <c r="Q14571" s="3">
        <v>2.5161946571015579E-3</v>
      </c>
      <c r="R14571" s="3" t="s">
        <v>36736</v>
      </c>
      <c r="S14571">
        <v>3</v>
      </c>
      <c r="T14571">
        <v>0.55000000000000004</v>
      </c>
      <c r="U14571">
        <v>1</v>
      </c>
      <c r="V14571">
        <v>1488</v>
      </c>
      <c r="W14571">
        <v>75220</v>
      </c>
      <c r="X14571" t="s">
        <v>13719</v>
      </c>
      <c r="Y14571" t="s">
        <v>13889</v>
      </c>
      <c r="Z14571" t="s">
        <v>21</v>
      </c>
      <c r="AA14571" t="s">
        <v>22</v>
      </c>
      <c r="AB14571" t="s">
        <v>3677</v>
      </c>
      <c r="AC14571" t="s">
        <v>3679</v>
      </c>
      <c r="AD14571" t="s">
        <v>24</v>
      </c>
    </row>
    <row r="14572" spans="1:30" x14ac:dyDescent="0.3">
      <c r="A14572" t="s">
        <v>27685</v>
      </c>
      <c r="B14572" t="s">
        <v>13660</v>
      </c>
      <c r="C14572">
        <v>3092200</v>
      </c>
      <c r="E14572" s="1">
        <v>43509</v>
      </c>
      <c r="F14572" s="1" t="s">
        <v>13903</v>
      </c>
      <c r="G14572" s="1" t="s">
        <v>13937</v>
      </c>
      <c r="H14572" s="1">
        <v>43512</v>
      </c>
      <c r="I14572" t="s">
        <v>55</v>
      </c>
      <c r="J14572" t="s">
        <v>7461</v>
      </c>
      <c r="K14572" t="s">
        <v>25</v>
      </c>
      <c r="L14572" t="s">
        <v>63</v>
      </c>
      <c r="M14572" t="s">
        <v>7462</v>
      </c>
      <c r="N14572" s="2">
        <v>29.21</v>
      </c>
      <c r="O14572" s="2">
        <v>262.93</v>
      </c>
      <c r="P14572" s="2">
        <v>0.24</v>
      </c>
      <c r="Q14572" s="3">
        <v>9.1279047655269457E-4</v>
      </c>
      <c r="R14572" s="3" t="s">
        <v>36736</v>
      </c>
      <c r="S14572">
        <v>9</v>
      </c>
      <c r="T14572">
        <v>0.3</v>
      </c>
      <c r="U14572">
        <v>1</v>
      </c>
      <c r="V14572">
        <v>1488</v>
      </c>
      <c r="W14572">
        <v>77095</v>
      </c>
      <c r="X14572" t="s">
        <v>13722</v>
      </c>
      <c r="Y14572" t="s">
        <v>13889</v>
      </c>
      <c r="Z14572" t="s">
        <v>21</v>
      </c>
      <c r="AA14572" t="s">
        <v>22</v>
      </c>
      <c r="AB14572" t="s">
        <v>1269</v>
      </c>
      <c r="AC14572" t="s">
        <v>1271</v>
      </c>
      <c r="AD14572" t="s">
        <v>48</v>
      </c>
    </row>
    <row r="14573" spans="1:30" x14ac:dyDescent="0.3">
      <c r="A14573" t="s">
        <v>27686</v>
      </c>
      <c r="B14573" t="s">
        <v>13660</v>
      </c>
      <c r="C14573">
        <v>3094281</v>
      </c>
      <c r="E14573" s="1">
        <v>43518</v>
      </c>
      <c r="F14573" s="1" t="s">
        <v>13909</v>
      </c>
      <c r="G14573" s="1" t="s">
        <v>13937</v>
      </c>
      <c r="H14573" s="1">
        <v>43521</v>
      </c>
      <c r="I14573" t="s">
        <v>18</v>
      </c>
      <c r="J14573" t="s">
        <v>6907</v>
      </c>
      <c r="K14573" t="s">
        <v>29</v>
      </c>
      <c r="L14573" t="s">
        <v>30</v>
      </c>
      <c r="M14573" t="s">
        <v>6908</v>
      </c>
      <c r="N14573" s="2">
        <v>30.48</v>
      </c>
      <c r="O14573" s="2">
        <v>60.96</v>
      </c>
      <c r="P14573" s="2">
        <v>0.1</v>
      </c>
      <c r="Q14573" s="3">
        <v>1.6404199475065617E-3</v>
      </c>
      <c r="R14573" s="3" t="s">
        <v>36736</v>
      </c>
      <c r="S14573">
        <v>4</v>
      </c>
      <c r="T14573">
        <v>0.15</v>
      </c>
      <c r="U14573">
        <v>0</v>
      </c>
      <c r="V14573">
        <v>1488</v>
      </c>
      <c r="W14573">
        <v>78745</v>
      </c>
      <c r="X14573" t="s">
        <v>13715</v>
      </c>
      <c r="Y14573" t="s">
        <v>13889</v>
      </c>
      <c r="Z14573" t="s">
        <v>21</v>
      </c>
      <c r="AA14573" t="s">
        <v>22</v>
      </c>
      <c r="AB14573" t="s">
        <v>1257</v>
      </c>
      <c r="AC14573" t="s">
        <v>1259</v>
      </c>
      <c r="AD14573" t="s">
        <v>62</v>
      </c>
    </row>
    <row r="14574" spans="1:30" x14ac:dyDescent="0.3">
      <c r="A14574" t="s">
        <v>27687</v>
      </c>
      <c r="B14574" t="s">
        <v>13660</v>
      </c>
      <c r="C14574">
        <v>3096742</v>
      </c>
      <c r="E14574" s="1">
        <v>43665</v>
      </c>
      <c r="F14574" s="1" t="s">
        <v>13909</v>
      </c>
      <c r="G14574" s="1" t="s">
        <v>13958</v>
      </c>
      <c r="H14574" s="1">
        <v>43670</v>
      </c>
      <c r="I14574" t="s">
        <v>55</v>
      </c>
      <c r="J14574" t="s">
        <v>7029</v>
      </c>
      <c r="K14574" t="s">
        <v>25</v>
      </c>
      <c r="L14574" t="s">
        <v>95</v>
      </c>
      <c r="M14574" t="s">
        <v>7030</v>
      </c>
      <c r="N14574" s="2">
        <v>378.66</v>
      </c>
      <c r="O14574" s="2">
        <v>757.32</v>
      </c>
      <c r="P14574" s="2">
        <v>0.38</v>
      </c>
      <c r="Q14574" s="3">
        <v>5.017693973485448E-4</v>
      </c>
      <c r="R14574" s="3" t="s">
        <v>36736</v>
      </c>
      <c r="S14574">
        <v>2</v>
      </c>
      <c r="T14574">
        <v>0.45</v>
      </c>
      <c r="U14574">
        <v>1</v>
      </c>
      <c r="V14574">
        <v>1488</v>
      </c>
      <c r="W14574">
        <v>78745</v>
      </c>
      <c r="X14574" t="s">
        <v>13715</v>
      </c>
      <c r="Y14574" t="s">
        <v>13889</v>
      </c>
      <c r="Z14574" t="s">
        <v>21</v>
      </c>
      <c r="AA14574" t="s">
        <v>22</v>
      </c>
      <c r="AB14574" t="s">
        <v>6416</v>
      </c>
      <c r="AC14574" t="s">
        <v>6418</v>
      </c>
      <c r="AD14574" t="s">
        <v>24</v>
      </c>
    </row>
    <row r="14575" spans="1:30" x14ac:dyDescent="0.3">
      <c r="A14575" t="s">
        <v>27688</v>
      </c>
      <c r="B14575" t="s">
        <v>13660</v>
      </c>
      <c r="C14575">
        <v>3101656</v>
      </c>
      <c r="E14575" s="1">
        <v>43658</v>
      </c>
      <c r="F14575" s="1" t="s">
        <v>13909</v>
      </c>
      <c r="G14575" s="1" t="s">
        <v>13958</v>
      </c>
      <c r="H14575" s="1">
        <v>43662</v>
      </c>
      <c r="I14575" t="s">
        <v>55</v>
      </c>
      <c r="J14575" t="s">
        <v>10366</v>
      </c>
      <c r="K14575" t="s">
        <v>81</v>
      </c>
      <c r="L14575" t="s">
        <v>82</v>
      </c>
      <c r="M14575" t="s">
        <v>8497</v>
      </c>
      <c r="N14575" s="2">
        <v>14.99</v>
      </c>
      <c r="O14575" s="2">
        <v>29.99</v>
      </c>
      <c r="P14575" s="2">
        <v>0.05</v>
      </c>
      <c r="Q14575" s="3">
        <v>1.6672224074691566E-3</v>
      </c>
      <c r="R14575" s="3" t="s">
        <v>36736</v>
      </c>
      <c r="S14575">
        <v>2</v>
      </c>
      <c r="T14575">
        <v>0.1</v>
      </c>
      <c r="U14575">
        <v>0</v>
      </c>
      <c r="V14575">
        <v>1488</v>
      </c>
      <c r="W14575">
        <v>77095</v>
      </c>
      <c r="X14575" t="s">
        <v>13722</v>
      </c>
      <c r="Y14575" t="s">
        <v>13889</v>
      </c>
      <c r="Z14575" t="s">
        <v>21</v>
      </c>
      <c r="AA14575" t="s">
        <v>22</v>
      </c>
      <c r="AB14575" t="s">
        <v>3947</v>
      </c>
      <c r="AC14575" t="s">
        <v>3948</v>
      </c>
      <c r="AD14575" t="s">
        <v>24</v>
      </c>
    </row>
    <row r="14576" spans="1:30" x14ac:dyDescent="0.3">
      <c r="A14576" t="s">
        <v>27689</v>
      </c>
      <c r="B14576" t="s">
        <v>13660</v>
      </c>
      <c r="C14576">
        <v>3101948</v>
      </c>
      <c r="E14576" s="1">
        <v>43521</v>
      </c>
      <c r="F14576" s="1" t="s">
        <v>13914</v>
      </c>
      <c r="G14576" s="1" t="s">
        <v>13937</v>
      </c>
      <c r="H14576" s="1">
        <v>43526</v>
      </c>
      <c r="I14576" t="s">
        <v>18</v>
      </c>
      <c r="J14576" t="s">
        <v>10367</v>
      </c>
      <c r="K14576" t="s">
        <v>29</v>
      </c>
      <c r="L14576" t="s">
        <v>35</v>
      </c>
      <c r="M14576" t="s">
        <v>8097</v>
      </c>
      <c r="N14576" s="2">
        <v>49.19</v>
      </c>
      <c r="O14576" s="2">
        <v>98.39</v>
      </c>
      <c r="P14576" s="2">
        <v>0.24</v>
      </c>
      <c r="Q14576" s="3">
        <v>2.4392722837686754E-3</v>
      </c>
      <c r="R14576" s="3" t="s">
        <v>36736</v>
      </c>
      <c r="S14576">
        <v>2</v>
      </c>
      <c r="T14576">
        <v>0.3</v>
      </c>
      <c r="U14576">
        <v>1</v>
      </c>
      <c r="V14576">
        <v>1488</v>
      </c>
      <c r="W14576">
        <v>60653</v>
      </c>
      <c r="X14576" t="s">
        <v>13717</v>
      </c>
      <c r="Y14576" t="s">
        <v>13891</v>
      </c>
      <c r="Z14576" t="s">
        <v>21</v>
      </c>
      <c r="AA14576" t="s">
        <v>22</v>
      </c>
      <c r="AB14576" t="s">
        <v>5265</v>
      </c>
      <c r="AC14576" t="s">
        <v>5267</v>
      </c>
      <c r="AD14576" t="s">
        <v>24</v>
      </c>
    </row>
    <row r="14577" spans="1:30" x14ac:dyDescent="0.3">
      <c r="A14577" t="s">
        <v>27690</v>
      </c>
      <c r="B14577" t="s">
        <v>13660</v>
      </c>
      <c r="C14577">
        <v>310468</v>
      </c>
      <c r="E14577" s="1">
        <v>43639</v>
      </c>
      <c r="F14577" s="1" t="s">
        <v>13920</v>
      </c>
      <c r="G14577" s="1" t="s">
        <v>13941</v>
      </c>
      <c r="H14577" s="1">
        <v>43641</v>
      </c>
      <c r="I14577" t="s">
        <v>55</v>
      </c>
      <c r="J14577" t="s">
        <v>7009</v>
      </c>
      <c r="K14577" t="s">
        <v>25</v>
      </c>
      <c r="L14577" t="s">
        <v>95</v>
      </c>
      <c r="M14577" t="s">
        <v>7010</v>
      </c>
      <c r="N14577" s="2">
        <v>128.69999999999999</v>
      </c>
      <c r="O14577" s="2">
        <v>321.75</v>
      </c>
      <c r="P14577" s="2">
        <v>0.19</v>
      </c>
      <c r="Q14577" s="3">
        <v>5.9052059052059052E-4</v>
      </c>
      <c r="R14577" s="3" t="s">
        <v>36736</v>
      </c>
      <c r="S14577">
        <v>5</v>
      </c>
      <c r="T14577">
        <v>0.25</v>
      </c>
      <c r="U14577">
        <v>0</v>
      </c>
      <c r="V14577">
        <v>1488</v>
      </c>
      <c r="W14577">
        <v>75220</v>
      </c>
      <c r="X14577" t="s">
        <v>13719</v>
      </c>
      <c r="Y14577" t="s">
        <v>13889</v>
      </c>
      <c r="Z14577" t="s">
        <v>21</v>
      </c>
      <c r="AA14577" t="s">
        <v>22</v>
      </c>
      <c r="AB14577" t="s">
        <v>2076</v>
      </c>
      <c r="AC14577" t="s">
        <v>2077</v>
      </c>
      <c r="AD14577" t="s">
        <v>24</v>
      </c>
    </row>
    <row r="14578" spans="1:30" x14ac:dyDescent="0.3">
      <c r="A14578" t="s">
        <v>27691</v>
      </c>
      <c r="B14578" t="s">
        <v>13660</v>
      </c>
      <c r="C14578">
        <v>3107492</v>
      </c>
      <c r="E14578" s="1">
        <v>43685</v>
      </c>
      <c r="F14578" s="1" t="s">
        <v>13906</v>
      </c>
      <c r="G14578" s="1" t="s">
        <v>13954</v>
      </c>
      <c r="H14578" s="1">
        <v>43686</v>
      </c>
      <c r="I14578" t="s">
        <v>39</v>
      </c>
      <c r="J14578" t="s">
        <v>10368</v>
      </c>
      <c r="K14578" t="s">
        <v>29</v>
      </c>
      <c r="L14578" t="s">
        <v>72</v>
      </c>
      <c r="M14578" t="s">
        <v>10369</v>
      </c>
      <c r="N14578" s="2">
        <v>38.130000000000003</v>
      </c>
      <c r="O14578" s="2">
        <v>190.65</v>
      </c>
      <c r="P14578" s="2">
        <v>0.05</v>
      </c>
      <c r="Q14578" s="3">
        <v>2.6226068712300026E-4</v>
      </c>
      <c r="R14578" s="3" t="s">
        <v>36736</v>
      </c>
      <c r="S14578">
        <v>5</v>
      </c>
      <c r="T14578">
        <v>0.1</v>
      </c>
      <c r="U14578">
        <v>0</v>
      </c>
      <c r="V14578">
        <v>1488</v>
      </c>
      <c r="W14578">
        <v>66062</v>
      </c>
      <c r="X14578" t="s">
        <v>13867</v>
      </c>
      <c r="Y14578" t="s">
        <v>13899</v>
      </c>
      <c r="Z14578" t="s">
        <v>21</v>
      </c>
      <c r="AA14578" t="s">
        <v>22</v>
      </c>
      <c r="AB14578" t="s">
        <v>2031</v>
      </c>
      <c r="AC14578" t="s">
        <v>2033</v>
      </c>
      <c r="AD14578" t="s">
        <v>48</v>
      </c>
    </row>
    <row r="14579" spans="1:30" x14ac:dyDescent="0.3">
      <c r="A14579" t="s">
        <v>27692</v>
      </c>
      <c r="B14579" t="s">
        <v>13660</v>
      </c>
      <c r="C14579">
        <v>3109076</v>
      </c>
      <c r="E14579" s="1">
        <v>43808</v>
      </c>
      <c r="F14579" s="1" t="s">
        <v>13914</v>
      </c>
      <c r="G14579" s="1" t="s">
        <v>13904</v>
      </c>
      <c r="H14579" s="1">
        <v>43809</v>
      </c>
      <c r="I14579" t="s">
        <v>18</v>
      </c>
      <c r="J14579" t="s">
        <v>6103</v>
      </c>
      <c r="K14579" t="s">
        <v>25</v>
      </c>
      <c r="L14579" t="s">
        <v>26</v>
      </c>
      <c r="M14579" t="s">
        <v>6104</v>
      </c>
      <c r="N14579" s="2">
        <v>387.32</v>
      </c>
      <c r="O14579" s="2">
        <v>1549.3</v>
      </c>
      <c r="P14579" s="2">
        <v>0.1</v>
      </c>
      <c r="Q14579" s="3">
        <v>6.4545278512876783E-5</v>
      </c>
      <c r="R14579" s="3" t="s">
        <v>36736</v>
      </c>
      <c r="S14579">
        <v>4</v>
      </c>
      <c r="T14579">
        <v>0.15</v>
      </c>
      <c r="U14579">
        <v>0</v>
      </c>
      <c r="V14579">
        <v>1488</v>
      </c>
      <c r="W14579">
        <v>53132</v>
      </c>
      <c r="X14579" t="s">
        <v>13779</v>
      </c>
      <c r="Y14579" t="s">
        <v>13894</v>
      </c>
      <c r="Z14579" t="s">
        <v>21</v>
      </c>
      <c r="AA14579" t="s">
        <v>22</v>
      </c>
      <c r="AB14579" t="s">
        <v>2905</v>
      </c>
      <c r="AC14579" t="s">
        <v>2907</v>
      </c>
      <c r="AD14579" t="s">
        <v>48</v>
      </c>
    </row>
    <row r="14580" spans="1:30" x14ac:dyDescent="0.3">
      <c r="A14580" t="s">
        <v>27693</v>
      </c>
      <c r="B14580" t="s">
        <v>13660</v>
      </c>
      <c r="C14580">
        <v>3117999</v>
      </c>
      <c r="E14580" s="1">
        <v>43678</v>
      </c>
      <c r="F14580" s="1" t="s">
        <v>13906</v>
      </c>
      <c r="G14580" s="1" t="s">
        <v>13954</v>
      </c>
      <c r="H14580" s="1">
        <v>43683</v>
      </c>
      <c r="I14580" t="s">
        <v>18</v>
      </c>
      <c r="J14580" t="s">
        <v>7062</v>
      </c>
      <c r="K14580" t="s">
        <v>29</v>
      </c>
      <c r="L14580" t="s">
        <v>30</v>
      </c>
      <c r="M14580" t="s">
        <v>7063</v>
      </c>
      <c r="N14580" s="2">
        <v>51.45</v>
      </c>
      <c r="O14580" s="2">
        <v>154.35</v>
      </c>
      <c r="P14580" s="2">
        <v>0.28999999999999998</v>
      </c>
      <c r="Q14580" s="3">
        <v>1.8788467768059605E-3</v>
      </c>
      <c r="R14580" s="3" t="s">
        <v>36736</v>
      </c>
      <c r="S14580">
        <v>3</v>
      </c>
      <c r="T14580">
        <v>0.35</v>
      </c>
      <c r="U14580">
        <v>1</v>
      </c>
      <c r="V14580">
        <v>1488</v>
      </c>
      <c r="W14580">
        <v>60653</v>
      </c>
      <c r="X14580" t="s">
        <v>13717</v>
      </c>
      <c r="Y14580" t="s">
        <v>13891</v>
      </c>
      <c r="Z14580" t="s">
        <v>21</v>
      </c>
      <c r="AA14580" t="s">
        <v>22</v>
      </c>
      <c r="AB14580" t="s">
        <v>2106</v>
      </c>
      <c r="AC14580" t="s">
        <v>2108</v>
      </c>
      <c r="AD14580" t="s">
        <v>24</v>
      </c>
    </row>
    <row r="14581" spans="1:30" x14ac:dyDescent="0.3">
      <c r="A14581" t="s">
        <v>27694</v>
      </c>
      <c r="B14581" t="s">
        <v>13660</v>
      </c>
      <c r="C14581">
        <v>3123057</v>
      </c>
      <c r="E14581" s="1">
        <v>43714</v>
      </c>
      <c r="F14581" s="1" t="s">
        <v>13909</v>
      </c>
      <c r="G14581" s="1" t="s">
        <v>13950</v>
      </c>
      <c r="H14581" s="1">
        <v>43716</v>
      </c>
      <c r="I14581" t="s">
        <v>55</v>
      </c>
      <c r="J14581" t="s">
        <v>5168</v>
      </c>
      <c r="K14581" t="s">
        <v>81</v>
      </c>
      <c r="L14581" t="s">
        <v>100</v>
      </c>
      <c r="M14581" t="s">
        <v>4878</v>
      </c>
      <c r="N14581" s="2">
        <v>74.22</v>
      </c>
      <c r="O14581" s="2">
        <v>148.44</v>
      </c>
      <c r="P14581" s="2">
        <v>0.19</v>
      </c>
      <c r="Q14581" s="3">
        <v>1.2799784424683373E-3</v>
      </c>
      <c r="R14581" s="3" t="s">
        <v>36736</v>
      </c>
      <c r="S14581">
        <v>2</v>
      </c>
      <c r="T14581">
        <v>0.25</v>
      </c>
      <c r="U14581">
        <v>0</v>
      </c>
      <c r="V14581">
        <v>1488</v>
      </c>
      <c r="W14581">
        <v>75220</v>
      </c>
      <c r="X14581" t="s">
        <v>13719</v>
      </c>
      <c r="Y14581" t="s">
        <v>13889</v>
      </c>
      <c r="Z14581" t="s">
        <v>21</v>
      </c>
      <c r="AA14581" t="s">
        <v>22</v>
      </c>
      <c r="AB14581" t="s">
        <v>1269</v>
      </c>
      <c r="AC14581" t="s">
        <v>1271</v>
      </c>
      <c r="AD14581" t="s">
        <v>48</v>
      </c>
    </row>
    <row r="14582" spans="1:30" x14ac:dyDescent="0.3">
      <c r="A14582" t="s">
        <v>27695</v>
      </c>
      <c r="B14582" t="s">
        <v>13660</v>
      </c>
      <c r="C14582">
        <v>3123348</v>
      </c>
      <c r="E14582" s="1">
        <v>43513</v>
      </c>
      <c r="F14582" s="1" t="s">
        <v>13920</v>
      </c>
      <c r="G14582" s="1" t="s">
        <v>13937</v>
      </c>
      <c r="H14582" s="1">
        <v>43516</v>
      </c>
      <c r="I14582" t="s">
        <v>55</v>
      </c>
      <c r="J14582" t="s">
        <v>10268</v>
      </c>
      <c r="K14582" t="s">
        <v>29</v>
      </c>
      <c r="L14582" t="s">
        <v>150</v>
      </c>
      <c r="M14582" t="s">
        <v>10269</v>
      </c>
      <c r="N14582" s="2">
        <v>446.47</v>
      </c>
      <c r="O14582" s="2">
        <v>1785.89</v>
      </c>
      <c r="P14582" s="2">
        <v>0.47</v>
      </c>
      <c r="Q14582" s="3">
        <v>2.63174103668199E-4</v>
      </c>
      <c r="R14582" s="3" t="s">
        <v>36736</v>
      </c>
      <c r="S14582">
        <v>4</v>
      </c>
      <c r="T14582">
        <v>0.55000000000000004</v>
      </c>
      <c r="U14582">
        <v>1</v>
      </c>
      <c r="V14582">
        <v>1488</v>
      </c>
      <c r="W14582">
        <v>77803</v>
      </c>
      <c r="X14582" t="s">
        <v>13730</v>
      </c>
      <c r="Y14582" t="s">
        <v>13889</v>
      </c>
      <c r="Z14582" t="s">
        <v>21</v>
      </c>
      <c r="AA14582" t="s">
        <v>22</v>
      </c>
      <c r="AB14582" t="s">
        <v>2388</v>
      </c>
      <c r="AC14582" t="s">
        <v>2389</v>
      </c>
      <c r="AD14582" t="s">
        <v>48</v>
      </c>
    </row>
    <row r="14583" spans="1:30" x14ac:dyDescent="0.3">
      <c r="A14583" t="s">
        <v>27696</v>
      </c>
      <c r="B14583" t="s">
        <v>13660</v>
      </c>
      <c r="C14583">
        <v>3139214</v>
      </c>
      <c r="E14583" s="1">
        <v>43797</v>
      </c>
      <c r="F14583" s="1" t="s">
        <v>13906</v>
      </c>
      <c r="G14583" s="1" t="s">
        <v>13912</v>
      </c>
      <c r="H14583" s="1">
        <v>43802</v>
      </c>
      <c r="I14583" t="s">
        <v>18</v>
      </c>
      <c r="J14583" t="s">
        <v>10370</v>
      </c>
      <c r="K14583" t="s">
        <v>25</v>
      </c>
      <c r="L14583" t="s">
        <v>26</v>
      </c>
      <c r="M14583" t="s">
        <v>10371</v>
      </c>
      <c r="N14583" s="2">
        <v>110.92</v>
      </c>
      <c r="O14583" s="2">
        <v>147.88999999999999</v>
      </c>
      <c r="P14583" s="2">
        <v>0.1</v>
      </c>
      <c r="Q14583" s="3">
        <v>6.7617824058421806E-4</v>
      </c>
      <c r="R14583" s="3" t="s">
        <v>36736</v>
      </c>
      <c r="S14583">
        <v>2</v>
      </c>
      <c r="T14583">
        <v>0.15</v>
      </c>
      <c r="U14583">
        <v>0</v>
      </c>
      <c r="V14583">
        <v>1488</v>
      </c>
      <c r="W14583">
        <v>48183</v>
      </c>
      <c r="X14583" t="s">
        <v>13807</v>
      </c>
      <c r="Y14583" t="s">
        <v>13893</v>
      </c>
      <c r="Z14583" t="s">
        <v>21</v>
      </c>
      <c r="AA14583" t="s">
        <v>22</v>
      </c>
      <c r="AB14583" t="s">
        <v>3436</v>
      </c>
      <c r="AC14583" t="s">
        <v>3438</v>
      </c>
      <c r="AD14583" t="s">
        <v>24</v>
      </c>
    </row>
    <row r="14584" spans="1:30" x14ac:dyDescent="0.3">
      <c r="A14584" t="s">
        <v>27697</v>
      </c>
      <c r="B14584" t="s">
        <v>13660</v>
      </c>
      <c r="C14584">
        <v>3145418</v>
      </c>
      <c r="E14584" s="1">
        <v>43718</v>
      </c>
      <c r="F14584" s="1" t="s">
        <v>13927</v>
      </c>
      <c r="G14584" s="1" t="s">
        <v>13950</v>
      </c>
      <c r="H14584" s="1">
        <v>43723</v>
      </c>
      <c r="I14584" t="s">
        <v>55</v>
      </c>
      <c r="J14584" t="s">
        <v>5934</v>
      </c>
      <c r="K14584" t="s">
        <v>29</v>
      </c>
      <c r="L14584" t="s">
        <v>150</v>
      </c>
      <c r="M14584" t="s">
        <v>397</v>
      </c>
      <c r="N14584" s="2">
        <v>276.10000000000002</v>
      </c>
      <c r="O14584" s="2">
        <v>766.95</v>
      </c>
      <c r="P14584" s="2">
        <v>0.28000000000000003</v>
      </c>
      <c r="Q14584" s="3">
        <v>3.6508246952213311E-4</v>
      </c>
      <c r="R14584" s="3" t="s">
        <v>36736</v>
      </c>
      <c r="S14584">
        <v>5</v>
      </c>
      <c r="T14584">
        <v>0.35</v>
      </c>
      <c r="U14584">
        <v>1</v>
      </c>
      <c r="V14584">
        <v>1488</v>
      </c>
      <c r="W14584">
        <v>75220</v>
      </c>
      <c r="X14584" t="s">
        <v>13719</v>
      </c>
      <c r="Y14584" t="s">
        <v>13889</v>
      </c>
      <c r="Z14584" t="s">
        <v>21</v>
      </c>
      <c r="AA14584" t="s">
        <v>22</v>
      </c>
      <c r="AB14584" t="s">
        <v>2044</v>
      </c>
      <c r="AC14584" t="s">
        <v>2046</v>
      </c>
      <c r="AD14584" t="s">
        <v>62</v>
      </c>
    </row>
    <row r="14585" spans="1:30" x14ac:dyDescent="0.3">
      <c r="A14585" t="s">
        <v>27698</v>
      </c>
      <c r="B14585" t="s">
        <v>13660</v>
      </c>
      <c r="C14585">
        <v>3149554</v>
      </c>
      <c r="E14585" s="1">
        <v>43628</v>
      </c>
      <c r="F14585" s="1" t="s">
        <v>13903</v>
      </c>
      <c r="G14585" s="1" t="s">
        <v>13941</v>
      </c>
      <c r="H14585" s="1">
        <v>43629</v>
      </c>
      <c r="I14585" t="s">
        <v>102</v>
      </c>
      <c r="J14585" t="s">
        <v>5835</v>
      </c>
      <c r="K14585" t="s">
        <v>25</v>
      </c>
      <c r="L14585" t="s">
        <v>63</v>
      </c>
      <c r="M14585" t="s">
        <v>5836</v>
      </c>
      <c r="N14585" s="2">
        <v>185</v>
      </c>
      <c r="O14585" s="2">
        <v>925.02</v>
      </c>
      <c r="P14585" s="2">
        <v>-447.18</v>
      </c>
      <c r="Q14585" s="3">
        <v>-0.48342738535383023</v>
      </c>
      <c r="R14585" s="3" t="s">
        <v>36737</v>
      </c>
      <c r="S14585">
        <v>5</v>
      </c>
      <c r="T14585">
        <v>0.25</v>
      </c>
      <c r="U14585">
        <v>0</v>
      </c>
      <c r="V14585">
        <v>1488</v>
      </c>
      <c r="W14585">
        <v>77095</v>
      </c>
      <c r="X14585" t="s">
        <v>13722</v>
      </c>
      <c r="Y14585" t="s">
        <v>13889</v>
      </c>
      <c r="Z14585" t="s">
        <v>21</v>
      </c>
      <c r="AA14585" t="s">
        <v>22</v>
      </c>
      <c r="AB14585" t="s">
        <v>3647</v>
      </c>
      <c r="AC14585" t="s">
        <v>3648</v>
      </c>
      <c r="AD14585" t="s">
        <v>24</v>
      </c>
    </row>
    <row r="14586" spans="1:30" x14ac:dyDescent="0.3">
      <c r="A14586" t="s">
        <v>27699</v>
      </c>
      <c r="B14586" t="s">
        <v>13660</v>
      </c>
      <c r="C14586">
        <v>3150765</v>
      </c>
      <c r="E14586" s="1">
        <v>43503</v>
      </c>
      <c r="F14586" s="1" t="s">
        <v>13906</v>
      </c>
      <c r="G14586" s="1" t="s">
        <v>13937</v>
      </c>
      <c r="H14586" s="1">
        <v>43510</v>
      </c>
      <c r="I14586" t="s">
        <v>55</v>
      </c>
      <c r="J14586" t="s">
        <v>10332</v>
      </c>
      <c r="K14586" t="s">
        <v>81</v>
      </c>
      <c r="L14586" t="s">
        <v>100</v>
      </c>
      <c r="M14586" t="s">
        <v>9864</v>
      </c>
      <c r="N14586" s="2">
        <v>217.73</v>
      </c>
      <c r="O14586" s="2">
        <v>2830.43</v>
      </c>
      <c r="P14586" s="2">
        <v>-1981.39</v>
      </c>
      <c r="Q14586" s="3">
        <v>-0.70003144398554296</v>
      </c>
      <c r="R14586" s="3" t="s">
        <v>36737</v>
      </c>
      <c r="S14586">
        <v>13</v>
      </c>
      <c r="T14586">
        <v>0.2</v>
      </c>
      <c r="U14586">
        <v>0</v>
      </c>
      <c r="V14586">
        <v>1488</v>
      </c>
      <c r="W14586">
        <v>48234</v>
      </c>
      <c r="X14586" t="s">
        <v>13732</v>
      </c>
      <c r="Y14586" t="s">
        <v>13893</v>
      </c>
      <c r="Z14586" t="s">
        <v>21</v>
      </c>
      <c r="AA14586" t="s">
        <v>22</v>
      </c>
      <c r="AB14586" t="s">
        <v>1257</v>
      </c>
      <c r="AC14586" t="s">
        <v>1259</v>
      </c>
      <c r="AD14586" t="s">
        <v>62</v>
      </c>
    </row>
    <row r="14587" spans="1:30" x14ac:dyDescent="0.3">
      <c r="A14587" t="s">
        <v>27700</v>
      </c>
      <c r="B14587" t="s">
        <v>13660</v>
      </c>
      <c r="C14587">
        <v>3171719</v>
      </c>
      <c r="E14587" s="1">
        <v>43803</v>
      </c>
      <c r="F14587" s="1" t="s">
        <v>13903</v>
      </c>
      <c r="G14587" s="1" t="s">
        <v>13904</v>
      </c>
      <c r="H14587" s="1">
        <v>43804</v>
      </c>
      <c r="I14587" t="s">
        <v>55</v>
      </c>
      <c r="J14587" t="s">
        <v>6860</v>
      </c>
      <c r="K14587" t="s">
        <v>29</v>
      </c>
      <c r="L14587" t="s">
        <v>57</v>
      </c>
      <c r="M14587" t="s">
        <v>3753</v>
      </c>
      <c r="N14587" s="2">
        <v>25.68</v>
      </c>
      <c r="O14587" s="2">
        <v>138.66999999999999</v>
      </c>
      <c r="P14587" s="2">
        <v>0.28999999999999998</v>
      </c>
      <c r="Q14587" s="3">
        <v>2.0912958823105215E-3</v>
      </c>
      <c r="R14587" s="3" t="s">
        <v>36736</v>
      </c>
      <c r="S14587">
        <v>3</v>
      </c>
      <c r="T14587">
        <v>0.35</v>
      </c>
      <c r="U14587">
        <v>1</v>
      </c>
      <c r="V14587">
        <v>1488</v>
      </c>
      <c r="W14587">
        <v>77095</v>
      </c>
      <c r="X14587" t="s">
        <v>13722</v>
      </c>
      <c r="Y14587" t="s">
        <v>13889</v>
      </c>
      <c r="Z14587" t="s">
        <v>21</v>
      </c>
      <c r="AA14587" t="s">
        <v>22</v>
      </c>
      <c r="AB14587" t="s">
        <v>1060</v>
      </c>
      <c r="AC14587" t="s">
        <v>304</v>
      </c>
      <c r="AD14587" t="s">
        <v>24</v>
      </c>
    </row>
    <row r="14588" spans="1:30" x14ac:dyDescent="0.3">
      <c r="A14588" t="s">
        <v>10372</v>
      </c>
      <c r="B14588" t="s">
        <v>13660</v>
      </c>
      <c r="C14588">
        <v>3173049</v>
      </c>
      <c r="D14588" t="s">
        <v>13620</v>
      </c>
      <c r="E14588" s="1">
        <v>43670</v>
      </c>
      <c r="F14588" s="1" t="s">
        <v>13903</v>
      </c>
      <c r="G14588" s="1" t="s">
        <v>13958</v>
      </c>
      <c r="H14588" s="1">
        <v>43670</v>
      </c>
      <c r="I14588" t="s">
        <v>18</v>
      </c>
      <c r="J14588" t="s">
        <v>5947</v>
      </c>
      <c r="K14588" t="s">
        <v>29</v>
      </c>
      <c r="L14588" t="s">
        <v>30</v>
      </c>
      <c r="M14588" t="s">
        <v>5948</v>
      </c>
      <c r="N14588" s="2">
        <v>51.42</v>
      </c>
      <c r="O14588" s="2">
        <v>231.39</v>
      </c>
      <c r="P14588" s="2">
        <v>0.1</v>
      </c>
      <c r="Q14588" s="3">
        <v>4.3217079389774844E-4</v>
      </c>
      <c r="R14588" s="3" t="s">
        <v>36736</v>
      </c>
      <c r="S14588">
        <v>9</v>
      </c>
      <c r="T14588">
        <v>0.15</v>
      </c>
      <c r="U14588">
        <v>0</v>
      </c>
      <c r="V14588">
        <v>1488</v>
      </c>
      <c r="W14588">
        <v>73071</v>
      </c>
      <c r="X14588" t="s">
        <v>13869</v>
      </c>
      <c r="Y14588" t="s">
        <v>13897</v>
      </c>
      <c r="Z14588" t="s">
        <v>21</v>
      </c>
      <c r="AA14588" t="s">
        <v>22</v>
      </c>
      <c r="AB14588" t="s">
        <v>2149</v>
      </c>
      <c r="AC14588" t="s">
        <v>2151</v>
      </c>
      <c r="AD14588" t="s">
        <v>24</v>
      </c>
    </row>
    <row r="14589" spans="1:30" x14ac:dyDescent="0.3">
      <c r="A14589" t="s">
        <v>27701</v>
      </c>
      <c r="B14589" t="s">
        <v>13660</v>
      </c>
      <c r="C14589">
        <v>3175463</v>
      </c>
      <c r="E14589" s="1">
        <v>43787</v>
      </c>
      <c r="F14589" s="1" t="s">
        <v>13914</v>
      </c>
      <c r="G14589" s="1" t="s">
        <v>13912</v>
      </c>
      <c r="H14589" s="1">
        <v>43792</v>
      </c>
      <c r="I14589" t="s">
        <v>55</v>
      </c>
      <c r="J14589" t="s">
        <v>10373</v>
      </c>
      <c r="K14589" t="s">
        <v>25</v>
      </c>
      <c r="L14589" t="s">
        <v>63</v>
      </c>
      <c r="M14589" t="s">
        <v>4667</v>
      </c>
      <c r="N14589" s="2">
        <v>86.12</v>
      </c>
      <c r="O14589" s="2">
        <v>86.12</v>
      </c>
      <c r="P14589" s="2">
        <v>0.24</v>
      </c>
      <c r="Q14589" s="3">
        <v>2.7868091035764047E-3</v>
      </c>
      <c r="R14589" s="3" t="s">
        <v>36736</v>
      </c>
      <c r="S14589">
        <v>1</v>
      </c>
      <c r="T14589">
        <v>0.3</v>
      </c>
      <c r="U14589">
        <v>1</v>
      </c>
      <c r="V14589">
        <v>1488</v>
      </c>
      <c r="W14589">
        <v>60653</v>
      </c>
      <c r="X14589" t="s">
        <v>13717</v>
      </c>
      <c r="Y14589" t="s">
        <v>13891</v>
      </c>
      <c r="Z14589" t="s">
        <v>21</v>
      </c>
      <c r="AA14589" t="s">
        <v>22</v>
      </c>
      <c r="AB14589" t="s">
        <v>1433</v>
      </c>
      <c r="AC14589" t="s">
        <v>1435</v>
      </c>
      <c r="AD14589" t="s">
        <v>24</v>
      </c>
    </row>
    <row r="14590" spans="1:30" x14ac:dyDescent="0.3">
      <c r="A14590" t="s">
        <v>27702</v>
      </c>
      <c r="B14590" t="s">
        <v>13660</v>
      </c>
      <c r="C14590">
        <v>3176872</v>
      </c>
      <c r="E14590" s="1">
        <v>43822</v>
      </c>
      <c r="F14590" s="1" t="s">
        <v>13914</v>
      </c>
      <c r="G14590" s="1" t="s">
        <v>13904</v>
      </c>
      <c r="H14590" s="1">
        <v>43822</v>
      </c>
      <c r="I14590" t="s">
        <v>18</v>
      </c>
      <c r="J14590" t="s">
        <v>6239</v>
      </c>
      <c r="K14590" t="s">
        <v>29</v>
      </c>
      <c r="L14590" t="s">
        <v>30</v>
      </c>
      <c r="M14590" t="s">
        <v>6240</v>
      </c>
      <c r="N14590" s="2">
        <v>6.91</v>
      </c>
      <c r="O14590" s="2">
        <v>13.83</v>
      </c>
      <c r="P14590" s="2">
        <v>0.28999999999999998</v>
      </c>
      <c r="Q14590" s="3">
        <v>2.0968908170643528E-2</v>
      </c>
      <c r="R14590" s="3" t="s">
        <v>36736</v>
      </c>
      <c r="S14590">
        <v>1</v>
      </c>
      <c r="T14590">
        <v>0.35</v>
      </c>
      <c r="U14590">
        <v>1</v>
      </c>
      <c r="V14590">
        <v>1488</v>
      </c>
      <c r="W14590">
        <v>49201</v>
      </c>
      <c r="X14590" t="s">
        <v>13734</v>
      </c>
      <c r="Y14590" t="s">
        <v>13893</v>
      </c>
      <c r="Z14590" t="s">
        <v>21</v>
      </c>
      <c r="AA14590" t="s">
        <v>22</v>
      </c>
      <c r="AB14590" t="s">
        <v>2292</v>
      </c>
      <c r="AC14590" t="s">
        <v>2294</v>
      </c>
      <c r="AD14590" t="s">
        <v>24</v>
      </c>
    </row>
    <row r="14591" spans="1:30" x14ac:dyDescent="0.3">
      <c r="A14591" t="s">
        <v>27703</v>
      </c>
      <c r="B14591" t="s">
        <v>13660</v>
      </c>
      <c r="C14591">
        <v>3177907</v>
      </c>
      <c r="E14591" s="1">
        <v>43705</v>
      </c>
      <c r="F14591" s="1" t="s">
        <v>13903</v>
      </c>
      <c r="G14591" s="1" t="s">
        <v>13954</v>
      </c>
      <c r="H14591" s="1">
        <v>43707</v>
      </c>
      <c r="I14591" t="s">
        <v>18</v>
      </c>
      <c r="J14591" t="s">
        <v>10374</v>
      </c>
      <c r="K14591" t="s">
        <v>25</v>
      </c>
      <c r="L14591" t="s">
        <v>26</v>
      </c>
      <c r="M14591" t="s">
        <v>7683</v>
      </c>
      <c r="N14591" s="2">
        <v>327.12</v>
      </c>
      <c r="O14591" s="2">
        <v>785.09</v>
      </c>
      <c r="P14591" s="2">
        <v>0.1</v>
      </c>
      <c r="Q14591" s="3">
        <v>1.2737393165114828E-4</v>
      </c>
      <c r="R14591" s="3" t="s">
        <v>36736</v>
      </c>
      <c r="S14591">
        <v>2</v>
      </c>
      <c r="T14591">
        <v>0.15</v>
      </c>
      <c r="U14591">
        <v>0</v>
      </c>
      <c r="V14591">
        <v>1488</v>
      </c>
      <c r="W14591">
        <v>78745</v>
      </c>
      <c r="X14591" t="s">
        <v>13715</v>
      </c>
      <c r="Y14591" t="s">
        <v>13889</v>
      </c>
      <c r="Z14591" t="s">
        <v>21</v>
      </c>
      <c r="AA14591" t="s">
        <v>22</v>
      </c>
      <c r="AB14591" t="s">
        <v>2442</v>
      </c>
      <c r="AC14591" t="s">
        <v>463</v>
      </c>
      <c r="AD14591" t="s">
        <v>24</v>
      </c>
    </row>
    <row r="14592" spans="1:30" x14ac:dyDescent="0.3">
      <c r="A14592" t="s">
        <v>27704</v>
      </c>
      <c r="B14592" t="s">
        <v>13660</v>
      </c>
      <c r="C14592">
        <v>319136</v>
      </c>
      <c r="E14592" s="1">
        <v>43706</v>
      </c>
      <c r="F14592" s="1" t="s">
        <v>13906</v>
      </c>
      <c r="G14592" s="1" t="s">
        <v>13954</v>
      </c>
      <c r="H14592" s="1">
        <v>43708</v>
      </c>
      <c r="I14592" t="s">
        <v>39</v>
      </c>
      <c r="J14592" t="s">
        <v>10291</v>
      </c>
      <c r="K14592" t="s">
        <v>29</v>
      </c>
      <c r="L14592" t="s">
        <v>72</v>
      </c>
      <c r="M14592" t="s">
        <v>4759</v>
      </c>
      <c r="N14592" s="2">
        <v>39</v>
      </c>
      <c r="O14592" s="2">
        <v>117</v>
      </c>
      <c r="P14592" s="2">
        <v>0.05</v>
      </c>
      <c r="Q14592" s="3">
        <v>4.2735042735042735E-4</v>
      </c>
      <c r="R14592" s="3" t="s">
        <v>36736</v>
      </c>
      <c r="S14592">
        <v>3</v>
      </c>
      <c r="T14592">
        <v>0.1</v>
      </c>
      <c r="U14592">
        <v>0</v>
      </c>
      <c r="V14592">
        <v>1488</v>
      </c>
      <c r="W14592">
        <v>55407</v>
      </c>
      <c r="X14592" t="s">
        <v>13735</v>
      </c>
      <c r="Y14592" t="s">
        <v>13892</v>
      </c>
      <c r="Z14592" t="s">
        <v>21</v>
      </c>
      <c r="AA14592" t="s">
        <v>22</v>
      </c>
      <c r="AB14592" t="s">
        <v>2649</v>
      </c>
      <c r="AC14592" t="s">
        <v>212</v>
      </c>
      <c r="AD14592" t="s">
        <v>48</v>
      </c>
    </row>
    <row r="14593" spans="1:30" x14ac:dyDescent="0.3">
      <c r="A14593" t="s">
        <v>27705</v>
      </c>
      <c r="B14593" t="s">
        <v>13660</v>
      </c>
      <c r="C14593">
        <v>3197611</v>
      </c>
      <c r="E14593" s="1">
        <v>43653</v>
      </c>
      <c r="F14593" s="1" t="s">
        <v>13920</v>
      </c>
      <c r="G14593" s="1" t="s">
        <v>13958</v>
      </c>
      <c r="H14593" s="1">
        <v>43658</v>
      </c>
      <c r="I14593" t="s">
        <v>39</v>
      </c>
      <c r="J14593" t="s">
        <v>10375</v>
      </c>
      <c r="K14593" t="s">
        <v>29</v>
      </c>
      <c r="L14593" t="s">
        <v>72</v>
      </c>
      <c r="M14593" t="s">
        <v>8565</v>
      </c>
      <c r="N14593" s="2">
        <v>39.450000000000003</v>
      </c>
      <c r="O14593" s="2">
        <v>433.95</v>
      </c>
      <c r="P14593" s="2">
        <v>0.05</v>
      </c>
      <c r="Q14593" s="3">
        <v>1.1522064754003918E-4</v>
      </c>
      <c r="R14593" s="3" t="s">
        <v>36736</v>
      </c>
      <c r="S14593">
        <v>11</v>
      </c>
      <c r="T14593">
        <v>0.1</v>
      </c>
      <c r="U14593">
        <v>0</v>
      </c>
      <c r="V14593">
        <v>1488</v>
      </c>
      <c r="W14593">
        <v>60653</v>
      </c>
      <c r="X14593" t="s">
        <v>13717</v>
      </c>
      <c r="Y14593" t="s">
        <v>13891</v>
      </c>
      <c r="Z14593" t="s">
        <v>21</v>
      </c>
      <c r="AA14593" t="s">
        <v>22</v>
      </c>
      <c r="AB14593" t="s">
        <v>1331</v>
      </c>
      <c r="AC14593" t="s">
        <v>1333</v>
      </c>
      <c r="AD14593" t="s">
        <v>24</v>
      </c>
    </row>
    <row r="14594" spans="1:30" x14ac:dyDescent="0.3">
      <c r="A14594" t="s">
        <v>27706</v>
      </c>
      <c r="B14594" t="s">
        <v>13660</v>
      </c>
      <c r="C14594">
        <v>3202739</v>
      </c>
      <c r="E14594" s="1">
        <v>43597</v>
      </c>
      <c r="F14594" s="1" t="s">
        <v>13920</v>
      </c>
      <c r="G14594" s="1" t="s">
        <v>13934</v>
      </c>
      <c r="H14594" s="1">
        <v>43599</v>
      </c>
      <c r="I14594" t="s">
        <v>18</v>
      </c>
      <c r="J14594" t="s">
        <v>5320</v>
      </c>
      <c r="K14594" t="s">
        <v>25</v>
      </c>
      <c r="L14594" t="s">
        <v>26</v>
      </c>
      <c r="M14594" t="s">
        <v>5321</v>
      </c>
      <c r="N14594" s="2">
        <v>132.63</v>
      </c>
      <c r="O14594" s="2">
        <v>238.73</v>
      </c>
      <c r="P14594" s="2">
        <v>0.1</v>
      </c>
      <c r="Q14594" s="3">
        <v>4.1888325723620829E-4</v>
      </c>
      <c r="R14594" s="3" t="s">
        <v>36736</v>
      </c>
      <c r="S14594">
        <v>3</v>
      </c>
      <c r="T14594">
        <v>0.15</v>
      </c>
      <c r="U14594">
        <v>0</v>
      </c>
      <c r="V14594">
        <v>1488</v>
      </c>
      <c r="W14594">
        <v>61604</v>
      </c>
      <c r="X14594" t="s">
        <v>13797</v>
      </c>
      <c r="Y14594" t="s">
        <v>13891</v>
      </c>
      <c r="Z14594" t="s">
        <v>21</v>
      </c>
      <c r="AA14594" t="s">
        <v>22</v>
      </c>
      <c r="AB14594" t="s">
        <v>1909</v>
      </c>
      <c r="AC14594" t="s">
        <v>1911</v>
      </c>
      <c r="AD14594" t="s">
        <v>24</v>
      </c>
    </row>
    <row r="14595" spans="1:30" x14ac:dyDescent="0.3">
      <c r="A14595" t="s">
        <v>27707</v>
      </c>
      <c r="B14595" t="s">
        <v>13660</v>
      </c>
      <c r="C14595">
        <v>3204572</v>
      </c>
      <c r="E14595" s="1">
        <v>43805</v>
      </c>
      <c r="F14595" s="1" t="s">
        <v>13909</v>
      </c>
      <c r="G14595" s="1" t="s">
        <v>13904</v>
      </c>
      <c r="H14595" s="1">
        <v>43807</v>
      </c>
      <c r="I14595" t="s">
        <v>18</v>
      </c>
      <c r="J14595" t="s">
        <v>6282</v>
      </c>
      <c r="K14595" t="s">
        <v>29</v>
      </c>
      <c r="L14595" t="s">
        <v>35</v>
      </c>
      <c r="M14595" t="s">
        <v>36</v>
      </c>
      <c r="N14595" s="2">
        <v>127.44</v>
      </c>
      <c r="O14595" s="2">
        <v>382.32</v>
      </c>
      <c r="P14595" s="2">
        <v>0.05</v>
      </c>
      <c r="Q14595" s="3">
        <v>1.3078049801213643E-4</v>
      </c>
      <c r="R14595" s="3" t="s">
        <v>36736</v>
      </c>
      <c r="S14595">
        <v>3</v>
      </c>
      <c r="T14595">
        <v>0.1</v>
      </c>
      <c r="U14595">
        <v>0</v>
      </c>
      <c r="V14595">
        <v>1488</v>
      </c>
      <c r="W14595">
        <v>75220</v>
      </c>
      <c r="X14595" t="s">
        <v>13719</v>
      </c>
      <c r="Y14595" t="s">
        <v>13889</v>
      </c>
      <c r="Z14595" t="s">
        <v>21</v>
      </c>
      <c r="AA14595" t="s">
        <v>22</v>
      </c>
      <c r="AB14595" t="s">
        <v>763</v>
      </c>
      <c r="AC14595" t="s">
        <v>765</v>
      </c>
      <c r="AD14595" t="s">
        <v>24</v>
      </c>
    </row>
    <row r="14596" spans="1:30" x14ac:dyDescent="0.3">
      <c r="A14596" t="s">
        <v>27708</v>
      </c>
      <c r="B14596" t="s">
        <v>13660</v>
      </c>
      <c r="C14596">
        <v>3208840</v>
      </c>
      <c r="E14596" s="1">
        <v>43680</v>
      </c>
      <c r="F14596" s="1" t="s">
        <v>13911</v>
      </c>
      <c r="G14596" s="1" t="s">
        <v>13954</v>
      </c>
      <c r="H14596" s="1">
        <v>43684</v>
      </c>
      <c r="I14596" t="s">
        <v>55</v>
      </c>
      <c r="J14596" t="s">
        <v>6792</v>
      </c>
      <c r="K14596" t="s">
        <v>81</v>
      </c>
      <c r="L14596" t="s">
        <v>82</v>
      </c>
      <c r="M14596" t="s">
        <v>6793</v>
      </c>
      <c r="N14596" s="2">
        <v>87.96</v>
      </c>
      <c r="O14596" s="2">
        <v>879.6</v>
      </c>
      <c r="P14596" s="2">
        <v>0.24</v>
      </c>
      <c r="Q14596" s="3">
        <v>2.7285129604365618E-4</v>
      </c>
      <c r="R14596" s="3" t="s">
        <v>36736</v>
      </c>
      <c r="S14596">
        <v>8</v>
      </c>
      <c r="T14596">
        <v>0.3</v>
      </c>
      <c r="U14596">
        <v>1</v>
      </c>
      <c r="V14596">
        <v>1488</v>
      </c>
      <c r="W14596">
        <v>78664</v>
      </c>
      <c r="X14596" t="s">
        <v>13812</v>
      </c>
      <c r="Y14596" t="s">
        <v>13889</v>
      </c>
      <c r="Z14596" t="s">
        <v>21</v>
      </c>
      <c r="AA14596" t="s">
        <v>22</v>
      </c>
      <c r="AB14596" t="s">
        <v>2106</v>
      </c>
      <c r="AC14596" t="s">
        <v>2108</v>
      </c>
      <c r="AD14596" t="s">
        <v>24</v>
      </c>
    </row>
    <row r="14597" spans="1:30" x14ac:dyDescent="0.3">
      <c r="A14597" t="s">
        <v>27709</v>
      </c>
      <c r="B14597" t="s">
        <v>13660</v>
      </c>
      <c r="C14597">
        <v>3216265</v>
      </c>
      <c r="E14597" s="1">
        <v>43783</v>
      </c>
      <c r="F14597" s="1" t="s">
        <v>13906</v>
      </c>
      <c r="G14597" s="1" t="s">
        <v>13912</v>
      </c>
      <c r="H14597" s="1">
        <v>43786</v>
      </c>
      <c r="I14597" t="s">
        <v>55</v>
      </c>
      <c r="J14597" t="s">
        <v>10360</v>
      </c>
      <c r="K14597" t="s">
        <v>25</v>
      </c>
      <c r="L14597" t="s">
        <v>63</v>
      </c>
      <c r="M14597" t="s">
        <v>9311</v>
      </c>
      <c r="N14597" s="2">
        <v>49.19</v>
      </c>
      <c r="O14597" s="2">
        <v>98.39</v>
      </c>
      <c r="P14597" s="2">
        <v>0.24</v>
      </c>
      <c r="Q14597" s="3">
        <v>2.4392722837686754E-3</v>
      </c>
      <c r="R14597" s="3" t="s">
        <v>36736</v>
      </c>
      <c r="S14597">
        <v>2</v>
      </c>
      <c r="T14597">
        <v>0.3</v>
      </c>
      <c r="U14597">
        <v>1</v>
      </c>
      <c r="V14597">
        <v>1488</v>
      </c>
      <c r="W14597">
        <v>53209</v>
      </c>
      <c r="X14597" t="s">
        <v>13726</v>
      </c>
      <c r="Y14597" t="s">
        <v>13894</v>
      </c>
      <c r="Z14597" t="s">
        <v>21</v>
      </c>
      <c r="AA14597" t="s">
        <v>22</v>
      </c>
      <c r="AB14597" t="s">
        <v>8968</v>
      </c>
      <c r="AC14597" t="s">
        <v>8970</v>
      </c>
      <c r="AD14597" t="s">
        <v>24</v>
      </c>
    </row>
    <row r="14598" spans="1:30" x14ac:dyDescent="0.3">
      <c r="A14598" t="s">
        <v>27710</v>
      </c>
      <c r="B14598" t="s">
        <v>13660</v>
      </c>
      <c r="C14598">
        <v>3219372</v>
      </c>
      <c r="E14598" s="1">
        <v>43777</v>
      </c>
      <c r="F14598" s="1" t="s">
        <v>13909</v>
      </c>
      <c r="G14598" s="1" t="s">
        <v>13912</v>
      </c>
      <c r="H14598" s="1">
        <v>43784</v>
      </c>
      <c r="I14598" t="s">
        <v>55</v>
      </c>
      <c r="J14598" t="s">
        <v>6669</v>
      </c>
      <c r="K14598" t="s">
        <v>25</v>
      </c>
      <c r="L14598" t="s">
        <v>95</v>
      </c>
      <c r="M14598" t="s">
        <v>6670</v>
      </c>
      <c r="N14598" s="2">
        <v>119.8</v>
      </c>
      <c r="O14598" s="2">
        <v>239.6</v>
      </c>
      <c r="P14598" s="2">
        <v>33.799999999999997</v>
      </c>
      <c r="Q14598" s="3">
        <v>0.14106844741235391</v>
      </c>
      <c r="R14598" s="3" t="s">
        <v>36736</v>
      </c>
      <c r="S14598">
        <v>2</v>
      </c>
      <c r="T14598">
        <v>0.4</v>
      </c>
      <c r="U14598">
        <v>1</v>
      </c>
      <c r="V14598">
        <v>1488</v>
      </c>
      <c r="W14598">
        <v>55122</v>
      </c>
      <c r="X14598" t="s">
        <v>13754</v>
      </c>
      <c r="Y14598" t="s">
        <v>13892</v>
      </c>
      <c r="Z14598" t="s">
        <v>21</v>
      </c>
      <c r="AA14598" t="s">
        <v>22</v>
      </c>
      <c r="AB14598" t="s">
        <v>4563</v>
      </c>
      <c r="AC14598" t="s">
        <v>4564</v>
      </c>
      <c r="AD14598" t="s">
        <v>24</v>
      </c>
    </row>
    <row r="14599" spans="1:30" x14ac:dyDescent="0.3">
      <c r="A14599" t="s">
        <v>10376</v>
      </c>
      <c r="B14599" t="s">
        <v>13660</v>
      </c>
      <c r="C14599">
        <v>3221114</v>
      </c>
      <c r="D14599" t="s">
        <v>13620</v>
      </c>
      <c r="E14599" s="1">
        <v>43664</v>
      </c>
      <c r="F14599" s="1" t="s">
        <v>13906</v>
      </c>
      <c r="G14599" s="1" t="s">
        <v>13958</v>
      </c>
      <c r="H14599" s="1">
        <v>43664</v>
      </c>
      <c r="I14599" t="s">
        <v>18</v>
      </c>
      <c r="J14599" t="s">
        <v>5947</v>
      </c>
      <c r="K14599" t="s">
        <v>29</v>
      </c>
      <c r="L14599" t="s">
        <v>30</v>
      </c>
      <c r="M14599" t="s">
        <v>5948</v>
      </c>
      <c r="N14599" s="2">
        <v>51.42</v>
      </c>
      <c r="O14599" s="2">
        <v>231.39</v>
      </c>
      <c r="P14599" s="2">
        <v>0.1</v>
      </c>
      <c r="Q14599" s="3">
        <v>4.3217079389774844E-4</v>
      </c>
      <c r="R14599" s="3" t="s">
        <v>36736</v>
      </c>
      <c r="S14599">
        <v>9</v>
      </c>
      <c r="T14599">
        <v>0.15</v>
      </c>
      <c r="U14599">
        <v>0</v>
      </c>
      <c r="V14599">
        <v>1488</v>
      </c>
      <c r="W14599">
        <v>60540</v>
      </c>
      <c r="X14599" t="s">
        <v>13844</v>
      </c>
      <c r="Y14599" t="s">
        <v>13891</v>
      </c>
      <c r="Z14599" t="s">
        <v>21</v>
      </c>
      <c r="AA14599" t="s">
        <v>22</v>
      </c>
      <c r="AB14599" t="s">
        <v>2149</v>
      </c>
      <c r="AC14599" t="s">
        <v>2151</v>
      </c>
      <c r="AD14599" t="s">
        <v>24</v>
      </c>
    </row>
    <row r="14600" spans="1:30" x14ac:dyDescent="0.3">
      <c r="A14600" t="s">
        <v>27711</v>
      </c>
      <c r="B14600" t="s">
        <v>13660</v>
      </c>
      <c r="C14600">
        <v>3221475</v>
      </c>
      <c r="E14600" s="1">
        <v>43742</v>
      </c>
      <c r="F14600" s="1" t="s">
        <v>13909</v>
      </c>
      <c r="G14600" s="1" t="s">
        <v>13944</v>
      </c>
      <c r="H14600" s="1">
        <v>43747</v>
      </c>
      <c r="I14600" t="s">
        <v>18</v>
      </c>
      <c r="J14600" t="s">
        <v>6863</v>
      </c>
      <c r="K14600" t="s">
        <v>29</v>
      </c>
      <c r="L14600" t="s">
        <v>30</v>
      </c>
      <c r="M14600" t="s">
        <v>5907</v>
      </c>
      <c r="N14600" s="2">
        <v>11.32</v>
      </c>
      <c r="O14600" s="2">
        <v>27.98</v>
      </c>
      <c r="P14600" s="2">
        <v>0.28999999999999998</v>
      </c>
      <c r="Q14600" s="3">
        <v>1.0364546104360257E-2</v>
      </c>
      <c r="R14600" s="3" t="s">
        <v>36736</v>
      </c>
      <c r="S14600">
        <v>5</v>
      </c>
      <c r="T14600">
        <v>0.35</v>
      </c>
      <c r="U14600">
        <v>1</v>
      </c>
      <c r="V14600">
        <v>1488</v>
      </c>
      <c r="W14600">
        <v>62521</v>
      </c>
      <c r="X14600" t="s">
        <v>13770</v>
      </c>
      <c r="Y14600" t="s">
        <v>13891</v>
      </c>
      <c r="Z14600" t="s">
        <v>21</v>
      </c>
      <c r="AA14600" t="s">
        <v>22</v>
      </c>
      <c r="AB14600" t="s">
        <v>2499</v>
      </c>
      <c r="AC14600" t="s">
        <v>2501</v>
      </c>
      <c r="AD14600" t="s">
        <v>24</v>
      </c>
    </row>
    <row r="14601" spans="1:30" x14ac:dyDescent="0.3">
      <c r="A14601" t="s">
        <v>27712</v>
      </c>
      <c r="B14601" t="s">
        <v>13660</v>
      </c>
      <c r="C14601">
        <v>32295</v>
      </c>
      <c r="E14601" s="1">
        <v>43616</v>
      </c>
      <c r="F14601" s="1" t="s">
        <v>13909</v>
      </c>
      <c r="G14601" s="1" t="s">
        <v>13934</v>
      </c>
      <c r="H14601" s="1">
        <v>43618</v>
      </c>
      <c r="I14601" t="s">
        <v>55</v>
      </c>
      <c r="J14601" t="s">
        <v>6334</v>
      </c>
      <c r="K14601" t="s">
        <v>25</v>
      </c>
      <c r="L14601" t="s">
        <v>95</v>
      </c>
      <c r="M14601" t="s">
        <v>6335</v>
      </c>
      <c r="N14601" s="2">
        <v>295.64999999999998</v>
      </c>
      <c r="O14601" s="2">
        <v>1182.5999999999999</v>
      </c>
      <c r="P14601" s="2">
        <v>0.19</v>
      </c>
      <c r="Q14601" s="3">
        <v>1.6066294605107391E-4</v>
      </c>
      <c r="R14601" s="3" t="s">
        <v>36736</v>
      </c>
      <c r="S14601">
        <v>4</v>
      </c>
      <c r="T14601">
        <v>0.25</v>
      </c>
      <c r="U14601">
        <v>0</v>
      </c>
      <c r="V14601">
        <v>1488</v>
      </c>
      <c r="W14601">
        <v>55122</v>
      </c>
      <c r="X14601" t="s">
        <v>13754</v>
      </c>
      <c r="Y14601" t="s">
        <v>13892</v>
      </c>
      <c r="Z14601" t="s">
        <v>21</v>
      </c>
      <c r="AA14601" t="s">
        <v>22</v>
      </c>
      <c r="AB14601" t="s">
        <v>801</v>
      </c>
      <c r="AC14601" t="s">
        <v>803</v>
      </c>
      <c r="AD14601" t="s">
        <v>24</v>
      </c>
    </row>
    <row r="14602" spans="1:30" x14ac:dyDescent="0.3">
      <c r="A14602" t="s">
        <v>27713</v>
      </c>
      <c r="B14602" t="s">
        <v>13660</v>
      </c>
      <c r="C14602">
        <v>3250756</v>
      </c>
      <c r="E14602" s="1">
        <v>43696</v>
      </c>
      <c r="F14602" s="1" t="s">
        <v>13914</v>
      </c>
      <c r="G14602" s="1" t="s">
        <v>13954</v>
      </c>
      <c r="H14602" s="1">
        <v>43696</v>
      </c>
      <c r="I14602" t="s">
        <v>55</v>
      </c>
      <c r="J14602" t="s">
        <v>5369</v>
      </c>
      <c r="K14602" t="s">
        <v>29</v>
      </c>
      <c r="L14602" t="s">
        <v>57</v>
      </c>
      <c r="M14602" t="s">
        <v>4714</v>
      </c>
      <c r="N14602" s="2">
        <v>29.01</v>
      </c>
      <c r="O14602" s="2">
        <v>43.52</v>
      </c>
      <c r="P14602" s="2">
        <v>0.1</v>
      </c>
      <c r="Q14602" s="3">
        <v>2.2977941176470589E-3</v>
      </c>
      <c r="R14602" s="3" t="s">
        <v>36736</v>
      </c>
      <c r="S14602">
        <v>3</v>
      </c>
      <c r="T14602">
        <v>0.15</v>
      </c>
      <c r="U14602">
        <v>0</v>
      </c>
      <c r="V14602">
        <v>1488</v>
      </c>
      <c r="W14602">
        <v>48234</v>
      </c>
      <c r="X14602" t="s">
        <v>13732</v>
      </c>
      <c r="Y14602" t="s">
        <v>13893</v>
      </c>
      <c r="Z14602" t="s">
        <v>21</v>
      </c>
      <c r="AA14602" t="s">
        <v>22</v>
      </c>
      <c r="AB14602" t="s">
        <v>2296</v>
      </c>
      <c r="AC14602" t="s">
        <v>2298</v>
      </c>
      <c r="AD14602" t="s">
        <v>24</v>
      </c>
    </row>
    <row r="14603" spans="1:30" x14ac:dyDescent="0.3">
      <c r="A14603" t="s">
        <v>27714</v>
      </c>
      <c r="B14603" t="s">
        <v>13660</v>
      </c>
      <c r="C14603">
        <v>325773</v>
      </c>
      <c r="E14603" s="1">
        <v>43700</v>
      </c>
      <c r="F14603" s="1" t="s">
        <v>13909</v>
      </c>
      <c r="G14603" s="1" t="s">
        <v>13954</v>
      </c>
      <c r="H14603" s="1">
        <v>43703</v>
      </c>
      <c r="I14603" t="s">
        <v>18</v>
      </c>
      <c r="J14603" t="s">
        <v>6333</v>
      </c>
      <c r="K14603" t="s">
        <v>29</v>
      </c>
      <c r="L14603" t="s">
        <v>35</v>
      </c>
      <c r="M14603" t="s">
        <v>230</v>
      </c>
      <c r="N14603" s="2">
        <v>26.78</v>
      </c>
      <c r="O14603" s="2">
        <v>29.76</v>
      </c>
      <c r="P14603" s="2">
        <v>0.05</v>
      </c>
      <c r="Q14603" s="3">
        <v>1.6801075268817205E-3</v>
      </c>
      <c r="R14603" s="3" t="s">
        <v>36736</v>
      </c>
      <c r="S14603">
        <v>2</v>
      </c>
      <c r="T14603">
        <v>0.1</v>
      </c>
      <c r="U14603">
        <v>0</v>
      </c>
      <c r="V14603">
        <v>1488</v>
      </c>
      <c r="W14603">
        <v>75701</v>
      </c>
      <c r="X14603" t="s">
        <v>13763</v>
      </c>
      <c r="Y14603" t="s">
        <v>13889</v>
      </c>
      <c r="Z14603" t="s">
        <v>21</v>
      </c>
      <c r="AA14603" t="s">
        <v>22</v>
      </c>
      <c r="AB14603" t="s">
        <v>1158</v>
      </c>
      <c r="AC14603" t="s">
        <v>1160</v>
      </c>
      <c r="AD14603" t="s">
        <v>48</v>
      </c>
    </row>
    <row r="14604" spans="1:30" x14ac:dyDescent="0.3">
      <c r="A14604" t="s">
        <v>27715</v>
      </c>
      <c r="B14604" t="s">
        <v>13660</v>
      </c>
      <c r="C14604">
        <v>3263233</v>
      </c>
      <c r="E14604" s="1">
        <v>43674</v>
      </c>
      <c r="F14604" s="1" t="s">
        <v>13920</v>
      </c>
      <c r="G14604" s="1" t="s">
        <v>13958</v>
      </c>
      <c r="H14604" s="1">
        <v>43678</v>
      </c>
      <c r="I14604" t="s">
        <v>102</v>
      </c>
      <c r="J14604" t="s">
        <v>6336</v>
      </c>
      <c r="K14604" t="s">
        <v>29</v>
      </c>
      <c r="L14604" t="s">
        <v>106</v>
      </c>
      <c r="M14604" t="s">
        <v>6337</v>
      </c>
      <c r="N14604" s="2">
        <v>5.46</v>
      </c>
      <c r="O14604" s="2">
        <v>21.84</v>
      </c>
      <c r="P14604" s="2">
        <v>0</v>
      </c>
      <c r="Q14604" s="3">
        <v>0</v>
      </c>
      <c r="R14604" s="3" t="s">
        <v>36736</v>
      </c>
      <c r="S14604">
        <v>4</v>
      </c>
      <c r="T14604">
        <v>0.05</v>
      </c>
      <c r="U14604">
        <v>0</v>
      </c>
      <c r="V14604">
        <v>1488</v>
      </c>
      <c r="W14604">
        <v>77506</v>
      </c>
      <c r="X14604" t="s">
        <v>13801</v>
      </c>
      <c r="Y14604" t="s">
        <v>13889</v>
      </c>
      <c r="Z14604" t="s">
        <v>21</v>
      </c>
      <c r="AA14604" t="s">
        <v>22</v>
      </c>
      <c r="AB14604" t="s">
        <v>2149</v>
      </c>
      <c r="AC14604" t="s">
        <v>2151</v>
      </c>
      <c r="AD14604" t="s">
        <v>24</v>
      </c>
    </row>
    <row r="14605" spans="1:30" x14ac:dyDescent="0.3">
      <c r="A14605" t="s">
        <v>27716</v>
      </c>
      <c r="B14605" t="s">
        <v>13660</v>
      </c>
      <c r="C14605">
        <v>3263962</v>
      </c>
      <c r="E14605" s="1">
        <v>43537</v>
      </c>
      <c r="F14605" s="1" t="s">
        <v>13903</v>
      </c>
      <c r="G14605" s="1" t="s">
        <v>13918</v>
      </c>
      <c r="H14605" s="1">
        <v>43539</v>
      </c>
      <c r="I14605" t="s">
        <v>39</v>
      </c>
      <c r="J14605" t="s">
        <v>9786</v>
      </c>
      <c r="K14605" t="s">
        <v>29</v>
      </c>
      <c r="L14605" t="s">
        <v>208</v>
      </c>
      <c r="M14605" t="s">
        <v>4943</v>
      </c>
      <c r="N14605" s="2">
        <v>13.14</v>
      </c>
      <c r="O14605" s="2">
        <v>13.14</v>
      </c>
      <c r="P14605" s="2">
        <v>0.19</v>
      </c>
      <c r="Q14605" s="3">
        <v>1.4459665144596651E-2</v>
      </c>
      <c r="R14605" s="3" t="s">
        <v>36736</v>
      </c>
      <c r="S14605">
        <v>1</v>
      </c>
      <c r="T14605">
        <v>0.25</v>
      </c>
      <c r="U14605">
        <v>0</v>
      </c>
      <c r="V14605">
        <v>1488</v>
      </c>
      <c r="W14605">
        <v>47374</v>
      </c>
      <c r="X14605" t="s">
        <v>13714</v>
      </c>
      <c r="Y14605" t="s">
        <v>13888</v>
      </c>
      <c r="Z14605" t="s">
        <v>21</v>
      </c>
      <c r="AA14605" t="s">
        <v>22</v>
      </c>
      <c r="AB14605" t="s">
        <v>1811</v>
      </c>
      <c r="AC14605" t="s">
        <v>1813</v>
      </c>
      <c r="AD14605" t="s">
        <v>24</v>
      </c>
    </row>
    <row r="14606" spans="1:30" x14ac:dyDescent="0.3">
      <c r="A14606" t="s">
        <v>27717</v>
      </c>
      <c r="B14606" t="s">
        <v>13660</v>
      </c>
      <c r="C14606">
        <v>3265273</v>
      </c>
      <c r="E14606" s="1">
        <v>43782</v>
      </c>
      <c r="F14606" s="1" t="s">
        <v>13903</v>
      </c>
      <c r="G14606" s="1" t="s">
        <v>13912</v>
      </c>
      <c r="H14606" s="1">
        <v>43785</v>
      </c>
      <c r="I14606" t="s">
        <v>55</v>
      </c>
      <c r="J14606" t="s">
        <v>7409</v>
      </c>
      <c r="K14606" t="s">
        <v>81</v>
      </c>
      <c r="L14606" t="s">
        <v>82</v>
      </c>
      <c r="M14606" t="s">
        <v>3162</v>
      </c>
      <c r="N14606" s="2">
        <v>48.93</v>
      </c>
      <c r="O14606" s="2">
        <v>78.290000000000006</v>
      </c>
      <c r="P14606" s="2">
        <v>0.24</v>
      </c>
      <c r="Q14606" s="3">
        <v>3.0655256099118657E-3</v>
      </c>
      <c r="R14606" s="3" t="s">
        <v>36736</v>
      </c>
      <c r="S14606">
        <v>2</v>
      </c>
      <c r="T14606">
        <v>0.3</v>
      </c>
      <c r="U14606">
        <v>1</v>
      </c>
      <c r="V14606">
        <v>1488</v>
      </c>
      <c r="W14606">
        <v>76106</v>
      </c>
      <c r="X14606" t="s">
        <v>13760</v>
      </c>
      <c r="Y14606" t="s">
        <v>13889</v>
      </c>
      <c r="Z14606" t="s">
        <v>21</v>
      </c>
      <c r="AA14606" t="s">
        <v>22</v>
      </c>
      <c r="AB14606" t="s">
        <v>1825</v>
      </c>
      <c r="AC14606" t="s">
        <v>1827</v>
      </c>
      <c r="AD14606" t="s">
        <v>48</v>
      </c>
    </row>
    <row r="14607" spans="1:30" x14ac:dyDescent="0.3">
      <c r="A14607" t="s">
        <v>27718</v>
      </c>
      <c r="B14607" t="s">
        <v>13660</v>
      </c>
      <c r="C14607">
        <v>3267802</v>
      </c>
      <c r="E14607" s="1">
        <v>43817</v>
      </c>
      <c r="F14607" s="1" t="s">
        <v>13903</v>
      </c>
      <c r="G14607" s="1" t="s">
        <v>13904</v>
      </c>
      <c r="H14607" s="1">
        <v>43822</v>
      </c>
      <c r="I14607" t="s">
        <v>55</v>
      </c>
      <c r="J14607" t="s">
        <v>10377</v>
      </c>
      <c r="K14607" t="s">
        <v>81</v>
      </c>
      <c r="L14607" t="s">
        <v>167</v>
      </c>
      <c r="M14607" t="s">
        <v>7923</v>
      </c>
      <c r="N14607" s="2">
        <v>28.96</v>
      </c>
      <c r="O14607" s="2">
        <v>57.93</v>
      </c>
      <c r="P14607" s="2">
        <v>0.14000000000000001</v>
      </c>
      <c r="Q14607" s="3">
        <v>2.4167098221992062E-3</v>
      </c>
      <c r="R14607" s="3" t="s">
        <v>36736</v>
      </c>
      <c r="S14607">
        <v>2</v>
      </c>
      <c r="T14607">
        <v>0.2</v>
      </c>
      <c r="U14607">
        <v>0</v>
      </c>
      <c r="V14607">
        <v>1488</v>
      </c>
      <c r="W14607">
        <v>65807</v>
      </c>
      <c r="X14607" t="s">
        <v>13738</v>
      </c>
      <c r="Y14607" t="s">
        <v>13895</v>
      </c>
      <c r="Z14607" t="s">
        <v>21</v>
      </c>
      <c r="AA14607" t="s">
        <v>22</v>
      </c>
      <c r="AB14607" t="s">
        <v>1433</v>
      </c>
      <c r="AC14607" t="s">
        <v>1435</v>
      </c>
      <c r="AD14607" t="s">
        <v>24</v>
      </c>
    </row>
    <row r="14608" spans="1:30" x14ac:dyDescent="0.3">
      <c r="A14608" t="s">
        <v>27719</v>
      </c>
      <c r="B14608" t="s">
        <v>13660</v>
      </c>
      <c r="C14608">
        <v>3275501</v>
      </c>
      <c r="E14608" s="1">
        <v>43828</v>
      </c>
      <c r="F14608" s="1" t="s">
        <v>13920</v>
      </c>
      <c r="G14608" s="1" t="s">
        <v>13904</v>
      </c>
      <c r="H14608" s="1">
        <v>43832</v>
      </c>
      <c r="I14608" t="s">
        <v>55</v>
      </c>
      <c r="J14608" t="s">
        <v>10359</v>
      </c>
      <c r="K14608" t="s">
        <v>81</v>
      </c>
      <c r="L14608" t="s">
        <v>100</v>
      </c>
      <c r="M14608" t="s">
        <v>1938</v>
      </c>
      <c r="N14608" s="2">
        <v>123.42</v>
      </c>
      <c r="O14608" s="2">
        <v>493.68</v>
      </c>
      <c r="P14608" s="2">
        <v>0.19</v>
      </c>
      <c r="Q14608" s="3">
        <v>3.8486468967752392E-4</v>
      </c>
      <c r="R14608" s="3" t="s">
        <v>36736</v>
      </c>
      <c r="S14608">
        <v>4</v>
      </c>
      <c r="T14608">
        <v>0.25</v>
      </c>
      <c r="U14608">
        <v>0</v>
      </c>
      <c r="V14608">
        <v>1488</v>
      </c>
      <c r="W14608">
        <v>76117</v>
      </c>
      <c r="X14608" t="s">
        <v>13782</v>
      </c>
      <c r="Y14608" t="s">
        <v>13889</v>
      </c>
      <c r="Z14608" t="s">
        <v>21</v>
      </c>
      <c r="AA14608" t="s">
        <v>22</v>
      </c>
      <c r="AB14608" t="s">
        <v>8968</v>
      </c>
      <c r="AC14608" t="s">
        <v>8970</v>
      </c>
      <c r="AD14608" t="s">
        <v>24</v>
      </c>
    </row>
    <row r="14609" spans="1:30" x14ac:dyDescent="0.3">
      <c r="A14609" t="s">
        <v>27720</v>
      </c>
      <c r="B14609" t="s">
        <v>13660</v>
      </c>
      <c r="C14609">
        <v>3279540</v>
      </c>
      <c r="E14609" s="1">
        <v>43796</v>
      </c>
      <c r="F14609" s="1" t="s">
        <v>13903</v>
      </c>
      <c r="G14609" s="1" t="s">
        <v>13912</v>
      </c>
      <c r="H14609" s="1">
        <v>43799</v>
      </c>
      <c r="I14609" t="s">
        <v>55</v>
      </c>
      <c r="J14609" t="s">
        <v>5639</v>
      </c>
      <c r="K14609" t="s">
        <v>25</v>
      </c>
      <c r="L14609" t="s">
        <v>63</v>
      </c>
      <c r="M14609" t="s">
        <v>5640</v>
      </c>
      <c r="N14609" s="2">
        <v>65.64</v>
      </c>
      <c r="O14609" s="2">
        <v>36.47</v>
      </c>
      <c r="P14609" s="2">
        <v>0.24</v>
      </c>
      <c r="Q14609" s="3">
        <v>6.580751302440362E-3</v>
      </c>
      <c r="R14609" s="3" t="s">
        <v>36736</v>
      </c>
      <c r="S14609">
        <v>1</v>
      </c>
      <c r="T14609">
        <v>0.3</v>
      </c>
      <c r="U14609">
        <v>1</v>
      </c>
      <c r="V14609">
        <v>1488</v>
      </c>
      <c r="W14609">
        <v>77803</v>
      </c>
      <c r="X14609" t="s">
        <v>13730</v>
      </c>
      <c r="Y14609" t="s">
        <v>13889</v>
      </c>
      <c r="Z14609" t="s">
        <v>21</v>
      </c>
      <c r="AA14609" t="s">
        <v>22</v>
      </c>
      <c r="AB14609" t="s">
        <v>4046</v>
      </c>
      <c r="AC14609" t="s">
        <v>4048</v>
      </c>
      <c r="AD14609" t="s">
        <v>24</v>
      </c>
    </row>
    <row r="14610" spans="1:30" x14ac:dyDescent="0.3">
      <c r="A14610" t="s">
        <v>10378</v>
      </c>
      <c r="B14610" t="s">
        <v>13660</v>
      </c>
      <c r="C14610">
        <v>3280081</v>
      </c>
      <c r="D14610" t="s">
        <v>13621</v>
      </c>
      <c r="E14610" s="1">
        <v>43651</v>
      </c>
      <c r="F14610" s="1" t="s">
        <v>13909</v>
      </c>
      <c r="G14610" s="1" t="s">
        <v>13958</v>
      </c>
      <c r="H14610" s="1">
        <v>43655</v>
      </c>
      <c r="I14610" t="s">
        <v>55</v>
      </c>
      <c r="J14610" t="s">
        <v>7477</v>
      </c>
      <c r="K14610" t="s">
        <v>81</v>
      </c>
      <c r="L14610" t="s">
        <v>100</v>
      </c>
      <c r="M14610" t="s">
        <v>7478</v>
      </c>
      <c r="N14610" s="2">
        <v>134.08000000000001</v>
      </c>
      <c r="O14610" s="2">
        <v>670.41</v>
      </c>
      <c r="P14610" s="2">
        <v>0.38</v>
      </c>
      <c r="Q14610" s="3">
        <v>5.6681732074402233E-4</v>
      </c>
      <c r="R14610" s="3" t="s">
        <v>36736</v>
      </c>
      <c r="S14610">
        <v>5</v>
      </c>
      <c r="T14610">
        <v>0.45</v>
      </c>
      <c r="U14610">
        <v>1</v>
      </c>
      <c r="V14610">
        <v>1488</v>
      </c>
      <c r="W14610">
        <v>48183</v>
      </c>
      <c r="X14610" t="s">
        <v>13807</v>
      </c>
      <c r="Y14610" t="s">
        <v>13893</v>
      </c>
      <c r="Z14610" t="s">
        <v>21</v>
      </c>
      <c r="AA14610" t="s">
        <v>22</v>
      </c>
      <c r="AB14610" t="s">
        <v>1875</v>
      </c>
      <c r="AC14610" t="s">
        <v>1877</v>
      </c>
      <c r="AD14610" t="s">
        <v>24</v>
      </c>
    </row>
    <row r="14611" spans="1:30" x14ac:dyDescent="0.3">
      <c r="A14611" t="s">
        <v>27721</v>
      </c>
      <c r="B14611" t="s">
        <v>13660</v>
      </c>
      <c r="C14611">
        <v>3280316</v>
      </c>
      <c r="E14611" s="1">
        <v>43793</v>
      </c>
      <c r="F14611" s="1" t="s">
        <v>13920</v>
      </c>
      <c r="G14611" s="1" t="s">
        <v>13912</v>
      </c>
      <c r="H14611" s="1">
        <v>43795</v>
      </c>
      <c r="I14611" t="s">
        <v>18</v>
      </c>
      <c r="J14611" t="s">
        <v>10275</v>
      </c>
      <c r="K14611" t="s">
        <v>29</v>
      </c>
      <c r="L14611" t="s">
        <v>35</v>
      </c>
      <c r="M14611" t="s">
        <v>9585</v>
      </c>
      <c r="N14611" s="2">
        <v>183.76</v>
      </c>
      <c r="O14611" s="2">
        <v>102.09</v>
      </c>
      <c r="P14611" s="2">
        <v>0.24</v>
      </c>
      <c r="Q14611" s="3">
        <v>2.3508668821627973E-3</v>
      </c>
      <c r="R14611" s="3" t="s">
        <v>36736</v>
      </c>
      <c r="S14611">
        <v>1</v>
      </c>
      <c r="T14611">
        <v>0.3</v>
      </c>
      <c r="U14611">
        <v>1</v>
      </c>
      <c r="V14611">
        <v>1488</v>
      </c>
      <c r="W14611">
        <v>48146</v>
      </c>
      <c r="X14611" t="s">
        <v>13780</v>
      </c>
      <c r="Y14611" t="s">
        <v>13893</v>
      </c>
      <c r="Z14611" t="s">
        <v>21</v>
      </c>
      <c r="AA14611" t="s">
        <v>22</v>
      </c>
      <c r="AB14611" t="s">
        <v>861</v>
      </c>
      <c r="AC14611" t="s">
        <v>863</v>
      </c>
      <c r="AD14611" t="s">
        <v>24</v>
      </c>
    </row>
    <row r="14612" spans="1:30" x14ac:dyDescent="0.3">
      <c r="A14612" t="s">
        <v>27722</v>
      </c>
      <c r="B14612" t="s">
        <v>13660</v>
      </c>
      <c r="C14612">
        <v>3281596</v>
      </c>
      <c r="E14612" s="1">
        <v>43735</v>
      </c>
      <c r="F14612" s="1" t="s">
        <v>13909</v>
      </c>
      <c r="G14612" s="1" t="s">
        <v>13950</v>
      </c>
      <c r="H14612" s="1">
        <v>43739</v>
      </c>
      <c r="I14612" t="s">
        <v>55</v>
      </c>
      <c r="J14612" t="s">
        <v>6554</v>
      </c>
      <c r="K14612" t="s">
        <v>81</v>
      </c>
      <c r="L14612" t="s">
        <v>294</v>
      </c>
      <c r="M14612" t="s">
        <v>6555</v>
      </c>
      <c r="N14612" s="2">
        <v>248.52</v>
      </c>
      <c r="O14612" s="2">
        <v>610.08000000000004</v>
      </c>
      <c r="P14612" s="2">
        <v>0.38</v>
      </c>
      <c r="Q14612" s="3">
        <v>6.2286913191712562E-4</v>
      </c>
      <c r="R14612" s="3" t="s">
        <v>36736</v>
      </c>
      <c r="S14612">
        <v>2</v>
      </c>
      <c r="T14612">
        <v>0.45</v>
      </c>
      <c r="U14612">
        <v>1</v>
      </c>
      <c r="V14612">
        <v>1488</v>
      </c>
      <c r="W14612">
        <v>60653</v>
      </c>
      <c r="X14612" t="s">
        <v>13717</v>
      </c>
      <c r="Y14612" t="s">
        <v>13891</v>
      </c>
      <c r="Z14612" t="s">
        <v>21</v>
      </c>
      <c r="AA14612" t="s">
        <v>22</v>
      </c>
      <c r="AB14612" t="s">
        <v>1561</v>
      </c>
      <c r="AC14612" t="s">
        <v>1562</v>
      </c>
      <c r="AD14612" t="s">
        <v>24</v>
      </c>
    </row>
    <row r="14613" spans="1:30" x14ac:dyDescent="0.3">
      <c r="A14613" t="s">
        <v>27723</v>
      </c>
      <c r="B14613" t="s">
        <v>13660</v>
      </c>
      <c r="C14613">
        <v>328408</v>
      </c>
      <c r="E14613" s="1">
        <v>43660</v>
      </c>
      <c r="F14613" s="1" t="s">
        <v>13920</v>
      </c>
      <c r="G14613" s="1" t="s">
        <v>13958</v>
      </c>
      <c r="H14613" s="1">
        <v>43663</v>
      </c>
      <c r="I14613" t="s">
        <v>55</v>
      </c>
      <c r="J14613" t="s">
        <v>5467</v>
      </c>
      <c r="K14613" t="s">
        <v>25</v>
      </c>
      <c r="L14613" t="s">
        <v>95</v>
      </c>
      <c r="M14613" t="s">
        <v>4790</v>
      </c>
      <c r="N14613" s="2">
        <v>263.73</v>
      </c>
      <c r="O14613" s="2">
        <v>448.34</v>
      </c>
      <c r="P14613" s="2">
        <v>0.38</v>
      </c>
      <c r="Q14613" s="3">
        <v>8.4757103983583893E-4</v>
      </c>
      <c r="R14613" s="3" t="s">
        <v>36736</v>
      </c>
      <c r="S14613">
        <v>2</v>
      </c>
      <c r="T14613">
        <v>0.45</v>
      </c>
      <c r="U14613">
        <v>1</v>
      </c>
      <c r="V14613">
        <v>1488</v>
      </c>
      <c r="W14613">
        <v>60505</v>
      </c>
      <c r="X14613" t="s">
        <v>13783</v>
      </c>
      <c r="Y14613" t="s">
        <v>13891</v>
      </c>
      <c r="Z14613" t="s">
        <v>21</v>
      </c>
      <c r="AA14613" t="s">
        <v>22</v>
      </c>
      <c r="AB14613" t="s">
        <v>3132</v>
      </c>
      <c r="AC14613" t="s">
        <v>3133</v>
      </c>
      <c r="AD14613" t="s">
        <v>48</v>
      </c>
    </row>
    <row r="14614" spans="1:30" x14ac:dyDescent="0.3">
      <c r="A14614" t="s">
        <v>27724</v>
      </c>
      <c r="B14614" t="s">
        <v>13660</v>
      </c>
      <c r="C14614">
        <v>3292027</v>
      </c>
      <c r="E14614" s="1">
        <v>43688</v>
      </c>
      <c r="F14614" s="1" t="s">
        <v>13920</v>
      </c>
      <c r="G14614" s="1" t="s">
        <v>13954</v>
      </c>
      <c r="H14614" s="1">
        <v>43690</v>
      </c>
      <c r="I14614" t="s">
        <v>18</v>
      </c>
      <c r="J14614" t="s">
        <v>6560</v>
      </c>
      <c r="K14614" t="s">
        <v>29</v>
      </c>
      <c r="L14614" t="s">
        <v>35</v>
      </c>
      <c r="M14614" t="s">
        <v>4892</v>
      </c>
      <c r="N14614" s="2">
        <v>21.57</v>
      </c>
      <c r="O14614" s="2">
        <v>21.57</v>
      </c>
      <c r="P14614" s="2">
        <v>0.24</v>
      </c>
      <c r="Q14614" s="3">
        <v>1.1126564673157162E-2</v>
      </c>
      <c r="R14614" s="3" t="s">
        <v>36736</v>
      </c>
      <c r="S14614">
        <v>1</v>
      </c>
      <c r="T14614">
        <v>0.3</v>
      </c>
      <c r="U14614">
        <v>1</v>
      </c>
      <c r="V14614">
        <v>1488</v>
      </c>
      <c r="W14614">
        <v>75051</v>
      </c>
      <c r="X14614" t="s">
        <v>13767</v>
      </c>
      <c r="Y14614" t="s">
        <v>13889</v>
      </c>
      <c r="Z14614" t="s">
        <v>21</v>
      </c>
      <c r="AA14614" t="s">
        <v>22</v>
      </c>
      <c r="AB14614" t="s">
        <v>1943</v>
      </c>
      <c r="AC14614" t="s">
        <v>1945</v>
      </c>
      <c r="AD14614" t="s">
        <v>48</v>
      </c>
    </row>
    <row r="14615" spans="1:30" x14ac:dyDescent="0.3">
      <c r="A14615" t="s">
        <v>27725</v>
      </c>
      <c r="B14615" t="s">
        <v>13660</v>
      </c>
      <c r="C14615">
        <v>3301272</v>
      </c>
      <c r="E14615" s="1">
        <v>43707</v>
      </c>
      <c r="F14615" s="1" t="s">
        <v>13909</v>
      </c>
      <c r="G14615" s="1" t="s">
        <v>13954</v>
      </c>
      <c r="H14615" s="1">
        <v>43711</v>
      </c>
      <c r="I14615" t="s">
        <v>18</v>
      </c>
      <c r="J14615" t="s">
        <v>6497</v>
      </c>
      <c r="K14615" t="s">
        <v>29</v>
      </c>
      <c r="L14615" t="s">
        <v>35</v>
      </c>
      <c r="M14615" t="s">
        <v>3097</v>
      </c>
      <c r="N14615" s="2">
        <v>136.38</v>
      </c>
      <c r="O14615" s="2">
        <v>368.23</v>
      </c>
      <c r="P14615" s="2">
        <v>0.24</v>
      </c>
      <c r="Q14615" s="3">
        <v>6.5176655894413806E-4</v>
      </c>
      <c r="R14615" s="3" t="s">
        <v>36736</v>
      </c>
      <c r="S14615">
        <v>3</v>
      </c>
      <c r="T14615">
        <v>0.3</v>
      </c>
      <c r="U14615">
        <v>1</v>
      </c>
      <c r="V14615">
        <v>1488</v>
      </c>
      <c r="W14615">
        <v>77095</v>
      </c>
      <c r="X14615" t="s">
        <v>13722</v>
      </c>
      <c r="Y14615" t="s">
        <v>13889</v>
      </c>
      <c r="Z14615" t="s">
        <v>21</v>
      </c>
      <c r="AA14615" t="s">
        <v>22</v>
      </c>
      <c r="AB14615" t="s">
        <v>1943</v>
      </c>
      <c r="AC14615" t="s">
        <v>1945</v>
      </c>
      <c r="AD14615" t="s">
        <v>48</v>
      </c>
    </row>
    <row r="14616" spans="1:30" x14ac:dyDescent="0.3">
      <c r="A14616" t="s">
        <v>27726</v>
      </c>
      <c r="B14616" t="s">
        <v>13660</v>
      </c>
      <c r="C14616">
        <v>3309150</v>
      </c>
      <c r="E14616" s="1">
        <v>43753</v>
      </c>
      <c r="F14616" s="1" t="s">
        <v>13927</v>
      </c>
      <c r="G14616" s="1" t="s">
        <v>13944</v>
      </c>
      <c r="H14616" s="1">
        <v>43756</v>
      </c>
      <c r="I14616" t="s">
        <v>55</v>
      </c>
      <c r="J14616" t="s">
        <v>10379</v>
      </c>
      <c r="K14616" t="s">
        <v>25</v>
      </c>
      <c r="L14616" t="s">
        <v>95</v>
      </c>
      <c r="M14616" t="s">
        <v>7739</v>
      </c>
      <c r="N14616" s="2">
        <v>83.4</v>
      </c>
      <c r="O14616" s="2">
        <v>583.79999999999995</v>
      </c>
      <c r="P14616" s="2">
        <v>0.19</v>
      </c>
      <c r="Q14616" s="3">
        <v>3.2545392257622474E-4</v>
      </c>
      <c r="R14616" s="3" t="s">
        <v>36736</v>
      </c>
      <c r="S14616">
        <v>7</v>
      </c>
      <c r="T14616">
        <v>0.25</v>
      </c>
      <c r="U14616">
        <v>0</v>
      </c>
      <c r="V14616">
        <v>1488</v>
      </c>
      <c r="W14616">
        <v>60653</v>
      </c>
      <c r="X14616" t="s">
        <v>13717</v>
      </c>
      <c r="Y14616" t="s">
        <v>13891</v>
      </c>
      <c r="Z14616" t="s">
        <v>21</v>
      </c>
      <c r="AA14616" t="s">
        <v>22</v>
      </c>
      <c r="AB14616" t="s">
        <v>2044</v>
      </c>
      <c r="AC14616" t="s">
        <v>2046</v>
      </c>
      <c r="AD14616" t="s">
        <v>62</v>
      </c>
    </row>
    <row r="14617" spans="1:30" x14ac:dyDescent="0.3">
      <c r="A14617" t="s">
        <v>27727</v>
      </c>
      <c r="B14617" t="s">
        <v>13660</v>
      </c>
      <c r="C14617">
        <v>3325202</v>
      </c>
      <c r="E14617" s="1">
        <v>43750</v>
      </c>
      <c r="F14617" s="1" t="s">
        <v>13911</v>
      </c>
      <c r="G14617" s="1" t="s">
        <v>13944</v>
      </c>
      <c r="H14617" s="1">
        <v>43750</v>
      </c>
      <c r="I14617" t="s">
        <v>18</v>
      </c>
      <c r="J14617" t="s">
        <v>10380</v>
      </c>
      <c r="K14617" t="s">
        <v>25</v>
      </c>
      <c r="L14617" t="s">
        <v>26</v>
      </c>
      <c r="M14617" t="s">
        <v>7517</v>
      </c>
      <c r="N14617" s="2">
        <v>117.78</v>
      </c>
      <c r="O14617" s="2">
        <v>415.71</v>
      </c>
      <c r="P14617" s="2">
        <v>0.28999999999999998</v>
      </c>
      <c r="Q14617" s="3">
        <v>6.9760169348824898E-4</v>
      </c>
      <c r="R14617" s="3" t="s">
        <v>36736</v>
      </c>
      <c r="S14617">
        <v>3</v>
      </c>
      <c r="T14617">
        <v>0.35</v>
      </c>
      <c r="U14617">
        <v>1</v>
      </c>
      <c r="V14617">
        <v>1488</v>
      </c>
      <c r="W14617">
        <v>60653</v>
      </c>
      <c r="X14617" t="s">
        <v>13717</v>
      </c>
      <c r="Y14617" t="s">
        <v>13891</v>
      </c>
      <c r="Z14617" t="s">
        <v>21</v>
      </c>
      <c r="AA14617" t="s">
        <v>22</v>
      </c>
      <c r="AB14617" t="s">
        <v>974</v>
      </c>
      <c r="AC14617" t="s">
        <v>976</v>
      </c>
      <c r="AD14617" t="s">
        <v>24</v>
      </c>
    </row>
    <row r="14618" spans="1:30" x14ac:dyDescent="0.3">
      <c r="A14618" t="s">
        <v>27728</v>
      </c>
      <c r="B14618" t="s">
        <v>13660</v>
      </c>
      <c r="C14618">
        <v>3328579</v>
      </c>
      <c r="E14618" s="1">
        <v>43579</v>
      </c>
      <c r="F14618" s="1" t="s">
        <v>13903</v>
      </c>
      <c r="G14618" s="1" t="s">
        <v>13952</v>
      </c>
      <c r="H14618" s="1">
        <v>43581</v>
      </c>
      <c r="I14618" t="s">
        <v>18</v>
      </c>
      <c r="J14618" t="s">
        <v>5320</v>
      </c>
      <c r="K14618" t="s">
        <v>25</v>
      </c>
      <c r="L14618" t="s">
        <v>26</v>
      </c>
      <c r="M14618" t="s">
        <v>5321</v>
      </c>
      <c r="N14618" s="2">
        <v>132.63</v>
      </c>
      <c r="O14618" s="2">
        <v>238.73</v>
      </c>
      <c r="P14618" s="2">
        <v>0.1</v>
      </c>
      <c r="Q14618" s="3">
        <v>4.1888325723620829E-4</v>
      </c>
      <c r="R14618" s="3" t="s">
        <v>36736</v>
      </c>
      <c r="S14618">
        <v>3</v>
      </c>
      <c r="T14618">
        <v>0.15</v>
      </c>
      <c r="U14618">
        <v>0</v>
      </c>
      <c r="V14618">
        <v>1488</v>
      </c>
      <c r="W14618">
        <v>55407</v>
      </c>
      <c r="X14618" t="s">
        <v>13735</v>
      </c>
      <c r="Y14618" t="s">
        <v>13892</v>
      </c>
      <c r="Z14618" t="s">
        <v>21</v>
      </c>
      <c r="AA14618" t="s">
        <v>22</v>
      </c>
      <c r="AB14618" t="s">
        <v>1909</v>
      </c>
      <c r="AC14618" t="s">
        <v>1911</v>
      </c>
      <c r="AD14618" t="s">
        <v>24</v>
      </c>
    </row>
    <row r="14619" spans="1:30" x14ac:dyDescent="0.3">
      <c r="A14619" t="s">
        <v>27729</v>
      </c>
      <c r="B14619" t="s">
        <v>13660</v>
      </c>
      <c r="C14619">
        <v>3332611</v>
      </c>
      <c r="E14619" s="1">
        <v>43647</v>
      </c>
      <c r="F14619" s="1" t="s">
        <v>13914</v>
      </c>
      <c r="G14619" s="1" t="s">
        <v>13958</v>
      </c>
      <c r="H14619" s="1">
        <v>43650</v>
      </c>
      <c r="I14619" t="s">
        <v>55</v>
      </c>
      <c r="J14619" t="s">
        <v>6404</v>
      </c>
      <c r="K14619" t="s">
        <v>29</v>
      </c>
      <c r="L14619" t="s">
        <v>57</v>
      </c>
      <c r="M14619" t="s">
        <v>430</v>
      </c>
      <c r="N14619" s="2">
        <v>14.61</v>
      </c>
      <c r="O14619" s="2">
        <v>43.83</v>
      </c>
      <c r="P14619" s="2">
        <v>0.28999999999999998</v>
      </c>
      <c r="Q14619" s="3">
        <v>6.6164727355692444E-3</v>
      </c>
      <c r="R14619" s="3" t="s">
        <v>36736</v>
      </c>
      <c r="S14619">
        <v>3</v>
      </c>
      <c r="T14619">
        <v>0.35</v>
      </c>
      <c r="U14619">
        <v>1</v>
      </c>
      <c r="V14619">
        <v>1488</v>
      </c>
      <c r="W14619">
        <v>76063</v>
      </c>
      <c r="X14619" t="s">
        <v>13874</v>
      </c>
      <c r="Y14619" t="s">
        <v>13889</v>
      </c>
      <c r="Z14619" t="s">
        <v>21</v>
      </c>
      <c r="AA14619" t="s">
        <v>22</v>
      </c>
      <c r="AB14619" t="s">
        <v>1641</v>
      </c>
      <c r="AC14619" t="s">
        <v>1643</v>
      </c>
      <c r="AD14619" t="s">
        <v>24</v>
      </c>
    </row>
    <row r="14620" spans="1:30" x14ac:dyDescent="0.3">
      <c r="A14620" t="s">
        <v>27730</v>
      </c>
      <c r="B14620" t="s">
        <v>13660</v>
      </c>
      <c r="C14620">
        <v>3334512</v>
      </c>
      <c r="E14620" s="1">
        <v>43562</v>
      </c>
      <c r="F14620" s="1" t="s">
        <v>13920</v>
      </c>
      <c r="G14620" s="1" t="s">
        <v>13952</v>
      </c>
      <c r="H14620" s="1">
        <v>43566</v>
      </c>
      <c r="I14620" t="s">
        <v>102</v>
      </c>
      <c r="J14620" t="s">
        <v>10381</v>
      </c>
      <c r="K14620" t="s">
        <v>29</v>
      </c>
      <c r="L14620" t="s">
        <v>106</v>
      </c>
      <c r="M14620" t="s">
        <v>9366</v>
      </c>
      <c r="N14620" s="2">
        <v>24.93</v>
      </c>
      <c r="O14620" s="2">
        <v>62.33</v>
      </c>
      <c r="P14620" s="2">
        <v>0.19</v>
      </c>
      <c r="Q14620" s="3">
        <v>3.0482913524787422E-3</v>
      </c>
      <c r="R14620" s="3" t="s">
        <v>36736</v>
      </c>
      <c r="S14620">
        <v>5</v>
      </c>
      <c r="T14620">
        <v>0.25</v>
      </c>
      <c r="U14620">
        <v>0</v>
      </c>
      <c r="V14620">
        <v>1488</v>
      </c>
      <c r="W14620">
        <v>77506</v>
      </c>
      <c r="X14620" t="s">
        <v>13801</v>
      </c>
      <c r="Y14620" t="s">
        <v>13889</v>
      </c>
      <c r="Z14620" t="s">
        <v>21</v>
      </c>
      <c r="AA14620" t="s">
        <v>22</v>
      </c>
      <c r="AB14620" t="s">
        <v>8226</v>
      </c>
      <c r="AC14620" t="s">
        <v>8228</v>
      </c>
      <c r="AD14620" t="s">
        <v>24</v>
      </c>
    </row>
    <row r="14621" spans="1:30" x14ac:dyDescent="0.3">
      <c r="A14621" t="s">
        <v>27731</v>
      </c>
      <c r="B14621" t="s">
        <v>13660</v>
      </c>
      <c r="C14621">
        <v>3334643</v>
      </c>
      <c r="E14621" s="1">
        <v>43712</v>
      </c>
      <c r="F14621" s="1" t="s">
        <v>13903</v>
      </c>
      <c r="G14621" s="1" t="s">
        <v>13950</v>
      </c>
      <c r="H14621" s="1">
        <v>43716</v>
      </c>
      <c r="I14621" t="s">
        <v>55</v>
      </c>
      <c r="J14621" t="s">
        <v>5341</v>
      </c>
      <c r="K14621" t="s">
        <v>81</v>
      </c>
      <c r="L14621" t="s">
        <v>167</v>
      </c>
      <c r="M14621" t="s">
        <v>2011</v>
      </c>
      <c r="N14621" s="2">
        <v>74.25</v>
      </c>
      <c r="O14621" s="2">
        <v>29.7</v>
      </c>
      <c r="P14621" s="2">
        <v>0.14000000000000001</v>
      </c>
      <c r="Q14621" s="3">
        <v>4.7138047138047144E-3</v>
      </c>
      <c r="R14621" s="3" t="s">
        <v>36736</v>
      </c>
      <c r="S14621">
        <v>1</v>
      </c>
      <c r="T14621">
        <v>0.2</v>
      </c>
      <c r="U14621">
        <v>0</v>
      </c>
      <c r="V14621">
        <v>1488</v>
      </c>
      <c r="W14621">
        <v>47201</v>
      </c>
      <c r="X14621" t="s">
        <v>13723</v>
      </c>
      <c r="Y14621" t="s">
        <v>13888</v>
      </c>
      <c r="Z14621" t="s">
        <v>21</v>
      </c>
      <c r="AA14621" t="s">
        <v>22</v>
      </c>
      <c r="AB14621" t="s">
        <v>5576</v>
      </c>
      <c r="AC14621" t="s">
        <v>5578</v>
      </c>
      <c r="AD14621" t="s">
        <v>48</v>
      </c>
    </row>
    <row r="14622" spans="1:30" x14ac:dyDescent="0.3">
      <c r="A14622" t="s">
        <v>27732</v>
      </c>
      <c r="B14622" t="s">
        <v>13660</v>
      </c>
      <c r="C14622">
        <v>3337688</v>
      </c>
      <c r="E14622" s="1">
        <v>43485</v>
      </c>
      <c r="F14622" s="1" t="s">
        <v>13920</v>
      </c>
      <c r="G14622" s="1" t="s">
        <v>13921</v>
      </c>
      <c r="H14622" s="1">
        <v>43489</v>
      </c>
      <c r="I14622" t="s">
        <v>18</v>
      </c>
      <c r="J14622" t="s">
        <v>6471</v>
      </c>
      <c r="K14622" t="s">
        <v>29</v>
      </c>
      <c r="L14622" t="s">
        <v>35</v>
      </c>
      <c r="M14622" t="s">
        <v>2437</v>
      </c>
      <c r="N14622" s="2">
        <v>80.77</v>
      </c>
      <c r="O14622" s="2">
        <v>565.36</v>
      </c>
      <c r="P14622" s="2">
        <v>0.05</v>
      </c>
      <c r="Q14622" s="3">
        <v>8.8439224564879019E-5</v>
      </c>
      <c r="R14622" s="3" t="s">
        <v>36736</v>
      </c>
      <c r="S14622">
        <v>7</v>
      </c>
      <c r="T14622">
        <v>0.1</v>
      </c>
      <c r="U14622">
        <v>0</v>
      </c>
      <c r="V14622">
        <v>1488</v>
      </c>
      <c r="W14622">
        <v>77095</v>
      </c>
      <c r="X14622" t="s">
        <v>13722</v>
      </c>
      <c r="Y14622" t="s">
        <v>13889</v>
      </c>
      <c r="Z14622" t="s">
        <v>21</v>
      </c>
      <c r="AA14622" t="s">
        <v>22</v>
      </c>
      <c r="AB14622" t="s">
        <v>865</v>
      </c>
      <c r="AC14622" t="s">
        <v>540</v>
      </c>
      <c r="AD14622" t="s">
        <v>24</v>
      </c>
    </row>
    <row r="14623" spans="1:30" x14ac:dyDescent="0.3">
      <c r="A14623" t="s">
        <v>27733</v>
      </c>
      <c r="B14623" t="s">
        <v>13660</v>
      </c>
      <c r="C14623">
        <v>3338097</v>
      </c>
      <c r="E14623" s="1">
        <v>43479</v>
      </c>
      <c r="F14623" s="1" t="s">
        <v>13914</v>
      </c>
      <c r="G14623" s="1" t="s">
        <v>13921</v>
      </c>
      <c r="H14623" s="1">
        <v>43480</v>
      </c>
      <c r="I14623" t="s">
        <v>55</v>
      </c>
      <c r="J14623" t="s">
        <v>6445</v>
      </c>
      <c r="K14623" t="s">
        <v>81</v>
      </c>
      <c r="L14623" t="s">
        <v>82</v>
      </c>
      <c r="M14623" t="s">
        <v>6446</v>
      </c>
      <c r="N14623" s="2">
        <v>25.2</v>
      </c>
      <c r="O14623" s="2">
        <v>38.159999999999997</v>
      </c>
      <c r="P14623" s="2">
        <v>0.24</v>
      </c>
      <c r="Q14623" s="3">
        <v>6.2893081761006293E-3</v>
      </c>
      <c r="R14623" s="3" t="s">
        <v>36736</v>
      </c>
      <c r="S14623">
        <v>2</v>
      </c>
      <c r="T14623">
        <v>0.3</v>
      </c>
      <c r="U14623">
        <v>1</v>
      </c>
      <c r="V14623">
        <v>1488</v>
      </c>
      <c r="W14623">
        <v>77095</v>
      </c>
      <c r="X14623" t="s">
        <v>13722</v>
      </c>
      <c r="Y14623" t="s">
        <v>13889</v>
      </c>
      <c r="Z14623" t="s">
        <v>21</v>
      </c>
      <c r="AA14623" t="s">
        <v>22</v>
      </c>
      <c r="AB14623" t="s">
        <v>1021</v>
      </c>
      <c r="AC14623" t="s">
        <v>396</v>
      </c>
      <c r="AD14623" t="s">
        <v>48</v>
      </c>
    </row>
    <row r="14624" spans="1:30" x14ac:dyDescent="0.3">
      <c r="A14624" t="s">
        <v>27734</v>
      </c>
      <c r="B14624" t="s">
        <v>13660</v>
      </c>
      <c r="C14624">
        <v>3346897</v>
      </c>
      <c r="E14624" s="1">
        <v>43692</v>
      </c>
      <c r="F14624" s="1" t="s">
        <v>13906</v>
      </c>
      <c r="G14624" s="1" t="s">
        <v>13954</v>
      </c>
      <c r="H14624" s="1">
        <v>43696</v>
      </c>
      <c r="I14624" t="s">
        <v>55</v>
      </c>
      <c r="J14624" t="s">
        <v>5165</v>
      </c>
      <c r="K14624" t="s">
        <v>81</v>
      </c>
      <c r="L14624" t="s">
        <v>100</v>
      </c>
      <c r="M14624" t="s">
        <v>4694</v>
      </c>
      <c r="N14624" s="2">
        <v>175.12</v>
      </c>
      <c r="O14624" s="2">
        <v>875.61</v>
      </c>
      <c r="P14624" s="2">
        <v>0.38</v>
      </c>
      <c r="Q14624" s="3">
        <v>4.3398316602140223E-4</v>
      </c>
      <c r="R14624" s="3" t="s">
        <v>36736</v>
      </c>
      <c r="S14624">
        <v>9</v>
      </c>
      <c r="T14624">
        <v>0.45</v>
      </c>
      <c r="U14624">
        <v>1</v>
      </c>
      <c r="V14624">
        <v>1488</v>
      </c>
      <c r="W14624">
        <v>52001</v>
      </c>
      <c r="X14624" t="s">
        <v>13806</v>
      </c>
      <c r="Y14624" t="s">
        <v>13890</v>
      </c>
      <c r="Z14624" t="s">
        <v>21</v>
      </c>
      <c r="AA14624" t="s">
        <v>22</v>
      </c>
      <c r="AB14624" t="s">
        <v>2499</v>
      </c>
      <c r="AC14624" t="s">
        <v>2501</v>
      </c>
      <c r="AD14624" t="s">
        <v>24</v>
      </c>
    </row>
    <row r="14625" spans="1:30" x14ac:dyDescent="0.3">
      <c r="A14625" t="s">
        <v>27735</v>
      </c>
      <c r="B14625" t="s">
        <v>13660</v>
      </c>
      <c r="C14625">
        <v>3347813</v>
      </c>
      <c r="E14625" s="1">
        <v>43539</v>
      </c>
      <c r="F14625" s="1" t="s">
        <v>13909</v>
      </c>
      <c r="G14625" s="1" t="s">
        <v>13918</v>
      </c>
      <c r="H14625" s="1">
        <v>43543</v>
      </c>
      <c r="I14625" t="s">
        <v>55</v>
      </c>
      <c r="J14625" t="s">
        <v>6974</v>
      </c>
      <c r="K14625" t="s">
        <v>81</v>
      </c>
      <c r="L14625" t="s">
        <v>167</v>
      </c>
      <c r="M14625" t="s">
        <v>6976</v>
      </c>
      <c r="N14625" s="2">
        <v>82.76</v>
      </c>
      <c r="O14625" s="2">
        <v>248.27</v>
      </c>
      <c r="P14625" s="2">
        <v>0.14000000000000001</v>
      </c>
      <c r="Q14625" s="3">
        <v>5.6390220324646558E-4</v>
      </c>
      <c r="R14625" s="3" t="s">
        <v>36736</v>
      </c>
      <c r="S14625">
        <v>3</v>
      </c>
      <c r="T14625">
        <v>0.2</v>
      </c>
      <c r="U14625">
        <v>0</v>
      </c>
      <c r="V14625">
        <v>1488</v>
      </c>
      <c r="W14625">
        <v>48237</v>
      </c>
      <c r="X14625" t="s">
        <v>13838</v>
      </c>
      <c r="Y14625" t="s">
        <v>13893</v>
      </c>
      <c r="Z14625" t="s">
        <v>21</v>
      </c>
      <c r="AA14625" t="s">
        <v>22</v>
      </c>
      <c r="AB14625" t="s">
        <v>2884</v>
      </c>
      <c r="AC14625" t="s">
        <v>2886</v>
      </c>
      <c r="AD14625" t="s">
        <v>24</v>
      </c>
    </row>
    <row r="14626" spans="1:30" x14ac:dyDescent="0.3">
      <c r="A14626" t="s">
        <v>27736</v>
      </c>
      <c r="B14626" t="s">
        <v>13660</v>
      </c>
      <c r="C14626">
        <v>3348718</v>
      </c>
      <c r="E14626" s="1">
        <v>43821</v>
      </c>
      <c r="F14626" s="1" t="s">
        <v>13920</v>
      </c>
      <c r="G14626" s="1" t="s">
        <v>13904</v>
      </c>
      <c r="H14626" s="1">
        <v>43826</v>
      </c>
      <c r="I14626" t="s">
        <v>39</v>
      </c>
      <c r="J14626" t="s">
        <v>10305</v>
      </c>
      <c r="K14626" t="s">
        <v>29</v>
      </c>
      <c r="L14626" t="s">
        <v>43</v>
      </c>
      <c r="M14626" t="s">
        <v>389</v>
      </c>
      <c r="N14626" s="2">
        <v>3.38</v>
      </c>
      <c r="O14626" s="2">
        <v>16.88</v>
      </c>
      <c r="P14626" s="2">
        <v>0.19</v>
      </c>
      <c r="Q14626" s="3">
        <v>1.1255924170616114E-2</v>
      </c>
      <c r="R14626" s="3" t="s">
        <v>36736</v>
      </c>
      <c r="S14626">
        <v>5</v>
      </c>
      <c r="T14626">
        <v>0.25</v>
      </c>
      <c r="U14626">
        <v>0</v>
      </c>
      <c r="V14626">
        <v>1488</v>
      </c>
      <c r="W14626">
        <v>79109</v>
      </c>
      <c r="X14626" t="s">
        <v>13809</v>
      </c>
      <c r="Y14626" t="s">
        <v>13889</v>
      </c>
      <c r="Z14626" t="s">
        <v>21</v>
      </c>
      <c r="AA14626" t="s">
        <v>22</v>
      </c>
      <c r="AB14626" t="s">
        <v>4411</v>
      </c>
      <c r="AC14626" t="s">
        <v>4413</v>
      </c>
      <c r="AD14626" t="s">
        <v>48</v>
      </c>
    </row>
    <row r="14627" spans="1:30" x14ac:dyDescent="0.3">
      <c r="A14627" t="s">
        <v>27737</v>
      </c>
      <c r="B14627" t="s">
        <v>13660</v>
      </c>
      <c r="C14627">
        <v>3360984</v>
      </c>
      <c r="E14627" s="1">
        <v>43830</v>
      </c>
      <c r="F14627" s="1" t="s">
        <v>13927</v>
      </c>
      <c r="G14627" s="1" t="s">
        <v>13904</v>
      </c>
      <c r="H14627" s="1">
        <v>43835</v>
      </c>
      <c r="I14627" t="s">
        <v>39</v>
      </c>
      <c r="J14627" t="s">
        <v>10270</v>
      </c>
      <c r="K14627" t="s">
        <v>29</v>
      </c>
      <c r="L14627" t="s">
        <v>72</v>
      </c>
      <c r="M14627" t="s">
        <v>8297</v>
      </c>
      <c r="N14627" s="2">
        <v>48.63</v>
      </c>
      <c r="O14627" s="2">
        <v>48.63</v>
      </c>
      <c r="P14627" s="2">
        <v>0.05</v>
      </c>
      <c r="Q14627" s="3">
        <v>1.0281719103434094E-3</v>
      </c>
      <c r="R14627" s="3" t="s">
        <v>36736</v>
      </c>
      <c r="S14627">
        <v>1</v>
      </c>
      <c r="T14627">
        <v>0.1</v>
      </c>
      <c r="U14627">
        <v>0</v>
      </c>
      <c r="V14627">
        <v>1488</v>
      </c>
      <c r="W14627">
        <v>60076</v>
      </c>
      <c r="X14627" t="s">
        <v>13799</v>
      </c>
      <c r="Y14627" t="s">
        <v>13891</v>
      </c>
      <c r="Z14627" t="s">
        <v>21</v>
      </c>
      <c r="AA14627" t="s">
        <v>22</v>
      </c>
      <c r="AB14627" t="s">
        <v>1235</v>
      </c>
      <c r="AC14627" t="s">
        <v>1237</v>
      </c>
      <c r="AD14627" t="s">
        <v>24</v>
      </c>
    </row>
    <row r="14628" spans="1:30" x14ac:dyDescent="0.3">
      <c r="A14628" t="s">
        <v>27738</v>
      </c>
      <c r="B14628" t="s">
        <v>13660</v>
      </c>
      <c r="C14628">
        <v>3370405</v>
      </c>
      <c r="E14628" s="1">
        <v>43683</v>
      </c>
      <c r="F14628" s="1" t="s">
        <v>13927</v>
      </c>
      <c r="G14628" s="1" t="s">
        <v>13954</v>
      </c>
      <c r="H14628" s="1">
        <v>43684</v>
      </c>
      <c r="I14628" t="s">
        <v>55</v>
      </c>
      <c r="J14628" t="s">
        <v>2673</v>
      </c>
      <c r="K14628" t="s">
        <v>29</v>
      </c>
      <c r="L14628" t="s">
        <v>57</v>
      </c>
      <c r="M14628" t="s">
        <v>2675</v>
      </c>
      <c r="N14628" s="2">
        <v>51.78</v>
      </c>
      <c r="O14628" s="2">
        <v>25.89</v>
      </c>
      <c r="P14628" s="2">
        <v>0.28999999999999998</v>
      </c>
      <c r="Q14628" s="3">
        <v>1.1201235998455001E-2</v>
      </c>
      <c r="R14628" s="3" t="s">
        <v>36736</v>
      </c>
      <c r="S14628">
        <v>1</v>
      </c>
      <c r="T14628">
        <v>0.35</v>
      </c>
      <c r="U14628">
        <v>1</v>
      </c>
      <c r="V14628">
        <v>1488</v>
      </c>
      <c r="W14628">
        <v>74133</v>
      </c>
      <c r="X14628" t="s">
        <v>13761</v>
      </c>
      <c r="Y14628" t="s">
        <v>13897</v>
      </c>
      <c r="Z14628" t="s">
        <v>21</v>
      </c>
      <c r="AA14628" t="s">
        <v>22</v>
      </c>
      <c r="AB14628" t="s">
        <v>2457</v>
      </c>
      <c r="AC14628" t="s">
        <v>2459</v>
      </c>
      <c r="AD14628" t="s">
        <v>24</v>
      </c>
    </row>
    <row r="14629" spans="1:30" x14ac:dyDescent="0.3">
      <c r="A14629" t="s">
        <v>27739</v>
      </c>
      <c r="B14629" t="s">
        <v>13660</v>
      </c>
      <c r="C14629">
        <v>3377890</v>
      </c>
      <c r="E14629" s="1">
        <v>43694</v>
      </c>
      <c r="F14629" s="1" t="s">
        <v>13911</v>
      </c>
      <c r="G14629" s="1" t="s">
        <v>13954</v>
      </c>
      <c r="H14629" s="1">
        <v>43699</v>
      </c>
      <c r="I14629" t="s">
        <v>55</v>
      </c>
      <c r="J14629" t="s">
        <v>10382</v>
      </c>
      <c r="K14629" t="s">
        <v>81</v>
      </c>
      <c r="L14629" t="s">
        <v>167</v>
      </c>
      <c r="M14629" t="s">
        <v>10383</v>
      </c>
      <c r="N14629" s="2">
        <v>151.15</v>
      </c>
      <c r="O14629" s="2">
        <v>134.35</v>
      </c>
      <c r="P14629" s="2">
        <v>0.14000000000000001</v>
      </c>
      <c r="Q14629" s="3">
        <v>1.0420543356903611E-3</v>
      </c>
      <c r="R14629" s="3" t="s">
        <v>36736</v>
      </c>
      <c r="S14629">
        <v>2</v>
      </c>
      <c r="T14629">
        <v>0.2</v>
      </c>
      <c r="U14629">
        <v>0</v>
      </c>
      <c r="V14629">
        <v>1488</v>
      </c>
      <c r="W14629">
        <v>77095</v>
      </c>
      <c r="X14629" t="s">
        <v>13722</v>
      </c>
      <c r="Y14629" t="s">
        <v>13889</v>
      </c>
      <c r="Z14629" t="s">
        <v>21</v>
      </c>
      <c r="AA14629" t="s">
        <v>22</v>
      </c>
      <c r="AB14629" t="s">
        <v>3349</v>
      </c>
      <c r="AC14629" t="s">
        <v>476</v>
      </c>
      <c r="AD14629" t="s">
        <v>62</v>
      </c>
    </row>
    <row r="14630" spans="1:30" x14ac:dyDescent="0.3">
      <c r="A14630" t="s">
        <v>27740</v>
      </c>
      <c r="B14630" t="s">
        <v>13660</v>
      </c>
      <c r="C14630">
        <v>3379702</v>
      </c>
      <c r="E14630" s="1">
        <v>43744</v>
      </c>
      <c r="F14630" s="1" t="s">
        <v>13920</v>
      </c>
      <c r="G14630" s="1" t="s">
        <v>13944</v>
      </c>
      <c r="H14630" s="1">
        <v>43745</v>
      </c>
      <c r="I14630" t="s">
        <v>39</v>
      </c>
      <c r="J14630" t="s">
        <v>10240</v>
      </c>
      <c r="K14630" t="s">
        <v>29</v>
      </c>
      <c r="L14630" t="s">
        <v>43</v>
      </c>
      <c r="M14630" t="s">
        <v>6159</v>
      </c>
      <c r="N14630" s="2">
        <v>8.16</v>
      </c>
      <c r="O14630" s="2">
        <v>4.08</v>
      </c>
      <c r="P14630" s="2">
        <v>0</v>
      </c>
      <c r="Q14630" s="3">
        <v>0</v>
      </c>
      <c r="R14630" s="3" t="s">
        <v>36736</v>
      </c>
      <c r="S14630">
        <v>1</v>
      </c>
      <c r="T14630">
        <v>0.05</v>
      </c>
      <c r="U14630">
        <v>0</v>
      </c>
      <c r="V14630">
        <v>1488</v>
      </c>
      <c r="W14630">
        <v>48234</v>
      </c>
      <c r="X14630" t="s">
        <v>13732</v>
      </c>
      <c r="Y14630" t="s">
        <v>13893</v>
      </c>
      <c r="Z14630" t="s">
        <v>21</v>
      </c>
      <c r="AA14630" t="s">
        <v>22</v>
      </c>
      <c r="AB14630" t="s">
        <v>721</v>
      </c>
      <c r="AC14630" t="s">
        <v>723</v>
      </c>
      <c r="AD14630" t="s">
        <v>48</v>
      </c>
    </row>
    <row r="14631" spans="1:30" x14ac:dyDescent="0.3">
      <c r="A14631" t="s">
        <v>27741</v>
      </c>
      <c r="B14631" t="s">
        <v>13660</v>
      </c>
      <c r="C14631">
        <v>3380450</v>
      </c>
      <c r="E14631" s="1">
        <v>43696</v>
      </c>
      <c r="F14631" s="1" t="s">
        <v>13914</v>
      </c>
      <c r="G14631" s="1" t="s">
        <v>13954</v>
      </c>
      <c r="H14631" s="1">
        <v>43696</v>
      </c>
      <c r="I14631" t="s">
        <v>55</v>
      </c>
      <c r="J14631" t="s">
        <v>10384</v>
      </c>
      <c r="K14631" t="s">
        <v>25</v>
      </c>
      <c r="L14631" t="s">
        <v>63</v>
      </c>
      <c r="M14631" t="s">
        <v>4615</v>
      </c>
      <c r="N14631" s="2">
        <v>156.26</v>
      </c>
      <c r="O14631" s="2">
        <v>468.77</v>
      </c>
      <c r="P14631" s="2">
        <v>0.43</v>
      </c>
      <c r="Q14631" s="3">
        <v>9.1729419544766091E-4</v>
      </c>
      <c r="R14631" s="3" t="s">
        <v>36736</v>
      </c>
      <c r="S14631">
        <v>3</v>
      </c>
      <c r="T14631">
        <v>0.5</v>
      </c>
      <c r="U14631">
        <v>1</v>
      </c>
      <c r="V14631">
        <v>1488</v>
      </c>
      <c r="W14631">
        <v>78501</v>
      </c>
      <c r="X14631" t="s">
        <v>13758</v>
      </c>
      <c r="Y14631" t="s">
        <v>13889</v>
      </c>
      <c r="Z14631" t="s">
        <v>21</v>
      </c>
      <c r="AA14631" t="s">
        <v>22</v>
      </c>
      <c r="AB14631" t="s">
        <v>4054</v>
      </c>
      <c r="AC14631" t="s">
        <v>90</v>
      </c>
      <c r="AD14631" t="s">
        <v>24</v>
      </c>
    </row>
    <row r="14632" spans="1:30" x14ac:dyDescent="0.3">
      <c r="A14632" t="s">
        <v>27742</v>
      </c>
      <c r="B14632" t="s">
        <v>13660</v>
      </c>
      <c r="C14632">
        <v>3380797</v>
      </c>
      <c r="E14632" s="1">
        <v>43507</v>
      </c>
      <c r="F14632" s="1" t="s">
        <v>13914</v>
      </c>
      <c r="G14632" s="1" t="s">
        <v>13937</v>
      </c>
      <c r="H14632" s="1">
        <v>43509</v>
      </c>
      <c r="I14632" t="s">
        <v>55</v>
      </c>
      <c r="J14632" t="s">
        <v>6595</v>
      </c>
      <c r="K14632" t="s">
        <v>29</v>
      </c>
      <c r="L14632" t="s">
        <v>57</v>
      </c>
      <c r="M14632" t="s">
        <v>4229</v>
      </c>
      <c r="N14632" s="2">
        <v>23.29</v>
      </c>
      <c r="O14632" s="2">
        <v>93.18</v>
      </c>
      <c r="P14632" s="2">
        <v>0.1</v>
      </c>
      <c r="Q14632" s="3">
        <v>1.0731916720326251E-3</v>
      </c>
      <c r="R14632" s="3" t="s">
        <v>36736</v>
      </c>
      <c r="S14632">
        <v>4</v>
      </c>
      <c r="T14632">
        <v>0.15</v>
      </c>
      <c r="U14632">
        <v>0</v>
      </c>
      <c r="V14632">
        <v>1488</v>
      </c>
      <c r="W14632">
        <v>78550</v>
      </c>
      <c r="X14632" t="s">
        <v>13749</v>
      </c>
      <c r="Y14632" t="s">
        <v>13889</v>
      </c>
      <c r="Z14632" t="s">
        <v>21</v>
      </c>
      <c r="AA14632" t="s">
        <v>22</v>
      </c>
      <c r="AB14632" t="s">
        <v>5883</v>
      </c>
      <c r="AC14632" t="s">
        <v>5885</v>
      </c>
      <c r="AD14632" t="s">
        <v>24</v>
      </c>
    </row>
    <row r="14633" spans="1:30" x14ac:dyDescent="0.3">
      <c r="A14633" t="s">
        <v>27743</v>
      </c>
      <c r="B14633" t="s">
        <v>13660</v>
      </c>
      <c r="C14633">
        <v>3391974</v>
      </c>
      <c r="E14633" s="1">
        <v>43722</v>
      </c>
      <c r="F14633" s="1" t="s">
        <v>13911</v>
      </c>
      <c r="G14633" s="1" t="s">
        <v>13950</v>
      </c>
      <c r="H14633" s="1">
        <v>43724</v>
      </c>
      <c r="I14633" t="s">
        <v>39</v>
      </c>
      <c r="J14633" t="s">
        <v>10385</v>
      </c>
      <c r="K14633" t="s">
        <v>29</v>
      </c>
      <c r="L14633" t="s">
        <v>208</v>
      </c>
      <c r="M14633" t="s">
        <v>9041</v>
      </c>
      <c r="N14633" s="2">
        <v>24.51</v>
      </c>
      <c r="O14633" s="2">
        <v>154.41</v>
      </c>
      <c r="P14633" s="2">
        <v>0.19</v>
      </c>
      <c r="Q14633" s="3">
        <v>1.2304902532219416E-3</v>
      </c>
      <c r="R14633" s="3" t="s">
        <v>36736</v>
      </c>
      <c r="S14633">
        <v>7</v>
      </c>
      <c r="T14633">
        <v>0.25</v>
      </c>
      <c r="U14633">
        <v>0</v>
      </c>
      <c r="V14633">
        <v>1488</v>
      </c>
      <c r="W14633">
        <v>47201</v>
      </c>
      <c r="X14633" t="s">
        <v>13723</v>
      </c>
      <c r="Y14633" t="s">
        <v>13888</v>
      </c>
      <c r="Z14633" t="s">
        <v>21</v>
      </c>
      <c r="AA14633" t="s">
        <v>22</v>
      </c>
      <c r="AB14633" t="s">
        <v>7724</v>
      </c>
      <c r="AC14633" t="s">
        <v>4789</v>
      </c>
      <c r="AD14633" t="s">
        <v>48</v>
      </c>
    </row>
    <row r="14634" spans="1:30" x14ac:dyDescent="0.3">
      <c r="A14634" t="s">
        <v>27744</v>
      </c>
      <c r="B14634" t="s">
        <v>13660</v>
      </c>
      <c r="C14634">
        <v>3392837</v>
      </c>
      <c r="E14634" s="1">
        <v>43725</v>
      </c>
      <c r="F14634" s="1" t="s">
        <v>13927</v>
      </c>
      <c r="G14634" s="1" t="s">
        <v>13950</v>
      </c>
      <c r="H14634" s="1">
        <v>43728</v>
      </c>
      <c r="I14634" t="s">
        <v>18</v>
      </c>
      <c r="J14634" t="s">
        <v>5216</v>
      </c>
      <c r="K14634" t="s">
        <v>29</v>
      </c>
      <c r="L14634" t="s">
        <v>30</v>
      </c>
      <c r="M14634" t="s">
        <v>5217</v>
      </c>
      <c r="N14634" s="2">
        <v>8.16</v>
      </c>
      <c r="O14634" s="2">
        <v>16.32</v>
      </c>
      <c r="P14634" s="2">
        <v>0.28999999999999998</v>
      </c>
      <c r="Q14634" s="3">
        <v>1.7769607843137254E-2</v>
      </c>
      <c r="R14634" s="3" t="s">
        <v>36736</v>
      </c>
      <c r="S14634">
        <v>2</v>
      </c>
      <c r="T14634">
        <v>0.35</v>
      </c>
      <c r="U14634">
        <v>1</v>
      </c>
      <c r="V14634">
        <v>1488</v>
      </c>
      <c r="W14634">
        <v>77095</v>
      </c>
      <c r="X14634" t="s">
        <v>13722</v>
      </c>
      <c r="Y14634" t="s">
        <v>13889</v>
      </c>
      <c r="Z14634" t="s">
        <v>21</v>
      </c>
      <c r="AA14634" t="s">
        <v>22</v>
      </c>
      <c r="AB14634" t="s">
        <v>1943</v>
      </c>
      <c r="AC14634" t="s">
        <v>1945</v>
      </c>
      <c r="AD14634" t="s">
        <v>48</v>
      </c>
    </row>
    <row r="14635" spans="1:30" x14ac:dyDescent="0.3">
      <c r="A14635" t="s">
        <v>27745</v>
      </c>
      <c r="B14635" t="s">
        <v>13660</v>
      </c>
      <c r="C14635">
        <v>3408060</v>
      </c>
      <c r="E14635" s="1">
        <v>43537</v>
      </c>
      <c r="F14635" s="1" t="s">
        <v>13903</v>
      </c>
      <c r="G14635" s="1" t="s">
        <v>13918</v>
      </c>
      <c r="H14635" s="1">
        <v>43541</v>
      </c>
      <c r="I14635" t="s">
        <v>18</v>
      </c>
      <c r="J14635" t="s">
        <v>5842</v>
      </c>
      <c r="K14635" t="s">
        <v>29</v>
      </c>
      <c r="L14635" t="s">
        <v>35</v>
      </c>
      <c r="M14635" t="s">
        <v>4936</v>
      </c>
      <c r="N14635" s="2">
        <v>37.28</v>
      </c>
      <c r="O14635" s="2">
        <v>167.75</v>
      </c>
      <c r="P14635" s="2">
        <v>0.24</v>
      </c>
      <c r="Q14635" s="3">
        <v>1.4307004470938897E-3</v>
      </c>
      <c r="R14635" s="3" t="s">
        <v>36736</v>
      </c>
      <c r="S14635">
        <v>3</v>
      </c>
      <c r="T14635">
        <v>0.3</v>
      </c>
      <c r="U14635">
        <v>1</v>
      </c>
      <c r="V14635">
        <v>1488</v>
      </c>
      <c r="W14635">
        <v>62521</v>
      </c>
      <c r="X14635" t="s">
        <v>13770</v>
      </c>
      <c r="Y14635" t="s">
        <v>13891</v>
      </c>
      <c r="Z14635" t="s">
        <v>21</v>
      </c>
      <c r="AA14635" t="s">
        <v>22</v>
      </c>
      <c r="AB14635" t="s">
        <v>5853</v>
      </c>
      <c r="AC14635" t="s">
        <v>5855</v>
      </c>
      <c r="AD14635" t="s">
        <v>48</v>
      </c>
    </row>
    <row r="14636" spans="1:30" x14ac:dyDescent="0.3">
      <c r="A14636" t="s">
        <v>27746</v>
      </c>
      <c r="B14636" t="s">
        <v>13660</v>
      </c>
      <c r="C14636">
        <v>340875</v>
      </c>
      <c r="E14636" s="1">
        <v>43795</v>
      </c>
      <c r="F14636" s="1" t="s">
        <v>13927</v>
      </c>
      <c r="G14636" s="1" t="s">
        <v>13912</v>
      </c>
      <c r="H14636" s="1">
        <v>43798</v>
      </c>
      <c r="I14636" t="s">
        <v>18</v>
      </c>
      <c r="J14636" t="s">
        <v>10319</v>
      </c>
      <c r="K14636" t="s">
        <v>29</v>
      </c>
      <c r="L14636" t="s">
        <v>30</v>
      </c>
      <c r="M14636" t="s">
        <v>10320</v>
      </c>
      <c r="N14636" s="2">
        <v>2.67</v>
      </c>
      <c r="O14636" s="2">
        <v>8.01</v>
      </c>
      <c r="P14636" s="2">
        <v>0.28999999999999998</v>
      </c>
      <c r="Q14636" s="3">
        <v>3.6204744069912607E-2</v>
      </c>
      <c r="R14636" s="3" t="s">
        <v>36736</v>
      </c>
      <c r="S14636">
        <v>3</v>
      </c>
      <c r="T14636">
        <v>0.35</v>
      </c>
      <c r="U14636">
        <v>1</v>
      </c>
      <c r="V14636">
        <v>1488</v>
      </c>
      <c r="W14636">
        <v>55407</v>
      </c>
      <c r="X14636" t="s">
        <v>13735</v>
      </c>
      <c r="Y14636" t="s">
        <v>13892</v>
      </c>
      <c r="Z14636" t="s">
        <v>21</v>
      </c>
      <c r="AA14636" t="s">
        <v>22</v>
      </c>
      <c r="AB14636" t="s">
        <v>5461</v>
      </c>
      <c r="AC14636" t="s">
        <v>5462</v>
      </c>
      <c r="AD14636" t="s">
        <v>24</v>
      </c>
    </row>
    <row r="14637" spans="1:30" x14ac:dyDescent="0.3">
      <c r="A14637" t="s">
        <v>27747</v>
      </c>
      <c r="B14637" t="s">
        <v>13660</v>
      </c>
      <c r="C14637">
        <v>3410688</v>
      </c>
      <c r="E14637" s="1">
        <v>43737</v>
      </c>
      <c r="F14637" s="1" t="s">
        <v>13920</v>
      </c>
      <c r="G14637" s="1" t="s">
        <v>13950</v>
      </c>
      <c r="H14637" s="1">
        <v>43740</v>
      </c>
      <c r="I14637" t="s">
        <v>39</v>
      </c>
      <c r="J14637" t="s">
        <v>7206</v>
      </c>
      <c r="K14637" t="s">
        <v>29</v>
      </c>
      <c r="L14637" t="s">
        <v>43</v>
      </c>
      <c r="M14637" t="s">
        <v>7208</v>
      </c>
      <c r="N14637" s="2">
        <v>11.25</v>
      </c>
      <c r="O14637" s="2">
        <v>101.25</v>
      </c>
      <c r="P14637" s="2">
        <v>0</v>
      </c>
      <c r="Q14637" s="3">
        <v>0</v>
      </c>
      <c r="R14637" s="3" t="s">
        <v>36736</v>
      </c>
      <c r="S14637">
        <v>9</v>
      </c>
      <c r="T14637">
        <v>0.05</v>
      </c>
      <c r="U14637">
        <v>0</v>
      </c>
      <c r="V14637">
        <v>1488</v>
      </c>
      <c r="W14637">
        <v>77095</v>
      </c>
      <c r="X14637" t="s">
        <v>13722</v>
      </c>
      <c r="Y14637" t="s">
        <v>13889</v>
      </c>
      <c r="Z14637" t="s">
        <v>21</v>
      </c>
      <c r="AA14637" t="s">
        <v>22</v>
      </c>
      <c r="AB14637" t="s">
        <v>1514</v>
      </c>
      <c r="AC14637" t="s">
        <v>1516</v>
      </c>
      <c r="AD14637" t="s">
        <v>48</v>
      </c>
    </row>
    <row r="14638" spans="1:30" x14ac:dyDescent="0.3">
      <c r="A14638" t="s">
        <v>27748</v>
      </c>
      <c r="B14638" t="s">
        <v>13660</v>
      </c>
      <c r="C14638">
        <v>3412359</v>
      </c>
      <c r="E14638" s="1">
        <v>43758</v>
      </c>
      <c r="F14638" s="1" t="s">
        <v>13920</v>
      </c>
      <c r="G14638" s="1" t="s">
        <v>13944</v>
      </c>
      <c r="H14638" s="1">
        <v>43761</v>
      </c>
      <c r="I14638" t="s">
        <v>102</v>
      </c>
      <c r="J14638" t="s">
        <v>4207</v>
      </c>
      <c r="K14638" t="s">
        <v>29</v>
      </c>
      <c r="L14638" t="s">
        <v>106</v>
      </c>
      <c r="M14638" t="s">
        <v>4209</v>
      </c>
      <c r="N14638" s="2">
        <v>28.71</v>
      </c>
      <c r="O14638" s="2">
        <v>109.08</v>
      </c>
      <c r="P14638" s="2">
        <v>0</v>
      </c>
      <c r="Q14638" s="3">
        <v>0</v>
      </c>
      <c r="R14638" s="3" t="s">
        <v>36736</v>
      </c>
      <c r="S14638">
        <v>6</v>
      </c>
      <c r="T14638">
        <v>0.05</v>
      </c>
      <c r="U14638">
        <v>0</v>
      </c>
      <c r="V14638">
        <v>1488</v>
      </c>
      <c r="W14638">
        <v>61832</v>
      </c>
      <c r="X14638" t="s">
        <v>13777</v>
      </c>
      <c r="Y14638" t="s">
        <v>13891</v>
      </c>
      <c r="Z14638" t="s">
        <v>21</v>
      </c>
      <c r="AA14638" t="s">
        <v>22</v>
      </c>
      <c r="AB14638" t="s">
        <v>2280</v>
      </c>
      <c r="AC14638" t="s">
        <v>2282</v>
      </c>
      <c r="AD14638" t="s">
        <v>48</v>
      </c>
    </row>
    <row r="14639" spans="1:30" x14ac:dyDescent="0.3">
      <c r="A14639" t="s">
        <v>27749</v>
      </c>
      <c r="B14639" t="s">
        <v>13660</v>
      </c>
      <c r="C14639">
        <v>3412650</v>
      </c>
      <c r="E14639" s="1">
        <v>43824</v>
      </c>
      <c r="F14639" s="1" t="s">
        <v>13903</v>
      </c>
      <c r="G14639" s="1" t="s">
        <v>13904</v>
      </c>
      <c r="H14639" s="1">
        <v>43825</v>
      </c>
      <c r="I14639" t="s">
        <v>55</v>
      </c>
      <c r="J14639" t="s">
        <v>10386</v>
      </c>
      <c r="K14639" t="s">
        <v>81</v>
      </c>
      <c r="L14639" t="s">
        <v>82</v>
      </c>
      <c r="M14639" t="s">
        <v>9668</v>
      </c>
      <c r="N14639" s="2">
        <v>10.06</v>
      </c>
      <c r="O14639" s="2">
        <v>140.78</v>
      </c>
      <c r="P14639" s="2">
        <v>0.24</v>
      </c>
      <c r="Q14639" s="3">
        <v>1.704787611876687E-3</v>
      </c>
      <c r="R14639" s="3" t="s">
        <v>36736</v>
      </c>
      <c r="S14639">
        <v>7</v>
      </c>
      <c r="T14639">
        <v>0.3</v>
      </c>
      <c r="U14639">
        <v>1</v>
      </c>
      <c r="V14639">
        <v>1488</v>
      </c>
      <c r="W14639">
        <v>60505</v>
      </c>
      <c r="X14639" t="s">
        <v>13783</v>
      </c>
      <c r="Y14639" t="s">
        <v>13891</v>
      </c>
      <c r="Z14639" t="s">
        <v>21</v>
      </c>
      <c r="AA14639" t="s">
        <v>22</v>
      </c>
      <c r="AB14639" t="s">
        <v>1556</v>
      </c>
      <c r="AC14639" t="s">
        <v>1558</v>
      </c>
      <c r="AD14639" t="s">
        <v>24</v>
      </c>
    </row>
    <row r="14640" spans="1:30" x14ac:dyDescent="0.3">
      <c r="A14640" t="s">
        <v>10387</v>
      </c>
      <c r="B14640" t="s">
        <v>13660</v>
      </c>
      <c r="C14640">
        <v>3422157</v>
      </c>
      <c r="D14640" t="s">
        <v>13623</v>
      </c>
      <c r="E14640" s="1">
        <v>43819</v>
      </c>
      <c r="F14640" s="1" t="s">
        <v>13909</v>
      </c>
      <c r="G14640" s="1" t="s">
        <v>13904</v>
      </c>
      <c r="H14640" s="1">
        <v>43824</v>
      </c>
      <c r="I14640" t="s">
        <v>18</v>
      </c>
      <c r="J14640" t="s">
        <v>6282</v>
      </c>
      <c r="K14640" t="s">
        <v>29</v>
      </c>
      <c r="L14640" t="s">
        <v>35</v>
      </c>
      <c r="M14640" t="s">
        <v>36</v>
      </c>
      <c r="N14640" s="2">
        <v>127.44</v>
      </c>
      <c r="O14640" s="2">
        <v>1401.84</v>
      </c>
      <c r="P14640" s="2">
        <v>0.05</v>
      </c>
      <c r="Q14640" s="3">
        <v>3.5667408548764483E-5</v>
      </c>
      <c r="R14640" s="3" t="s">
        <v>36736</v>
      </c>
      <c r="S14640">
        <v>11</v>
      </c>
      <c r="T14640">
        <v>0.1</v>
      </c>
      <c r="U14640">
        <v>0</v>
      </c>
      <c r="V14640">
        <v>1488</v>
      </c>
      <c r="W14640">
        <v>48234</v>
      </c>
      <c r="X14640" t="s">
        <v>13732</v>
      </c>
      <c r="Y14640" t="s">
        <v>13893</v>
      </c>
      <c r="Z14640" t="s">
        <v>21</v>
      </c>
      <c r="AA14640" t="s">
        <v>22</v>
      </c>
      <c r="AB14640" t="s">
        <v>2858</v>
      </c>
      <c r="AC14640" t="s">
        <v>2860</v>
      </c>
      <c r="AD14640" t="s">
        <v>24</v>
      </c>
    </row>
    <row r="14641" spans="1:30" x14ac:dyDescent="0.3">
      <c r="A14641" t="s">
        <v>27750</v>
      </c>
      <c r="B14641" t="s">
        <v>13660</v>
      </c>
      <c r="C14641">
        <v>342341</v>
      </c>
      <c r="E14641" s="1">
        <v>43540</v>
      </c>
      <c r="F14641" s="1" t="s">
        <v>13911</v>
      </c>
      <c r="G14641" s="1" t="s">
        <v>13918</v>
      </c>
      <c r="H14641" s="1">
        <v>43542</v>
      </c>
      <c r="I14641" t="s">
        <v>39</v>
      </c>
      <c r="J14641" t="s">
        <v>10388</v>
      </c>
      <c r="K14641" t="s">
        <v>29</v>
      </c>
      <c r="L14641" t="s">
        <v>43</v>
      </c>
      <c r="M14641" t="s">
        <v>7945</v>
      </c>
      <c r="N14641" s="2">
        <v>10.5</v>
      </c>
      <c r="O14641" s="2">
        <v>10.5</v>
      </c>
      <c r="P14641" s="2">
        <v>0.19</v>
      </c>
      <c r="Q14641" s="3">
        <v>1.8095238095238095E-2</v>
      </c>
      <c r="R14641" s="3" t="s">
        <v>36736</v>
      </c>
      <c r="S14641">
        <v>2</v>
      </c>
      <c r="T14641">
        <v>0.25</v>
      </c>
      <c r="U14641">
        <v>0</v>
      </c>
      <c r="V14641">
        <v>1488</v>
      </c>
      <c r="W14641">
        <v>77095</v>
      </c>
      <c r="X14641" t="s">
        <v>13722</v>
      </c>
      <c r="Y14641" t="s">
        <v>13889</v>
      </c>
      <c r="Z14641" t="s">
        <v>21</v>
      </c>
      <c r="AA14641" t="s">
        <v>22</v>
      </c>
      <c r="AB14641" t="s">
        <v>2618</v>
      </c>
      <c r="AC14641" t="s">
        <v>2620</v>
      </c>
      <c r="AD14641" t="s">
        <v>48</v>
      </c>
    </row>
    <row r="14642" spans="1:30" x14ac:dyDescent="0.3">
      <c r="A14642" t="s">
        <v>27751</v>
      </c>
      <c r="B14642" t="s">
        <v>13660</v>
      </c>
      <c r="C14642">
        <v>3429219</v>
      </c>
      <c r="E14642" s="1">
        <v>43635</v>
      </c>
      <c r="F14642" s="1" t="s">
        <v>13903</v>
      </c>
      <c r="G14642" s="1" t="s">
        <v>13941</v>
      </c>
      <c r="H14642" s="1">
        <v>43635</v>
      </c>
      <c r="I14642" t="s">
        <v>55</v>
      </c>
      <c r="J14642" t="s">
        <v>10389</v>
      </c>
      <c r="K14642" t="s">
        <v>29</v>
      </c>
      <c r="L14642" t="s">
        <v>150</v>
      </c>
      <c r="M14642" t="s">
        <v>10390</v>
      </c>
      <c r="N14642" s="2">
        <v>277.26</v>
      </c>
      <c r="O14642" s="2">
        <v>831.79</v>
      </c>
      <c r="P14642" s="2">
        <v>0.47</v>
      </c>
      <c r="Q14642" s="3">
        <v>5.6504646605513408E-4</v>
      </c>
      <c r="R14642" s="3" t="s">
        <v>36736</v>
      </c>
      <c r="S14642">
        <v>3</v>
      </c>
      <c r="T14642">
        <v>0.55000000000000004</v>
      </c>
      <c r="U14642">
        <v>1</v>
      </c>
      <c r="V14642">
        <v>1488</v>
      </c>
      <c r="W14642">
        <v>68701</v>
      </c>
      <c r="X14642" t="s">
        <v>13853</v>
      </c>
      <c r="Y14642" t="s">
        <v>13896</v>
      </c>
      <c r="Z14642" t="s">
        <v>21</v>
      </c>
      <c r="AA14642" t="s">
        <v>22</v>
      </c>
      <c r="AB14642" t="s">
        <v>1917</v>
      </c>
      <c r="AC14642" t="s">
        <v>483</v>
      </c>
      <c r="AD14642" t="s">
        <v>24</v>
      </c>
    </row>
    <row r="14643" spans="1:30" x14ac:dyDescent="0.3">
      <c r="A14643" t="s">
        <v>27752</v>
      </c>
      <c r="B14643" t="s">
        <v>13660</v>
      </c>
      <c r="C14643">
        <v>3429830</v>
      </c>
      <c r="E14643" s="1">
        <v>43662</v>
      </c>
      <c r="F14643" s="1" t="s">
        <v>13927</v>
      </c>
      <c r="G14643" s="1" t="s">
        <v>13958</v>
      </c>
      <c r="H14643" s="1">
        <v>43665</v>
      </c>
      <c r="I14643" t="s">
        <v>55</v>
      </c>
      <c r="J14643" t="s">
        <v>6599</v>
      </c>
      <c r="K14643" t="s">
        <v>29</v>
      </c>
      <c r="L14643" t="s">
        <v>57</v>
      </c>
      <c r="M14643" t="s">
        <v>6600</v>
      </c>
      <c r="N14643" s="2">
        <v>25.35</v>
      </c>
      <c r="O14643" s="2">
        <v>63.37</v>
      </c>
      <c r="P14643" s="2">
        <v>0.28999999999999998</v>
      </c>
      <c r="Q14643" s="3">
        <v>4.5762979327757611E-3</v>
      </c>
      <c r="R14643" s="3" t="s">
        <v>36736</v>
      </c>
      <c r="S14643">
        <v>5</v>
      </c>
      <c r="T14643">
        <v>0.35</v>
      </c>
      <c r="U14643">
        <v>1</v>
      </c>
      <c r="V14643">
        <v>1488</v>
      </c>
      <c r="W14643">
        <v>73120</v>
      </c>
      <c r="X14643" t="s">
        <v>13746</v>
      </c>
      <c r="Y14643" t="s">
        <v>13897</v>
      </c>
      <c r="Z14643" t="s">
        <v>21</v>
      </c>
      <c r="AA14643" t="s">
        <v>22</v>
      </c>
      <c r="AB14643" t="s">
        <v>9812</v>
      </c>
      <c r="AC14643" t="s">
        <v>9813</v>
      </c>
      <c r="AD14643" t="s">
        <v>62</v>
      </c>
    </row>
    <row r="14644" spans="1:30" x14ac:dyDescent="0.3">
      <c r="A14644" t="s">
        <v>27753</v>
      </c>
      <c r="B14644" t="s">
        <v>13660</v>
      </c>
      <c r="C14644">
        <v>343608</v>
      </c>
      <c r="E14644" s="1">
        <v>43804</v>
      </c>
      <c r="F14644" s="1" t="s">
        <v>13906</v>
      </c>
      <c r="G14644" s="1" t="s">
        <v>13904</v>
      </c>
      <c r="H14644" s="1">
        <v>43806</v>
      </c>
      <c r="I14644" t="s">
        <v>39</v>
      </c>
      <c r="J14644" t="s">
        <v>10305</v>
      </c>
      <c r="K14644" t="s">
        <v>29</v>
      </c>
      <c r="L14644" t="s">
        <v>43</v>
      </c>
      <c r="M14644" t="s">
        <v>389</v>
      </c>
      <c r="N14644" s="2">
        <v>3.38</v>
      </c>
      <c r="O14644" s="2">
        <v>16.88</v>
      </c>
      <c r="P14644" s="2">
        <v>0.19</v>
      </c>
      <c r="Q14644" s="3">
        <v>1.1255924170616114E-2</v>
      </c>
      <c r="R14644" s="3" t="s">
        <v>36736</v>
      </c>
      <c r="S14644">
        <v>5</v>
      </c>
      <c r="T14644">
        <v>0.25</v>
      </c>
      <c r="U14644">
        <v>0</v>
      </c>
      <c r="V14644">
        <v>1488</v>
      </c>
      <c r="W14644">
        <v>77642</v>
      </c>
      <c r="X14644" t="s">
        <v>13740</v>
      </c>
      <c r="Y14644" t="s">
        <v>13889</v>
      </c>
      <c r="Z14644" t="s">
        <v>21</v>
      </c>
      <c r="AA14644" t="s">
        <v>22</v>
      </c>
      <c r="AB14644" t="s">
        <v>4411</v>
      </c>
      <c r="AC14644" t="s">
        <v>4413</v>
      </c>
      <c r="AD14644" t="s">
        <v>48</v>
      </c>
    </row>
    <row r="14645" spans="1:30" x14ac:dyDescent="0.3">
      <c r="A14645" t="s">
        <v>27754</v>
      </c>
      <c r="B14645" t="s">
        <v>13660</v>
      </c>
      <c r="C14645">
        <v>3438902</v>
      </c>
      <c r="E14645" s="1">
        <v>43781</v>
      </c>
      <c r="F14645" s="1" t="s">
        <v>13927</v>
      </c>
      <c r="G14645" s="1" t="s">
        <v>13912</v>
      </c>
      <c r="H14645" s="1">
        <v>43788</v>
      </c>
      <c r="I14645" t="s">
        <v>55</v>
      </c>
      <c r="J14645" t="s">
        <v>10292</v>
      </c>
      <c r="K14645" t="s">
        <v>29</v>
      </c>
      <c r="L14645" t="s">
        <v>150</v>
      </c>
      <c r="M14645" t="s">
        <v>10293</v>
      </c>
      <c r="N14645" s="2">
        <v>38.36</v>
      </c>
      <c r="O14645" s="2">
        <v>115.06</v>
      </c>
      <c r="P14645" s="2">
        <v>-39.200000000000003</v>
      </c>
      <c r="Q14645" s="3">
        <v>-0.34069181296714757</v>
      </c>
      <c r="R14645" s="3" t="s">
        <v>36737</v>
      </c>
      <c r="S14645">
        <v>3</v>
      </c>
      <c r="T14645">
        <v>0.3</v>
      </c>
      <c r="U14645">
        <v>1</v>
      </c>
      <c r="V14645">
        <v>1488</v>
      </c>
      <c r="W14645">
        <v>74133</v>
      </c>
      <c r="X14645" t="s">
        <v>13761</v>
      </c>
      <c r="Y14645" t="s">
        <v>13897</v>
      </c>
      <c r="Z14645" t="s">
        <v>21</v>
      </c>
      <c r="AA14645" t="s">
        <v>22</v>
      </c>
      <c r="AB14645" t="s">
        <v>6015</v>
      </c>
      <c r="AC14645" t="s">
        <v>6016</v>
      </c>
      <c r="AD14645" t="s">
        <v>48</v>
      </c>
    </row>
    <row r="14646" spans="1:30" x14ac:dyDescent="0.3">
      <c r="A14646" t="s">
        <v>27755</v>
      </c>
      <c r="B14646" t="s">
        <v>13660</v>
      </c>
      <c r="C14646">
        <v>3446013</v>
      </c>
      <c r="E14646" s="1">
        <v>43598</v>
      </c>
      <c r="F14646" s="1" t="s">
        <v>13914</v>
      </c>
      <c r="G14646" s="1" t="s">
        <v>13934</v>
      </c>
      <c r="H14646" s="1">
        <v>43599</v>
      </c>
      <c r="I14646" t="s">
        <v>55</v>
      </c>
      <c r="J14646" t="s">
        <v>10251</v>
      </c>
      <c r="K14646" t="s">
        <v>25</v>
      </c>
      <c r="L14646" t="s">
        <v>63</v>
      </c>
      <c r="M14646" t="s">
        <v>9377</v>
      </c>
      <c r="N14646" s="2">
        <v>23.21</v>
      </c>
      <c r="O14646" s="2">
        <v>46.41</v>
      </c>
      <c r="P14646" s="2">
        <v>0.43</v>
      </c>
      <c r="Q14646" s="3">
        <v>9.2652445593622065E-3</v>
      </c>
      <c r="R14646" s="3" t="s">
        <v>36736</v>
      </c>
      <c r="S14646">
        <v>2</v>
      </c>
      <c r="T14646">
        <v>0.5</v>
      </c>
      <c r="U14646">
        <v>1</v>
      </c>
      <c r="V14646">
        <v>1488</v>
      </c>
      <c r="W14646">
        <v>75220</v>
      </c>
      <c r="X14646" t="s">
        <v>13719</v>
      </c>
      <c r="Y14646" t="s">
        <v>13889</v>
      </c>
      <c r="Z14646" t="s">
        <v>21</v>
      </c>
      <c r="AA14646" t="s">
        <v>22</v>
      </c>
      <c r="AB14646" t="s">
        <v>5465</v>
      </c>
      <c r="AC14646" t="s">
        <v>5466</v>
      </c>
      <c r="AD14646" t="s">
        <v>24</v>
      </c>
    </row>
    <row r="14647" spans="1:30" x14ac:dyDescent="0.3">
      <c r="A14647" t="s">
        <v>27756</v>
      </c>
      <c r="B14647" t="s">
        <v>13660</v>
      </c>
      <c r="C14647">
        <v>3447435</v>
      </c>
      <c r="E14647" s="1">
        <v>43472</v>
      </c>
      <c r="F14647" s="1" t="s">
        <v>13914</v>
      </c>
      <c r="G14647" s="1" t="s">
        <v>13921</v>
      </c>
      <c r="H14647" s="1">
        <v>43477</v>
      </c>
      <c r="I14647" t="s">
        <v>55</v>
      </c>
      <c r="J14647" t="s">
        <v>6367</v>
      </c>
      <c r="K14647" t="s">
        <v>29</v>
      </c>
      <c r="L14647" t="s">
        <v>57</v>
      </c>
      <c r="M14647" t="s">
        <v>202</v>
      </c>
      <c r="N14647" s="2">
        <v>26.37</v>
      </c>
      <c r="O14647" s="2">
        <v>131.85</v>
      </c>
      <c r="P14647" s="2">
        <v>0.28999999999999998</v>
      </c>
      <c r="Q14647" s="3">
        <v>2.1994690936670458E-3</v>
      </c>
      <c r="R14647" s="3" t="s">
        <v>36736</v>
      </c>
      <c r="S14647">
        <v>5</v>
      </c>
      <c r="T14647">
        <v>0.35</v>
      </c>
      <c r="U14647">
        <v>1</v>
      </c>
      <c r="V14647">
        <v>1488</v>
      </c>
      <c r="W14647">
        <v>77095</v>
      </c>
      <c r="X14647" t="s">
        <v>13722</v>
      </c>
      <c r="Y14647" t="s">
        <v>13889</v>
      </c>
      <c r="Z14647" t="s">
        <v>21</v>
      </c>
      <c r="AA14647" t="s">
        <v>22</v>
      </c>
      <c r="AB14647" t="s">
        <v>3485</v>
      </c>
      <c r="AC14647" t="s">
        <v>3487</v>
      </c>
      <c r="AD14647" t="s">
        <v>48</v>
      </c>
    </row>
    <row r="14648" spans="1:30" x14ac:dyDescent="0.3">
      <c r="A14648" t="s">
        <v>27757</v>
      </c>
      <c r="B14648" t="s">
        <v>13660</v>
      </c>
      <c r="C14648">
        <v>3448126</v>
      </c>
      <c r="E14648" s="1">
        <v>43615</v>
      </c>
      <c r="F14648" s="1" t="s">
        <v>13906</v>
      </c>
      <c r="G14648" s="1" t="s">
        <v>13934</v>
      </c>
      <c r="H14648" s="1">
        <v>43616</v>
      </c>
      <c r="I14648" t="s">
        <v>55</v>
      </c>
      <c r="J14648" t="s">
        <v>5350</v>
      </c>
      <c r="K14648" t="s">
        <v>29</v>
      </c>
      <c r="L14648" t="s">
        <v>57</v>
      </c>
      <c r="M14648" t="s">
        <v>450</v>
      </c>
      <c r="N14648" s="2">
        <v>26.67</v>
      </c>
      <c r="O14648" s="2">
        <v>40.01</v>
      </c>
      <c r="P14648" s="2">
        <v>0.28999999999999998</v>
      </c>
      <c r="Q14648" s="3">
        <v>7.2481879530117473E-3</v>
      </c>
      <c r="R14648" s="3" t="s">
        <v>36736</v>
      </c>
      <c r="S14648">
        <v>3</v>
      </c>
      <c r="T14648">
        <v>0.35</v>
      </c>
      <c r="U14648">
        <v>1</v>
      </c>
      <c r="V14648">
        <v>1488</v>
      </c>
      <c r="W14648">
        <v>78041</v>
      </c>
      <c r="X14648" t="s">
        <v>13796</v>
      </c>
      <c r="Y14648" t="s">
        <v>13889</v>
      </c>
      <c r="Z14648" t="s">
        <v>21</v>
      </c>
      <c r="AA14648" t="s">
        <v>22</v>
      </c>
      <c r="AB14648" t="s">
        <v>801</v>
      </c>
      <c r="AC14648" t="s">
        <v>803</v>
      </c>
      <c r="AD14648" t="s">
        <v>24</v>
      </c>
    </row>
    <row r="14649" spans="1:30" x14ac:dyDescent="0.3">
      <c r="A14649" t="s">
        <v>27758</v>
      </c>
      <c r="B14649" t="s">
        <v>13660</v>
      </c>
      <c r="C14649">
        <v>3453155</v>
      </c>
      <c r="E14649" s="1">
        <v>43794</v>
      </c>
      <c r="F14649" s="1" t="s">
        <v>13914</v>
      </c>
      <c r="G14649" s="1" t="s">
        <v>13912</v>
      </c>
      <c r="H14649" s="1">
        <v>43795</v>
      </c>
      <c r="I14649" t="s">
        <v>18</v>
      </c>
      <c r="J14649" t="s">
        <v>6178</v>
      </c>
      <c r="K14649" t="s">
        <v>29</v>
      </c>
      <c r="L14649" t="s">
        <v>35</v>
      </c>
      <c r="M14649" t="s">
        <v>6179</v>
      </c>
      <c r="N14649" s="2">
        <v>15.71</v>
      </c>
      <c r="O14649" s="2">
        <v>321.91000000000003</v>
      </c>
      <c r="P14649" s="2">
        <v>0.05</v>
      </c>
      <c r="Q14649" s="3">
        <v>1.5532291634307727E-4</v>
      </c>
      <c r="R14649" s="3" t="s">
        <v>36736</v>
      </c>
      <c r="S14649">
        <v>4</v>
      </c>
      <c r="T14649">
        <v>0.1</v>
      </c>
      <c r="U14649">
        <v>0</v>
      </c>
      <c r="V14649">
        <v>1488</v>
      </c>
      <c r="W14649">
        <v>68104</v>
      </c>
      <c r="X14649" t="s">
        <v>13741</v>
      </c>
      <c r="Y14649" t="s">
        <v>13896</v>
      </c>
      <c r="Z14649" t="s">
        <v>21</v>
      </c>
      <c r="AA14649" t="s">
        <v>22</v>
      </c>
      <c r="AB14649" t="s">
        <v>2905</v>
      </c>
      <c r="AC14649" t="s">
        <v>2907</v>
      </c>
      <c r="AD14649" t="s">
        <v>48</v>
      </c>
    </row>
    <row r="14650" spans="1:30" x14ac:dyDescent="0.3">
      <c r="A14650" t="s">
        <v>27759</v>
      </c>
      <c r="B14650" t="s">
        <v>13660</v>
      </c>
      <c r="C14650">
        <v>3460535</v>
      </c>
      <c r="E14650" s="1">
        <v>43710</v>
      </c>
      <c r="F14650" s="1" t="s">
        <v>13914</v>
      </c>
      <c r="G14650" s="1" t="s">
        <v>13950</v>
      </c>
      <c r="H14650" s="1">
        <v>43711</v>
      </c>
      <c r="I14650" t="s">
        <v>18</v>
      </c>
      <c r="J14650" t="s">
        <v>10391</v>
      </c>
      <c r="K14650" t="s">
        <v>25</v>
      </c>
      <c r="L14650" t="s">
        <v>26</v>
      </c>
      <c r="M14650" t="s">
        <v>8796</v>
      </c>
      <c r="N14650" s="2">
        <v>71.61</v>
      </c>
      <c r="O14650" s="2">
        <v>143.22</v>
      </c>
      <c r="P14650" s="2">
        <v>0.1</v>
      </c>
      <c r="Q14650" s="3">
        <v>6.9822650467811758E-4</v>
      </c>
      <c r="R14650" s="3" t="s">
        <v>36736</v>
      </c>
      <c r="S14650">
        <v>2</v>
      </c>
      <c r="T14650">
        <v>0.15</v>
      </c>
      <c r="U14650">
        <v>0</v>
      </c>
      <c r="V14650">
        <v>1488</v>
      </c>
      <c r="W14650">
        <v>55122</v>
      </c>
      <c r="X14650" t="s">
        <v>13754</v>
      </c>
      <c r="Y14650" t="s">
        <v>13892</v>
      </c>
      <c r="Z14650" t="s">
        <v>21</v>
      </c>
      <c r="AA14650" t="s">
        <v>22</v>
      </c>
      <c r="AB14650" t="s">
        <v>10301</v>
      </c>
      <c r="AC14650" t="s">
        <v>7578</v>
      </c>
      <c r="AD14650" t="s">
        <v>24</v>
      </c>
    </row>
    <row r="14651" spans="1:30" x14ac:dyDescent="0.3">
      <c r="A14651" t="s">
        <v>27760</v>
      </c>
      <c r="B14651" t="s">
        <v>13660</v>
      </c>
      <c r="C14651">
        <v>3461081</v>
      </c>
      <c r="E14651" s="1">
        <v>43665</v>
      </c>
      <c r="F14651" s="1" t="s">
        <v>13909</v>
      </c>
      <c r="G14651" s="1" t="s">
        <v>13958</v>
      </c>
      <c r="H14651" s="1">
        <v>43669</v>
      </c>
      <c r="I14651" t="s">
        <v>18</v>
      </c>
      <c r="J14651" t="s">
        <v>6884</v>
      </c>
      <c r="K14651" t="s">
        <v>29</v>
      </c>
      <c r="L14651" t="s">
        <v>35</v>
      </c>
      <c r="M14651" t="s">
        <v>6885</v>
      </c>
      <c r="N14651" s="2">
        <v>178.55</v>
      </c>
      <c r="O14651" s="2">
        <v>595.16999999999996</v>
      </c>
      <c r="P14651" s="2">
        <v>0.05</v>
      </c>
      <c r="Q14651" s="3">
        <v>8.4009610699464023E-5</v>
      </c>
      <c r="R14651" s="3" t="s">
        <v>36736</v>
      </c>
      <c r="S14651">
        <v>3</v>
      </c>
      <c r="T14651">
        <v>0.1</v>
      </c>
      <c r="U14651">
        <v>0</v>
      </c>
      <c r="V14651">
        <v>1488</v>
      </c>
      <c r="W14651">
        <v>68104</v>
      </c>
      <c r="X14651" t="s">
        <v>13741</v>
      </c>
      <c r="Y14651" t="s">
        <v>13896</v>
      </c>
      <c r="Z14651" t="s">
        <v>21</v>
      </c>
      <c r="AA14651" t="s">
        <v>22</v>
      </c>
      <c r="AB14651" t="s">
        <v>2101</v>
      </c>
      <c r="AC14651" t="s">
        <v>2102</v>
      </c>
      <c r="AD14651" t="s">
        <v>48</v>
      </c>
    </row>
    <row r="14652" spans="1:30" x14ac:dyDescent="0.3">
      <c r="A14652" t="s">
        <v>27761</v>
      </c>
      <c r="B14652" t="s">
        <v>13660</v>
      </c>
      <c r="C14652">
        <v>3463908</v>
      </c>
      <c r="E14652" s="1">
        <v>43783</v>
      </c>
      <c r="F14652" s="1" t="s">
        <v>13906</v>
      </c>
      <c r="G14652" s="1" t="s">
        <v>13912</v>
      </c>
      <c r="H14652" s="1">
        <v>43787</v>
      </c>
      <c r="I14652" t="s">
        <v>55</v>
      </c>
      <c r="J14652" t="s">
        <v>10392</v>
      </c>
      <c r="K14652" t="s">
        <v>25</v>
      </c>
      <c r="L14652" t="s">
        <v>63</v>
      </c>
      <c r="M14652" t="s">
        <v>8790</v>
      </c>
      <c r="N14652" s="2">
        <v>104.54</v>
      </c>
      <c r="O14652" s="2">
        <v>209.09</v>
      </c>
      <c r="P14652" s="2">
        <v>0.24</v>
      </c>
      <c r="Q14652" s="3">
        <v>1.1478310775264241E-3</v>
      </c>
      <c r="R14652" s="3" t="s">
        <v>36736</v>
      </c>
      <c r="S14652">
        <v>2</v>
      </c>
      <c r="T14652">
        <v>0.3</v>
      </c>
      <c r="U14652">
        <v>1</v>
      </c>
      <c r="V14652">
        <v>1488</v>
      </c>
      <c r="W14652">
        <v>78745</v>
      </c>
      <c r="X14652" t="s">
        <v>13715</v>
      </c>
      <c r="Y14652" t="s">
        <v>13889</v>
      </c>
      <c r="Z14652" t="s">
        <v>21</v>
      </c>
      <c r="AA14652" t="s">
        <v>22</v>
      </c>
      <c r="AB14652" t="s">
        <v>1927</v>
      </c>
      <c r="AC14652" t="s">
        <v>1929</v>
      </c>
      <c r="AD14652" t="s">
        <v>24</v>
      </c>
    </row>
    <row r="14653" spans="1:30" x14ac:dyDescent="0.3">
      <c r="A14653" t="s">
        <v>27762</v>
      </c>
      <c r="B14653" t="s">
        <v>13660</v>
      </c>
      <c r="C14653">
        <v>348775</v>
      </c>
      <c r="E14653" s="1">
        <v>43719</v>
      </c>
      <c r="F14653" s="1" t="s">
        <v>13903</v>
      </c>
      <c r="G14653" s="1" t="s">
        <v>13950</v>
      </c>
      <c r="H14653" s="1">
        <v>43723</v>
      </c>
      <c r="I14653" t="s">
        <v>39</v>
      </c>
      <c r="J14653" t="s">
        <v>5814</v>
      </c>
      <c r="K14653" t="s">
        <v>29</v>
      </c>
      <c r="L14653" t="s">
        <v>72</v>
      </c>
      <c r="M14653" t="s">
        <v>5815</v>
      </c>
      <c r="N14653" s="2">
        <v>43.98</v>
      </c>
      <c r="O14653" s="2">
        <v>87.96</v>
      </c>
      <c r="P14653" s="2">
        <v>0.05</v>
      </c>
      <c r="Q14653" s="3">
        <v>5.6844020009095045E-4</v>
      </c>
      <c r="R14653" s="3" t="s">
        <v>36736</v>
      </c>
      <c r="S14653">
        <v>2</v>
      </c>
      <c r="T14653">
        <v>0.1</v>
      </c>
      <c r="U14653">
        <v>0</v>
      </c>
      <c r="V14653">
        <v>1488</v>
      </c>
      <c r="W14653">
        <v>48307</v>
      </c>
      <c r="X14653" t="s">
        <v>13718</v>
      </c>
      <c r="Y14653" t="s">
        <v>13893</v>
      </c>
      <c r="Z14653" t="s">
        <v>21</v>
      </c>
      <c r="AA14653" t="s">
        <v>22</v>
      </c>
      <c r="AB14653" t="s">
        <v>3570</v>
      </c>
      <c r="AC14653" t="s">
        <v>3571</v>
      </c>
      <c r="AD14653" t="s">
        <v>48</v>
      </c>
    </row>
    <row r="14654" spans="1:30" x14ac:dyDescent="0.3">
      <c r="A14654" t="s">
        <v>27763</v>
      </c>
      <c r="B14654" t="s">
        <v>13660</v>
      </c>
      <c r="C14654">
        <v>3487887</v>
      </c>
      <c r="E14654" s="1">
        <v>43729</v>
      </c>
      <c r="F14654" s="1" t="s">
        <v>13911</v>
      </c>
      <c r="G14654" s="1" t="s">
        <v>13950</v>
      </c>
      <c r="H14654" s="1">
        <v>43734</v>
      </c>
      <c r="I14654" t="s">
        <v>55</v>
      </c>
      <c r="J14654" t="s">
        <v>6385</v>
      </c>
      <c r="K14654" t="s">
        <v>29</v>
      </c>
      <c r="L14654" t="s">
        <v>57</v>
      </c>
      <c r="M14654" t="s">
        <v>6386</v>
      </c>
      <c r="N14654" s="2">
        <v>29.61</v>
      </c>
      <c r="O14654" s="2">
        <v>148.05000000000001</v>
      </c>
      <c r="P14654" s="2">
        <v>0.1</v>
      </c>
      <c r="Q14654" s="3">
        <v>6.7544748395812219E-4</v>
      </c>
      <c r="R14654" s="3" t="s">
        <v>36736</v>
      </c>
      <c r="S14654">
        <v>5</v>
      </c>
      <c r="T14654">
        <v>0.15</v>
      </c>
      <c r="U14654">
        <v>0</v>
      </c>
      <c r="V14654">
        <v>1488</v>
      </c>
      <c r="W14654">
        <v>77095</v>
      </c>
      <c r="X14654" t="s">
        <v>13722</v>
      </c>
      <c r="Y14654" t="s">
        <v>13889</v>
      </c>
      <c r="Z14654" t="s">
        <v>21</v>
      </c>
      <c r="AA14654" t="s">
        <v>22</v>
      </c>
      <c r="AB14654" t="s">
        <v>914</v>
      </c>
      <c r="AC14654" t="s">
        <v>915</v>
      </c>
      <c r="AD14654" t="s">
        <v>24</v>
      </c>
    </row>
    <row r="14655" spans="1:30" x14ac:dyDescent="0.3">
      <c r="A14655" t="s">
        <v>27764</v>
      </c>
      <c r="B14655" t="s">
        <v>13660</v>
      </c>
      <c r="C14655">
        <v>350750</v>
      </c>
      <c r="E14655" s="1">
        <v>43775</v>
      </c>
      <c r="F14655" s="1" t="s">
        <v>13903</v>
      </c>
      <c r="G14655" s="1" t="s">
        <v>13912</v>
      </c>
      <c r="H14655" s="1">
        <v>43777</v>
      </c>
      <c r="I14655" t="s">
        <v>18</v>
      </c>
      <c r="J14655" t="s">
        <v>6178</v>
      </c>
      <c r="K14655" t="s">
        <v>29</v>
      </c>
      <c r="L14655" t="s">
        <v>35</v>
      </c>
      <c r="M14655" t="s">
        <v>6179</v>
      </c>
      <c r="N14655" s="2">
        <v>15.71</v>
      </c>
      <c r="O14655" s="2">
        <v>321.91000000000003</v>
      </c>
      <c r="P14655" s="2">
        <v>0.05</v>
      </c>
      <c r="Q14655" s="3">
        <v>1.5532291634307727E-4</v>
      </c>
      <c r="R14655" s="3" t="s">
        <v>36736</v>
      </c>
      <c r="S14655">
        <v>4</v>
      </c>
      <c r="T14655">
        <v>0.1</v>
      </c>
      <c r="U14655">
        <v>0</v>
      </c>
      <c r="V14655">
        <v>1488</v>
      </c>
      <c r="W14655">
        <v>77095</v>
      </c>
      <c r="X14655" t="s">
        <v>13722</v>
      </c>
      <c r="Y14655" t="s">
        <v>13889</v>
      </c>
      <c r="Z14655" t="s">
        <v>21</v>
      </c>
      <c r="AA14655" t="s">
        <v>22</v>
      </c>
      <c r="AB14655" t="s">
        <v>2905</v>
      </c>
      <c r="AC14655" t="s">
        <v>2907</v>
      </c>
      <c r="AD14655" t="s">
        <v>48</v>
      </c>
    </row>
    <row r="14656" spans="1:30" x14ac:dyDescent="0.3">
      <c r="A14656" t="s">
        <v>27765</v>
      </c>
      <c r="B14656" t="s">
        <v>13660</v>
      </c>
      <c r="C14656">
        <v>3511710</v>
      </c>
      <c r="E14656" s="1">
        <v>43629</v>
      </c>
      <c r="F14656" s="1" t="s">
        <v>13906</v>
      </c>
      <c r="G14656" s="1" t="s">
        <v>13941</v>
      </c>
      <c r="H14656" s="1">
        <v>43636</v>
      </c>
      <c r="I14656" t="s">
        <v>55</v>
      </c>
      <c r="J14656" t="s">
        <v>10239</v>
      </c>
      <c r="K14656" t="s">
        <v>81</v>
      </c>
      <c r="L14656" t="s">
        <v>82</v>
      </c>
      <c r="M14656" t="s">
        <v>9372</v>
      </c>
      <c r="N14656" s="2">
        <v>16.37</v>
      </c>
      <c r="O14656" s="2">
        <v>130.94</v>
      </c>
      <c r="P14656" s="2">
        <v>-153.94</v>
      </c>
      <c r="Q14656" s="3">
        <v>-1.1756529708263326</v>
      </c>
      <c r="R14656" s="3" t="s">
        <v>36737</v>
      </c>
      <c r="S14656">
        <v>8</v>
      </c>
      <c r="T14656">
        <v>0.05</v>
      </c>
      <c r="U14656">
        <v>0</v>
      </c>
      <c r="V14656">
        <v>1488</v>
      </c>
      <c r="W14656">
        <v>78207</v>
      </c>
      <c r="X14656" t="s">
        <v>13753</v>
      </c>
      <c r="Y14656" t="s">
        <v>13889</v>
      </c>
      <c r="Z14656" t="s">
        <v>21</v>
      </c>
      <c r="AA14656" t="s">
        <v>22</v>
      </c>
      <c r="AB14656" t="s">
        <v>2834</v>
      </c>
      <c r="AC14656" t="s">
        <v>2836</v>
      </c>
      <c r="AD14656" t="s">
        <v>24</v>
      </c>
    </row>
    <row r="14657" spans="1:30" x14ac:dyDescent="0.3">
      <c r="A14657" t="s">
        <v>27766</v>
      </c>
      <c r="B14657" t="s">
        <v>13660</v>
      </c>
      <c r="C14657">
        <v>3513046</v>
      </c>
      <c r="E14657" s="1">
        <v>43820</v>
      </c>
      <c r="F14657" s="1" t="s">
        <v>13911</v>
      </c>
      <c r="G14657" s="1" t="s">
        <v>13904</v>
      </c>
      <c r="H14657" s="1">
        <v>43820</v>
      </c>
      <c r="I14657" t="s">
        <v>18</v>
      </c>
      <c r="J14657" t="s">
        <v>10393</v>
      </c>
      <c r="K14657" t="s">
        <v>25</v>
      </c>
      <c r="L14657" t="s">
        <v>26</v>
      </c>
      <c r="M14657" t="s">
        <v>5077</v>
      </c>
      <c r="N14657" s="2">
        <v>122.93</v>
      </c>
      <c r="O14657" s="2">
        <v>68.3</v>
      </c>
      <c r="P14657" s="2">
        <v>0.28999999999999998</v>
      </c>
      <c r="Q14657" s="3">
        <v>4.2459736456808197E-3</v>
      </c>
      <c r="R14657" s="3" t="s">
        <v>36736</v>
      </c>
      <c r="S14657">
        <v>1</v>
      </c>
      <c r="T14657">
        <v>0.35</v>
      </c>
      <c r="U14657">
        <v>1</v>
      </c>
      <c r="V14657">
        <v>1488</v>
      </c>
      <c r="W14657">
        <v>48234</v>
      </c>
      <c r="X14657" t="s">
        <v>13732</v>
      </c>
      <c r="Y14657" t="s">
        <v>13893</v>
      </c>
      <c r="Z14657" t="s">
        <v>21</v>
      </c>
      <c r="AA14657" t="s">
        <v>22</v>
      </c>
      <c r="AB14657" t="s">
        <v>1556</v>
      </c>
      <c r="AC14657" t="s">
        <v>1558</v>
      </c>
      <c r="AD14657" t="s">
        <v>24</v>
      </c>
    </row>
    <row r="14658" spans="1:30" x14ac:dyDescent="0.3">
      <c r="A14658" t="s">
        <v>27767</v>
      </c>
      <c r="B14658" t="s">
        <v>13660</v>
      </c>
      <c r="C14658">
        <v>351980</v>
      </c>
      <c r="E14658" s="1">
        <v>43681</v>
      </c>
      <c r="F14658" s="1" t="s">
        <v>13920</v>
      </c>
      <c r="G14658" s="1" t="s">
        <v>13954</v>
      </c>
      <c r="H14658" s="1">
        <v>43683</v>
      </c>
      <c r="I14658" t="s">
        <v>18</v>
      </c>
      <c r="J14658" t="s">
        <v>6343</v>
      </c>
      <c r="K14658" t="s">
        <v>29</v>
      </c>
      <c r="L14658" t="s">
        <v>30</v>
      </c>
      <c r="M14658" t="s">
        <v>4756</v>
      </c>
      <c r="N14658" s="2">
        <v>24.48</v>
      </c>
      <c r="O14658" s="2">
        <v>73.44</v>
      </c>
      <c r="P14658" s="2">
        <v>0.28999999999999998</v>
      </c>
      <c r="Q14658" s="3">
        <v>3.9488017429193901E-3</v>
      </c>
      <c r="R14658" s="3" t="s">
        <v>36736</v>
      </c>
      <c r="S14658">
        <v>3</v>
      </c>
      <c r="T14658">
        <v>0.35</v>
      </c>
      <c r="U14658">
        <v>1</v>
      </c>
      <c r="V14658">
        <v>1488</v>
      </c>
      <c r="W14658">
        <v>47201</v>
      </c>
      <c r="X14658" t="s">
        <v>13723</v>
      </c>
      <c r="Y14658" t="s">
        <v>13888</v>
      </c>
      <c r="Z14658" t="s">
        <v>21</v>
      </c>
      <c r="AA14658" t="s">
        <v>22</v>
      </c>
      <c r="AB14658" t="s">
        <v>9812</v>
      </c>
      <c r="AC14658" t="s">
        <v>9813</v>
      </c>
      <c r="AD14658" t="s">
        <v>62</v>
      </c>
    </row>
    <row r="14659" spans="1:30" x14ac:dyDescent="0.3">
      <c r="A14659" t="s">
        <v>27768</v>
      </c>
      <c r="B14659" t="s">
        <v>13660</v>
      </c>
      <c r="C14659">
        <v>3524789</v>
      </c>
      <c r="E14659" s="1">
        <v>43664</v>
      </c>
      <c r="F14659" s="1" t="s">
        <v>13906</v>
      </c>
      <c r="G14659" s="1" t="s">
        <v>13958</v>
      </c>
      <c r="H14659" s="1">
        <v>43666</v>
      </c>
      <c r="I14659" t="s">
        <v>55</v>
      </c>
      <c r="J14659" t="s">
        <v>10306</v>
      </c>
      <c r="K14659" t="s">
        <v>81</v>
      </c>
      <c r="L14659" t="s">
        <v>294</v>
      </c>
      <c r="M14659" t="s">
        <v>943</v>
      </c>
      <c r="N14659" s="2">
        <v>453.54</v>
      </c>
      <c r="O14659" s="2">
        <v>1360.62</v>
      </c>
      <c r="P14659" s="2">
        <v>0.19</v>
      </c>
      <c r="Q14659" s="3">
        <v>1.3964222192823861E-4</v>
      </c>
      <c r="R14659" s="3" t="s">
        <v>36736</v>
      </c>
      <c r="S14659">
        <v>3</v>
      </c>
      <c r="T14659">
        <v>0.25</v>
      </c>
      <c r="U14659">
        <v>0</v>
      </c>
      <c r="V14659">
        <v>1488</v>
      </c>
      <c r="W14659">
        <v>48234</v>
      </c>
      <c r="X14659" t="s">
        <v>13732</v>
      </c>
      <c r="Y14659" t="s">
        <v>13893</v>
      </c>
      <c r="Z14659" t="s">
        <v>21</v>
      </c>
      <c r="AA14659" t="s">
        <v>22</v>
      </c>
      <c r="AB14659" t="s">
        <v>997</v>
      </c>
      <c r="AC14659" t="s">
        <v>999</v>
      </c>
      <c r="AD14659" t="s">
        <v>48</v>
      </c>
    </row>
    <row r="14660" spans="1:30" x14ac:dyDescent="0.3">
      <c r="A14660" t="s">
        <v>27769</v>
      </c>
      <c r="B14660" t="s">
        <v>13660</v>
      </c>
      <c r="C14660">
        <v>3527453</v>
      </c>
      <c r="E14660" s="1">
        <v>43764</v>
      </c>
      <c r="F14660" s="1" t="s">
        <v>13911</v>
      </c>
      <c r="G14660" s="1" t="s">
        <v>13944</v>
      </c>
      <c r="H14660" s="1">
        <v>43765</v>
      </c>
      <c r="I14660" t="s">
        <v>55</v>
      </c>
      <c r="J14660" t="s">
        <v>10329</v>
      </c>
      <c r="K14660" t="s">
        <v>81</v>
      </c>
      <c r="L14660" t="s">
        <v>167</v>
      </c>
      <c r="M14660" t="s">
        <v>9113</v>
      </c>
      <c r="N14660" s="2">
        <v>47.1</v>
      </c>
      <c r="O14660" s="2">
        <v>423.9</v>
      </c>
      <c r="P14660" s="2">
        <v>0.14000000000000001</v>
      </c>
      <c r="Q14660" s="3">
        <v>3.3026657230478891E-4</v>
      </c>
      <c r="R14660" s="3" t="s">
        <v>36736</v>
      </c>
      <c r="S14660">
        <v>9</v>
      </c>
      <c r="T14660">
        <v>0.2</v>
      </c>
      <c r="U14660">
        <v>0</v>
      </c>
      <c r="V14660">
        <v>1488</v>
      </c>
      <c r="W14660">
        <v>60653</v>
      </c>
      <c r="X14660" t="s">
        <v>13717</v>
      </c>
      <c r="Y14660" t="s">
        <v>13891</v>
      </c>
      <c r="Z14660" t="s">
        <v>21</v>
      </c>
      <c r="AA14660" t="s">
        <v>22</v>
      </c>
      <c r="AB14660" t="s">
        <v>1374</v>
      </c>
      <c r="AC14660" t="s">
        <v>1376</v>
      </c>
      <c r="AD14660" t="s">
        <v>24</v>
      </c>
    </row>
    <row r="14661" spans="1:30" x14ac:dyDescent="0.3">
      <c r="A14661" t="s">
        <v>27770</v>
      </c>
      <c r="B14661" t="s">
        <v>13660</v>
      </c>
      <c r="C14661">
        <v>3531847</v>
      </c>
      <c r="E14661" s="1">
        <v>43829</v>
      </c>
      <c r="F14661" s="1" t="s">
        <v>13914</v>
      </c>
      <c r="G14661" s="1" t="s">
        <v>13904</v>
      </c>
      <c r="H14661" s="1">
        <v>43834</v>
      </c>
      <c r="I14661" t="s">
        <v>55</v>
      </c>
      <c r="J14661" t="s">
        <v>6155</v>
      </c>
      <c r="K14661" t="s">
        <v>81</v>
      </c>
      <c r="L14661" t="s">
        <v>82</v>
      </c>
      <c r="M14661" t="s">
        <v>3964</v>
      </c>
      <c r="N14661" s="2">
        <v>47.34</v>
      </c>
      <c r="O14661" s="2">
        <v>47.34</v>
      </c>
      <c r="P14661" s="2">
        <v>0.05</v>
      </c>
      <c r="Q14661" s="3">
        <v>1.0561892691170257E-3</v>
      </c>
      <c r="R14661" s="3" t="s">
        <v>36736</v>
      </c>
      <c r="S14661">
        <v>5</v>
      </c>
      <c r="T14661">
        <v>0.1</v>
      </c>
      <c r="U14661">
        <v>0</v>
      </c>
      <c r="V14661">
        <v>1488</v>
      </c>
      <c r="W14661">
        <v>75220</v>
      </c>
      <c r="X14661" t="s">
        <v>13719</v>
      </c>
      <c r="Y14661" t="s">
        <v>13889</v>
      </c>
      <c r="Z14661" t="s">
        <v>21</v>
      </c>
      <c r="AA14661" t="s">
        <v>22</v>
      </c>
      <c r="AB14661" t="s">
        <v>2595</v>
      </c>
      <c r="AC14661" t="s">
        <v>2597</v>
      </c>
      <c r="AD14661" t="s">
        <v>24</v>
      </c>
    </row>
    <row r="14662" spans="1:30" x14ac:dyDescent="0.3">
      <c r="A14662" t="s">
        <v>27771</v>
      </c>
      <c r="B14662" t="s">
        <v>13660</v>
      </c>
      <c r="C14662">
        <v>3541792</v>
      </c>
      <c r="E14662" s="1">
        <v>43718</v>
      </c>
      <c r="F14662" s="1" t="s">
        <v>13927</v>
      </c>
      <c r="G14662" s="1" t="s">
        <v>13950</v>
      </c>
      <c r="H14662" s="1">
        <v>43721</v>
      </c>
      <c r="I14662" t="s">
        <v>39</v>
      </c>
      <c r="J14662" t="s">
        <v>6617</v>
      </c>
      <c r="K14662" t="s">
        <v>29</v>
      </c>
      <c r="L14662" t="s">
        <v>72</v>
      </c>
      <c r="M14662" t="s">
        <v>6618</v>
      </c>
      <c r="N14662" s="2">
        <v>13.56</v>
      </c>
      <c r="O14662" s="2">
        <v>40.68</v>
      </c>
      <c r="P14662" s="2">
        <v>0.24</v>
      </c>
      <c r="Q14662" s="3">
        <v>5.8997050147492625E-3</v>
      </c>
      <c r="R14662" s="3" t="s">
        <v>36736</v>
      </c>
      <c r="S14662">
        <v>3</v>
      </c>
      <c r="T14662">
        <v>0.3</v>
      </c>
      <c r="U14662">
        <v>1</v>
      </c>
      <c r="V14662">
        <v>1488</v>
      </c>
      <c r="W14662">
        <v>65807</v>
      </c>
      <c r="X14662" t="s">
        <v>13738</v>
      </c>
      <c r="Y14662" t="s">
        <v>13895</v>
      </c>
      <c r="Z14662" t="s">
        <v>21</v>
      </c>
      <c r="AA14662" t="s">
        <v>22</v>
      </c>
      <c r="AB14662" t="s">
        <v>7400</v>
      </c>
      <c r="AC14662" t="s">
        <v>445</v>
      </c>
      <c r="AD14662" t="s">
        <v>48</v>
      </c>
    </row>
    <row r="14663" spans="1:30" x14ac:dyDescent="0.3">
      <c r="A14663" t="s">
        <v>27772</v>
      </c>
      <c r="B14663" t="s">
        <v>13660</v>
      </c>
      <c r="C14663">
        <v>3552629</v>
      </c>
      <c r="E14663" s="1">
        <v>43676</v>
      </c>
      <c r="F14663" s="1" t="s">
        <v>13927</v>
      </c>
      <c r="G14663" s="1" t="s">
        <v>13958</v>
      </c>
      <c r="H14663" s="1">
        <v>43680</v>
      </c>
      <c r="I14663" t="s">
        <v>39</v>
      </c>
      <c r="J14663" t="s">
        <v>6818</v>
      </c>
      <c r="K14663" t="s">
        <v>29</v>
      </c>
      <c r="L14663" t="s">
        <v>72</v>
      </c>
      <c r="M14663" t="s">
        <v>6782</v>
      </c>
      <c r="N14663" s="2">
        <v>30</v>
      </c>
      <c r="O14663" s="2">
        <v>90</v>
      </c>
      <c r="P14663" s="2">
        <v>0.05</v>
      </c>
      <c r="Q14663" s="3">
        <v>5.5555555555555556E-4</v>
      </c>
      <c r="R14663" s="3" t="s">
        <v>36736</v>
      </c>
      <c r="S14663">
        <v>3</v>
      </c>
      <c r="T14663">
        <v>0.1</v>
      </c>
      <c r="U14663">
        <v>0</v>
      </c>
      <c r="V14663">
        <v>1488</v>
      </c>
      <c r="W14663">
        <v>53209</v>
      </c>
      <c r="X14663" t="s">
        <v>13726</v>
      </c>
      <c r="Y14663" t="s">
        <v>13894</v>
      </c>
      <c r="Z14663" t="s">
        <v>21</v>
      </c>
      <c r="AA14663" t="s">
        <v>22</v>
      </c>
      <c r="AB14663" t="s">
        <v>1340</v>
      </c>
      <c r="AC14663" t="s">
        <v>1342</v>
      </c>
      <c r="AD14663" t="s">
        <v>62</v>
      </c>
    </row>
    <row r="14664" spans="1:30" x14ac:dyDescent="0.3">
      <c r="A14664" t="s">
        <v>27773</v>
      </c>
      <c r="B14664" t="s">
        <v>13660</v>
      </c>
      <c r="C14664">
        <v>3558860</v>
      </c>
      <c r="E14664" s="1">
        <v>43746</v>
      </c>
      <c r="F14664" s="1" t="s">
        <v>13927</v>
      </c>
      <c r="G14664" s="1" t="s">
        <v>13944</v>
      </c>
      <c r="H14664" s="1">
        <v>43746</v>
      </c>
      <c r="I14664" t="s">
        <v>55</v>
      </c>
      <c r="J14664" t="s">
        <v>10394</v>
      </c>
      <c r="K14664" t="s">
        <v>29</v>
      </c>
      <c r="L14664" t="s">
        <v>150</v>
      </c>
      <c r="M14664" t="s">
        <v>10395</v>
      </c>
      <c r="N14664" s="2">
        <v>271.02999999999997</v>
      </c>
      <c r="O14664" s="2">
        <v>1355.13</v>
      </c>
      <c r="P14664" s="2">
        <v>0.47</v>
      </c>
      <c r="Q14664" s="3">
        <v>3.4683019341317801E-4</v>
      </c>
      <c r="R14664" s="3" t="s">
        <v>36736</v>
      </c>
      <c r="S14664">
        <v>5</v>
      </c>
      <c r="T14664">
        <v>0.55000000000000004</v>
      </c>
      <c r="U14664">
        <v>1</v>
      </c>
      <c r="V14664">
        <v>1488</v>
      </c>
      <c r="W14664">
        <v>75023</v>
      </c>
      <c r="X14664" t="s">
        <v>13724</v>
      </c>
      <c r="Y14664" t="s">
        <v>13889</v>
      </c>
      <c r="Z14664" t="s">
        <v>21</v>
      </c>
      <c r="AA14664" t="s">
        <v>22</v>
      </c>
      <c r="AB14664" t="s">
        <v>2996</v>
      </c>
      <c r="AC14664" t="s">
        <v>400</v>
      </c>
      <c r="AD14664" t="s">
        <v>48</v>
      </c>
    </row>
    <row r="14665" spans="1:30" x14ac:dyDescent="0.3">
      <c r="A14665" t="s">
        <v>27774</v>
      </c>
      <c r="B14665" t="s">
        <v>13660</v>
      </c>
      <c r="C14665">
        <v>3564879</v>
      </c>
      <c r="E14665" s="1">
        <v>43801</v>
      </c>
      <c r="F14665" s="1" t="s">
        <v>13914</v>
      </c>
      <c r="G14665" s="1" t="s">
        <v>13904</v>
      </c>
      <c r="H14665" s="1">
        <v>43803</v>
      </c>
      <c r="I14665" t="s">
        <v>55</v>
      </c>
      <c r="J14665" t="s">
        <v>10283</v>
      </c>
      <c r="K14665" t="s">
        <v>81</v>
      </c>
      <c r="L14665" t="s">
        <v>100</v>
      </c>
      <c r="M14665" t="s">
        <v>9713</v>
      </c>
      <c r="N14665" s="2">
        <v>437.61</v>
      </c>
      <c r="O14665" s="2">
        <v>2188.0500000000002</v>
      </c>
      <c r="P14665" s="2">
        <v>0.19</v>
      </c>
      <c r="Q14665" s="3">
        <v>8.6835309979205218E-5</v>
      </c>
      <c r="R14665" s="3" t="s">
        <v>36736</v>
      </c>
      <c r="S14665">
        <v>5</v>
      </c>
      <c r="T14665">
        <v>0.25</v>
      </c>
      <c r="U14665">
        <v>0</v>
      </c>
      <c r="V14665">
        <v>1488</v>
      </c>
      <c r="W14665">
        <v>48066</v>
      </c>
      <c r="X14665" t="s">
        <v>13824</v>
      </c>
      <c r="Y14665" t="s">
        <v>13893</v>
      </c>
      <c r="Z14665" t="s">
        <v>21</v>
      </c>
      <c r="AA14665" t="s">
        <v>22</v>
      </c>
      <c r="AB14665" t="s">
        <v>1520</v>
      </c>
      <c r="AC14665" t="s">
        <v>1522</v>
      </c>
      <c r="AD14665" t="s">
        <v>24</v>
      </c>
    </row>
    <row r="14666" spans="1:30" x14ac:dyDescent="0.3">
      <c r="A14666" t="s">
        <v>27775</v>
      </c>
      <c r="B14666" t="s">
        <v>13660</v>
      </c>
      <c r="C14666">
        <v>3571187</v>
      </c>
      <c r="E14666" s="1">
        <v>43753</v>
      </c>
      <c r="F14666" s="1" t="s">
        <v>13927</v>
      </c>
      <c r="G14666" s="1" t="s">
        <v>13944</v>
      </c>
      <c r="H14666" s="1">
        <v>43754</v>
      </c>
      <c r="I14666" t="s">
        <v>55</v>
      </c>
      <c r="J14666" t="s">
        <v>5448</v>
      </c>
      <c r="K14666" t="s">
        <v>29</v>
      </c>
      <c r="L14666" t="s">
        <v>57</v>
      </c>
      <c r="M14666" t="s">
        <v>5449</v>
      </c>
      <c r="N14666" s="2">
        <v>24.51</v>
      </c>
      <c r="O14666" s="2">
        <v>73.53</v>
      </c>
      <c r="P14666" s="2">
        <v>0.28999999999999998</v>
      </c>
      <c r="Q14666" s="3">
        <v>3.9439684482524134E-3</v>
      </c>
      <c r="R14666" s="3" t="s">
        <v>36736</v>
      </c>
      <c r="S14666">
        <v>3</v>
      </c>
      <c r="T14666">
        <v>0.35</v>
      </c>
      <c r="U14666">
        <v>1</v>
      </c>
      <c r="V14666">
        <v>1488</v>
      </c>
      <c r="W14666">
        <v>55901</v>
      </c>
      <c r="X14666" t="s">
        <v>13718</v>
      </c>
      <c r="Y14666" t="s">
        <v>13892</v>
      </c>
      <c r="Z14666" t="s">
        <v>21</v>
      </c>
      <c r="AA14666" t="s">
        <v>22</v>
      </c>
      <c r="AB14666" t="s">
        <v>1561</v>
      </c>
      <c r="AC14666" t="s">
        <v>1562</v>
      </c>
      <c r="AD14666" t="s">
        <v>24</v>
      </c>
    </row>
    <row r="14667" spans="1:30" x14ac:dyDescent="0.3">
      <c r="A14667" t="s">
        <v>27776</v>
      </c>
      <c r="B14667" t="s">
        <v>13660</v>
      </c>
      <c r="C14667">
        <v>3572211</v>
      </c>
      <c r="E14667" s="1">
        <v>43756</v>
      </c>
      <c r="F14667" s="1" t="s">
        <v>13909</v>
      </c>
      <c r="G14667" s="1" t="s">
        <v>13944</v>
      </c>
      <c r="H14667" s="1">
        <v>43759</v>
      </c>
      <c r="I14667" t="s">
        <v>55</v>
      </c>
      <c r="J14667" t="s">
        <v>10396</v>
      </c>
      <c r="K14667" t="s">
        <v>81</v>
      </c>
      <c r="L14667" t="s">
        <v>82</v>
      </c>
      <c r="M14667" t="s">
        <v>7979</v>
      </c>
      <c r="N14667" s="2">
        <v>50.37</v>
      </c>
      <c r="O14667" s="2">
        <v>120.89</v>
      </c>
      <c r="P14667" s="2">
        <v>0.24</v>
      </c>
      <c r="Q14667" s="3">
        <v>1.9852758706261891E-3</v>
      </c>
      <c r="R14667" s="3" t="s">
        <v>36736</v>
      </c>
      <c r="S14667">
        <v>3</v>
      </c>
      <c r="T14667">
        <v>0.3</v>
      </c>
      <c r="U14667">
        <v>1</v>
      </c>
      <c r="V14667">
        <v>1488</v>
      </c>
      <c r="W14667">
        <v>60653</v>
      </c>
      <c r="X14667" t="s">
        <v>13717</v>
      </c>
      <c r="Y14667" t="s">
        <v>13891</v>
      </c>
      <c r="Z14667" t="s">
        <v>21</v>
      </c>
      <c r="AA14667" t="s">
        <v>22</v>
      </c>
      <c r="AB14667" t="s">
        <v>1378</v>
      </c>
      <c r="AC14667" t="s">
        <v>1380</v>
      </c>
      <c r="AD14667" t="s">
        <v>24</v>
      </c>
    </row>
    <row r="14668" spans="1:30" x14ac:dyDescent="0.3">
      <c r="A14668" t="s">
        <v>27777</v>
      </c>
      <c r="B14668" t="s">
        <v>13660</v>
      </c>
      <c r="C14668">
        <v>358253</v>
      </c>
      <c r="E14668" s="1">
        <v>43682</v>
      </c>
      <c r="F14668" s="1" t="s">
        <v>13914</v>
      </c>
      <c r="G14668" s="1" t="s">
        <v>13954</v>
      </c>
      <c r="H14668" s="1">
        <v>43686</v>
      </c>
      <c r="I14668" t="s">
        <v>39</v>
      </c>
      <c r="J14668" t="s">
        <v>10385</v>
      </c>
      <c r="K14668" t="s">
        <v>29</v>
      </c>
      <c r="L14668" t="s">
        <v>208</v>
      </c>
      <c r="M14668" t="s">
        <v>9041</v>
      </c>
      <c r="N14668" s="2">
        <v>24.51</v>
      </c>
      <c r="O14668" s="2">
        <v>154.41</v>
      </c>
      <c r="P14668" s="2">
        <v>0.19</v>
      </c>
      <c r="Q14668" s="3">
        <v>1.2304902532219416E-3</v>
      </c>
      <c r="R14668" s="3" t="s">
        <v>36736</v>
      </c>
      <c r="S14668">
        <v>7</v>
      </c>
      <c r="T14668">
        <v>0.25</v>
      </c>
      <c r="U14668">
        <v>0</v>
      </c>
      <c r="V14668">
        <v>1488</v>
      </c>
      <c r="W14668">
        <v>48234</v>
      </c>
      <c r="X14668" t="s">
        <v>13732</v>
      </c>
      <c r="Y14668" t="s">
        <v>13893</v>
      </c>
      <c r="Z14668" t="s">
        <v>21</v>
      </c>
      <c r="AA14668" t="s">
        <v>22</v>
      </c>
      <c r="AB14668" t="s">
        <v>7724</v>
      </c>
      <c r="AC14668" t="s">
        <v>4789</v>
      </c>
      <c r="AD14668" t="s">
        <v>48</v>
      </c>
    </row>
    <row r="14669" spans="1:30" x14ac:dyDescent="0.3">
      <c r="A14669" t="s">
        <v>27778</v>
      </c>
      <c r="B14669" t="s">
        <v>13660</v>
      </c>
      <c r="C14669">
        <v>3583293</v>
      </c>
      <c r="E14669" s="1">
        <v>43752</v>
      </c>
      <c r="F14669" s="1" t="s">
        <v>13914</v>
      </c>
      <c r="G14669" s="1" t="s">
        <v>13944</v>
      </c>
      <c r="H14669" s="1">
        <v>43757</v>
      </c>
      <c r="I14669" t="s">
        <v>18</v>
      </c>
      <c r="J14669" t="s">
        <v>5401</v>
      </c>
      <c r="K14669" t="s">
        <v>29</v>
      </c>
      <c r="L14669" t="s">
        <v>30</v>
      </c>
      <c r="M14669" t="s">
        <v>276</v>
      </c>
      <c r="N14669" s="2">
        <v>8.0399999999999991</v>
      </c>
      <c r="O14669" s="2">
        <v>12.06</v>
      </c>
      <c r="P14669" s="2">
        <v>0.1</v>
      </c>
      <c r="Q14669" s="3">
        <v>8.291873963515755E-3</v>
      </c>
      <c r="R14669" s="3" t="s">
        <v>36736</v>
      </c>
      <c r="S14669">
        <v>3</v>
      </c>
      <c r="T14669">
        <v>0.15</v>
      </c>
      <c r="U14669">
        <v>0</v>
      </c>
      <c r="V14669">
        <v>1488</v>
      </c>
      <c r="W14669">
        <v>53209</v>
      </c>
      <c r="X14669" t="s">
        <v>13726</v>
      </c>
      <c r="Y14669" t="s">
        <v>13894</v>
      </c>
      <c r="Z14669" t="s">
        <v>21</v>
      </c>
      <c r="AA14669" t="s">
        <v>22</v>
      </c>
      <c r="AB14669" t="s">
        <v>1386</v>
      </c>
      <c r="AC14669" t="s">
        <v>1388</v>
      </c>
      <c r="AD14669" t="s">
        <v>62</v>
      </c>
    </row>
    <row r="14670" spans="1:30" x14ac:dyDescent="0.3">
      <c r="A14670" t="s">
        <v>27779</v>
      </c>
      <c r="B14670" t="s">
        <v>13660</v>
      </c>
      <c r="C14670">
        <v>3623625</v>
      </c>
      <c r="E14670" s="1">
        <v>43735</v>
      </c>
      <c r="F14670" s="1" t="s">
        <v>13909</v>
      </c>
      <c r="G14670" s="1" t="s">
        <v>13950</v>
      </c>
      <c r="H14670" s="1">
        <v>43737</v>
      </c>
      <c r="I14670" t="s">
        <v>18</v>
      </c>
      <c r="J14670" t="s">
        <v>5308</v>
      </c>
      <c r="K14670" t="s">
        <v>29</v>
      </c>
      <c r="L14670" t="s">
        <v>35</v>
      </c>
      <c r="M14670" t="s">
        <v>5309</v>
      </c>
      <c r="N14670" s="2">
        <v>30.6</v>
      </c>
      <c r="O14670" s="2">
        <v>122.4</v>
      </c>
      <c r="P14670" s="2">
        <v>0.05</v>
      </c>
      <c r="Q14670" s="3">
        <v>4.084967320261438E-4</v>
      </c>
      <c r="R14670" s="3" t="s">
        <v>36736</v>
      </c>
      <c r="S14670">
        <v>4</v>
      </c>
      <c r="T14670">
        <v>0.1</v>
      </c>
      <c r="U14670">
        <v>0</v>
      </c>
      <c r="V14670">
        <v>1488</v>
      </c>
      <c r="W14670">
        <v>75220</v>
      </c>
      <c r="X14670" t="s">
        <v>13719</v>
      </c>
      <c r="Y14670" t="s">
        <v>13889</v>
      </c>
      <c r="Z14670" t="s">
        <v>21</v>
      </c>
      <c r="AA14670" t="s">
        <v>22</v>
      </c>
      <c r="AB14670" t="s">
        <v>1190</v>
      </c>
      <c r="AC14670" t="s">
        <v>1192</v>
      </c>
      <c r="AD14670" t="s">
        <v>62</v>
      </c>
    </row>
    <row r="14671" spans="1:30" x14ac:dyDescent="0.3">
      <c r="A14671" t="s">
        <v>27780</v>
      </c>
      <c r="B14671" t="s">
        <v>13660</v>
      </c>
      <c r="C14671">
        <v>3630639</v>
      </c>
      <c r="E14671" s="1">
        <v>43806</v>
      </c>
      <c r="F14671" s="1" t="s">
        <v>13911</v>
      </c>
      <c r="G14671" s="1" t="s">
        <v>13904</v>
      </c>
      <c r="H14671" s="1">
        <v>43809</v>
      </c>
      <c r="I14671" t="s">
        <v>39</v>
      </c>
      <c r="J14671" t="s">
        <v>5953</v>
      </c>
      <c r="K14671" t="s">
        <v>29</v>
      </c>
      <c r="L14671" t="s">
        <v>208</v>
      </c>
      <c r="M14671" t="s">
        <v>5954</v>
      </c>
      <c r="N14671" s="2">
        <v>45.18</v>
      </c>
      <c r="O14671" s="2">
        <v>27.48</v>
      </c>
      <c r="P14671" s="2">
        <v>0</v>
      </c>
      <c r="Q14671" s="3">
        <v>0</v>
      </c>
      <c r="R14671" s="3" t="s">
        <v>36736</v>
      </c>
      <c r="S14671">
        <v>2</v>
      </c>
      <c r="T14671">
        <v>0.05</v>
      </c>
      <c r="U14671">
        <v>0</v>
      </c>
      <c r="V14671">
        <v>1488</v>
      </c>
      <c r="W14671">
        <v>73120</v>
      </c>
      <c r="X14671" t="s">
        <v>13746</v>
      </c>
      <c r="Y14671" t="s">
        <v>13897</v>
      </c>
      <c r="Z14671" t="s">
        <v>21</v>
      </c>
      <c r="AA14671" t="s">
        <v>22</v>
      </c>
      <c r="AB14671" t="s">
        <v>3943</v>
      </c>
      <c r="AC14671" t="s">
        <v>3944</v>
      </c>
      <c r="AD14671" t="s">
        <v>48</v>
      </c>
    </row>
    <row r="14672" spans="1:30" x14ac:dyDescent="0.3">
      <c r="A14672" t="s">
        <v>27781</v>
      </c>
      <c r="B14672" t="s">
        <v>13660</v>
      </c>
      <c r="C14672">
        <v>3649914</v>
      </c>
      <c r="E14672" s="1">
        <v>43671</v>
      </c>
      <c r="F14672" s="1" t="s">
        <v>13906</v>
      </c>
      <c r="G14672" s="1" t="s">
        <v>13958</v>
      </c>
      <c r="H14672" s="1">
        <v>43676</v>
      </c>
      <c r="I14672" t="s">
        <v>55</v>
      </c>
      <c r="J14672" t="s">
        <v>10287</v>
      </c>
      <c r="K14672" t="s">
        <v>81</v>
      </c>
      <c r="L14672" t="s">
        <v>294</v>
      </c>
      <c r="M14672" t="s">
        <v>10288</v>
      </c>
      <c r="N14672" s="2">
        <v>272.77999999999997</v>
      </c>
      <c r="O14672" s="2">
        <v>1363.91</v>
      </c>
      <c r="P14672" s="2">
        <v>0.19</v>
      </c>
      <c r="Q14672" s="3">
        <v>1.3930537938720296E-4</v>
      </c>
      <c r="R14672" s="3" t="s">
        <v>36736</v>
      </c>
      <c r="S14672">
        <v>5</v>
      </c>
      <c r="T14672">
        <v>0.25</v>
      </c>
      <c r="U14672">
        <v>0</v>
      </c>
      <c r="V14672">
        <v>1488</v>
      </c>
      <c r="W14672">
        <v>55901</v>
      </c>
      <c r="X14672" t="s">
        <v>13718</v>
      </c>
      <c r="Y14672" t="s">
        <v>13892</v>
      </c>
      <c r="Z14672" t="s">
        <v>21</v>
      </c>
      <c r="AA14672" t="s">
        <v>22</v>
      </c>
      <c r="AB14672" t="s">
        <v>7691</v>
      </c>
      <c r="AC14672" t="s">
        <v>7693</v>
      </c>
      <c r="AD14672" t="s">
        <v>62</v>
      </c>
    </row>
    <row r="14673" spans="1:30" x14ac:dyDescent="0.3">
      <c r="A14673" t="s">
        <v>27782</v>
      </c>
      <c r="B14673" t="s">
        <v>13660</v>
      </c>
      <c r="C14673">
        <v>3658299</v>
      </c>
      <c r="E14673" s="1">
        <v>43815</v>
      </c>
      <c r="F14673" s="1" t="s">
        <v>13914</v>
      </c>
      <c r="G14673" s="1" t="s">
        <v>13904</v>
      </c>
      <c r="H14673" s="1">
        <v>43816</v>
      </c>
      <c r="I14673" t="s">
        <v>18</v>
      </c>
      <c r="J14673" t="s">
        <v>10355</v>
      </c>
      <c r="K14673" t="s">
        <v>25</v>
      </c>
      <c r="L14673" t="s">
        <v>139</v>
      </c>
      <c r="M14673" t="s">
        <v>9240</v>
      </c>
      <c r="N14673" s="2">
        <v>102.27</v>
      </c>
      <c r="O14673" s="2">
        <v>306.81</v>
      </c>
      <c r="P14673" s="2">
        <v>0.19</v>
      </c>
      <c r="Q14673" s="3">
        <v>6.1927577327988009E-4</v>
      </c>
      <c r="R14673" s="3" t="s">
        <v>36736</v>
      </c>
      <c r="S14673">
        <v>3</v>
      </c>
      <c r="T14673">
        <v>0.25</v>
      </c>
      <c r="U14673">
        <v>0</v>
      </c>
      <c r="V14673">
        <v>1488</v>
      </c>
      <c r="W14673">
        <v>77571</v>
      </c>
      <c r="X14673" t="s">
        <v>13826</v>
      </c>
      <c r="Y14673" t="s">
        <v>13889</v>
      </c>
      <c r="Z14673" t="s">
        <v>21</v>
      </c>
      <c r="AA14673" t="s">
        <v>22</v>
      </c>
      <c r="AB14673" t="s">
        <v>2624</v>
      </c>
      <c r="AC14673" t="s">
        <v>2625</v>
      </c>
      <c r="AD14673" t="s">
        <v>24</v>
      </c>
    </row>
    <row r="14674" spans="1:30" x14ac:dyDescent="0.3">
      <c r="A14674" t="s">
        <v>27783</v>
      </c>
      <c r="B14674" t="s">
        <v>13660</v>
      </c>
      <c r="C14674">
        <v>3658768</v>
      </c>
      <c r="E14674" s="1">
        <v>43486</v>
      </c>
      <c r="F14674" s="1" t="s">
        <v>13914</v>
      </c>
      <c r="G14674" s="1" t="s">
        <v>13921</v>
      </c>
      <c r="H14674" s="1">
        <v>43490</v>
      </c>
      <c r="I14674" t="s">
        <v>18</v>
      </c>
      <c r="J14674" t="s">
        <v>7111</v>
      </c>
      <c r="K14674" t="s">
        <v>29</v>
      </c>
      <c r="L14674" t="s">
        <v>35</v>
      </c>
      <c r="M14674" t="s">
        <v>51</v>
      </c>
      <c r="N14674" s="2">
        <v>142.08000000000001</v>
      </c>
      <c r="O14674" s="2">
        <v>852.48</v>
      </c>
      <c r="P14674" s="2">
        <v>0.05</v>
      </c>
      <c r="Q14674" s="3">
        <v>5.8652402402402402E-5</v>
      </c>
      <c r="R14674" s="3" t="s">
        <v>36736</v>
      </c>
      <c r="S14674">
        <v>6</v>
      </c>
      <c r="T14674">
        <v>0.1</v>
      </c>
      <c r="U14674">
        <v>0</v>
      </c>
      <c r="V14674">
        <v>1488</v>
      </c>
      <c r="W14674">
        <v>60653</v>
      </c>
      <c r="X14674" t="s">
        <v>13717</v>
      </c>
      <c r="Y14674" t="s">
        <v>13891</v>
      </c>
      <c r="Z14674" t="s">
        <v>21</v>
      </c>
      <c r="AA14674" t="s">
        <v>22</v>
      </c>
      <c r="AB14674" t="s">
        <v>6199</v>
      </c>
      <c r="AC14674" t="s">
        <v>6200</v>
      </c>
      <c r="AD14674" t="s">
        <v>24</v>
      </c>
    </row>
    <row r="14675" spans="1:30" x14ac:dyDescent="0.3">
      <c r="A14675" t="s">
        <v>27784</v>
      </c>
      <c r="B14675" t="s">
        <v>13660</v>
      </c>
      <c r="C14675">
        <v>3663500</v>
      </c>
      <c r="E14675" s="1">
        <v>43607</v>
      </c>
      <c r="F14675" s="1" t="s">
        <v>13903</v>
      </c>
      <c r="G14675" s="1" t="s">
        <v>13934</v>
      </c>
      <c r="H14675" s="1">
        <v>43610</v>
      </c>
      <c r="I14675" t="s">
        <v>18</v>
      </c>
      <c r="J14675" t="s">
        <v>6795</v>
      </c>
      <c r="K14675" t="s">
        <v>29</v>
      </c>
      <c r="L14675" t="s">
        <v>35</v>
      </c>
      <c r="M14675" t="s">
        <v>6796</v>
      </c>
      <c r="N14675" s="2">
        <v>105.34</v>
      </c>
      <c r="O14675" s="2">
        <v>632.07000000000005</v>
      </c>
      <c r="P14675" s="2">
        <v>0.05</v>
      </c>
      <c r="Q14675" s="3">
        <v>7.9105162402898417E-5</v>
      </c>
      <c r="R14675" s="3" t="s">
        <v>36736</v>
      </c>
      <c r="S14675">
        <v>6</v>
      </c>
      <c r="T14675">
        <v>0.1</v>
      </c>
      <c r="U14675">
        <v>0</v>
      </c>
      <c r="V14675">
        <v>1488</v>
      </c>
      <c r="W14675">
        <v>49201</v>
      </c>
      <c r="X14675" t="s">
        <v>13734</v>
      </c>
      <c r="Y14675" t="s">
        <v>13893</v>
      </c>
      <c r="Z14675" t="s">
        <v>21</v>
      </c>
      <c r="AA14675" t="s">
        <v>22</v>
      </c>
      <c r="AB14675" t="s">
        <v>3620</v>
      </c>
      <c r="AC14675" t="s">
        <v>362</v>
      </c>
      <c r="AD14675" t="s">
        <v>48</v>
      </c>
    </row>
    <row r="14676" spans="1:30" x14ac:dyDescent="0.3">
      <c r="A14676" t="s">
        <v>27785</v>
      </c>
      <c r="B14676" t="s">
        <v>13660</v>
      </c>
      <c r="C14676">
        <v>3667237</v>
      </c>
      <c r="E14676" s="1">
        <v>43670</v>
      </c>
      <c r="F14676" s="1" t="s">
        <v>13903</v>
      </c>
      <c r="G14676" s="1" t="s">
        <v>13958</v>
      </c>
      <c r="H14676" s="1">
        <v>43675</v>
      </c>
      <c r="I14676" t="s">
        <v>55</v>
      </c>
      <c r="J14676" t="s">
        <v>10397</v>
      </c>
      <c r="K14676" t="s">
        <v>81</v>
      </c>
      <c r="L14676" t="s">
        <v>100</v>
      </c>
      <c r="M14676" t="s">
        <v>667</v>
      </c>
      <c r="N14676" s="2">
        <v>133.35</v>
      </c>
      <c r="O14676" s="2">
        <v>592.67999999999995</v>
      </c>
      <c r="P14676" s="2">
        <v>0.19</v>
      </c>
      <c r="Q14676" s="3">
        <v>3.2057771478706895E-4</v>
      </c>
      <c r="R14676" s="3" t="s">
        <v>36736</v>
      </c>
      <c r="S14676">
        <v>4</v>
      </c>
      <c r="T14676">
        <v>0.25</v>
      </c>
      <c r="U14676">
        <v>0</v>
      </c>
      <c r="V14676">
        <v>1488</v>
      </c>
      <c r="W14676">
        <v>75043</v>
      </c>
      <c r="X14676" t="s">
        <v>13845</v>
      </c>
      <c r="Y14676" t="s">
        <v>13889</v>
      </c>
      <c r="Z14676" t="s">
        <v>21</v>
      </c>
      <c r="AA14676" t="s">
        <v>22</v>
      </c>
      <c r="AB14676" t="s">
        <v>3349</v>
      </c>
      <c r="AC14676" t="s">
        <v>476</v>
      </c>
      <c r="AD14676" t="s">
        <v>62</v>
      </c>
    </row>
    <row r="14677" spans="1:30" x14ac:dyDescent="0.3">
      <c r="A14677" t="s">
        <v>27786</v>
      </c>
      <c r="B14677" t="s">
        <v>13660</v>
      </c>
      <c r="C14677">
        <v>366940</v>
      </c>
      <c r="E14677" s="1">
        <v>43826</v>
      </c>
      <c r="F14677" s="1" t="s">
        <v>13909</v>
      </c>
      <c r="G14677" s="1" t="s">
        <v>13904</v>
      </c>
      <c r="H14677" s="1">
        <v>43827</v>
      </c>
      <c r="I14677" t="s">
        <v>55</v>
      </c>
      <c r="J14677" t="s">
        <v>10242</v>
      </c>
      <c r="K14677" t="s">
        <v>25</v>
      </c>
      <c r="L14677" t="s">
        <v>95</v>
      </c>
      <c r="M14677" t="s">
        <v>7897</v>
      </c>
      <c r="N14677" s="2">
        <v>162.46</v>
      </c>
      <c r="O14677" s="2">
        <v>1462.14</v>
      </c>
      <c r="P14677" s="2">
        <v>0.38</v>
      </c>
      <c r="Q14677" s="3">
        <v>2.5989303349884413E-4</v>
      </c>
      <c r="R14677" s="3" t="s">
        <v>36736</v>
      </c>
      <c r="S14677">
        <v>9</v>
      </c>
      <c r="T14677">
        <v>0.45</v>
      </c>
      <c r="U14677">
        <v>1</v>
      </c>
      <c r="V14677">
        <v>1488</v>
      </c>
      <c r="W14677">
        <v>77642</v>
      </c>
      <c r="X14677" t="s">
        <v>13740</v>
      </c>
      <c r="Y14677" t="s">
        <v>13889</v>
      </c>
      <c r="Z14677" t="s">
        <v>21</v>
      </c>
      <c r="AA14677" t="s">
        <v>22</v>
      </c>
      <c r="AB14677" t="s">
        <v>1494</v>
      </c>
      <c r="AC14677" t="s">
        <v>1496</v>
      </c>
      <c r="AD14677" t="s">
        <v>62</v>
      </c>
    </row>
    <row r="14678" spans="1:30" x14ac:dyDescent="0.3">
      <c r="A14678" t="s">
        <v>27787</v>
      </c>
      <c r="B14678" t="s">
        <v>13660</v>
      </c>
      <c r="C14678">
        <v>3679412</v>
      </c>
      <c r="E14678" s="1">
        <v>43654</v>
      </c>
      <c r="F14678" s="1" t="s">
        <v>13914</v>
      </c>
      <c r="G14678" s="1" t="s">
        <v>13958</v>
      </c>
      <c r="H14678" s="1">
        <v>43658</v>
      </c>
      <c r="I14678" t="s">
        <v>55</v>
      </c>
      <c r="J14678" t="s">
        <v>10350</v>
      </c>
      <c r="K14678" t="s">
        <v>25</v>
      </c>
      <c r="L14678" t="s">
        <v>63</v>
      </c>
      <c r="M14678" t="s">
        <v>9141</v>
      </c>
      <c r="N14678" s="2">
        <v>84.6</v>
      </c>
      <c r="O14678" s="2">
        <v>761.4</v>
      </c>
      <c r="P14678" s="2">
        <v>0.43</v>
      </c>
      <c r="Q14678" s="3">
        <v>5.6474914630942998E-4</v>
      </c>
      <c r="R14678" s="3" t="s">
        <v>36736</v>
      </c>
      <c r="S14678">
        <v>9</v>
      </c>
      <c r="T14678">
        <v>0.5</v>
      </c>
      <c r="U14678">
        <v>1</v>
      </c>
      <c r="V14678">
        <v>1488</v>
      </c>
      <c r="W14678">
        <v>60653</v>
      </c>
      <c r="X14678" t="s">
        <v>13717</v>
      </c>
      <c r="Y14678" t="s">
        <v>13891</v>
      </c>
      <c r="Z14678" t="s">
        <v>21</v>
      </c>
      <c r="AA14678" t="s">
        <v>22</v>
      </c>
      <c r="AB14678" t="s">
        <v>2406</v>
      </c>
      <c r="AC14678" t="s">
        <v>386</v>
      </c>
      <c r="AD14678" t="s">
        <v>48</v>
      </c>
    </row>
    <row r="14679" spans="1:30" x14ac:dyDescent="0.3">
      <c r="A14679" t="s">
        <v>27788</v>
      </c>
      <c r="B14679" t="s">
        <v>13660</v>
      </c>
      <c r="C14679">
        <v>3683255</v>
      </c>
      <c r="E14679" s="1">
        <v>43785</v>
      </c>
      <c r="F14679" s="1" t="s">
        <v>13911</v>
      </c>
      <c r="G14679" s="1" t="s">
        <v>13912</v>
      </c>
      <c r="H14679" s="1">
        <v>43785</v>
      </c>
      <c r="I14679" t="s">
        <v>55</v>
      </c>
      <c r="J14679" t="s">
        <v>7409</v>
      </c>
      <c r="K14679" t="s">
        <v>81</v>
      </c>
      <c r="L14679" t="s">
        <v>82</v>
      </c>
      <c r="M14679" t="s">
        <v>3162</v>
      </c>
      <c r="N14679" s="2">
        <v>48.93</v>
      </c>
      <c r="O14679" s="2">
        <v>78.290000000000006</v>
      </c>
      <c r="P14679" s="2">
        <v>0.24</v>
      </c>
      <c r="Q14679" s="3">
        <v>3.0655256099118657E-3</v>
      </c>
      <c r="R14679" s="3" t="s">
        <v>36736</v>
      </c>
      <c r="S14679">
        <v>2</v>
      </c>
      <c r="T14679">
        <v>0.3</v>
      </c>
      <c r="U14679">
        <v>1</v>
      </c>
      <c r="V14679">
        <v>1488</v>
      </c>
      <c r="W14679">
        <v>77803</v>
      </c>
      <c r="X14679" t="s">
        <v>13730</v>
      </c>
      <c r="Y14679" t="s">
        <v>13889</v>
      </c>
      <c r="Z14679" t="s">
        <v>21</v>
      </c>
      <c r="AA14679" t="s">
        <v>22</v>
      </c>
      <c r="AB14679" t="s">
        <v>1825</v>
      </c>
      <c r="AC14679" t="s">
        <v>1827</v>
      </c>
      <c r="AD14679" t="s">
        <v>48</v>
      </c>
    </row>
    <row r="14680" spans="1:30" x14ac:dyDescent="0.3">
      <c r="A14680" t="s">
        <v>27789</v>
      </c>
      <c r="B14680" t="s">
        <v>13660</v>
      </c>
      <c r="C14680">
        <v>3697999</v>
      </c>
      <c r="E14680" s="1">
        <v>43791</v>
      </c>
      <c r="F14680" s="1" t="s">
        <v>13909</v>
      </c>
      <c r="G14680" s="1" t="s">
        <v>13912</v>
      </c>
      <c r="H14680" s="1">
        <v>43796</v>
      </c>
      <c r="I14680" t="s">
        <v>18</v>
      </c>
      <c r="J14680" t="s">
        <v>5995</v>
      </c>
      <c r="K14680" t="s">
        <v>29</v>
      </c>
      <c r="L14680" t="s">
        <v>35</v>
      </c>
      <c r="M14680" t="s">
        <v>5591</v>
      </c>
      <c r="N14680" s="2">
        <v>48.45</v>
      </c>
      <c r="O14680" s="2">
        <v>26.19</v>
      </c>
      <c r="P14680" s="2">
        <v>0.24</v>
      </c>
      <c r="Q14680" s="3">
        <v>9.1638029782359666E-3</v>
      </c>
      <c r="R14680" s="3" t="s">
        <v>36736</v>
      </c>
      <c r="S14680">
        <v>3</v>
      </c>
      <c r="T14680">
        <v>0.3</v>
      </c>
      <c r="U14680">
        <v>1</v>
      </c>
      <c r="V14680">
        <v>1488</v>
      </c>
      <c r="W14680">
        <v>74133</v>
      </c>
      <c r="X14680" t="s">
        <v>13761</v>
      </c>
      <c r="Y14680" t="s">
        <v>13897</v>
      </c>
      <c r="Z14680" t="s">
        <v>21</v>
      </c>
      <c r="AA14680" t="s">
        <v>22</v>
      </c>
      <c r="AB14680" t="s">
        <v>5880</v>
      </c>
      <c r="AC14680" t="s">
        <v>5882</v>
      </c>
      <c r="AD14680" t="s">
        <v>62</v>
      </c>
    </row>
    <row r="14681" spans="1:30" x14ac:dyDescent="0.3">
      <c r="A14681" t="s">
        <v>27790</v>
      </c>
      <c r="B14681" t="s">
        <v>13660</v>
      </c>
      <c r="C14681">
        <v>3701050</v>
      </c>
      <c r="E14681" s="1">
        <v>43689</v>
      </c>
      <c r="F14681" s="1" t="s">
        <v>13914</v>
      </c>
      <c r="G14681" s="1" t="s">
        <v>13954</v>
      </c>
      <c r="H14681" s="1">
        <v>43693</v>
      </c>
      <c r="I14681" t="s">
        <v>39</v>
      </c>
      <c r="J14681" t="s">
        <v>5404</v>
      </c>
      <c r="K14681" t="s">
        <v>29</v>
      </c>
      <c r="L14681" t="s">
        <v>43</v>
      </c>
      <c r="M14681" t="s">
        <v>2498</v>
      </c>
      <c r="N14681" s="2">
        <v>9.24</v>
      </c>
      <c r="O14681" s="2">
        <v>73.92</v>
      </c>
      <c r="P14681" s="2">
        <v>0.19</v>
      </c>
      <c r="Q14681" s="3">
        <v>2.5703463203463205E-3</v>
      </c>
      <c r="R14681" s="3" t="s">
        <v>36736</v>
      </c>
      <c r="S14681">
        <v>8</v>
      </c>
      <c r="T14681">
        <v>0.25</v>
      </c>
      <c r="U14681">
        <v>0</v>
      </c>
      <c r="V14681">
        <v>1488</v>
      </c>
      <c r="W14681">
        <v>65203</v>
      </c>
      <c r="X14681" t="s">
        <v>13808</v>
      </c>
      <c r="Y14681" t="s">
        <v>13895</v>
      </c>
      <c r="Z14681" t="s">
        <v>21</v>
      </c>
      <c r="AA14681" t="s">
        <v>22</v>
      </c>
      <c r="AB14681" t="s">
        <v>1498</v>
      </c>
      <c r="AC14681" t="s">
        <v>1499</v>
      </c>
      <c r="AD14681" t="s">
        <v>24</v>
      </c>
    </row>
    <row r="14682" spans="1:30" x14ac:dyDescent="0.3">
      <c r="A14682" t="s">
        <v>27791</v>
      </c>
      <c r="B14682" t="s">
        <v>13660</v>
      </c>
      <c r="C14682">
        <v>3715315</v>
      </c>
      <c r="E14682" s="1">
        <v>43678</v>
      </c>
      <c r="F14682" s="1" t="s">
        <v>13906</v>
      </c>
      <c r="G14682" s="1" t="s">
        <v>13954</v>
      </c>
      <c r="H14682" s="1">
        <v>43683</v>
      </c>
      <c r="I14682" t="s">
        <v>55</v>
      </c>
      <c r="J14682" t="s">
        <v>5703</v>
      </c>
      <c r="K14682" t="s">
        <v>29</v>
      </c>
      <c r="L14682" t="s">
        <v>57</v>
      </c>
      <c r="M14682" t="s">
        <v>3535</v>
      </c>
      <c r="N14682" s="2">
        <v>8.5</v>
      </c>
      <c r="O14682" s="2">
        <v>17.010000000000002</v>
      </c>
      <c r="P14682" s="2">
        <v>0.1</v>
      </c>
      <c r="Q14682" s="3">
        <v>5.8788947677836561E-3</v>
      </c>
      <c r="R14682" s="3" t="s">
        <v>36736</v>
      </c>
      <c r="S14682">
        <v>2</v>
      </c>
      <c r="T14682">
        <v>0.15</v>
      </c>
      <c r="U14682">
        <v>0</v>
      </c>
      <c r="V14682">
        <v>1488</v>
      </c>
      <c r="W14682">
        <v>60440</v>
      </c>
      <c r="X14682" t="s">
        <v>13742</v>
      </c>
      <c r="Y14682" t="s">
        <v>13891</v>
      </c>
      <c r="Z14682" t="s">
        <v>21</v>
      </c>
      <c r="AA14682" t="s">
        <v>22</v>
      </c>
      <c r="AB14682" t="s">
        <v>2149</v>
      </c>
      <c r="AC14682" t="s">
        <v>2151</v>
      </c>
      <c r="AD14682" t="s">
        <v>24</v>
      </c>
    </row>
    <row r="14683" spans="1:30" x14ac:dyDescent="0.3">
      <c r="A14683" t="s">
        <v>27792</v>
      </c>
      <c r="B14683" t="s">
        <v>13660</v>
      </c>
      <c r="C14683">
        <v>3723425</v>
      </c>
      <c r="E14683" s="1">
        <v>43804</v>
      </c>
      <c r="F14683" s="1" t="s">
        <v>13906</v>
      </c>
      <c r="G14683" s="1" t="s">
        <v>13904</v>
      </c>
      <c r="H14683" s="1">
        <v>43806</v>
      </c>
      <c r="I14683" t="s">
        <v>18</v>
      </c>
      <c r="J14683" t="s">
        <v>5905</v>
      </c>
      <c r="K14683" t="s">
        <v>25</v>
      </c>
      <c r="L14683" t="s">
        <v>26</v>
      </c>
      <c r="M14683" t="s">
        <v>137</v>
      </c>
      <c r="N14683" s="2">
        <v>67.98</v>
      </c>
      <c r="O14683" s="2">
        <v>244.73</v>
      </c>
      <c r="P14683" s="2">
        <v>0.1</v>
      </c>
      <c r="Q14683" s="3">
        <v>4.0861357414293307E-4</v>
      </c>
      <c r="R14683" s="3" t="s">
        <v>36736</v>
      </c>
      <c r="S14683">
        <v>4</v>
      </c>
      <c r="T14683">
        <v>0.15</v>
      </c>
      <c r="U14683">
        <v>0</v>
      </c>
      <c r="V14683">
        <v>1488</v>
      </c>
      <c r="W14683">
        <v>77095</v>
      </c>
      <c r="X14683" t="s">
        <v>13722</v>
      </c>
      <c r="Y14683" t="s">
        <v>13889</v>
      </c>
      <c r="Z14683" t="s">
        <v>21</v>
      </c>
      <c r="AA14683" t="s">
        <v>22</v>
      </c>
      <c r="AB14683" t="s">
        <v>4583</v>
      </c>
      <c r="AC14683" t="s">
        <v>4584</v>
      </c>
      <c r="AD14683" t="s">
        <v>24</v>
      </c>
    </row>
    <row r="14684" spans="1:30" x14ac:dyDescent="0.3">
      <c r="A14684" t="s">
        <v>27793</v>
      </c>
      <c r="B14684" t="s">
        <v>13660</v>
      </c>
      <c r="C14684">
        <v>3734233</v>
      </c>
      <c r="E14684" s="1">
        <v>43703</v>
      </c>
      <c r="F14684" s="1" t="s">
        <v>13914</v>
      </c>
      <c r="G14684" s="1" t="s">
        <v>13954</v>
      </c>
      <c r="H14684" s="1">
        <v>43707</v>
      </c>
      <c r="I14684" t="s">
        <v>55</v>
      </c>
      <c r="J14684" t="s">
        <v>5341</v>
      </c>
      <c r="K14684" t="s">
        <v>81</v>
      </c>
      <c r="L14684" t="s">
        <v>167</v>
      </c>
      <c r="M14684" t="s">
        <v>2011</v>
      </c>
      <c r="N14684" s="2">
        <v>74.25</v>
      </c>
      <c r="O14684" s="2">
        <v>29.7</v>
      </c>
      <c r="P14684" s="2">
        <v>-34.92</v>
      </c>
      <c r="Q14684" s="3">
        <v>-1.1757575757575758</v>
      </c>
      <c r="R14684" s="3" t="s">
        <v>36737</v>
      </c>
      <c r="S14684">
        <v>1</v>
      </c>
      <c r="T14684">
        <v>0.15</v>
      </c>
      <c r="U14684">
        <v>0</v>
      </c>
      <c r="V14684">
        <v>1488</v>
      </c>
      <c r="W14684">
        <v>76106</v>
      </c>
      <c r="X14684" t="s">
        <v>13760</v>
      </c>
      <c r="Y14684" t="s">
        <v>13889</v>
      </c>
      <c r="Z14684" t="s">
        <v>21</v>
      </c>
      <c r="AA14684" t="s">
        <v>22</v>
      </c>
      <c r="AB14684" t="s">
        <v>5576</v>
      </c>
      <c r="AC14684" t="s">
        <v>5578</v>
      </c>
      <c r="AD14684" t="s">
        <v>48</v>
      </c>
    </row>
    <row r="14685" spans="1:30" x14ac:dyDescent="0.3">
      <c r="A14685" t="s">
        <v>27794</v>
      </c>
      <c r="B14685" t="s">
        <v>13660</v>
      </c>
      <c r="C14685">
        <v>3736096</v>
      </c>
      <c r="E14685" s="1">
        <v>43619</v>
      </c>
      <c r="F14685" s="1" t="s">
        <v>13914</v>
      </c>
      <c r="G14685" s="1" t="s">
        <v>13941</v>
      </c>
      <c r="H14685" s="1">
        <v>43623</v>
      </c>
      <c r="I14685" t="s">
        <v>55</v>
      </c>
      <c r="J14685" t="s">
        <v>5477</v>
      </c>
      <c r="K14685" t="s">
        <v>81</v>
      </c>
      <c r="L14685" t="s">
        <v>82</v>
      </c>
      <c r="M14685" t="s">
        <v>5020</v>
      </c>
      <c r="N14685" s="2">
        <v>31.56</v>
      </c>
      <c r="O14685" s="2">
        <v>22.09</v>
      </c>
      <c r="P14685" s="2">
        <v>0.05</v>
      </c>
      <c r="Q14685" s="3">
        <v>2.2634676324128568E-3</v>
      </c>
      <c r="R14685" s="3" t="s">
        <v>36736</v>
      </c>
      <c r="S14685">
        <v>1</v>
      </c>
      <c r="T14685">
        <v>0.1</v>
      </c>
      <c r="U14685">
        <v>0</v>
      </c>
      <c r="V14685">
        <v>1488</v>
      </c>
      <c r="W14685">
        <v>60653</v>
      </c>
      <c r="X14685" t="s">
        <v>13717</v>
      </c>
      <c r="Y14685" t="s">
        <v>13891</v>
      </c>
      <c r="Z14685" t="s">
        <v>21</v>
      </c>
      <c r="AA14685" t="s">
        <v>22</v>
      </c>
      <c r="AB14685" t="s">
        <v>1331</v>
      </c>
      <c r="AC14685" t="s">
        <v>1333</v>
      </c>
      <c r="AD14685" t="s">
        <v>24</v>
      </c>
    </row>
    <row r="14686" spans="1:30" x14ac:dyDescent="0.3">
      <c r="A14686" t="s">
        <v>27795</v>
      </c>
      <c r="B14686" t="s">
        <v>13660</v>
      </c>
      <c r="C14686">
        <v>3737634</v>
      </c>
      <c r="E14686" s="1">
        <v>43521</v>
      </c>
      <c r="F14686" s="1" t="s">
        <v>13914</v>
      </c>
      <c r="G14686" s="1" t="s">
        <v>13937</v>
      </c>
      <c r="H14686" s="1">
        <v>43521</v>
      </c>
      <c r="I14686" t="s">
        <v>18</v>
      </c>
      <c r="J14686" t="s">
        <v>5842</v>
      </c>
      <c r="K14686" t="s">
        <v>29</v>
      </c>
      <c r="L14686" t="s">
        <v>35</v>
      </c>
      <c r="M14686" t="s">
        <v>4936</v>
      </c>
      <c r="N14686" s="2">
        <v>37.28</v>
      </c>
      <c r="O14686" s="2">
        <v>167.75</v>
      </c>
      <c r="P14686" s="2">
        <v>0.24</v>
      </c>
      <c r="Q14686" s="3">
        <v>1.4307004470938897E-3</v>
      </c>
      <c r="R14686" s="3" t="s">
        <v>36736</v>
      </c>
      <c r="S14686">
        <v>3</v>
      </c>
      <c r="T14686">
        <v>0.3</v>
      </c>
      <c r="U14686">
        <v>1</v>
      </c>
      <c r="V14686">
        <v>1488</v>
      </c>
      <c r="W14686">
        <v>75220</v>
      </c>
      <c r="X14686" t="s">
        <v>13719</v>
      </c>
      <c r="Y14686" t="s">
        <v>13889</v>
      </c>
      <c r="Z14686" t="s">
        <v>21</v>
      </c>
      <c r="AA14686" t="s">
        <v>22</v>
      </c>
      <c r="AB14686" t="s">
        <v>5853</v>
      </c>
      <c r="AC14686" t="s">
        <v>5855</v>
      </c>
      <c r="AD14686" t="s">
        <v>48</v>
      </c>
    </row>
    <row r="14687" spans="1:30" x14ac:dyDescent="0.3">
      <c r="A14687" t="s">
        <v>27796</v>
      </c>
      <c r="B14687" t="s">
        <v>13660</v>
      </c>
      <c r="C14687">
        <v>3745798</v>
      </c>
      <c r="E14687" s="1">
        <v>43712</v>
      </c>
      <c r="F14687" s="1" t="s">
        <v>13903</v>
      </c>
      <c r="G14687" s="1" t="s">
        <v>13950</v>
      </c>
      <c r="H14687" s="1">
        <v>43714</v>
      </c>
      <c r="I14687" t="s">
        <v>55</v>
      </c>
      <c r="J14687" t="s">
        <v>7449</v>
      </c>
      <c r="K14687" t="s">
        <v>81</v>
      </c>
      <c r="L14687" t="s">
        <v>82</v>
      </c>
      <c r="M14687" t="s">
        <v>7450</v>
      </c>
      <c r="N14687" s="2">
        <v>51.81</v>
      </c>
      <c r="O14687" s="2">
        <v>155.43</v>
      </c>
      <c r="P14687" s="2">
        <v>0.05</v>
      </c>
      <c r="Q14687" s="3">
        <v>3.2168821977739175E-4</v>
      </c>
      <c r="R14687" s="3" t="s">
        <v>36736</v>
      </c>
      <c r="S14687">
        <v>3</v>
      </c>
      <c r="T14687">
        <v>0.1</v>
      </c>
      <c r="U14687">
        <v>0</v>
      </c>
      <c r="V14687">
        <v>1488</v>
      </c>
      <c r="W14687">
        <v>75220</v>
      </c>
      <c r="X14687" t="s">
        <v>13719</v>
      </c>
      <c r="Y14687" t="s">
        <v>13889</v>
      </c>
      <c r="Z14687" t="s">
        <v>21</v>
      </c>
      <c r="AA14687" t="s">
        <v>22</v>
      </c>
      <c r="AB14687" t="s">
        <v>914</v>
      </c>
      <c r="AC14687" t="s">
        <v>915</v>
      </c>
      <c r="AD14687" t="s">
        <v>24</v>
      </c>
    </row>
    <row r="14688" spans="1:30" x14ac:dyDescent="0.3">
      <c r="A14688" t="s">
        <v>27797</v>
      </c>
      <c r="B14688" t="s">
        <v>13660</v>
      </c>
      <c r="C14688">
        <v>3749968</v>
      </c>
      <c r="E14688" s="1">
        <v>43581</v>
      </c>
      <c r="F14688" s="1" t="s">
        <v>13909</v>
      </c>
      <c r="G14688" s="1" t="s">
        <v>13952</v>
      </c>
      <c r="H14688" s="1">
        <v>43581</v>
      </c>
      <c r="I14688" t="s">
        <v>18</v>
      </c>
      <c r="J14688" t="s">
        <v>5117</v>
      </c>
      <c r="K14688" t="s">
        <v>29</v>
      </c>
      <c r="L14688" t="s">
        <v>35</v>
      </c>
      <c r="M14688" t="s">
        <v>464</v>
      </c>
      <c r="N14688" s="2">
        <v>43.2</v>
      </c>
      <c r="O14688" s="2">
        <v>72</v>
      </c>
      <c r="P14688" s="2">
        <v>0.05</v>
      </c>
      <c r="Q14688" s="3">
        <v>6.9444444444444447E-4</v>
      </c>
      <c r="R14688" s="3" t="s">
        <v>36736</v>
      </c>
      <c r="S14688">
        <v>3</v>
      </c>
      <c r="T14688">
        <v>0.1</v>
      </c>
      <c r="U14688">
        <v>0</v>
      </c>
      <c r="V14688">
        <v>1488</v>
      </c>
      <c r="W14688">
        <v>55044</v>
      </c>
      <c r="X14688" t="s">
        <v>13833</v>
      </c>
      <c r="Y14688" t="s">
        <v>13892</v>
      </c>
      <c r="Z14688" t="s">
        <v>21</v>
      </c>
      <c r="AA14688" t="s">
        <v>22</v>
      </c>
      <c r="AB14688" t="s">
        <v>707</v>
      </c>
      <c r="AC14688" t="s">
        <v>71</v>
      </c>
      <c r="AD14688" t="s">
        <v>24</v>
      </c>
    </row>
    <row r="14689" spans="1:30" x14ac:dyDescent="0.3">
      <c r="A14689" t="s">
        <v>27798</v>
      </c>
      <c r="B14689" t="s">
        <v>13660</v>
      </c>
      <c r="C14689">
        <v>3769198</v>
      </c>
      <c r="E14689" s="1">
        <v>43768</v>
      </c>
      <c r="F14689" s="1" t="s">
        <v>13903</v>
      </c>
      <c r="G14689" s="1" t="s">
        <v>13944</v>
      </c>
      <c r="H14689" s="1">
        <v>43769</v>
      </c>
      <c r="I14689" t="s">
        <v>39</v>
      </c>
      <c r="J14689" t="s">
        <v>10358</v>
      </c>
      <c r="K14689" t="s">
        <v>29</v>
      </c>
      <c r="L14689" t="s">
        <v>43</v>
      </c>
      <c r="M14689" t="s">
        <v>8283</v>
      </c>
      <c r="N14689" s="2">
        <v>13.2</v>
      </c>
      <c r="O14689" s="2">
        <v>13.2</v>
      </c>
      <c r="P14689" s="2">
        <v>0</v>
      </c>
      <c r="Q14689" s="3">
        <v>0</v>
      </c>
      <c r="R14689" s="3" t="s">
        <v>36736</v>
      </c>
      <c r="S14689">
        <v>2</v>
      </c>
      <c r="T14689">
        <v>0.05</v>
      </c>
      <c r="U14689">
        <v>0</v>
      </c>
      <c r="V14689">
        <v>1488</v>
      </c>
      <c r="W14689">
        <v>77095</v>
      </c>
      <c r="X14689" t="s">
        <v>13722</v>
      </c>
      <c r="Y14689" t="s">
        <v>13889</v>
      </c>
      <c r="Z14689" t="s">
        <v>21</v>
      </c>
      <c r="AA14689" t="s">
        <v>22</v>
      </c>
      <c r="AB14689" t="s">
        <v>1899</v>
      </c>
      <c r="AC14689" t="s">
        <v>1901</v>
      </c>
      <c r="AD14689" t="s">
        <v>24</v>
      </c>
    </row>
    <row r="14690" spans="1:30" x14ac:dyDescent="0.3">
      <c r="A14690" t="s">
        <v>27799</v>
      </c>
      <c r="B14690" t="s">
        <v>13660</v>
      </c>
      <c r="C14690">
        <v>3777504</v>
      </c>
      <c r="E14690" s="1">
        <v>43822</v>
      </c>
      <c r="F14690" s="1" t="s">
        <v>13914</v>
      </c>
      <c r="G14690" s="1" t="s">
        <v>13904</v>
      </c>
      <c r="H14690" s="1">
        <v>43827</v>
      </c>
      <c r="I14690" t="s">
        <v>18</v>
      </c>
      <c r="J14690" t="s">
        <v>10393</v>
      </c>
      <c r="K14690" t="s">
        <v>25</v>
      </c>
      <c r="L14690" t="s">
        <v>26</v>
      </c>
      <c r="M14690" t="s">
        <v>5077</v>
      </c>
      <c r="N14690" s="2">
        <v>122.93</v>
      </c>
      <c r="O14690" s="2">
        <v>68.3</v>
      </c>
      <c r="P14690" s="2">
        <v>0.28999999999999998</v>
      </c>
      <c r="Q14690" s="3">
        <v>4.2459736456808197E-3</v>
      </c>
      <c r="R14690" s="3" t="s">
        <v>36736</v>
      </c>
      <c r="S14690">
        <v>1</v>
      </c>
      <c r="T14690">
        <v>0.35</v>
      </c>
      <c r="U14690">
        <v>1</v>
      </c>
      <c r="V14690">
        <v>1488</v>
      </c>
      <c r="W14690">
        <v>60653</v>
      </c>
      <c r="X14690" t="s">
        <v>13717</v>
      </c>
      <c r="Y14690" t="s">
        <v>13891</v>
      </c>
      <c r="Z14690" t="s">
        <v>21</v>
      </c>
      <c r="AA14690" t="s">
        <v>22</v>
      </c>
      <c r="AB14690" t="s">
        <v>1556</v>
      </c>
      <c r="AC14690" t="s">
        <v>1558</v>
      </c>
      <c r="AD14690" t="s">
        <v>24</v>
      </c>
    </row>
    <row r="14691" spans="1:30" x14ac:dyDescent="0.3">
      <c r="A14691" t="s">
        <v>27800</v>
      </c>
      <c r="B14691" t="s">
        <v>13660</v>
      </c>
      <c r="C14691">
        <v>3779900</v>
      </c>
      <c r="E14691" s="1">
        <v>43726</v>
      </c>
      <c r="F14691" s="1" t="s">
        <v>13903</v>
      </c>
      <c r="G14691" s="1" t="s">
        <v>13950</v>
      </c>
      <c r="H14691" s="1">
        <v>43728</v>
      </c>
      <c r="I14691" t="s">
        <v>55</v>
      </c>
      <c r="J14691" t="s">
        <v>10394</v>
      </c>
      <c r="K14691" t="s">
        <v>29</v>
      </c>
      <c r="L14691" t="s">
        <v>150</v>
      </c>
      <c r="M14691" t="s">
        <v>10395</v>
      </c>
      <c r="N14691" s="2">
        <v>271.02999999999997</v>
      </c>
      <c r="O14691" s="2">
        <v>1355.13</v>
      </c>
      <c r="P14691" s="2">
        <v>0.47</v>
      </c>
      <c r="Q14691" s="3">
        <v>3.4683019341317801E-4</v>
      </c>
      <c r="R14691" s="3" t="s">
        <v>36736</v>
      </c>
      <c r="S14691">
        <v>5</v>
      </c>
      <c r="T14691">
        <v>0.55000000000000004</v>
      </c>
      <c r="U14691">
        <v>1</v>
      </c>
      <c r="V14691">
        <v>1488</v>
      </c>
      <c r="W14691">
        <v>65109</v>
      </c>
      <c r="X14691" t="s">
        <v>13802</v>
      </c>
      <c r="Y14691" t="s">
        <v>13895</v>
      </c>
      <c r="Z14691" t="s">
        <v>21</v>
      </c>
      <c r="AA14691" t="s">
        <v>22</v>
      </c>
      <c r="AB14691" t="s">
        <v>2996</v>
      </c>
      <c r="AC14691" t="s">
        <v>400</v>
      </c>
      <c r="AD14691" t="s">
        <v>48</v>
      </c>
    </row>
    <row r="14692" spans="1:30" x14ac:dyDescent="0.3">
      <c r="A14692" t="s">
        <v>27801</v>
      </c>
      <c r="B14692" t="s">
        <v>13660</v>
      </c>
      <c r="C14692">
        <v>3784681</v>
      </c>
      <c r="E14692" s="1">
        <v>43731</v>
      </c>
      <c r="F14692" s="1" t="s">
        <v>13914</v>
      </c>
      <c r="G14692" s="1" t="s">
        <v>13950</v>
      </c>
      <c r="H14692" s="1">
        <v>43732</v>
      </c>
      <c r="I14692" t="s">
        <v>18</v>
      </c>
      <c r="J14692" t="s">
        <v>6873</v>
      </c>
      <c r="K14692" t="s">
        <v>25</v>
      </c>
      <c r="L14692" t="s">
        <v>139</v>
      </c>
      <c r="M14692" t="s">
        <v>6874</v>
      </c>
      <c r="N14692" s="2">
        <v>22.61</v>
      </c>
      <c r="O14692" s="2">
        <v>67.81</v>
      </c>
      <c r="P14692" s="2">
        <v>0.19</v>
      </c>
      <c r="Q14692" s="3">
        <v>2.8019466155434301E-3</v>
      </c>
      <c r="R14692" s="3" t="s">
        <v>36736</v>
      </c>
      <c r="S14692">
        <v>3</v>
      </c>
      <c r="T14692">
        <v>0.25</v>
      </c>
      <c r="U14692">
        <v>0</v>
      </c>
      <c r="V14692">
        <v>1488</v>
      </c>
      <c r="W14692">
        <v>75220</v>
      </c>
      <c r="X14692" t="s">
        <v>13719</v>
      </c>
      <c r="Y14692" t="s">
        <v>13889</v>
      </c>
      <c r="Z14692" t="s">
        <v>21</v>
      </c>
      <c r="AA14692" t="s">
        <v>22</v>
      </c>
      <c r="AB14692" t="s">
        <v>3819</v>
      </c>
      <c r="AC14692" t="s">
        <v>3820</v>
      </c>
      <c r="AD14692" t="s">
        <v>48</v>
      </c>
    </row>
    <row r="14693" spans="1:30" x14ac:dyDescent="0.3">
      <c r="A14693" t="s">
        <v>27802</v>
      </c>
      <c r="B14693" t="s">
        <v>13660</v>
      </c>
      <c r="C14693">
        <v>3787279</v>
      </c>
      <c r="E14693" s="1">
        <v>43699</v>
      </c>
      <c r="F14693" s="1" t="s">
        <v>13906</v>
      </c>
      <c r="G14693" s="1" t="s">
        <v>13954</v>
      </c>
      <c r="H14693" s="1">
        <v>43700</v>
      </c>
      <c r="I14693" t="s">
        <v>55</v>
      </c>
      <c r="J14693" t="s">
        <v>5322</v>
      </c>
      <c r="K14693" t="s">
        <v>29</v>
      </c>
      <c r="L14693" t="s">
        <v>57</v>
      </c>
      <c r="M14693" t="s">
        <v>4984</v>
      </c>
      <c r="N14693" s="2">
        <v>19.14</v>
      </c>
      <c r="O14693" s="2">
        <v>38.28</v>
      </c>
      <c r="P14693" s="2">
        <v>0.28999999999999998</v>
      </c>
      <c r="Q14693" s="3">
        <v>7.5757575757575751E-3</v>
      </c>
      <c r="R14693" s="3" t="s">
        <v>36736</v>
      </c>
      <c r="S14693">
        <v>2</v>
      </c>
      <c r="T14693">
        <v>0.35</v>
      </c>
      <c r="U14693">
        <v>1</v>
      </c>
      <c r="V14693">
        <v>1488</v>
      </c>
      <c r="W14693">
        <v>65807</v>
      </c>
      <c r="X14693" t="s">
        <v>13738</v>
      </c>
      <c r="Y14693" t="s">
        <v>13895</v>
      </c>
      <c r="Z14693" t="s">
        <v>21</v>
      </c>
      <c r="AA14693" t="s">
        <v>22</v>
      </c>
      <c r="AB14693" t="s">
        <v>1071</v>
      </c>
      <c r="AC14693" t="s">
        <v>1073</v>
      </c>
      <c r="AD14693" t="s">
        <v>62</v>
      </c>
    </row>
    <row r="14694" spans="1:30" x14ac:dyDescent="0.3">
      <c r="A14694" t="s">
        <v>27803</v>
      </c>
      <c r="B14694" t="s">
        <v>13660</v>
      </c>
      <c r="C14694">
        <v>3788635</v>
      </c>
      <c r="E14694" s="1">
        <v>43695</v>
      </c>
      <c r="F14694" s="1" t="s">
        <v>13920</v>
      </c>
      <c r="G14694" s="1" t="s">
        <v>13954</v>
      </c>
      <c r="H14694" s="1">
        <v>43700</v>
      </c>
      <c r="I14694" t="s">
        <v>18</v>
      </c>
      <c r="J14694" t="s">
        <v>5807</v>
      </c>
      <c r="K14694" t="s">
        <v>29</v>
      </c>
      <c r="L14694" t="s">
        <v>35</v>
      </c>
      <c r="M14694" t="s">
        <v>5808</v>
      </c>
      <c r="N14694" s="2">
        <v>48.79</v>
      </c>
      <c r="O14694" s="2">
        <v>130.1</v>
      </c>
      <c r="P14694" s="2">
        <v>0.05</v>
      </c>
      <c r="Q14694" s="3">
        <v>3.8431975403535747E-4</v>
      </c>
      <c r="R14694" s="3" t="s">
        <v>36736</v>
      </c>
      <c r="S14694">
        <v>4</v>
      </c>
      <c r="T14694">
        <v>0.1</v>
      </c>
      <c r="U14694">
        <v>0</v>
      </c>
      <c r="V14694">
        <v>1488</v>
      </c>
      <c r="W14694">
        <v>77095</v>
      </c>
      <c r="X14694" t="s">
        <v>13722</v>
      </c>
      <c r="Y14694" t="s">
        <v>13889</v>
      </c>
      <c r="Z14694" t="s">
        <v>21</v>
      </c>
      <c r="AA14694" t="s">
        <v>22</v>
      </c>
      <c r="AB14694" t="s">
        <v>1613</v>
      </c>
      <c r="AC14694" t="s">
        <v>1615</v>
      </c>
      <c r="AD14694" t="s">
        <v>24</v>
      </c>
    </row>
    <row r="14695" spans="1:30" x14ac:dyDescent="0.3">
      <c r="A14695" t="s">
        <v>27804</v>
      </c>
      <c r="B14695" t="s">
        <v>13660</v>
      </c>
      <c r="C14695">
        <v>3793036</v>
      </c>
      <c r="E14695" s="1">
        <v>43810</v>
      </c>
      <c r="F14695" s="1" t="s">
        <v>13903</v>
      </c>
      <c r="G14695" s="1" t="s">
        <v>13904</v>
      </c>
      <c r="H14695" s="1">
        <v>43810</v>
      </c>
      <c r="I14695" t="s">
        <v>18</v>
      </c>
      <c r="J14695" t="s">
        <v>10274</v>
      </c>
      <c r="K14695" t="s">
        <v>29</v>
      </c>
      <c r="L14695" t="s">
        <v>30</v>
      </c>
      <c r="M14695" t="s">
        <v>9893</v>
      </c>
      <c r="N14695" s="2">
        <v>25.17</v>
      </c>
      <c r="O14695" s="2">
        <v>50.34</v>
      </c>
      <c r="P14695" s="2">
        <v>0.1</v>
      </c>
      <c r="Q14695" s="3">
        <v>1.986491855383393E-3</v>
      </c>
      <c r="R14695" s="3" t="s">
        <v>36736</v>
      </c>
      <c r="S14695">
        <v>2</v>
      </c>
      <c r="T14695">
        <v>0.15</v>
      </c>
      <c r="U14695">
        <v>0</v>
      </c>
      <c r="V14695">
        <v>1488</v>
      </c>
      <c r="W14695">
        <v>48234</v>
      </c>
      <c r="X14695" t="s">
        <v>13732</v>
      </c>
      <c r="Y14695" t="s">
        <v>13893</v>
      </c>
      <c r="Z14695" t="s">
        <v>21</v>
      </c>
      <c r="AA14695" t="s">
        <v>22</v>
      </c>
      <c r="AB14695" t="s">
        <v>4046</v>
      </c>
      <c r="AC14695" t="s">
        <v>4048</v>
      </c>
      <c r="AD14695" t="s">
        <v>24</v>
      </c>
    </row>
    <row r="14696" spans="1:30" x14ac:dyDescent="0.3">
      <c r="A14696" t="s">
        <v>27805</v>
      </c>
      <c r="B14696" t="s">
        <v>13660</v>
      </c>
      <c r="C14696">
        <v>379690</v>
      </c>
      <c r="E14696" s="1">
        <v>43822</v>
      </c>
      <c r="F14696" s="1" t="s">
        <v>13914</v>
      </c>
      <c r="G14696" s="1" t="s">
        <v>13904</v>
      </c>
      <c r="H14696" s="1">
        <v>43822</v>
      </c>
      <c r="I14696" t="s">
        <v>55</v>
      </c>
      <c r="J14696" t="s">
        <v>6398</v>
      </c>
      <c r="K14696" t="s">
        <v>25</v>
      </c>
      <c r="L14696" t="s">
        <v>63</v>
      </c>
      <c r="M14696" t="s">
        <v>64</v>
      </c>
      <c r="N14696" s="2">
        <v>35.840000000000003</v>
      </c>
      <c r="O14696" s="2">
        <v>107.5</v>
      </c>
      <c r="P14696" s="2">
        <v>0.43</v>
      </c>
      <c r="Q14696" s="3">
        <v>4.0000000000000001E-3</v>
      </c>
      <c r="R14696" s="3" t="s">
        <v>36736</v>
      </c>
      <c r="S14696">
        <v>3</v>
      </c>
      <c r="T14696">
        <v>0.5</v>
      </c>
      <c r="U14696">
        <v>1</v>
      </c>
      <c r="V14696">
        <v>1488</v>
      </c>
      <c r="W14696">
        <v>76017</v>
      </c>
      <c r="X14696" t="s">
        <v>13766</v>
      </c>
      <c r="Y14696" t="s">
        <v>13889</v>
      </c>
      <c r="Z14696" t="s">
        <v>21</v>
      </c>
      <c r="AA14696" t="s">
        <v>22</v>
      </c>
      <c r="AB14696" t="s">
        <v>1735</v>
      </c>
      <c r="AC14696" t="s">
        <v>1736</v>
      </c>
      <c r="AD14696" t="s">
        <v>62</v>
      </c>
    </row>
    <row r="14697" spans="1:30" x14ac:dyDescent="0.3">
      <c r="A14697" t="s">
        <v>27806</v>
      </c>
      <c r="B14697" t="s">
        <v>13660</v>
      </c>
      <c r="C14697">
        <v>3804893</v>
      </c>
      <c r="E14697" s="1">
        <v>43681</v>
      </c>
      <c r="F14697" s="1" t="s">
        <v>13920</v>
      </c>
      <c r="G14697" s="1" t="s">
        <v>13954</v>
      </c>
      <c r="H14697" s="1">
        <v>43681</v>
      </c>
      <c r="I14697" t="s">
        <v>55</v>
      </c>
      <c r="J14697" t="s">
        <v>5557</v>
      </c>
      <c r="K14697" t="s">
        <v>25</v>
      </c>
      <c r="L14697" t="s">
        <v>63</v>
      </c>
      <c r="M14697" t="s">
        <v>5558</v>
      </c>
      <c r="N14697" s="2">
        <v>25.2</v>
      </c>
      <c r="O14697" s="2">
        <v>75.599999999999994</v>
      </c>
      <c r="P14697" s="2">
        <v>0.43</v>
      </c>
      <c r="Q14697" s="3">
        <v>5.6878306878306879E-3</v>
      </c>
      <c r="R14697" s="3" t="s">
        <v>36736</v>
      </c>
      <c r="S14697">
        <v>3</v>
      </c>
      <c r="T14697">
        <v>0.5</v>
      </c>
      <c r="U14697">
        <v>1</v>
      </c>
      <c r="V14697">
        <v>1488</v>
      </c>
      <c r="W14697">
        <v>46203</v>
      </c>
      <c r="X14697" t="s">
        <v>13737</v>
      </c>
      <c r="Y14697" t="s">
        <v>13888</v>
      </c>
      <c r="Z14697" t="s">
        <v>21</v>
      </c>
      <c r="AA14697" t="s">
        <v>22</v>
      </c>
      <c r="AB14697" t="s">
        <v>2457</v>
      </c>
      <c r="AC14697" t="s">
        <v>2459</v>
      </c>
      <c r="AD14697" t="s">
        <v>24</v>
      </c>
    </row>
    <row r="14698" spans="1:30" x14ac:dyDescent="0.3">
      <c r="A14698" t="s">
        <v>27807</v>
      </c>
      <c r="B14698" t="s">
        <v>13660</v>
      </c>
      <c r="C14698">
        <v>380801</v>
      </c>
      <c r="E14698" s="1">
        <v>43617</v>
      </c>
      <c r="F14698" s="1" t="s">
        <v>13911</v>
      </c>
      <c r="G14698" s="1" t="s">
        <v>13941</v>
      </c>
      <c r="H14698" s="1">
        <v>43618</v>
      </c>
      <c r="I14698" t="s">
        <v>55</v>
      </c>
      <c r="J14698" t="s">
        <v>7189</v>
      </c>
      <c r="K14698" t="s">
        <v>81</v>
      </c>
      <c r="L14698" t="s">
        <v>100</v>
      </c>
      <c r="M14698" t="s">
        <v>667</v>
      </c>
      <c r="N14698" s="2">
        <v>149.34</v>
      </c>
      <c r="O14698" s="2">
        <v>298.68</v>
      </c>
      <c r="P14698" s="2">
        <v>0.19</v>
      </c>
      <c r="Q14698" s="3">
        <v>6.3613231552162844E-4</v>
      </c>
      <c r="R14698" s="3" t="s">
        <v>36736</v>
      </c>
      <c r="S14698">
        <v>2</v>
      </c>
      <c r="T14698">
        <v>0.25</v>
      </c>
      <c r="U14698">
        <v>0</v>
      </c>
      <c r="V14698">
        <v>1488</v>
      </c>
      <c r="W14698">
        <v>75220</v>
      </c>
      <c r="X14698" t="s">
        <v>13719</v>
      </c>
      <c r="Y14698" t="s">
        <v>13889</v>
      </c>
      <c r="Z14698" t="s">
        <v>21</v>
      </c>
      <c r="AA14698" t="s">
        <v>22</v>
      </c>
      <c r="AB14698" t="s">
        <v>801</v>
      </c>
      <c r="AC14698" t="s">
        <v>803</v>
      </c>
      <c r="AD14698" t="s">
        <v>24</v>
      </c>
    </row>
    <row r="14699" spans="1:30" x14ac:dyDescent="0.3">
      <c r="A14699" t="s">
        <v>27808</v>
      </c>
      <c r="B14699" t="s">
        <v>13660</v>
      </c>
      <c r="C14699">
        <v>3812518</v>
      </c>
      <c r="E14699" s="1">
        <v>43753</v>
      </c>
      <c r="F14699" s="1" t="s">
        <v>13927</v>
      </c>
      <c r="G14699" s="1" t="s">
        <v>13944</v>
      </c>
      <c r="H14699" s="1">
        <v>43753</v>
      </c>
      <c r="I14699" t="s">
        <v>18</v>
      </c>
      <c r="J14699" t="s">
        <v>5308</v>
      </c>
      <c r="K14699" t="s">
        <v>29</v>
      </c>
      <c r="L14699" t="s">
        <v>35</v>
      </c>
      <c r="M14699" t="s">
        <v>5309</v>
      </c>
      <c r="N14699" s="2">
        <v>30.6</v>
      </c>
      <c r="O14699" s="2">
        <v>122.4</v>
      </c>
      <c r="P14699" s="2">
        <v>0.05</v>
      </c>
      <c r="Q14699" s="3">
        <v>4.084967320261438E-4</v>
      </c>
      <c r="R14699" s="3" t="s">
        <v>36736</v>
      </c>
      <c r="S14699">
        <v>4</v>
      </c>
      <c r="T14699">
        <v>0.1</v>
      </c>
      <c r="U14699">
        <v>0</v>
      </c>
      <c r="V14699">
        <v>1488</v>
      </c>
      <c r="W14699">
        <v>78501</v>
      </c>
      <c r="X14699" t="s">
        <v>13758</v>
      </c>
      <c r="Y14699" t="s">
        <v>13889</v>
      </c>
      <c r="Z14699" t="s">
        <v>21</v>
      </c>
      <c r="AA14699" t="s">
        <v>22</v>
      </c>
      <c r="AB14699" t="s">
        <v>1190</v>
      </c>
      <c r="AC14699" t="s">
        <v>1192</v>
      </c>
      <c r="AD14699" t="s">
        <v>62</v>
      </c>
    </row>
    <row r="14700" spans="1:30" x14ac:dyDescent="0.3">
      <c r="A14700" t="s">
        <v>27809</v>
      </c>
      <c r="B14700" t="s">
        <v>13660</v>
      </c>
      <c r="C14700">
        <v>3842884</v>
      </c>
      <c r="E14700" s="1">
        <v>43716</v>
      </c>
      <c r="F14700" s="1" t="s">
        <v>13920</v>
      </c>
      <c r="G14700" s="1" t="s">
        <v>13950</v>
      </c>
      <c r="H14700" s="1">
        <v>43717</v>
      </c>
      <c r="I14700" t="s">
        <v>55</v>
      </c>
      <c r="J14700" t="s">
        <v>7029</v>
      </c>
      <c r="K14700" t="s">
        <v>25</v>
      </c>
      <c r="L14700" t="s">
        <v>95</v>
      </c>
      <c r="M14700" t="s">
        <v>7030</v>
      </c>
      <c r="N14700" s="2">
        <v>378.66</v>
      </c>
      <c r="O14700" s="2">
        <v>757.32</v>
      </c>
      <c r="P14700" s="2">
        <v>0.38</v>
      </c>
      <c r="Q14700" s="3">
        <v>5.017693973485448E-4</v>
      </c>
      <c r="R14700" s="3" t="s">
        <v>36736</v>
      </c>
      <c r="S14700">
        <v>2</v>
      </c>
      <c r="T14700">
        <v>0.45</v>
      </c>
      <c r="U14700">
        <v>1</v>
      </c>
      <c r="V14700">
        <v>1488</v>
      </c>
      <c r="W14700">
        <v>65807</v>
      </c>
      <c r="X14700" t="s">
        <v>13738</v>
      </c>
      <c r="Y14700" t="s">
        <v>13895</v>
      </c>
      <c r="Z14700" t="s">
        <v>21</v>
      </c>
      <c r="AA14700" t="s">
        <v>22</v>
      </c>
      <c r="AB14700" t="s">
        <v>6416</v>
      </c>
      <c r="AC14700" t="s">
        <v>6418</v>
      </c>
      <c r="AD14700" t="s">
        <v>24</v>
      </c>
    </row>
    <row r="14701" spans="1:30" x14ac:dyDescent="0.3">
      <c r="A14701" t="s">
        <v>27810</v>
      </c>
      <c r="B14701" t="s">
        <v>13660</v>
      </c>
      <c r="C14701">
        <v>3847320</v>
      </c>
      <c r="E14701" s="1">
        <v>43643</v>
      </c>
      <c r="F14701" s="1" t="s">
        <v>13906</v>
      </c>
      <c r="G14701" s="1" t="s">
        <v>13941</v>
      </c>
      <c r="H14701" s="1">
        <v>43643</v>
      </c>
      <c r="I14701" t="s">
        <v>39</v>
      </c>
      <c r="J14701" t="s">
        <v>10398</v>
      </c>
      <c r="K14701" t="s">
        <v>29</v>
      </c>
      <c r="L14701" t="s">
        <v>72</v>
      </c>
      <c r="M14701" t="s">
        <v>3342</v>
      </c>
      <c r="N14701" s="2">
        <v>36.51</v>
      </c>
      <c r="O14701" s="2">
        <v>36.51</v>
      </c>
      <c r="P14701" s="2">
        <v>0.24</v>
      </c>
      <c r="Q14701" s="3">
        <v>6.5735414954806899E-3</v>
      </c>
      <c r="R14701" s="3" t="s">
        <v>36736</v>
      </c>
      <c r="S14701">
        <v>1</v>
      </c>
      <c r="T14701">
        <v>0.3</v>
      </c>
      <c r="U14701">
        <v>1</v>
      </c>
      <c r="V14701">
        <v>1488</v>
      </c>
      <c r="W14701">
        <v>53209</v>
      </c>
      <c r="X14701" t="s">
        <v>13726</v>
      </c>
      <c r="Y14701" t="s">
        <v>13894</v>
      </c>
      <c r="Z14701" t="s">
        <v>21</v>
      </c>
      <c r="AA14701" t="s">
        <v>22</v>
      </c>
      <c r="AB14701" t="s">
        <v>1694</v>
      </c>
      <c r="AC14701" t="s">
        <v>1696</v>
      </c>
      <c r="AD14701" t="s">
        <v>48</v>
      </c>
    </row>
    <row r="14702" spans="1:30" x14ac:dyDescent="0.3">
      <c r="A14702" t="s">
        <v>27811</v>
      </c>
      <c r="B14702" t="s">
        <v>13660</v>
      </c>
      <c r="C14702">
        <v>3855446</v>
      </c>
      <c r="E14702" s="1">
        <v>43816</v>
      </c>
      <c r="F14702" s="1" t="s">
        <v>13927</v>
      </c>
      <c r="G14702" s="1" t="s">
        <v>13904</v>
      </c>
      <c r="H14702" s="1">
        <v>43821</v>
      </c>
      <c r="I14702" t="s">
        <v>18</v>
      </c>
      <c r="J14702" t="s">
        <v>6480</v>
      </c>
      <c r="K14702" t="s">
        <v>29</v>
      </c>
      <c r="L14702" t="s">
        <v>35</v>
      </c>
      <c r="M14702" t="s">
        <v>6481</v>
      </c>
      <c r="N14702" s="2">
        <v>9.7200000000000006</v>
      </c>
      <c r="O14702" s="2">
        <v>32.4</v>
      </c>
      <c r="P14702" s="2">
        <v>0.24</v>
      </c>
      <c r="Q14702" s="3">
        <v>7.4074074074074077E-3</v>
      </c>
      <c r="R14702" s="3" t="s">
        <v>36736</v>
      </c>
      <c r="S14702">
        <v>6</v>
      </c>
      <c r="T14702">
        <v>0.3</v>
      </c>
      <c r="U14702">
        <v>1</v>
      </c>
      <c r="V14702">
        <v>1488</v>
      </c>
      <c r="W14702">
        <v>60423</v>
      </c>
      <c r="X14702" t="s">
        <v>13858</v>
      </c>
      <c r="Y14702" t="s">
        <v>13891</v>
      </c>
      <c r="Z14702" t="s">
        <v>21</v>
      </c>
      <c r="AA14702" t="s">
        <v>22</v>
      </c>
      <c r="AB14702" t="s">
        <v>1556</v>
      </c>
      <c r="AC14702" t="s">
        <v>1558</v>
      </c>
      <c r="AD14702" t="s">
        <v>24</v>
      </c>
    </row>
    <row r="14703" spans="1:30" x14ac:dyDescent="0.3">
      <c r="A14703" t="s">
        <v>27812</v>
      </c>
      <c r="B14703" t="s">
        <v>13660</v>
      </c>
      <c r="C14703">
        <v>3857353</v>
      </c>
      <c r="E14703" s="1">
        <v>43577</v>
      </c>
      <c r="F14703" s="1" t="s">
        <v>13914</v>
      </c>
      <c r="G14703" s="1" t="s">
        <v>13952</v>
      </c>
      <c r="H14703" s="1">
        <v>43579</v>
      </c>
      <c r="I14703" t="s">
        <v>55</v>
      </c>
      <c r="J14703" t="s">
        <v>10399</v>
      </c>
      <c r="K14703" t="s">
        <v>81</v>
      </c>
      <c r="L14703" t="s">
        <v>167</v>
      </c>
      <c r="M14703" t="s">
        <v>7663</v>
      </c>
      <c r="N14703" s="2">
        <v>39.49</v>
      </c>
      <c r="O14703" s="2">
        <v>157.97999999999999</v>
      </c>
      <c r="P14703" s="2">
        <v>0.33</v>
      </c>
      <c r="Q14703" s="3">
        <v>2.0888720091150779E-3</v>
      </c>
      <c r="R14703" s="3" t="s">
        <v>36736</v>
      </c>
      <c r="S14703">
        <v>4</v>
      </c>
      <c r="T14703">
        <v>0.4</v>
      </c>
      <c r="U14703">
        <v>1</v>
      </c>
      <c r="V14703">
        <v>1488</v>
      </c>
      <c r="W14703">
        <v>75220</v>
      </c>
      <c r="X14703" t="s">
        <v>13719</v>
      </c>
      <c r="Y14703" t="s">
        <v>13889</v>
      </c>
      <c r="Z14703" t="s">
        <v>21</v>
      </c>
      <c r="AA14703" t="s">
        <v>22</v>
      </c>
      <c r="AB14703" t="s">
        <v>2774</v>
      </c>
      <c r="AC14703" t="s">
        <v>2775</v>
      </c>
      <c r="AD14703" t="s">
        <v>24</v>
      </c>
    </row>
    <row r="14704" spans="1:30" x14ac:dyDescent="0.3">
      <c r="A14704" t="s">
        <v>27813</v>
      </c>
      <c r="B14704" t="s">
        <v>13660</v>
      </c>
      <c r="C14704">
        <v>3858850</v>
      </c>
      <c r="E14704" s="1">
        <v>43593</v>
      </c>
      <c r="F14704" s="1" t="s">
        <v>13903</v>
      </c>
      <c r="G14704" s="1" t="s">
        <v>13934</v>
      </c>
      <c r="H14704" s="1">
        <v>43596</v>
      </c>
      <c r="I14704" t="s">
        <v>18</v>
      </c>
      <c r="J14704" t="s">
        <v>6082</v>
      </c>
      <c r="K14704" t="s">
        <v>29</v>
      </c>
      <c r="L14704" t="s">
        <v>35</v>
      </c>
      <c r="M14704" t="s">
        <v>6083</v>
      </c>
      <c r="N14704" s="2">
        <v>17.739999999999998</v>
      </c>
      <c r="O14704" s="2">
        <v>70.959999999999994</v>
      </c>
      <c r="P14704" s="2">
        <v>0.24</v>
      </c>
      <c r="Q14704" s="3">
        <v>3.3821871476888391E-3</v>
      </c>
      <c r="R14704" s="3" t="s">
        <v>36736</v>
      </c>
      <c r="S14704">
        <v>4</v>
      </c>
      <c r="T14704">
        <v>0.3</v>
      </c>
      <c r="U14704">
        <v>1</v>
      </c>
      <c r="V14704">
        <v>1488</v>
      </c>
      <c r="W14704">
        <v>75023</v>
      </c>
      <c r="X14704" t="s">
        <v>13724</v>
      </c>
      <c r="Y14704" t="s">
        <v>13889</v>
      </c>
      <c r="Z14704" t="s">
        <v>21</v>
      </c>
      <c r="AA14704" t="s">
        <v>22</v>
      </c>
      <c r="AB14704" t="s">
        <v>1179</v>
      </c>
      <c r="AC14704" t="s">
        <v>1181</v>
      </c>
      <c r="AD14704" t="s">
        <v>24</v>
      </c>
    </row>
    <row r="14705" spans="1:30" x14ac:dyDescent="0.3">
      <c r="A14705" t="s">
        <v>27814</v>
      </c>
      <c r="B14705" t="s">
        <v>13660</v>
      </c>
      <c r="C14705">
        <v>3870280</v>
      </c>
      <c r="E14705" s="1">
        <v>43691</v>
      </c>
      <c r="F14705" s="1" t="s">
        <v>13903</v>
      </c>
      <c r="G14705" s="1" t="s">
        <v>13954</v>
      </c>
      <c r="H14705" s="1">
        <v>43696</v>
      </c>
      <c r="I14705" t="s">
        <v>55</v>
      </c>
      <c r="J14705" t="s">
        <v>10400</v>
      </c>
      <c r="K14705" t="s">
        <v>81</v>
      </c>
      <c r="L14705" t="s">
        <v>294</v>
      </c>
      <c r="M14705" t="s">
        <v>9861</v>
      </c>
      <c r="N14705" s="2">
        <v>336.82</v>
      </c>
      <c r="O14705" s="2">
        <v>673.65</v>
      </c>
      <c r="P14705" s="2">
        <v>0.38</v>
      </c>
      <c r="Q14705" s="3">
        <v>5.6409114525346991E-4</v>
      </c>
      <c r="R14705" s="3" t="s">
        <v>36736</v>
      </c>
      <c r="S14705">
        <v>2</v>
      </c>
      <c r="T14705">
        <v>0.45</v>
      </c>
      <c r="U14705">
        <v>1</v>
      </c>
      <c r="V14705">
        <v>1488</v>
      </c>
      <c r="W14705">
        <v>77095</v>
      </c>
      <c r="X14705" t="s">
        <v>13722</v>
      </c>
      <c r="Y14705" t="s">
        <v>13889</v>
      </c>
      <c r="Z14705" t="s">
        <v>21</v>
      </c>
      <c r="AA14705" t="s">
        <v>22</v>
      </c>
      <c r="AB14705" t="s">
        <v>1535</v>
      </c>
      <c r="AC14705" t="s">
        <v>1537</v>
      </c>
      <c r="AD14705" t="s">
        <v>48</v>
      </c>
    </row>
    <row r="14706" spans="1:30" x14ac:dyDescent="0.3">
      <c r="A14706" t="s">
        <v>27815</v>
      </c>
      <c r="B14706" t="s">
        <v>13660</v>
      </c>
      <c r="C14706">
        <v>3873910</v>
      </c>
      <c r="E14706" s="1">
        <v>43727</v>
      </c>
      <c r="F14706" s="1" t="s">
        <v>13906</v>
      </c>
      <c r="G14706" s="1" t="s">
        <v>13950</v>
      </c>
      <c r="H14706" s="1">
        <v>43729</v>
      </c>
      <c r="I14706" t="s">
        <v>39</v>
      </c>
      <c r="J14706" t="s">
        <v>6170</v>
      </c>
      <c r="K14706" t="s">
        <v>29</v>
      </c>
      <c r="L14706" t="s">
        <v>208</v>
      </c>
      <c r="M14706" t="s">
        <v>6171</v>
      </c>
      <c r="N14706" s="2">
        <v>21.33</v>
      </c>
      <c r="O14706" s="2">
        <v>118.5</v>
      </c>
      <c r="P14706" s="2">
        <v>0</v>
      </c>
      <c r="Q14706" s="3">
        <v>0</v>
      </c>
      <c r="R14706" s="3" t="s">
        <v>36736</v>
      </c>
      <c r="S14706">
        <v>5</v>
      </c>
      <c r="T14706">
        <v>0.05</v>
      </c>
      <c r="U14706">
        <v>0</v>
      </c>
      <c r="V14706">
        <v>1488</v>
      </c>
      <c r="W14706">
        <v>77095</v>
      </c>
      <c r="X14706" t="s">
        <v>13722</v>
      </c>
      <c r="Y14706" t="s">
        <v>13889</v>
      </c>
      <c r="Z14706" t="s">
        <v>21</v>
      </c>
      <c r="AA14706" t="s">
        <v>22</v>
      </c>
      <c r="AB14706" t="s">
        <v>1319</v>
      </c>
      <c r="AC14706" t="s">
        <v>1321</v>
      </c>
      <c r="AD14706" t="s">
        <v>48</v>
      </c>
    </row>
    <row r="14707" spans="1:30" x14ac:dyDescent="0.3">
      <c r="A14707" t="s">
        <v>27816</v>
      </c>
      <c r="B14707" t="s">
        <v>13660</v>
      </c>
      <c r="C14707">
        <v>3878638</v>
      </c>
      <c r="E14707" s="1">
        <v>43573</v>
      </c>
      <c r="F14707" s="1" t="s">
        <v>13906</v>
      </c>
      <c r="G14707" s="1" t="s">
        <v>13952</v>
      </c>
      <c r="H14707" s="1">
        <v>43575</v>
      </c>
      <c r="I14707" t="s">
        <v>18</v>
      </c>
      <c r="J14707" t="s">
        <v>7245</v>
      </c>
      <c r="K14707" t="s">
        <v>29</v>
      </c>
      <c r="L14707" t="s">
        <v>30</v>
      </c>
      <c r="M14707" t="s">
        <v>4858</v>
      </c>
      <c r="N14707" s="2">
        <v>3.22</v>
      </c>
      <c r="O14707" s="2">
        <v>22.57</v>
      </c>
      <c r="P14707" s="2">
        <v>0.28999999999999998</v>
      </c>
      <c r="Q14707" s="3">
        <v>1.2848914488258749E-2</v>
      </c>
      <c r="R14707" s="3" t="s">
        <v>36736</v>
      </c>
      <c r="S14707">
        <v>7</v>
      </c>
      <c r="T14707">
        <v>0.35</v>
      </c>
      <c r="U14707">
        <v>1</v>
      </c>
      <c r="V14707">
        <v>1488</v>
      </c>
      <c r="W14707">
        <v>60025</v>
      </c>
      <c r="X14707" t="s">
        <v>13863</v>
      </c>
      <c r="Y14707" t="s">
        <v>13891</v>
      </c>
      <c r="Z14707" t="s">
        <v>21</v>
      </c>
      <c r="AA14707" t="s">
        <v>22</v>
      </c>
      <c r="AB14707" t="s">
        <v>2618</v>
      </c>
      <c r="AC14707" t="s">
        <v>2620</v>
      </c>
      <c r="AD14707" t="s">
        <v>48</v>
      </c>
    </row>
    <row r="14708" spans="1:30" x14ac:dyDescent="0.3">
      <c r="A14708" t="s">
        <v>27817</v>
      </c>
      <c r="B14708" t="s">
        <v>13660</v>
      </c>
      <c r="C14708">
        <v>3880792</v>
      </c>
      <c r="E14708" s="1">
        <v>43666</v>
      </c>
      <c r="F14708" s="1" t="s">
        <v>13911</v>
      </c>
      <c r="G14708" s="1" t="s">
        <v>13958</v>
      </c>
      <c r="H14708" s="1">
        <v>43671</v>
      </c>
      <c r="I14708" t="s">
        <v>39</v>
      </c>
      <c r="J14708" t="s">
        <v>6779</v>
      </c>
      <c r="K14708" t="s">
        <v>29</v>
      </c>
      <c r="L14708" t="s">
        <v>174</v>
      </c>
      <c r="M14708" t="s">
        <v>6780</v>
      </c>
      <c r="N14708" s="2">
        <v>19.77</v>
      </c>
      <c r="O14708" s="2">
        <v>59.31</v>
      </c>
      <c r="P14708" s="2">
        <v>0</v>
      </c>
      <c r="Q14708" s="3">
        <v>0</v>
      </c>
      <c r="R14708" s="3" t="s">
        <v>36736</v>
      </c>
      <c r="S14708">
        <v>3</v>
      </c>
      <c r="T14708">
        <v>0.05</v>
      </c>
      <c r="U14708">
        <v>0</v>
      </c>
      <c r="V14708">
        <v>1488</v>
      </c>
      <c r="W14708">
        <v>55407</v>
      </c>
      <c r="X14708" t="s">
        <v>13735</v>
      </c>
      <c r="Y14708" t="s">
        <v>13892</v>
      </c>
      <c r="Z14708" t="s">
        <v>21</v>
      </c>
      <c r="AA14708" t="s">
        <v>22</v>
      </c>
      <c r="AB14708" t="s">
        <v>2576</v>
      </c>
      <c r="AC14708" t="s">
        <v>2578</v>
      </c>
      <c r="AD14708" t="s">
        <v>24</v>
      </c>
    </row>
    <row r="14709" spans="1:30" x14ac:dyDescent="0.3">
      <c r="A14709" t="s">
        <v>27818</v>
      </c>
      <c r="B14709" t="s">
        <v>13660</v>
      </c>
      <c r="C14709">
        <v>3892811</v>
      </c>
      <c r="E14709" s="1">
        <v>43704</v>
      </c>
      <c r="F14709" s="1" t="s">
        <v>13927</v>
      </c>
      <c r="G14709" s="1" t="s">
        <v>13954</v>
      </c>
      <c r="H14709" s="1">
        <v>43708</v>
      </c>
      <c r="I14709" t="s">
        <v>39</v>
      </c>
      <c r="J14709" t="s">
        <v>6374</v>
      </c>
      <c r="K14709" t="s">
        <v>29</v>
      </c>
      <c r="L14709" t="s">
        <v>43</v>
      </c>
      <c r="M14709" t="s">
        <v>6375</v>
      </c>
      <c r="N14709" s="2">
        <v>6.52</v>
      </c>
      <c r="O14709" s="2">
        <v>78.3</v>
      </c>
      <c r="P14709" s="2">
        <v>0.19</v>
      </c>
      <c r="Q14709" s="3">
        <v>2.4265644955300128E-3</v>
      </c>
      <c r="R14709" s="3" t="s">
        <v>36736</v>
      </c>
      <c r="S14709">
        <v>6</v>
      </c>
      <c r="T14709">
        <v>0.25</v>
      </c>
      <c r="U14709">
        <v>0</v>
      </c>
      <c r="V14709">
        <v>1488</v>
      </c>
      <c r="W14709">
        <v>48234</v>
      </c>
      <c r="X14709" t="s">
        <v>13732</v>
      </c>
      <c r="Y14709" t="s">
        <v>13893</v>
      </c>
      <c r="Z14709" t="s">
        <v>21</v>
      </c>
      <c r="AA14709" t="s">
        <v>22</v>
      </c>
      <c r="AB14709" t="s">
        <v>7400</v>
      </c>
      <c r="AC14709" t="s">
        <v>445</v>
      </c>
      <c r="AD14709" t="s">
        <v>48</v>
      </c>
    </row>
    <row r="14710" spans="1:30" x14ac:dyDescent="0.3">
      <c r="A14710" t="s">
        <v>27819</v>
      </c>
      <c r="B14710" t="s">
        <v>13660</v>
      </c>
      <c r="C14710">
        <v>3895288</v>
      </c>
      <c r="E14710" s="1">
        <v>43799</v>
      </c>
      <c r="F14710" s="1" t="s">
        <v>13911</v>
      </c>
      <c r="G14710" s="1" t="s">
        <v>13912</v>
      </c>
      <c r="H14710" s="1">
        <v>43799</v>
      </c>
      <c r="I14710" t="s">
        <v>55</v>
      </c>
      <c r="J14710" t="s">
        <v>6571</v>
      </c>
      <c r="K14710" t="s">
        <v>29</v>
      </c>
      <c r="L14710" t="s">
        <v>150</v>
      </c>
      <c r="M14710" t="s">
        <v>6572</v>
      </c>
      <c r="N14710" s="2">
        <v>280.67</v>
      </c>
      <c r="O14710" s="2">
        <v>1262.92</v>
      </c>
      <c r="P14710" s="2">
        <v>0.47</v>
      </c>
      <c r="Q14710" s="3">
        <v>3.7215342222785285E-4</v>
      </c>
      <c r="R14710" s="3" t="s">
        <v>36736</v>
      </c>
      <c r="S14710">
        <v>5</v>
      </c>
      <c r="T14710">
        <v>0.55000000000000004</v>
      </c>
      <c r="U14710">
        <v>1</v>
      </c>
      <c r="V14710">
        <v>1488</v>
      </c>
      <c r="W14710">
        <v>75007</v>
      </c>
      <c r="X14710" t="s">
        <v>13789</v>
      </c>
      <c r="Y14710" t="s">
        <v>13889</v>
      </c>
      <c r="Z14710" t="s">
        <v>21</v>
      </c>
      <c r="AA14710" t="s">
        <v>22</v>
      </c>
      <c r="AB14710" t="s">
        <v>797</v>
      </c>
      <c r="AC14710" t="s">
        <v>799</v>
      </c>
      <c r="AD14710" t="s">
        <v>62</v>
      </c>
    </row>
    <row r="14711" spans="1:30" x14ac:dyDescent="0.3">
      <c r="A14711" t="s">
        <v>10401</v>
      </c>
      <c r="B14711" t="s">
        <v>13660</v>
      </c>
      <c r="C14711">
        <v>3903007</v>
      </c>
      <c r="D14711" t="s">
        <v>13620</v>
      </c>
      <c r="E14711" s="1">
        <v>43718</v>
      </c>
      <c r="F14711" s="1" t="s">
        <v>13927</v>
      </c>
      <c r="G14711" s="1" t="s">
        <v>13950</v>
      </c>
      <c r="H14711" s="1">
        <v>43723</v>
      </c>
      <c r="I14711" t="s">
        <v>55</v>
      </c>
      <c r="J14711" t="s">
        <v>6792</v>
      </c>
      <c r="K14711" t="s">
        <v>81</v>
      </c>
      <c r="L14711" t="s">
        <v>82</v>
      </c>
      <c r="M14711" t="s">
        <v>6793</v>
      </c>
      <c r="N14711" s="2">
        <v>87.96</v>
      </c>
      <c r="O14711" s="2">
        <v>263.88</v>
      </c>
      <c r="P14711" s="2">
        <v>0.24</v>
      </c>
      <c r="Q14711" s="3">
        <v>9.0950432014552066E-4</v>
      </c>
      <c r="R14711" s="3" t="s">
        <v>36736</v>
      </c>
      <c r="S14711">
        <v>3</v>
      </c>
      <c r="T14711">
        <v>0.3</v>
      </c>
      <c r="U14711">
        <v>1</v>
      </c>
      <c r="V14711">
        <v>1488</v>
      </c>
      <c r="W14711">
        <v>60653</v>
      </c>
      <c r="X14711" t="s">
        <v>13717</v>
      </c>
      <c r="Y14711" t="s">
        <v>13891</v>
      </c>
      <c r="Z14711" t="s">
        <v>21</v>
      </c>
      <c r="AA14711" t="s">
        <v>22</v>
      </c>
      <c r="AB14711" t="s">
        <v>1701</v>
      </c>
      <c r="AC14711" t="s">
        <v>1703</v>
      </c>
      <c r="AD14711" t="s">
        <v>24</v>
      </c>
    </row>
    <row r="14712" spans="1:30" x14ac:dyDescent="0.3">
      <c r="A14712" t="s">
        <v>27820</v>
      </c>
      <c r="B14712" t="s">
        <v>13660</v>
      </c>
      <c r="C14712">
        <v>390406</v>
      </c>
      <c r="E14712" s="1">
        <v>43641</v>
      </c>
      <c r="F14712" s="1" t="s">
        <v>13927</v>
      </c>
      <c r="G14712" s="1" t="s">
        <v>13941</v>
      </c>
      <c r="H14712" s="1">
        <v>43641</v>
      </c>
      <c r="I14712" t="s">
        <v>18</v>
      </c>
      <c r="J14712" t="s">
        <v>2290</v>
      </c>
      <c r="K14712" t="s">
        <v>29</v>
      </c>
      <c r="L14712" t="s">
        <v>35</v>
      </c>
      <c r="M14712" t="s">
        <v>2291</v>
      </c>
      <c r="N14712" s="2">
        <v>15.51</v>
      </c>
      <c r="O14712" s="2">
        <v>932.99</v>
      </c>
      <c r="P14712" s="2">
        <v>0.05</v>
      </c>
      <c r="Q14712" s="3">
        <v>5.3591142455974882E-5</v>
      </c>
      <c r="R14712" s="3" t="s">
        <v>36736</v>
      </c>
      <c r="S14712">
        <v>5</v>
      </c>
      <c r="T14712">
        <v>0.1</v>
      </c>
      <c r="U14712">
        <v>0</v>
      </c>
      <c r="V14712">
        <v>1488</v>
      </c>
      <c r="W14712">
        <v>48146</v>
      </c>
      <c r="X14712" t="s">
        <v>13780</v>
      </c>
      <c r="Y14712" t="s">
        <v>13893</v>
      </c>
      <c r="Z14712" t="s">
        <v>21</v>
      </c>
      <c r="AA14712" t="s">
        <v>22</v>
      </c>
      <c r="AB14712" t="s">
        <v>7386</v>
      </c>
      <c r="AC14712" t="s">
        <v>7388</v>
      </c>
      <c r="AD14712" t="s">
        <v>62</v>
      </c>
    </row>
    <row r="14713" spans="1:30" x14ac:dyDescent="0.3">
      <c r="A14713" t="s">
        <v>27821</v>
      </c>
      <c r="B14713" t="s">
        <v>13660</v>
      </c>
      <c r="C14713">
        <v>3905066</v>
      </c>
      <c r="E14713" s="1">
        <v>43666</v>
      </c>
      <c r="F14713" s="1" t="s">
        <v>13911</v>
      </c>
      <c r="G14713" s="1" t="s">
        <v>13958</v>
      </c>
      <c r="H14713" s="1">
        <v>43671</v>
      </c>
      <c r="I14713" t="s">
        <v>39</v>
      </c>
      <c r="J14713" t="s">
        <v>7206</v>
      </c>
      <c r="K14713" t="s">
        <v>29</v>
      </c>
      <c r="L14713" t="s">
        <v>43</v>
      </c>
      <c r="M14713" t="s">
        <v>7208</v>
      </c>
      <c r="N14713" s="2">
        <v>11.25</v>
      </c>
      <c r="O14713" s="2">
        <v>16.88</v>
      </c>
      <c r="P14713" s="2">
        <v>0.19</v>
      </c>
      <c r="Q14713" s="3">
        <v>1.1255924170616114E-2</v>
      </c>
      <c r="R14713" s="3" t="s">
        <v>36736</v>
      </c>
      <c r="S14713">
        <v>3</v>
      </c>
      <c r="T14713">
        <v>0.25</v>
      </c>
      <c r="U14713">
        <v>0</v>
      </c>
      <c r="V14713">
        <v>1488</v>
      </c>
      <c r="W14713">
        <v>68104</v>
      </c>
      <c r="X14713" t="s">
        <v>13741</v>
      </c>
      <c r="Y14713" t="s">
        <v>13896</v>
      </c>
      <c r="Z14713" t="s">
        <v>21</v>
      </c>
      <c r="AA14713" t="s">
        <v>22</v>
      </c>
      <c r="AB14713" t="s">
        <v>2380</v>
      </c>
      <c r="AC14713" t="s">
        <v>2382</v>
      </c>
      <c r="AD14713" t="s">
        <v>48</v>
      </c>
    </row>
    <row r="14714" spans="1:30" x14ac:dyDescent="0.3">
      <c r="A14714" t="s">
        <v>27822</v>
      </c>
      <c r="B14714" t="s">
        <v>13660</v>
      </c>
      <c r="C14714">
        <v>3918918</v>
      </c>
      <c r="E14714" s="1">
        <v>43775</v>
      </c>
      <c r="F14714" s="1" t="s">
        <v>13903</v>
      </c>
      <c r="G14714" s="1" t="s">
        <v>13912</v>
      </c>
      <c r="H14714" s="1">
        <v>43780</v>
      </c>
      <c r="I14714" t="s">
        <v>18</v>
      </c>
      <c r="J14714" t="s">
        <v>5669</v>
      </c>
      <c r="K14714" t="s">
        <v>29</v>
      </c>
      <c r="L14714" t="s">
        <v>30</v>
      </c>
      <c r="M14714" t="s">
        <v>5670</v>
      </c>
      <c r="N14714" s="2">
        <v>29.49</v>
      </c>
      <c r="O14714" s="2">
        <v>44.23</v>
      </c>
      <c r="P14714" s="2">
        <v>0.28999999999999998</v>
      </c>
      <c r="Q14714" s="3">
        <v>6.5566357675785666E-3</v>
      </c>
      <c r="R14714" s="3" t="s">
        <v>36736</v>
      </c>
      <c r="S14714">
        <v>3</v>
      </c>
      <c r="T14714">
        <v>0.35</v>
      </c>
      <c r="U14714">
        <v>1</v>
      </c>
      <c r="V14714">
        <v>1488</v>
      </c>
      <c r="W14714">
        <v>47201</v>
      </c>
      <c r="X14714" t="s">
        <v>13723</v>
      </c>
      <c r="Y14714" t="s">
        <v>13888</v>
      </c>
      <c r="Z14714" t="s">
        <v>21</v>
      </c>
      <c r="AA14714" t="s">
        <v>22</v>
      </c>
      <c r="AB14714" t="s">
        <v>1378</v>
      </c>
      <c r="AC14714" t="s">
        <v>1380</v>
      </c>
      <c r="AD14714" t="s">
        <v>24</v>
      </c>
    </row>
    <row r="14715" spans="1:30" x14ac:dyDescent="0.3">
      <c r="A14715" t="s">
        <v>27823</v>
      </c>
      <c r="B14715" t="s">
        <v>13660</v>
      </c>
      <c r="C14715">
        <v>3929978</v>
      </c>
      <c r="E14715" s="1">
        <v>43735</v>
      </c>
      <c r="F14715" s="1" t="s">
        <v>13909</v>
      </c>
      <c r="G14715" s="1" t="s">
        <v>13950</v>
      </c>
      <c r="H14715" s="1">
        <v>43736</v>
      </c>
      <c r="I14715" t="s">
        <v>18</v>
      </c>
      <c r="J14715" t="s">
        <v>6105</v>
      </c>
      <c r="K14715" t="s">
        <v>29</v>
      </c>
      <c r="L14715" t="s">
        <v>35</v>
      </c>
      <c r="M14715" t="s">
        <v>6106</v>
      </c>
      <c r="N14715" s="2">
        <v>14.4</v>
      </c>
      <c r="O14715" s="2">
        <v>48</v>
      </c>
      <c r="P14715" s="2">
        <v>0.24</v>
      </c>
      <c r="Q14715" s="3">
        <v>5.0000000000000001E-3</v>
      </c>
      <c r="R14715" s="3" t="s">
        <v>36736</v>
      </c>
      <c r="S14715">
        <v>4</v>
      </c>
      <c r="T14715">
        <v>0.3</v>
      </c>
      <c r="U14715">
        <v>1</v>
      </c>
      <c r="V14715">
        <v>1488</v>
      </c>
      <c r="W14715">
        <v>60505</v>
      </c>
      <c r="X14715" t="s">
        <v>13783</v>
      </c>
      <c r="Y14715" t="s">
        <v>13891</v>
      </c>
      <c r="Z14715" t="s">
        <v>21</v>
      </c>
      <c r="AA14715" t="s">
        <v>22</v>
      </c>
      <c r="AB14715" t="s">
        <v>636</v>
      </c>
      <c r="AC14715" t="s">
        <v>638</v>
      </c>
      <c r="AD14715" t="s">
        <v>48</v>
      </c>
    </row>
    <row r="14716" spans="1:30" x14ac:dyDescent="0.3">
      <c r="A14716" t="s">
        <v>27824</v>
      </c>
      <c r="B14716" t="s">
        <v>13660</v>
      </c>
      <c r="C14716">
        <v>3945852</v>
      </c>
      <c r="E14716" s="1">
        <v>43732</v>
      </c>
      <c r="F14716" s="1" t="s">
        <v>13927</v>
      </c>
      <c r="G14716" s="1" t="s">
        <v>13950</v>
      </c>
      <c r="H14716" s="1">
        <v>43736</v>
      </c>
      <c r="I14716" t="s">
        <v>18</v>
      </c>
      <c r="J14716" t="s">
        <v>6358</v>
      </c>
      <c r="K14716" t="s">
        <v>29</v>
      </c>
      <c r="L14716" t="s">
        <v>30</v>
      </c>
      <c r="M14716" t="s">
        <v>4607</v>
      </c>
      <c r="N14716" s="2">
        <v>7.02</v>
      </c>
      <c r="O14716" s="2">
        <v>6.32</v>
      </c>
      <c r="P14716" s="2">
        <v>0.28999999999999998</v>
      </c>
      <c r="Q14716" s="3">
        <v>4.5886075949367083E-2</v>
      </c>
      <c r="R14716" s="3" t="s">
        <v>36736</v>
      </c>
      <c r="S14716">
        <v>1</v>
      </c>
      <c r="T14716">
        <v>0.35</v>
      </c>
      <c r="U14716">
        <v>1</v>
      </c>
      <c r="V14716">
        <v>1488</v>
      </c>
      <c r="W14716">
        <v>47201</v>
      </c>
      <c r="X14716" t="s">
        <v>13723</v>
      </c>
      <c r="Y14716" t="s">
        <v>13888</v>
      </c>
      <c r="Z14716" t="s">
        <v>21</v>
      </c>
      <c r="AA14716" t="s">
        <v>22</v>
      </c>
      <c r="AB14716" t="s">
        <v>2731</v>
      </c>
      <c r="AC14716" t="s">
        <v>2732</v>
      </c>
      <c r="AD14716" t="s">
        <v>24</v>
      </c>
    </row>
    <row r="14717" spans="1:30" x14ac:dyDescent="0.3">
      <c r="A14717" t="s">
        <v>27825</v>
      </c>
      <c r="B14717" t="s">
        <v>13660</v>
      </c>
      <c r="C14717">
        <v>3948517</v>
      </c>
      <c r="E14717" s="1">
        <v>43732</v>
      </c>
      <c r="F14717" s="1" t="s">
        <v>13927</v>
      </c>
      <c r="G14717" s="1" t="s">
        <v>13950</v>
      </c>
      <c r="H14717" s="1">
        <v>43734</v>
      </c>
      <c r="I14717" t="s">
        <v>18</v>
      </c>
      <c r="J14717" t="s">
        <v>7233</v>
      </c>
      <c r="K14717" t="s">
        <v>29</v>
      </c>
      <c r="L14717" t="s">
        <v>35</v>
      </c>
      <c r="M14717" t="s">
        <v>38</v>
      </c>
      <c r="N14717" s="2">
        <v>178.12</v>
      </c>
      <c r="O14717" s="2">
        <v>1068.71</v>
      </c>
      <c r="P14717" s="2">
        <v>0.24</v>
      </c>
      <c r="Q14717" s="3">
        <v>2.2456980846066751E-4</v>
      </c>
      <c r="R14717" s="3" t="s">
        <v>36736</v>
      </c>
      <c r="S14717">
        <v>6</v>
      </c>
      <c r="T14717">
        <v>0.3</v>
      </c>
      <c r="U14717">
        <v>1</v>
      </c>
      <c r="V14717">
        <v>1488</v>
      </c>
      <c r="W14717">
        <v>60505</v>
      </c>
      <c r="X14717" t="s">
        <v>13783</v>
      </c>
      <c r="Y14717" t="s">
        <v>13891</v>
      </c>
      <c r="Z14717" t="s">
        <v>21</v>
      </c>
      <c r="AA14717" t="s">
        <v>22</v>
      </c>
      <c r="AB14717" t="s">
        <v>4548</v>
      </c>
      <c r="AC14717" t="s">
        <v>4549</v>
      </c>
      <c r="AD14717" t="s">
        <v>24</v>
      </c>
    </row>
    <row r="14718" spans="1:30" x14ac:dyDescent="0.3">
      <c r="A14718" t="s">
        <v>27826</v>
      </c>
      <c r="B14718" t="s">
        <v>13660</v>
      </c>
      <c r="C14718">
        <v>3952070</v>
      </c>
      <c r="E14718" s="1">
        <v>43816</v>
      </c>
      <c r="F14718" s="1" t="s">
        <v>13927</v>
      </c>
      <c r="G14718" s="1" t="s">
        <v>13904</v>
      </c>
      <c r="H14718" s="1">
        <v>43816</v>
      </c>
      <c r="I14718" t="s">
        <v>55</v>
      </c>
      <c r="J14718" t="s">
        <v>10373</v>
      </c>
      <c r="K14718" t="s">
        <v>25</v>
      </c>
      <c r="L14718" t="s">
        <v>63</v>
      </c>
      <c r="M14718" t="s">
        <v>4667</v>
      </c>
      <c r="N14718" s="2">
        <v>86.12</v>
      </c>
      <c r="O14718" s="2">
        <v>86.12</v>
      </c>
      <c r="P14718" s="2">
        <v>0.24</v>
      </c>
      <c r="Q14718" s="3">
        <v>2.7868091035764047E-3</v>
      </c>
      <c r="R14718" s="3" t="s">
        <v>36736</v>
      </c>
      <c r="S14718">
        <v>1</v>
      </c>
      <c r="T14718">
        <v>0.3</v>
      </c>
      <c r="U14718">
        <v>1</v>
      </c>
      <c r="V14718">
        <v>1488</v>
      </c>
      <c r="W14718">
        <v>60653</v>
      </c>
      <c r="X14718" t="s">
        <v>13717</v>
      </c>
      <c r="Y14718" t="s">
        <v>13891</v>
      </c>
      <c r="Z14718" t="s">
        <v>21</v>
      </c>
      <c r="AA14718" t="s">
        <v>22</v>
      </c>
      <c r="AB14718" t="s">
        <v>1433</v>
      </c>
      <c r="AC14718" t="s">
        <v>1435</v>
      </c>
      <c r="AD14718" t="s">
        <v>24</v>
      </c>
    </row>
    <row r="14719" spans="1:30" x14ac:dyDescent="0.3">
      <c r="A14719" t="s">
        <v>27827</v>
      </c>
      <c r="B14719" t="s">
        <v>13660</v>
      </c>
      <c r="C14719">
        <v>3959189</v>
      </c>
      <c r="E14719" s="1">
        <v>43484</v>
      </c>
      <c r="F14719" s="1" t="s">
        <v>13911</v>
      </c>
      <c r="G14719" s="1" t="s">
        <v>13921</v>
      </c>
      <c r="H14719" s="1">
        <v>43489</v>
      </c>
      <c r="I14719" t="s">
        <v>39</v>
      </c>
      <c r="J14719" t="s">
        <v>6965</v>
      </c>
      <c r="K14719" t="s">
        <v>29</v>
      </c>
      <c r="L14719" t="s">
        <v>72</v>
      </c>
      <c r="M14719" t="s">
        <v>6966</v>
      </c>
      <c r="N14719" s="2">
        <v>27.3</v>
      </c>
      <c r="O14719" s="2">
        <v>27.3</v>
      </c>
      <c r="P14719" s="2">
        <v>0.24</v>
      </c>
      <c r="Q14719" s="3">
        <v>8.7912087912087912E-3</v>
      </c>
      <c r="R14719" s="3" t="s">
        <v>36736</v>
      </c>
      <c r="S14719">
        <v>2</v>
      </c>
      <c r="T14719">
        <v>0.3</v>
      </c>
      <c r="U14719">
        <v>1</v>
      </c>
      <c r="V14719">
        <v>1488</v>
      </c>
      <c r="W14719">
        <v>47905</v>
      </c>
      <c r="X14719" t="s">
        <v>13731</v>
      </c>
      <c r="Y14719" t="s">
        <v>13888</v>
      </c>
      <c r="Z14719" t="s">
        <v>21</v>
      </c>
      <c r="AA14719" t="s">
        <v>22</v>
      </c>
      <c r="AB14719" t="s">
        <v>2355</v>
      </c>
      <c r="AC14719" t="s">
        <v>2357</v>
      </c>
      <c r="AD14719" t="s">
        <v>48</v>
      </c>
    </row>
    <row r="14720" spans="1:30" x14ac:dyDescent="0.3">
      <c r="A14720" t="s">
        <v>10402</v>
      </c>
      <c r="B14720" t="s">
        <v>13660</v>
      </c>
      <c r="C14720">
        <v>3963408</v>
      </c>
      <c r="D14720" t="s">
        <v>13623</v>
      </c>
      <c r="E14720" s="1">
        <v>43616</v>
      </c>
      <c r="F14720" s="1" t="s">
        <v>13909</v>
      </c>
      <c r="G14720" s="1" t="s">
        <v>13934</v>
      </c>
      <c r="H14720" s="1">
        <v>43620</v>
      </c>
      <c r="I14720" t="s">
        <v>55</v>
      </c>
      <c r="J14720" t="s">
        <v>10403</v>
      </c>
      <c r="K14720" t="s">
        <v>25</v>
      </c>
      <c r="L14720" t="s">
        <v>95</v>
      </c>
      <c r="M14720" t="s">
        <v>4790</v>
      </c>
      <c r="N14720" s="2">
        <v>130.25</v>
      </c>
      <c r="O14720" s="2">
        <v>781.47</v>
      </c>
      <c r="P14720" s="2">
        <v>0.38</v>
      </c>
      <c r="Q14720" s="3">
        <v>4.8626306831996109E-4</v>
      </c>
      <c r="R14720" s="3" t="s">
        <v>36736</v>
      </c>
      <c r="S14720">
        <v>6</v>
      </c>
      <c r="T14720">
        <v>0.45</v>
      </c>
      <c r="U14720">
        <v>1</v>
      </c>
      <c r="V14720">
        <v>1488</v>
      </c>
      <c r="W14720">
        <v>53132</v>
      </c>
      <c r="X14720" t="s">
        <v>13779</v>
      </c>
      <c r="Y14720" t="s">
        <v>13894</v>
      </c>
      <c r="Z14720" t="s">
        <v>21</v>
      </c>
      <c r="AA14720" t="s">
        <v>22</v>
      </c>
      <c r="AB14720" t="s">
        <v>2698</v>
      </c>
      <c r="AC14720" t="s">
        <v>2700</v>
      </c>
      <c r="AD14720" t="s">
        <v>24</v>
      </c>
    </row>
    <row r="14721" spans="1:30" x14ac:dyDescent="0.3">
      <c r="A14721" t="s">
        <v>27828</v>
      </c>
      <c r="B14721" t="s">
        <v>13660</v>
      </c>
      <c r="C14721">
        <v>3967130</v>
      </c>
      <c r="E14721" s="1">
        <v>43781</v>
      </c>
      <c r="F14721" s="1" t="s">
        <v>13927</v>
      </c>
      <c r="G14721" s="1" t="s">
        <v>13912</v>
      </c>
      <c r="H14721" s="1">
        <v>43784</v>
      </c>
      <c r="I14721" t="s">
        <v>39</v>
      </c>
      <c r="J14721" t="s">
        <v>6323</v>
      </c>
      <c r="K14721" t="s">
        <v>29</v>
      </c>
      <c r="L14721" t="s">
        <v>208</v>
      </c>
      <c r="M14721" t="s">
        <v>6324</v>
      </c>
      <c r="N14721" s="2">
        <v>23.82</v>
      </c>
      <c r="O14721" s="2">
        <v>166.74</v>
      </c>
      <c r="P14721" s="2">
        <v>0</v>
      </c>
      <c r="Q14721" s="3">
        <v>0</v>
      </c>
      <c r="R14721" s="3" t="s">
        <v>36736</v>
      </c>
      <c r="S14721">
        <v>7</v>
      </c>
      <c r="T14721">
        <v>0.05</v>
      </c>
      <c r="U14721">
        <v>0</v>
      </c>
      <c r="V14721">
        <v>1488</v>
      </c>
      <c r="W14721">
        <v>76106</v>
      </c>
      <c r="X14721" t="s">
        <v>13760</v>
      </c>
      <c r="Y14721" t="s">
        <v>13889</v>
      </c>
      <c r="Z14721" t="s">
        <v>21</v>
      </c>
      <c r="AA14721" t="s">
        <v>22</v>
      </c>
      <c r="AB14721" t="s">
        <v>2916</v>
      </c>
      <c r="AC14721" t="s">
        <v>128</v>
      </c>
      <c r="AD14721" t="s">
        <v>62</v>
      </c>
    </row>
    <row r="14722" spans="1:30" x14ac:dyDescent="0.3">
      <c r="A14722" t="s">
        <v>27829</v>
      </c>
      <c r="B14722" t="s">
        <v>13660</v>
      </c>
      <c r="C14722">
        <v>3970136</v>
      </c>
      <c r="E14722" s="1">
        <v>43730</v>
      </c>
      <c r="F14722" s="1" t="s">
        <v>13920</v>
      </c>
      <c r="G14722" s="1" t="s">
        <v>13950</v>
      </c>
      <c r="H14722" s="1">
        <v>43734</v>
      </c>
      <c r="I14722" t="s">
        <v>39</v>
      </c>
      <c r="J14722" t="s">
        <v>10368</v>
      </c>
      <c r="K14722" t="s">
        <v>29</v>
      </c>
      <c r="L14722" t="s">
        <v>72</v>
      </c>
      <c r="M14722" t="s">
        <v>10369</v>
      </c>
      <c r="N14722" s="2">
        <v>38.130000000000003</v>
      </c>
      <c r="O14722" s="2">
        <v>190.65</v>
      </c>
      <c r="P14722" s="2">
        <v>0.05</v>
      </c>
      <c r="Q14722" s="3">
        <v>2.6226068712300026E-4</v>
      </c>
      <c r="R14722" s="3" t="s">
        <v>36736</v>
      </c>
      <c r="S14722">
        <v>5</v>
      </c>
      <c r="T14722">
        <v>0.1</v>
      </c>
      <c r="U14722">
        <v>0</v>
      </c>
      <c r="V14722">
        <v>1488</v>
      </c>
      <c r="W14722">
        <v>48183</v>
      </c>
      <c r="X14722" t="s">
        <v>13807</v>
      </c>
      <c r="Y14722" t="s">
        <v>13893</v>
      </c>
      <c r="Z14722" t="s">
        <v>21</v>
      </c>
      <c r="AA14722" t="s">
        <v>22</v>
      </c>
      <c r="AB14722" t="s">
        <v>2031</v>
      </c>
      <c r="AC14722" t="s">
        <v>2033</v>
      </c>
      <c r="AD14722" t="s">
        <v>48</v>
      </c>
    </row>
    <row r="14723" spans="1:30" x14ac:dyDescent="0.3">
      <c r="A14723" t="s">
        <v>27830</v>
      </c>
      <c r="B14723" t="s">
        <v>13660</v>
      </c>
      <c r="C14723">
        <v>4005570</v>
      </c>
      <c r="E14723" s="1">
        <v>43806</v>
      </c>
      <c r="F14723" s="1" t="s">
        <v>13911</v>
      </c>
      <c r="G14723" s="1" t="s">
        <v>13904</v>
      </c>
      <c r="H14723" s="1">
        <v>43807</v>
      </c>
      <c r="I14723" t="s">
        <v>18</v>
      </c>
      <c r="J14723" t="s">
        <v>10393</v>
      </c>
      <c r="K14723" t="s">
        <v>25</v>
      </c>
      <c r="L14723" t="s">
        <v>26</v>
      </c>
      <c r="M14723" t="s">
        <v>5077</v>
      </c>
      <c r="N14723" s="2">
        <v>122.93</v>
      </c>
      <c r="O14723" s="2">
        <v>68.3</v>
      </c>
      <c r="P14723" s="2">
        <v>0.28999999999999998</v>
      </c>
      <c r="Q14723" s="3">
        <v>4.2459736456808197E-3</v>
      </c>
      <c r="R14723" s="3" t="s">
        <v>36736</v>
      </c>
      <c r="S14723">
        <v>1</v>
      </c>
      <c r="T14723">
        <v>0.35</v>
      </c>
      <c r="U14723">
        <v>1</v>
      </c>
      <c r="V14723">
        <v>1488</v>
      </c>
      <c r="W14723">
        <v>61832</v>
      </c>
      <c r="X14723" t="s">
        <v>13777</v>
      </c>
      <c r="Y14723" t="s">
        <v>13891</v>
      </c>
      <c r="Z14723" t="s">
        <v>21</v>
      </c>
      <c r="AA14723" t="s">
        <v>22</v>
      </c>
      <c r="AB14723" t="s">
        <v>1556</v>
      </c>
      <c r="AC14723" t="s">
        <v>1558</v>
      </c>
      <c r="AD14723" t="s">
        <v>24</v>
      </c>
    </row>
    <row r="14724" spans="1:30" x14ac:dyDescent="0.3">
      <c r="A14724" t="s">
        <v>27831</v>
      </c>
      <c r="B14724" t="s">
        <v>13660</v>
      </c>
      <c r="C14724">
        <v>4024747</v>
      </c>
      <c r="E14724" s="1">
        <v>43778</v>
      </c>
      <c r="F14724" s="1" t="s">
        <v>13911</v>
      </c>
      <c r="G14724" s="1" t="s">
        <v>13912</v>
      </c>
      <c r="H14724" s="1">
        <v>43779</v>
      </c>
      <c r="I14724" t="s">
        <v>55</v>
      </c>
      <c r="J14724" t="s">
        <v>10396</v>
      </c>
      <c r="K14724" t="s">
        <v>81</v>
      </c>
      <c r="L14724" t="s">
        <v>82</v>
      </c>
      <c r="M14724" t="s">
        <v>7979</v>
      </c>
      <c r="N14724" s="2">
        <v>50.37</v>
      </c>
      <c r="O14724" s="2">
        <v>120.89</v>
      </c>
      <c r="P14724" s="2">
        <v>0.24</v>
      </c>
      <c r="Q14724" s="3">
        <v>1.9852758706261891E-3</v>
      </c>
      <c r="R14724" s="3" t="s">
        <v>36736</v>
      </c>
      <c r="S14724">
        <v>3</v>
      </c>
      <c r="T14724">
        <v>0.3</v>
      </c>
      <c r="U14724">
        <v>1</v>
      </c>
      <c r="V14724">
        <v>1488</v>
      </c>
      <c r="W14724">
        <v>53142</v>
      </c>
      <c r="X14724" t="s">
        <v>13773</v>
      </c>
      <c r="Y14724" t="s">
        <v>13894</v>
      </c>
      <c r="Z14724" t="s">
        <v>21</v>
      </c>
      <c r="AA14724" t="s">
        <v>22</v>
      </c>
      <c r="AB14724" t="s">
        <v>1378</v>
      </c>
      <c r="AC14724" t="s">
        <v>1380</v>
      </c>
      <c r="AD14724" t="s">
        <v>24</v>
      </c>
    </row>
    <row r="14725" spans="1:30" x14ac:dyDescent="0.3">
      <c r="A14725" t="s">
        <v>27832</v>
      </c>
      <c r="B14725" t="s">
        <v>13660</v>
      </c>
      <c r="C14725">
        <v>4026235</v>
      </c>
      <c r="E14725" s="1">
        <v>43798</v>
      </c>
      <c r="F14725" s="1" t="s">
        <v>13909</v>
      </c>
      <c r="G14725" s="1" t="s">
        <v>13912</v>
      </c>
      <c r="H14725" s="1">
        <v>43800</v>
      </c>
      <c r="I14725" t="s">
        <v>18</v>
      </c>
      <c r="J14725" t="s">
        <v>5908</v>
      </c>
      <c r="K14725" t="s">
        <v>29</v>
      </c>
      <c r="L14725" t="s">
        <v>35</v>
      </c>
      <c r="M14725" t="s">
        <v>5909</v>
      </c>
      <c r="N14725" s="2">
        <v>16.05</v>
      </c>
      <c r="O14725" s="2">
        <v>43.34</v>
      </c>
      <c r="P14725" s="2">
        <v>0.05</v>
      </c>
      <c r="Q14725" s="3">
        <v>1.1536686663590216E-3</v>
      </c>
      <c r="R14725" s="3" t="s">
        <v>36736</v>
      </c>
      <c r="S14725">
        <v>3</v>
      </c>
      <c r="T14725">
        <v>0.1</v>
      </c>
      <c r="U14725">
        <v>0</v>
      </c>
      <c r="V14725">
        <v>1488</v>
      </c>
      <c r="W14725">
        <v>76017</v>
      </c>
      <c r="X14725" t="s">
        <v>13766</v>
      </c>
      <c r="Y14725" t="s">
        <v>13889</v>
      </c>
      <c r="Z14725" t="s">
        <v>21</v>
      </c>
      <c r="AA14725" t="s">
        <v>22</v>
      </c>
      <c r="AB14725" t="s">
        <v>5323</v>
      </c>
      <c r="AC14725" t="s">
        <v>5325</v>
      </c>
      <c r="AD14725" t="s">
        <v>24</v>
      </c>
    </row>
    <row r="14726" spans="1:30" x14ac:dyDescent="0.3">
      <c r="A14726" t="s">
        <v>27833</v>
      </c>
      <c r="B14726" t="s">
        <v>13660</v>
      </c>
      <c r="C14726">
        <v>403340</v>
      </c>
      <c r="E14726" s="1">
        <v>43554</v>
      </c>
      <c r="F14726" s="1" t="s">
        <v>13911</v>
      </c>
      <c r="G14726" s="1" t="s">
        <v>13918</v>
      </c>
      <c r="H14726" s="1">
        <v>43554</v>
      </c>
      <c r="I14726" t="s">
        <v>18</v>
      </c>
      <c r="J14726" t="s">
        <v>6863</v>
      </c>
      <c r="K14726" t="s">
        <v>29</v>
      </c>
      <c r="L14726" t="s">
        <v>30</v>
      </c>
      <c r="M14726" t="s">
        <v>5907</v>
      </c>
      <c r="N14726" s="2">
        <v>11.32</v>
      </c>
      <c r="O14726" s="2">
        <v>11.19</v>
      </c>
      <c r="P14726" s="2">
        <v>0.28999999999999998</v>
      </c>
      <c r="Q14726" s="3">
        <v>2.5915996425379804E-2</v>
      </c>
      <c r="R14726" s="3" t="s">
        <v>36736</v>
      </c>
      <c r="S14726">
        <v>2</v>
      </c>
      <c r="T14726">
        <v>0.35</v>
      </c>
      <c r="U14726">
        <v>1</v>
      </c>
      <c r="V14726">
        <v>1488</v>
      </c>
      <c r="W14726">
        <v>60505</v>
      </c>
      <c r="X14726" t="s">
        <v>13783</v>
      </c>
      <c r="Y14726" t="s">
        <v>13891</v>
      </c>
      <c r="Z14726" t="s">
        <v>21</v>
      </c>
      <c r="AA14726" t="s">
        <v>22</v>
      </c>
      <c r="AB14726" t="s">
        <v>2774</v>
      </c>
      <c r="AC14726" t="s">
        <v>2775</v>
      </c>
      <c r="AD14726" t="s">
        <v>24</v>
      </c>
    </row>
    <row r="14727" spans="1:30" x14ac:dyDescent="0.3">
      <c r="A14727" t="s">
        <v>27834</v>
      </c>
      <c r="B14727" t="s">
        <v>13660</v>
      </c>
      <c r="C14727">
        <v>4039418</v>
      </c>
      <c r="E14727" s="1">
        <v>43795</v>
      </c>
      <c r="F14727" s="1" t="s">
        <v>13927</v>
      </c>
      <c r="G14727" s="1" t="s">
        <v>13912</v>
      </c>
      <c r="H14727" s="1">
        <v>43799</v>
      </c>
      <c r="I14727" t="s">
        <v>55</v>
      </c>
      <c r="J14727" t="s">
        <v>6317</v>
      </c>
      <c r="K14727" t="s">
        <v>29</v>
      </c>
      <c r="L14727" t="s">
        <v>57</v>
      </c>
      <c r="M14727" t="s">
        <v>4949</v>
      </c>
      <c r="N14727" s="2">
        <v>48.66</v>
      </c>
      <c r="O14727" s="2">
        <v>48.66</v>
      </c>
      <c r="P14727" s="2">
        <v>0.1</v>
      </c>
      <c r="Q14727" s="3">
        <v>2.0550760378133994E-3</v>
      </c>
      <c r="R14727" s="3" t="s">
        <v>36736</v>
      </c>
      <c r="S14727">
        <v>2</v>
      </c>
      <c r="T14727">
        <v>0.15</v>
      </c>
      <c r="U14727">
        <v>0</v>
      </c>
      <c r="V14727">
        <v>1488</v>
      </c>
      <c r="W14727">
        <v>78745</v>
      </c>
      <c r="X14727" t="s">
        <v>13715</v>
      </c>
      <c r="Y14727" t="s">
        <v>13889</v>
      </c>
      <c r="Z14727" t="s">
        <v>21</v>
      </c>
      <c r="AA14727" t="s">
        <v>22</v>
      </c>
      <c r="AB14727" t="s">
        <v>3386</v>
      </c>
      <c r="AC14727" t="s">
        <v>3123</v>
      </c>
      <c r="AD14727" t="s">
        <v>24</v>
      </c>
    </row>
    <row r="14728" spans="1:30" x14ac:dyDescent="0.3">
      <c r="A14728" t="s">
        <v>27835</v>
      </c>
      <c r="B14728" t="s">
        <v>13660</v>
      </c>
      <c r="C14728">
        <v>4040969</v>
      </c>
      <c r="E14728" s="1">
        <v>43632</v>
      </c>
      <c r="F14728" s="1" t="s">
        <v>13920</v>
      </c>
      <c r="G14728" s="1" t="s">
        <v>13941</v>
      </c>
      <c r="H14728" s="1">
        <v>43632</v>
      </c>
      <c r="I14728" t="s">
        <v>18</v>
      </c>
      <c r="J14728" t="s">
        <v>7043</v>
      </c>
      <c r="K14728" t="s">
        <v>25</v>
      </c>
      <c r="L14728" t="s">
        <v>26</v>
      </c>
      <c r="M14728" t="s">
        <v>7044</v>
      </c>
      <c r="N14728" s="2">
        <v>43.92</v>
      </c>
      <c r="O14728" s="2">
        <v>175.68</v>
      </c>
      <c r="P14728" s="2">
        <v>0.1</v>
      </c>
      <c r="Q14728" s="3">
        <v>5.6921675774134796E-4</v>
      </c>
      <c r="R14728" s="3" t="s">
        <v>36736</v>
      </c>
      <c r="S14728">
        <v>4</v>
      </c>
      <c r="T14728">
        <v>0.15</v>
      </c>
      <c r="U14728">
        <v>0</v>
      </c>
      <c r="V14728">
        <v>1488</v>
      </c>
      <c r="W14728">
        <v>60016</v>
      </c>
      <c r="X14728" t="s">
        <v>13813</v>
      </c>
      <c r="Y14728" t="s">
        <v>13891</v>
      </c>
      <c r="Z14728" t="s">
        <v>21</v>
      </c>
      <c r="AA14728" t="s">
        <v>22</v>
      </c>
      <c r="AB14728" t="s">
        <v>1133</v>
      </c>
      <c r="AC14728" t="s">
        <v>1135</v>
      </c>
      <c r="AD14728" t="s">
        <v>48</v>
      </c>
    </row>
    <row r="14729" spans="1:30" x14ac:dyDescent="0.3">
      <c r="A14729" t="s">
        <v>27836</v>
      </c>
      <c r="B14729" t="s">
        <v>13660</v>
      </c>
      <c r="C14729">
        <v>4041070</v>
      </c>
      <c r="E14729" s="1">
        <v>43797</v>
      </c>
      <c r="F14729" s="1" t="s">
        <v>13906</v>
      </c>
      <c r="G14729" s="1" t="s">
        <v>13912</v>
      </c>
      <c r="H14729" s="1">
        <v>43800</v>
      </c>
      <c r="I14729" t="s">
        <v>39</v>
      </c>
      <c r="J14729" t="s">
        <v>6414</v>
      </c>
      <c r="K14729" t="s">
        <v>29</v>
      </c>
      <c r="L14729" t="s">
        <v>43</v>
      </c>
      <c r="M14729" t="s">
        <v>6415</v>
      </c>
      <c r="N14729" s="2">
        <v>11.37</v>
      </c>
      <c r="O14729" s="2">
        <v>45.48</v>
      </c>
      <c r="P14729" s="2">
        <v>0</v>
      </c>
      <c r="Q14729" s="3">
        <v>0</v>
      </c>
      <c r="R14729" s="3" t="s">
        <v>36736</v>
      </c>
      <c r="S14729">
        <v>4</v>
      </c>
      <c r="T14729">
        <v>0.05</v>
      </c>
      <c r="U14729">
        <v>0</v>
      </c>
      <c r="V14729">
        <v>1488</v>
      </c>
      <c r="W14729">
        <v>47374</v>
      </c>
      <c r="X14729" t="s">
        <v>13714</v>
      </c>
      <c r="Y14729" t="s">
        <v>13888</v>
      </c>
      <c r="Z14729" t="s">
        <v>21</v>
      </c>
      <c r="AA14729" t="s">
        <v>22</v>
      </c>
      <c r="AB14729" t="s">
        <v>5371</v>
      </c>
      <c r="AC14729" t="s">
        <v>5373</v>
      </c>
      <c r="AD14729" t="s">
        <v>24</v>
      </c>
    </row>
    <row r="14730" spans="1:30" x14ac:dyDescent="0.3">
      <c r="A14730" t="s">
        <v>27837</v>
      </c>
      <c r="B14730" t="s">
        <v>13660</v>
      </c>
      <c r="C14730">
        <v>4043655</v>
      </c>
      <c r="E14730" s="1">
        <v>43551</v>
      </c>
      <c r="F14730" s="1" t="s">
        <v>13903</v>
      </c>
      <c r="G14730" s="1" t="s">
        <v>13918</v>
      </c>
      <c r="H14730" s="1">
        <v>43553</v>
      </c>
      <c r="I14730" t="s">
        <v>18</v>
      </c>
      <c r="J14730" t="s">
        <v>6913</v>
      </c>
      <c r="K14730" t="s">
        <v>29</v>
      </c>
      <c r="L14730" t="s">
        <v>30</v>
      </c>
      <c r="M14730" t="s">
        <v>5048</v>
      </c>
      <c r="N14730" s="2">
        <v>6.33</v>
      </c>
      <c r="O14730" s="2">
        <v>17.09</v>
      </c>
      <c r="P14730" s="2">
        <v>0.1</v>
      </c>
      <c r="Q14730" s="3">
        <v>5.8513750731421892E-3</v>
      </c>
      <c r="R14730" s="3" t="s">
        <v>36736</v>
      </c>
      <c r="S14730">
        <v>3</v>
      </c>
      <c r="T14730">
        <v>0.15</v>
      </c>
      <c r="U14730">
        <v>0</v>
      </c>
      <c r="V14730">
        <v>1488</v>
      </c>
      <c r="W14730">
        <v>65807</v>
      </c>
      <c r="X14730" t="s">
        <v>13738</v>
      </c>
      <c r="Y14730" t="s">
        <v>13895</v>
      </c>
      <c r="Z14730" t="s">
        <v>21</v>
      </c>
      <c r="AA14730" t="s">
        <v>22</v>
      </c>
      <c r="AB14730" t="s">
        <v>629</v>
      </c>
      <c r="AC14730" t="s">
        <v>631</v>
      </c>
      <c r="AD14730" t="s">
        <v>48</v>
      </c>
    </row>
    <row r="14731" spans="1:30" x14ac:dyDescent="0.3">
      <c r="A14731" t="s">
        <v>27838</v>
      </c>
      <c r="B14731" t="s">
        <v>13660</v>
      </c>
      <c r="C14731">
        <v>4045619</v>
      </c>
      <c r="E14731" s="1">
        <v>43546</v>
      </c>
      <c r="F14731" s="1" t="s">
        <v>13909</v>
      </c>
      <c r="G14731" s="1" t="s">
        <v>13918</v>
      </c>
      <c r="H14731" s="1">
        <v>43550</v>
      </c>
      <c r="I14731" t="s">
        <v>39</v>
      </c>
      <c r="J14731" t="s">
        <v>10404</v>
      </c>
      <c r="K14731" t="s">
        <v>29</v>
      </c>
      <c r="L14731" t="s">
        <v>43</v>
      </c>
      <c r="M14731" t="s">
        <v>9867</v>
      </c>
      <c r="N14731" s="2">
        <v>9</v>
      </c>
      <c r="O14731" s="2">
        <v>27</v>
      </c>
      <c r="P14731" s="2">
        <v>0.19</v>
      </c>
      <c r="Q14731" s="3">
        <v>7.037037037037037E-3</v>
      </c>
      <c r="R14731" s="3" t="s">
        <v>36736</v>
      </c>
      <c r="S14731">
        <v>3</v>
      </c>
      <c r="T14731">
        <v>0.25</v>
      </c>
      <c r="U14731">
        <v>0</v>
      </c>
      <c r="V14731">
        <v>1488</v>
      </c>
      <c r="W14731">
        <v>77095</v>
      </c>
      <c r="X14731" t="s">
        <v>13722</v>
      </c>
      <c r="Y14731" t="s">
        <v>13889</v>
      </c>
      <c r="Z14731" t="s">
        <v>21</v>
      </c>
      <c r="AA14731" t="s">
        <v>22</v>
      </c>
      <c r="AB14731" t="s">
        <v>5265</v>
      </c>
      <c r="AC14731" t="s">
        <v>5267</v>
      </c>
      <c r="AD14731" t="s">
        <v>24</v>
      </c>
    </row>
    <row r="14732" spans="1:30" x14ac:dyDescent="0.3">
      <c r="A14732" t="s">
        <v>27839</v>
      </c>
      <c r="B14732" t="s">
        <v>13660</v>
      </c>
      <c r="C14732">
        <v>4045866</v>
      </c>
      <c r="E14732" s="1">
        <v>43739</v>
      </c>
      <c r="F14732" s="1" t="s">
        <v>13927</v>
      </c>
      <c r="G14732" s="1" t="s">
        <v>13944</v>
      </c>
      <c r="H14732" s="1">
        <v>43743</v>
      </c>
      <c r="I14732" t="s">
        <v>18</v>
      </c>
      <c r="J14732" t="s">
        <v>5819</v>
      </c>
      <c r="K14732" t="s">
        <v>25</v>
      </c>
      <c r="L14732" t="s">
        <v>26</v>
      </c>
      <c r="M14732" t="s">
        <v>5820</v>
      </c>
      <c r="N14732" s="2">
        <v>145.97999999999999</v>
      </c>
      <c r="O14732" s="2">
        <v>72.989999999999995</v>
      </c>
      <c r="P14732" s="2">
        <v>0.1</v>
      </c>
      <c r="Q14732" s="3">
        <v>1.3700506918755996E-3</v>
      </c>
      <c r="R14732" s="3" t="s">
        <v>36736</v>
      </c>
      <c r="S14732">
        <v>1</v>
      </c>
      <c r="T14732">
        <v>0.15</v>
      </c>
      <c r="U14732">
        <v>0</v>
      </c>
      <c r="V14732">
        <v>1488</v>
      </c>
      <c r="W14732">
        <v>53132</v>
      </c>
      <c r="X14732" t="s">
        <v>13779</v>
      </c>
      <c r="Y14732" t="s">
        <v>13894</v>
      </c>
      <c r="Z14732" t="s">
        <v>21</v>
      </c>
      <c r="AA14732" t="s">
        <v>22</v>
      </c>
      <c r="AB14732" t="s">
        <v>721</v>
      </c>
      <c r="AC14732" t="s">
        <v>723</v>
      </c>
      <c r="AD14732" t="s">
        <v>48</v>
      </c>
    </row>
    <row r="14733" spans="1:30" x14ac:dyDescent="0.3">
      <c r="A14733" t="s">
        <v>27840</v>
      </c>
      <c r="B14733" t="s">
        <v>13660</v>
      </c>
      <c r="C14733">
        <v>4053812</v>
      </c>
      <c r="E14733" s="1">
        <v>43543</v>
      </c>
      <c r="F14733" s="1" t="s">
        <v>13927</v>
      </c>
      <c r="G14733" s="1" t="s">
        <v>13918</v>
      </c>
      <c r="H14733" s="1">
        <v>43545</v>
      </c>
      <c r="I14733" t="s">
        <v>55</v>
      </c>
      <c r="J14733" t="s">
        <v>7412</v>
      </c>
      <c r="K14733" t="s">
        <v>25</v>
      </c>
      <c r="L14733" t="s">
        <v>63</v>
      </c>
      <c r="M14733" t="s">
        <v>7413</v>
      </c>
      <c r="N14733" s="2">
        <v>228.33</v>
      </c>
      <c r="O14733" s="2">
        <v>268.62</v>
      </c>
      <c r="P14733" s="2">
        <v>0.24</v>
      </c>
      <c r="Q14733" s="3">
        <v>8.9345543890998434E-4</v>
      </c>
      <c r="R14733" s="3" t="s">
        <v>36736</v>
      </c>
      <c r="S14733">
        <v>2</v>
      </c>
      <c r="T14733">
        <v>0.3</v>
      </c>
      <c r="U14733">
        <v>1</v>
      </c>
      <c r="V14733">
        <v>1488</v>
      </c>
      <c r="W14733">
        <v>62301</v>
      </c>
      <c r="X14733" t="s">
        <v>13729</v>
      </c>
      <c r="Y14733" t="s">
        <v>13891</v>
      </c>
      <c r="Z14733" t="s">
        <v>21</v>
      </c>
      <c r="AA14733" t="s">
        <v>22</v>
      </c>
      <c r="AB14733" t="s">
        <v>1811</v>
      </c>
      <c r="AC14733" t="s">
        <v>1813</v>
      </c>
      <c r="AD14733" t="s">
        <v>24</v>
      </c>
    </row>
    <row r="14734" spans="1:30" x14ac:dyDescent="0.3">
      <c r="A14734" t="s">
        <v>27841</v>
      </c>
      <c r="B14734" t="s">
        <v>13660</v>
      </c>
      <c r="C14734">
        <v>40636</v>
      </c>
      <c r="E14734" s="1">
        <v>43780</v>
      </c>
      <c r="F14734" s="1" t="s">
        <v>13914</v>
      </c>
      <c r="G14734" s="1" t="s">
        <v>13912</v>
      </c>
      <c r="H14734" s="1">
        <v>43781</v>
      </c>
      <c r="I14734" t="s">
        <v>39</v>
      </c>
      <c r="J14734" t="s">
        <v>6706</v>
      </c>
      <c r="K14734" t="s">
        <v>29</v>
      </c>
      <c r="L14734" t="s">
        <v>72</v>
      </c>
      <c r="M14734" t="s">
        <v>6707</v>
      </c>
      <c r="N14734" s="2">
        <v>18.899999999999999</v>
      </c>
      <c r="O14734" s="2">
        <v>18.899999999999999</v>
      </c>
      <c r="P14734" s="2">
        <v>0.24</v>
      </c>
      <c r="Q14734" s="3">
        <v>1.2698412698412698E-2</v>
      </c>
      <c r="R14734" s="3" t="s">
        <v>36736</v>
      </c>
      <c r="S14734">
        <v>1</v>
      </c>
      <c r="T14734">
        <v>0.3</v>
      </c>
      <c r="U14734">
        <v>1</v>
      </c>
      <c r="V14734">
        <v>1488</v>
      </c>
      <c r="W14734">
        <v>60653</v>
      </c>
      <c r="X14734" t="s">
        <v>13717</v>
      </c>
      <c r="Y14734" t="s">
        <v>13891</v>
      </c>
      <c r="Z14734" t="s">
        <v>21</v>
      </c>
      <c r="AA14734" t="s">
        <v>22</v>
      </c>
      <c r="AB14734" t="s">
        <v>1825</v>
      </c>
      <c r="AC14734" t="s">
        <v>1827</v>
      </c>
      <c r="AD14734" t="s">
        <v>48</v>
      </c>
    </row>
    <row r="14735" spans="1:30" x14ac:dyDescent="0.3">
      <c r="A14735" t="s">
        <v>27842</v>
      </c>
      <c r="B14735" t="s">
        <v>13660</v>
      </c>
      <c r="C14735">
        <v>4069298</v>
      </c>
      <c r="E14735" s="1">
        <v>43631</v>
      </c>
      <c r="F14735" s="1" t="s">
        <v>13911</v>
      </c>
      <c r="G14735" s="1" t="s">
        <v>13941</v>
      </c>
      <c r="H14735" s="1">
        <v>43635</v>
      </c>
      <c r="I14735" t="s">
        <v>55</v>
      </c>
      <c r="J14735" t="s">
        <v>5477</v>
      </c>
      <c r="K14735" t="s">
        <v>81</v>
      </c>
      <c r="L14735" t="s">
        <v>82</v>
      </c>
      <c r="M14735" t="s">
        <v>5020</v>
      </c>
      <c r="N14735" s="2">
        <v>31.56</v>
      </c>
      <c r="O14735" s="2">
        <v>22.09</v>
      </c>
      <c r="P14735" s="2">
        <v>0.05</v>
      </c>
      <c r="Q14735" s="3">
        <v>2.2634676324128568E-3</v>
      </c>
      <c r="R14735" s="3" t="s">
        <v>36736</v>
      </c>
      <c r="S14735">
        <v>1</v>
      </c>
      <c r="T14735">
        <v>0.1</v>
      </c>
      <c r="U14735">
        <v>0</v>
      </c>
      <c r="V14735">
        <v>1488</v>
      </c>
      <c r="W14735">
        <v>75220</v>
      </c>
      <c r="X14735" t="s">
        <v>13719</v>
      </c>
      <c r="Y14735" t="s">
        <v>13889</v>
      </c>
      <c r="Z14735" t="s">
        <v>21</v>
      </c>
      <c r="AA14735" t="s">
        <v>22</v>
      </c>
      <c r="AB14735" t="s">
        <v>1331</v>
      </c>
      <c r="AC14735" t="s">
        <v>1333</v>
      </c>
      <c r="AD14735" t="s">
        <v>24</v>
      </c>
    </row>
    <row r="14736" spans="1:30" x14ac:dyDescent="0.3">
      <c r="A14736" t="s">
        <v>27843</v>
      </c>
      <c r="B14736" t="s">
        <v>13660</v>
      </c>
      <c r="C14736">
        <v>4080134</v>
      </c>
      <c r="E14736" s="1">
        <v>43566</v>
      </c>
      <c r="F14736" s="1" t="s">
        <v>13906</v>
      </c>
      <c r="G14736" s="1" t="s">
        <v>13952</v>
      </c>
      <c r="H14736" s="1">
        <v>43568</v>
      </c>
      <c r="I14736" t="s">
        <v>18</v>
      </c>
      <c r="J14736" t="s">
        <v>5354</v>
      </c>
      <c r="K14736" t="s">
        <v>29</v>
      </c>
      <c r="L14736" t="s">
        <v>35</v>
      </c>
      <c r="M14736" t="s">
        <v>4917</v>
      </c>
      <c r="N14736" s="2">
        <v>64.44</v>
      </c>
      <c r="O14736" s="2">
        <v>115.99</v>
      </c>
      <c r="P14736" s="2">
        <v>0.24</v>
      </c>
      <c r="Q14736" s="3">
        <v>2.069143891714803E-3</v>
      </c>
      <c r="R14736" s="3" t="s">
        <v>36736</v>
      </c>
      <c r="S14736">
        <v>1</v>
      </c>
      <c r="T14736">
        <v>0.3</v>
      </c>
      <c r="U14736">
        <v>1</v>
      </c>
      <c r="V14736">
        <v>1488</v>
      </c>
      <c r="W14736">
        <v>53142</v>
      </c>
      <c r="X14736" t="s">
        <v>13773</v>
      </c>
      <c r="Y14736" t="s">
        <v>13894</v>
      </c>
      <c r="Z14736" t="s">
        <v>21</v>
      </c>
      <c r="AA14736" t="s">
        <v>22</v>
      </c>
      <c r="AB14736" t="s">
        <v>1931</v>
      </c>
      <c r="AC14736" t="s">
        <v>1933</v>
      </c>
      <c r="AD14736" t="s">
        <v>24</v>
      </c>
    </row>
    <row r="14737" spans="1:30" x14ac:dyDescent="0.3">
      <c r="A14737" t="s">
        <v>27844</v>
      </c>
      <c r="B14737" t="s">
        <v>13660</v>
      </c>
      <c r="C14737">
        <v>4081908</v>
      </c>
      <c r="E14737" s="1">
        <v>43662</v>
      </c>
      <c r="F14737" s="1" t="s">
        <v>13927</v>
      </c>
      <c r="G14737" s="1" t="s">
        <v>13958</v>
      </c>
      <c r="H14737" s="1">
        <v>43665</v>
      </c>
      <c r="I14737" t="s">
        <v>39</v>
      </c>
      <c r="J14737" t="s">
        <v>10304</v>
      </c>
      <c r="K14737" t="s">
        <v>29</v>
      </c>
      <c r="L14737" t="s">
        <v>43</v>
      </c>
      <c r="M14737" t="s">
        <v>8270</v>
      </c>
      <c r="N14737" s="2">
        <v>5.04</v>
      </c>
      <c r="O14737" s="2">
        <v>15.12</v>
      </c>
      <c r="P14737" s="2">
        <v>0.19</v>
      </c>
      <c r="Q14737" s="3">
        <v>1.2566137566137567E-2</v>
      </c>
      <c r="R14737" s="3" t="s">
        <v>36736</v>
      </c>
      <c r="S14737">
        <v>3</v>
      </c>
      <c r="T14737">
        <v>0.25</v>
      </c>
      <c r="U14737">
        <v>0</v>
      </c>
      <c r="V14737">
        <v>1488</v>
      </c>
      <c r="W14737">
        <v>60653</v>
      </c>
      <c r="X14737" t="s">
        <v>13717</v>
      </c>
      <c r="Y14737" t="s">
        <v>13891</v>
      </c>
      <c r="Z14737" t="s">
        <v>21</v>
      </c>
      <c r="AA14737" t="s">
        <v>22</v>
      </c>
      <c r="AB14737" t="s">
        <v>4109</v>
      </c>
      <c r="AC14737" t="s">
        <v>4110</v>
      </c>
      <c r="AD14737" t="s">
        <v>24</v>
      </c>
    </row>
    <row r="14738" spans="1:30" x14ac:dyDescent="0.3">
      <c r="A14738" t="s">
        <v>27845</v>
      </c>
      <c r="B14738" t="s">
        <v>13660</v>
      </c>
      <c r="C14738">
        <v>4082776</v>
      </c>
      <c r="E14738" s="1">
        <v>43706</v>
      </c>
      <c r="F14738" s="1" t="s">
        <v>13906</v>
      </c>
      <c r="G14738" s="1" t="s">
        <v>13954</v>
      </c>
      <c r="H14738" s="1">
        <v>43708</v>
      </c>
      <c r="I14738" t="s">
        <v>18</v>
      </c>
      <c r="J14738" t="s">
        <v>6333</v>
      </c>
      <c r="K14738" t="s">
        <v>29</v>
      </c>
      <c r="L14738" t="s">
        <v>35</v>
      </c>
      <c r="M14738" t="s">
        <v>230</v>
      </c>
      <c r="N14738" s="2">
        <v>26.78</v>
      </c>
      <c r="O14738" s="2">
        <v>29.76</v>
      </c>
      <c r="P14738" s="2">
        <v>0.05</v>
      </c>
      <c r="Q14738" s="3">
        <v>1.6801075268817205E-3</v>
      </c>
      <c r="R14738" s="3" t="s">
        <v>36736</v>
      </c>
      <c r="S14738">
        <v>2</v>
      </c>
      <c r="T14738">
        <v>0.1</v>
      </c>
      <c r="U14738">
        <v>0</v>
      </c>
      <c r="V14738">
        <v>1488</v>
      </c>
      <c r="W14738">
        <v>60653</v>
      </c>
      <c r="X14738" t="s">
        <v>13717</v>
      </c>
      <c r="Y14738" t="s">
        <v>13891</v>
      </c>
      <c r="Z14738" t="s">
        <v>21</v>
      </c>
      <c r="AA14738" t="s">
        <v>22</v>
      </c>
      <c r="AB14738" t="s">
        <v>1158</v>
      </c>
      <c r="AC14738" t="s">
        <v>1160</v>
      </c>
      <c r="AD14738" t="s">
        <v>48</v>
      </c>
    </row>
    <row r="14739" spans="1:30" x14ac:dyDescent="0.3">
      <c r="A14739" t="s">
        <v>27846</v>
      </c>
      <c r="B14739" t="s">
        <v>13660</v>
      </c>
      <c r="C14739">
        <v>40835</v>
      </c>
      <c r="E14739" s="1">
        <v>43604</v>
      </c>
      <c r="F14739" s="1" t="s">
        <v>13920</v>
      </c>
      <c r="G14739" s="1" t="s">
        <v>13934</v>
      </c>
      <c r="H14739" s="1">
        <v>43604</v>
      </c>
      <c r="I14739" t="s">
        <v>18</v>
      </c>
      <c r="J14739" t="s">
        <v>5320</v>
      </c>
      <c r="K14739" t="s">
        <v>25</v>
      </c>
      <c r="L14739" t="s">
        <v>26</v>
      </c>
      <c r="M14739" t="s">
        <v>5321</v>
      </c>
      <c r="N14739" s="2">
        <v>132.63</v>
      </c>
      <c r="O14739" s="2">
        <v>238.73</v>
      </c>
      <c r="P14739" s="2">
        <v>0.1</v>
      </c>
      <c r="Q14739" s="3">
        <v>4.1888325723620829E-4</v>
      </c>
      <c r="R14739" s="3" t="s">
        <v>36736</v>
      </c>
      <c r="S14739">
        <v>3</v>
      </c>
      <c r="T14739">
        <v>0.15</v>
      </c>
      <c r="U14739">
        <v>0</v>
      </c>
      <c r="V14739">
        <v>1488</v>
      </c>
      <c r="W14739">
        <v>78745</v>
      </c>
      <c r="X14739" t="s">
        <v>13715</v>
      </c>
      <c r="Y14739" t="s">
        <v>13889</v>
      </c>
      <c r="Z14739" t="s">
        <v>21</v>
      </c>
      <c r="AA14739" t="s">
        <v>22</v>
      </c>
      <c r="AB14739" t="s">
        <v>1909</v>
      </c>
      <c r="AC14739" t="s">
        <v>1911</v>
      </c>
      <c r="AD14739" t="s">
        <v>24</v>
      </c>
    </row>
    <row r="14740" spans="1:30" x14ac:dyDescent="0.3">
      <c r="A14740" t="s">
        <v>27847</v>
      </c>
      <c r="B14740" t="s">
        <v>13660</v>
      </c>
      <c r="C14740">
        <v>4084422</v>
      </c>
      <c r="E14740" s="1">
        <v>43694</v>
      </c>
      <c r="F14740" s="1" t="s">
        <v>13911</v>
      </c>
      <c r="G14740" s="1" t="s">
        <v>13954</v>
      </c>
      <c r="H14740" s="1">
        <v>43698</v>
      </c>
      <c r="I14740" t="s">
        <v>55</v>
      </c>
      <c r="J14740" t="s">
        <v>5417</v>
      </c>
      <c r="K14740" t="s">
        <v>29</v>
      </c>
      <c r="L14740" t="s">
        <v>57</v>
      </c>
      <c r="M14740" t="s">
        <v>5010</v>
      </c>
      <c r="N14740" s="2">
        <v>6.1</v>
      </c>
      <c r="O14740" s="2">
        <v>48.84</v>
      </c>
      <c r="P14740" s="2">
        <v>0.28999999999999998</v>
      </c>
      <c r="Q14740" s="3">
        <v>5.9377559377559366E-3</v>
      </c>
      <c r="R14740" s="3" t="s">
        <v>36736</v>
      </c>
      <c r="S14740">
        <v>4</v>
      </c>
      <c r="T14740">
        <v>0.35</v>
      </c>
      <c r="U14740">
        <v>1</v>
      </c>
      <c r="V14740">
        <v>1488</v>
      </c>
      <c r="W14740">
        <v>60653</v>
      </c>
      <c r="X14740" t="s">
        <v>13717</v>
      </c>
      <c r="Y14740" t="s">
        <v>13891</v>
      </c>
      <c r="Z14740" t="s">
        <v>21</v>
      </c>
      <c r="AA14740" t="s">
        <v>22</v>
      </c>
      <c r="AB14740" t="s">
        <v>675</v>
      </c>
      <c r="AC14740" t="s">
        <v>677</v>
      </c>
      <c r="AD14740" t="s">
        <v>24</v>
      </c>
    </row>
    <row r="14741" spans="1:30" x14ac:dyDescent="0.3">
      <c r="A14741" t="s">
        <v>27848</v>
      </c>
      <c r="B14741" t="s">
        <v>13660</v>
      </c>
      <c r="C14741">
        <v>4090846</v>
      </c>
      <c r="E14741" s="1">
        <v>43660</v>
      </c>
      <c r="F14741" s="1" t="s">
        <v>13920</v>
      </c>
      <c r="G14741" s="1" t="s">
        <v>13958</v>
      </c>
      <c r="H14741" s="1">
        <v>43663</v>
      </c>
      <c r="I14741" t="s">
        <v>39</v>
      </c>
      <c r="J14741" t="s">
        <v>7206</v>
      </c>
      <c r="K14741" t="s">
        <v>29</v>
      </c>
      <c r="L14741" t="s">
        <v>43</v>
      </c>
      <c r="M14741" t="s">
        <v>7208</v>
      </c>
      <c r="N14741" s="2">
        <v>11.25</v>
      </c>
      <c r="O14741" s="2">
        <v>16.88</v>
      </c>
      <c r="P14741" s="2">
        <v>0.19</v>
      </c>
      <c r="Q14741" s="3">
        <v>1.1255924170616114E-2</v>
      </c>
      <c r="R14741" s="3" t="s">
        <v>36736</v>
      </c>
      <c r="S14741">
        <v>3</v>
      </c>
      <c r="T14741">
        <v>0.25</v>
      </c>
      <c r="U14741">
        <v>0</v>
      </c>
      <c r="V14741">
        <v>1488</v>
      </c>
      <c r="W14741">
        <v>53209</v>
      </c>
      <c r="X14741" t="s">
        <v>13726</v>
      </c>
      <c r="Y14741" t="s">
        <v>13894</v>
      </c>
      <c r="Z14741" t="s">
        <v>21</v>
      </c>
      <c r="AA14741" t="s">
        <v>22</v>
      </c>
      <c r="AB14741" t="s">
        <v>2380</v>
      </c>
      <c r="AC14741" t="s">
        <v>2382</v>
      </c>
      <c r="AD14741" t="s">
        <v>48</v>
      </c>
    </row>
    <row r="14742" spans="1:30" x14ac:dyDescent="0.3">
      <c r="A14742" t="s">
        <v>27849</v>
      </c>
      <c r="B14742" t="s">
        <v>13660</v>
      </c>
      <c r="C14742">
        <v>4094177</v>
      </c>
      <c r="E14742" s="1">
        <v>43790</v>
      </c>
      <c r="F14742" s="1" t="s">
        <v>13906</v>
      </c>
      <c r="G14742" s="1" t="s">
        <v>13912</v>
      </c>
      <c r="H14742" s="1">
        <v>43794</v>
      </c>
      <c r="I14742" t="s">
        <v>18</v>
      </c>
      <c r="J14742" t="s">
        <v>10275</v>
      </c>
      <c r="K14742" t="s">
        <v>29</v>
      </c>
      <c r="L14742" t="s">
        <v>35</v>
      </c>
      <c r="M14742" t="s">
        <v>9585</v>
      </c>
      <c r="N14742" s="2">
        <v>183.76</v>
      </c>
      <c r="O14742" s="2">
        <v>102.09</v>
      </c>
      <c r="P14742" s="2">
        <v>0.24</v>
      </c>
      <c r="Q14742" s="3">
        <v>2.3508668821627973E-3</v>
      </c>
      <c r="R14742" s="3" t="s">
        <v>36736</v>
      </c>
      <c r="S14742">
        <v>1</v>
      </c>
      <c r="T14742">
        <v>0.3</v>
      </c>
      <c r="U14742">
        <v>1</v>
      </c>
      <c r="V14742">
        <v>1488</v>
      </c>
      <c r="W14742">
        <v>60653</v>
      </c>
      <c r="X14742" t="s">
        <v>13717</v>
      </c>
      <c r="Y14742" t="s">
        <v>13891</v>
      </c>
      <c r="Z14742" t="s">
        <v>21</v>
      </c>
      <c r="AA14742" t="s">
        <v>22</v>
      </c>
      <c r="AB14742" t="s">
        <v>861</v>
      </c>
      <c r="AC14742" t="s">
        <v>863</v>
      </c>
      <c r="AD14742" t="s">
        <v>24</v>
      </c>
    </row>
    <row r="14743" spans="1:30" x14ac:dyDescent="0.3">
      <c r="A14743" t="s">
        <v>27850</v>
      </c>
      <c r="B14743" t="s">
        <v>13660</v>
      </c>
      <c r="C14743">
        <v>4103965</v>
      </c>
      <c r="E14743" s="1">
        <v>43500</v>
      </c>
      <c r="F14743" s="1" t="s">
        <v>13914</v>
      </c>
      <c r="G14743" s="1" t="s">
        <v>13937</v>
      </c>
      <c r="H14743" s="1">
        <v>43500</v>
      </c>
      <c r="I14743" t="s">
        <v>18</v>
      </c>
      <c r="J14743" t="s">
        <v>7233</v>
      </c>
      <c r="K14743" t="s">
        <v>29</v>
      </c>
      <c r="L14743" t="s">
        <v>35</v>
      </c>
      <c r="M14743" t="s">
        <v>38</v>
      </c>
      <c r="N14743" s="2">
        <v>178.12</v>
      </c>
      <c r="O14743" s="2">
        <v>534.36</v>
      </c>
      <c r="P14743" s="2">
        <v>0.24</v>
      </c>
      <c r="Q14743" s="3">
        <v>4.4913541432741968E-4</v>
      </c>
      <c r="R14743" s="3" t="s">
        <v>36736</v>
      </c>
      <c r="S14743">
        <v>3</v>
      </c>
      <c r="T14743">
        <v>0.3</v>
      </c>
      <c r="U14743">
        <v>1</v>
      </c>
      <c r="V14743">
        <v>1488</v>
      </c>
      <c r="W14743">
        <v>48601</v>
      </c>
      <c r="X14743" t="s">
        <v>13745</v>
      </c>
      <c r="Y14743" t="s">
        <v>13893</v>
      </c>
      <c r="Z14743" t="s">
        <v>21</v>
      </c>
      <c r="AA14743" t="s">
        <v>22</v>
      </c>
      <c r="AB14743" t="s">
        <v>2517</v>
      </c>
      <c r="AC14743" t="s">
        <v>2518</v>
      </c>
      <c r="AD14743" t="s">
        <v>24</v>
      </c>
    </row>
    <row r="14744" spans="1:30" x14ac:dyDescent="0.3">
      <c r="A14744" t="s">
        <v>10405</v>
      </c>
      <c r="B14744" t="s">
        <v>13660</v>
      </c>
      <c r="C14744">
        <v>4110944</v>
      </c>
      <c r="D14744" t="s">
        <v>13622</v>
      </c>
      <c r="E14744" s="1">
        <v>43723</v>
      </c>
      <c r="F14744" s="1" t="s">
        <v>13920</v>
      </c>
      <c r="G14744" s="1" t="s">
        <v>13950</v>
      </c>
      <c r="H14744" s="1">
        <v>43728</v>
      </c>
      <c r="I14744" t="s">
        <v>55</v>
      </c>
      <c r="J14744" t="s">
        <v>5218</v>
      </c>
      <c r="K14744" t="s">
        <v>81</v>
      </c>
      <c r="L14744" t="s">
        <v>82</v>
      </c>
      <c r="M14744" t="s">
        <v>5219</v>
      </c>
      <c r="N14744" s="2">
        <v>18.46</v>
      </c>
      <c r="O14744" s="2">
        <v>258.43</v>
      </c>
      <c r="P14744" s="2">
        <v>0.05</v>
      </c>
      <c r="Q14744" s="3">
        <v>1.9347598962968695E-4</v>
      </c>
      <c r="R14744" s="3" t="s">
        <v>36736</v>
      </c>
      <c r="S14744">
        <v>14</v>
      </c>
      <c r="T14744">
        <v>0.1</v>
      </c>
      <c r="U14744">
        <v>0</v>
      </c>
      <c r="V14744">
        <v>1488</v>
      </c>
      <c r="W14744">
        <v>75220</v>
      </c>
      <c r="X14744" t="s">
        <v>13719</v>
      </c>
      <c r="Y14744" t="s">
        <v>13889</v>
      </c>
      <c r="Z14744" t="s">
        <v>21</v>
      </c>
      <c r="AA14744" t="s">
        <v>22</v>
      </c>
      <c r="AB14744" t="s">
        <v>1652</v>
      </c>
      <c r="AC14744" t="s">
        <v>1654</v>
      </c>
      <c r="AD14744" t="s">
        <v>48</v>
      </c>
    </row>
    <row r="14745" spans="1:30" x14ac:dyDescent="0.3">
      <c r="A14745" t="s">
        <v>27851</v>
      </c>
      <c r="B14745" t="s">
        <v>13660</v>
      </c>
      <c r="C14745">
        <v>4116542</v>
      </c>
      <c r="E14745" s="1">
        <v>43797</v>
      </c>
      <c r="F14745" s="1" t="s">
        <v>13906</v>
      </c>
      <c r="G14745" s="1" t="s">
        <v>13912</v>
      </c>
      <c r="H14745" s="1">
        <v>43799</v>
      </c>
      <c r="I14745" t="s">
        <v>18</v>
      </c>
      <c r="J14745" t="s">
        <v>10406</v>
      </c>
      <c r="K14745" t="s">
        <v>25</v>
      </c>
      <c r="L14745" t="s">
        <v>26</v>
      </c>
      <c r="M14745" t="s">
        <v>10407</v>
      </c>
      <c r="N14745" s="2">
        <v>39.130000000000003</v>
      </c>
      <c r="O14745" s="2">
        <v>117.4</v>
      </c>
      <c r="P14745" s="2">
        <v>0.1</v>
      </c>
      <c r="Q14745" s="3">
        <v>8.5178875638841568E-4</v>
      </c>
      <c r="R14745" s="3" t="s">
        <v>36736</v>
      </c>
      <c r="S14745">
        <v>3</v>
      </c>
      <c r="T14745">
        <v>0.15</v>
      </c>
      <c r="U14745">
        <v>0</v>
      </c>
      <c r="V14745">
        <v>1488</v>
      </c>
      <c r="W14745">
        <v>76706</v>
      </c>
      <c r="X14745" t="s">
        <v>13733</v>
      </c>
      <c r="Y14745" t="s">
        <v>13889</v>
      </c>
      <c r="Z14745" t="s">
        <v>21</v>
      </c>
      <c r="AA14745" t="s">
        <v>22</v>
      </c>
      <c r="AB14745" t="s">
        <v>2916</v>
      </c>
      <c r="AC14745" t="s">
        <v>128</v>
      </c>
      <c r="AD14745" t="s">
        <v>62</v>
      </c>
    </row>
    <row r="14746" spans="1:30" x14ac:dyDescent="0.3">
      <c r="A14746" t="s">
        <v>27852</v>
      </c>
      <c r="B14746" t="s">
        <v>13660</v>
      </c>
      <c r="C14746">
        <v>4118813</v>
      </c>
      <c r="E14746" s="1">
        <v>43733</v>
      </c>
      <c r="F14746" s="1" t="s">
        <v>13903</v>
      </c>
      <c r="G14746" s="1" t="s">
        <v>13950</v>
      </c>
      <c r="H14746" s="1">
        <v>43737</v>
      </c>
      <c r="I14746" t="s">
        <v>55</v>
      </c>
      <c r="J14746" t="s">
        <v>5557</v>
      </c>
      <c r="K14746" t="s">
        <v>25</v>
      </c>
      <c r="L14746" t="s">
        <v>63</v>
      </c>
      <c r="M14746" t="s">
        <v>5558</v>
      </c>
      <c r="N14746" s="2">
        <v>25.2</v>
      </c>
      <c r="O14746" s="2">
        <v>75.599999999999994</v>
      </c>
      <c r="P14746" s="2">
        <v>0.43</v>
      </c>
      <c r="Q14746" s="3">
        <v>5.6878306878306879E-3</v>
      </c>
      <c r="R14746" s="3" t="s">
        <v>36736</v>
      </c>
      <c r="S14746">
        <v>3</v>
      </c>
      <c r="T14746">
        <v>0.5</v>
      </c>
      <c r="U14746">
        <v>1</v>
      </c>
      <c r="V14746">
        <v>1488</v>
      </c>
      <c r="W14746">
        <v>60653</v>
      </c>
      <c r="X14746" t="s">
        <v>13717</v>
      </c>
      <c r="Y14746" t="s">
        <v>13891</v>
      </c>
      <c r="Z14746" t="s">
        <v>21</v>
      </c>
      <c r="AA14746" t="s">
        <v>22</v>
      </c>
      <c r="AB14746" t="s">
        <v>2457</v>
      </c>
      <c r="AC14746" t="s">
        <v>2459</v>
      </c>
      <c r="AD14746" t="s">
        <v>24</v>
      </c>
    </row>
    <row r="14747" spans="1:30" x14ac:dyDescent="0.3">
      <c r="A14747" t="s">
        <v>27853</v>
      </c>
      <c r="B14747" t="s">
        <v>13660</v>
      </c>
      <c r="C14747">
        <v>4122035</v>
      </c>
      <c r="E14747" s="1">
        <v>43505</v>
      </c>
      <c r="F14747" s="1" t="s">
        <v>13911</v>
      </c>
      <c r="G14747" s="1" t="s">
        <v>13937</v>
      </c>
      <c r="H14747" s="1">
        <v>43508</v>
      </c>
      <c r="I14747" t="s">
        <v>55</v>
      </c>
      <c r="J14747" t="s">
        <v>7412</v>
      </c>
      <c r="K14747" t="s">
        <v>25</v>
      </c>
      <c r="L14747" t="s">
        <v>63</v>
      </c>
      <c r="M14747" t="s">
        <v>7413</v>
      </c>
      <c r="N14747" s="2">
        <v>228.33</v>
      </c>
      <c r="O14747" s="2">
        <v>268.62</v>
      </c>
      <c r="P14747" s="2">
        <v>0.24</v>
      </c>
      <c r="Q14747" s="3">
        <v>8.9345543890998434E-4</v>
      </c>
      <c r="R14747" s="3" t="s">
        <v>36736</v>
      </c>
      <c r="S14747">
        <v>2</v>
      </c>
      <c r="T14747">
        <v>0.3</v>
      </c>
      <c r="U14747">
        <v>1</v>
      </c>
      <c r="V14747">
        <v>1488</v>
      </c>
      <c r="W14747">
        <v>48234</v>
      </c>
      <c r="X14747" t="s">
        <v>13732</v>
      </c>
      <c r="Y14747" t="s">
        <v>13893</v>
      </c>
      <c r="Z14747" t="s">
        <v>21</v>
      </c>
      <c r="AA14747" t="s">
        <v>22</v>
      </c>
      <c r="AB14747" t="s">
        <v>1811</v>
      </c>
      <c r="AC14747" t="s">
        <v>1813</v>
      </c>
      <c r="AD14747" t="s">
        <v>24</v>
      </c>
    </row>
    <row r="14748" spans="1:30" x14ac:dyDescent="0.3">
      <c r="A14748" t="s">
        <v>27854</v>
      </c>
      <c r="B14748" t="s">
        <v>13660</v>
      </c>
      <c r="C14748">
        <v>4122451</v>
      </c>
      <c r="E14748" s="1">
        <v>43656</v>
      </c>
      <c r="F14748" s="1" t="s">
        <v>13903</v>
      </c>
      <c r="G14748" s="1" t="s">
        <v>13958</v>
      </c>
      <c r="H14748" s="1">
        <v>43661</v>
      </c>
      <c r="I14748" t="s">
        <v>18</v>
      </c>
      <c r="J14748" t="s">
        <v>5602</v>
      </c>
      <c r="K14748" t="s">
        <v>29</v>
      </c>
      <c r="L14748" t="s">
        <v>35</v>
      </c>
      <c r="M14748" t="s">
        <v>5603</v>
      </c>
      <c r="N14748" s="2">
        <v>18.14</v>
      </c>
      <c r="O14748" s="2">
        <v>108.86</v>
      </c>
      <c r="P14748" s="2">
        <v>0.05</v>
      </c>
      <c r="Q14748" s="3">
        <v>4.5930553003858168E-4</v>
      </c>
      <c r="R14748" s="3" t="s">
        <v>36736</v>
      </c>
      <c r="S14748">
        <v>6</v>
      </c>
      <c r="T14748">
        <v>0.1</v>
      </c>
      <c r="U14748">
        <v>0</v>
      </c>
      <c r="V14748">
        <v>1488</v>
      </c>
      <c r="W14748">
        <v>73071</v>
      </c>
      <c r="X14748" t="s">
        <v>13869</v>
      </c>
      <c r="Y14748" t="s">
        <v>13897</v>
      </c>
      <c r="Z14748" t="s">
        <v>21</v>
      </c>
      <c r="AA14748" t="s">
        <v>22</v>
      </c>
      <c r="AB14748" t="s">
        <v>7386</v>
      </c>
      <c r="AC14748" t="s">
        <v>7388</v>
      </c>
      <c r="AD14748" t="s">
        <v>62</v>
      </c>
    </row>
    <row r="14749" spans="1:30" x14ac:dyDescent="0.3">
      <c r="A14749" t="s">
        <v>27855</v>
      </c>
      <c r="B14749" t="s">
        <v>13660</v>
      </c>
      <c r="C14749">
        <v>4122970</v>
      </c>
      <c r="E14749" s="1">
        <v>43690</v>
      </c>
      <c r="F14749" s="1" t="s">
        <v>13927</v>
      </c>
      <c r="G14749" s="1" t="s">
        <v>13954</v>
      </c>
      <c r="H14749" s="1">
        <v>43690</v>
      </c>
      <c r="I14749" t="s">
        <v>39</v>
      </c>
      <c r="J14749" t="s">
        <v>10315</v>
      </c>
      <c r="K14749" t="s">
        <v>29</v>
      </c>
      <c r="L14749" t="s">
        <v>208</v>
      </c>
      <c r="M14749" t="s">
        <v>8743</v>
      </c>
      <c r="N14749" s="2">
        <v>14.88</v>
      </c>
      <c r="O14749" s="2">
        <v>29.76</v>
      </c>
      <c r="P14749" s="2">
        <v>0</v>
      </c>
      <c r="Q14749" s="3">
        <v>0</v>
      </c>
      <c r="R14749" s="3" t="s">
        <v>36736</v>
      </c>
      <c r="S14749">
        <v>1</v>
      </c>
      <c r="T14749">
        <v>0.05</v>
      </c>
      <c r="U14749">
        <v>0</v>
      </c>
      <c r="V14749">
        <v>1488</v>
      </c>
      <c r="W14749">
        <v>46226</v>
      </c>
      <c r="X14749" t="s">
        <v>13737</v>
      </c>
      <c r="Y14749" t="s">
        <v>13888</v>
      </c>
      <c r="Z14749" t="s">
        <v>21</v>
      </c>
      <c r="AA14749" t="s">
        <v>22</v>
      </c>
      <c r="AB14749" t="s">
        <v>1613</v>
      </c>
      <c r="AC14749" t="s">
        <v>1615</v>
      </c>
      <c r="AD14749" t="s">
        <v>24</v>
      </c>
    </row>
    <row r="14750" spans="1:30" x14ac:dyDescent="0.3">
      <c r="A14750" t="s">
        <v>27856</v>
      </c>
      <c r="B14750" t="s">
        <v>13660</v>
      </c>
      <c r="C14750">
        <v>4128859</v>
      </c>
      <c r="E14750" s="1">
        <v>43608</v>
      </c>
      <c r="F14750" s="1" t="s">
        <v>13906</v>
      </c>
      <c r="G14750" s="1" t="s">
        <v>13934</v>
      </c>
      <c r="H14750" s="1">
        <v>43613</v>
      </c>
      <c r="I14750" t="s">
        <v>39</v>
      </c>
      <c r="J14750" t="s">
        <v>10333</v>
      </c>
      <c r="K14750" t="s">
        <v>29</v>
      </c>
      <c r="L14750" t="s">
        <v>208</v>
      </c>
      <c r="M14750" t="s">
        <v>9423</v>
      </c>
      <c r="N14750" s="2">
        <v>22.55</v>
      </c>
      <c r="O14750" s="2">
        <v>45.09</v>
      </c>
      <c r="P14750" s="2">
        <v>0</v>
      </c>
      <c r="Q14750" s="3">
        <v>0</v>
      </c>
      <c r="R14750" s="3" t="s">
        <v>36736</v>
      </c>
      <c r="S14750">
        <v>2</v>
      </c>
      <c r="T14750">
        <v>0.05</v>
      </c>
      <c r="U14750">
        <v>0</v>
      </c>
      <c r="V14750">
        <v>1488</v>
      </c>
      <c r="W14750">
        <v>48234</v>
      </c>
      <c r="X14750" t="s">
        <v>13732</v>
      </c>
      <c r="Y14750" t="s">
        <v>13893</v>
      </c>
      <c r="Z14750" t="s">
        <v>21</v>
      </c>
      <c r="AA14750" t="s">
        <v>22</v>
      </c>
      <c r="AB14750" t="s">
        <v>1366</v>
      </c>
      <c r="AC14750" t="s">
        <v>1368</v>
      </c>
      <c r="AD14750" t="s">
        <v>24</v>
      </c>
    </row>
    <row r="14751" spans="1:30" x14ac:dyDescent="0.3">
      <c r="A14751" t="s">
        <v>27857</v>
      </c>
      <c r="B14751" t="s">
        <v>13660</v>
      </c>
      <c r="C14751">
        <v>413106</v>
      </c>
      <c r="E14751" s="1">
        <v>43692</v>
      </c>
      <c r="F14751" s="1" t="s">
        <v>13906</v>
      </c>
      <c r="G14751" s="1" t="s">
        <v>13954</v>
      </c>
      <c r="H14751" s="1">
        <v>43695</v>
      </c>
      <c r="I14751" t="s">
        <v>39</v>
      </c>
      <c r="J14751" t="s">
        <v>5729</v>
      </c>
      <c r="K14751" t="s">
        <v>29</v>
      </c>
      <c r="L14751" t="s">
        <v>72</v>
      </c>
      <c r="M14751" t="s">
        <v>5730</v>
      </c>
      <c r="N14751" s="2">
        <v>10.5</v>
      </c>
      <c r="O14751" s="2">
        <v>31.5</v>
      </c>
      <c r="P14751" s="2">
        <v>0.24</v>
      </c>
      <c r="Q14751" s="3">
        <v>7.619047619047619E-3</v>
      </c>
      <c r="R14751" s="3" t="s">
        <v>36736</v>
      </c>
      <c r="S14751">
        <v>3</v>
      </c>
      <c r="T14751">
        <v>0.3</v>
      </c>
      <c r="U14751">
        <v>1</v>
      </c>
      <c r="V14751">
        <v>1488</v>
      </c>
      <c r="W14751">
        <v>48234</v>
      </c>
      <c r="X14751" t="s">
        <v>13732</v>
      </c>
      <c r="Y14751" t="s">
        <v>13893</v>
      </c>
      <c r="Z14751" t="s">
        <v>21</v>
      </c>
      <c r="AA14751" t="s">
        <v>22</v>
      </c>
      <c r="AB14751" t="s">
        <v>1535</v>
      </c>
      <c r="AC14751" t="s">
        <v>1537</v>
      </c>
      <c r="AD14751" t="s">
        <v>48</v>
      </c>
    </row>
    <row r="14752" spans="1:30" x14ac:dyDescent="0.3">
      <c r="A14752" t="s">
        <v>27858</v>
      </c>
      <c r="B14752" t="s">
        <v>13660</v>
      </c>
      <c r="C14752">
        <v>4139689</v>
      </c>
      <c r="E14752" s="1">
        <v>43642</v>
      </c>
      <c r="F14752" s="1" t="s">
        <v>13903</v>
      </c>
      <c r="G14752" s="1" t="s">
        <v>13941</v>
      </c>
      <c r="H14752" s="1">
        <v>43643</v>
      </c>
      <c r="I14752" t="s">
        <v>18</v>
      </c>
      <c r="J14752" t="s">
        <v>2290</v>
      </c>
      <c r="K14752" t="s">
        <v>29</v>
      </c>
      <c r="L14752" t="s">
        <v>35</v>
      </c>
      <c r="M14752" t="s">
        <v>2291</v>
      </c>
      <c r="N14752" s="2">
        <v>15.51</v>
      </c>
      <c r="O14752" s="2">
        <v>932.99</v>
      </c>
      <c r="P14752" s="2">
        <v>0.05</v>
      </c>
      <c r="Q14752" s="3">
        <v>5.3591142455974882E-5</v>
      </c>
      <c r="R14752" s="3" t="s">
        <v>36736</v>
      </c>
      <c r="S14752">
        <v>5</v>
      </c>
      <c r="T14752">
        <v>0.1</v>
      </c>
      <c r="U14752">
        <v>0</v>
      </c>
      <c r="V14752">
        <v>1488</v>
      </c>
      <c r="W14752">
        <v>46203</v>
      </c>
      <c r="X14752" t="s">
        <v>13737</v>
      </c>
      <c r="Y14752" t="s">
        <v>13888</v>
      </c>
      <c r="Z14752" t="s">
        <v>21</v>
      </c>
      <c r="AA14752" t="s">
        <v>22</v>
      </c>
      <c r="AB14752" t="s">
        <v>7386</v>
      </c>
      <c r="AC14752" t="s">
        <v>7388</v>
      </c>
      <c r="AD14752" t="s">
        <v>62</v>
      </c>
    </row>
    <row r="14753" spans="1:30" x14ac:dyDescent="0.3">
      <c r="A14753" t="s">
        <v>27859</v>
      </c>
      <c r="B14753" t="s">
        <v>13660</v>
      </c>
      <c r="C14753">
        <v>4140382</v>
      </c>
      <c r="E14753" s="1">
        <v>43725</v>
      </c>
      <c r="F14753" s="1" t="s">
        <v>13927</v>
      </c>
      <c r="G14753" s="1" t="s">
        <v>13950</v>
      </c>
      <c r="H14753" s="1">
        <v>43725</v>
      </c>
      <c r="I14753" t="s">
        <v>39</v>
      </c>
      <c r="J14753" t="s">
        <v>6052</v>
      </c>
      <c r="K14753" t="s">
        <v>29</v>
      </c>
      <c r="L14753" t="s">
        <v>43</v>
      </c>
      <c r="M14753" t="s">
        <v>6053</v>
      </c>
      <c r="N14753" s="2">
        <v>3.29</v>
      </c>
      <c r="O14753" s="2">
        <v>6.57</v>
      </c>
      <c r="P14753" s="2">
        <v>0</v>
      </c>
      <c r="Q14753" s="3">
        <v>0</v>
      </c>
      <c r="R14753" s="3" t="s">
        <v>36736</v>
      </c>
      <c r="S14753">
        <v>2</v>
      </c>
      <c r="T14753">
        <v>0.05</v>
      </c>
      <c r="U14753">
        <v>0</v>
      </c>
      <c r="V14753">
        <v>1488</v>
      </c>
      <c r="W14753">
        <v>76017</v>
      </c>
      <c r="X14753" t="s">
        <v>13766</v>
      </c>
      <c r="Y14753" t="s">
        <v>13889</v>
      </c>
      <c r="Z14753" t="s">
        <v>21</v>
      </c>
      <c r="AA14753" t="s">
        <v>22</v>
      </c>
      <c r="AB14753" t="s">
        <v>1386</v>
      </c>
      <c r="AC14753" t="s">
        <v>1388</v>
      </c>
      <c r="AD14753" t="s">
        <v>62</v>
      </c>
    </row>
    <row r="14754" spans="1:30" x14ac:dyDescent="0.3">
      <c r="A14754" t="s">
        <v>27860</v>
      </c>
      <c r="B14754" t="s">
        <v>13660</v>
      </c>
      <c r="C14754">
        <v>4143737</v>
      </c>
      <c r="E14754" s="1">
        <v>43621</v>
      </c>
      <c r="F14754" s="1" t="s">
        <v>13903</v>
      </c>
      <c r="G14754" s="1" t="s">
        <v>13941</v>
      </c>
      <c r="H14754" s="1">
        <v>43625</v>
      </c>
      <c r="I14754" t="s">
        <v>55</v>
      </c>
      <c r="J14754" t="s">
        <v>5280</v>
      </c>
      <c r="K14754" t="s">
        <v>81</v>
      </c>
      <c r="L14754" t="s">
        <v>82</v>
      </c>
      <c r="M14754" t="s">
        <v>5282</v>
      </c>
      <c r="N14754" s="2">
        <v>111.12</v>
      </c>
      <c r="O14754" s="2">
        <v>88.9</v>
      </c>
      <c r="P14754" s="2">
        <v>0.05</v>
      </c>
      <c r="Q14754" s="3">
        <v>5.6242969628796395E-4</v>
      </c>
      <c r="R14754" s="3" t="s">
        <v>36736</v>
      </c>
      <c r="S14754">
        <v>2</v>
      </c>
      <c r="T14754">
        <v>0.1</v>
      </c>
      <c r="U14754">
        <v>0</v>
      </c>
      <c r="V14754">
        <v>1488</v>
      </c>
      <c r="W14754">
        <v>60653</v>
      </c>
      <c r="X14754" t="s">
        <v>13717</v>
      </c>
      <c r="Y14754" t="s">
        <v>13891</v>
      </c>
      <c r="Z14754" t="s">
        <v>21</v>
      </c>
      <c r="AA14754" t="s">
        <v>22</v>
      </c>
      <c r="AB14754" t="s">
        <v>2936</v>
      </c>
      <c r="AC14754" t="s">
        <v>2938</v>
      </c>
      <c r="AD14754" t="s">
        <v>48</v>
      </c>
    </row>
    <row r="14755" spans="1:30" x14ac:dyDescent="0.3">
      <c r="A14755" t="s">
        <v>27861</v>
      </c>
      <c r="B14755" t="s">
        <v>13660</v>
      </c>
      <c r="C14755">
        <v>4148747</v>
      </c>
      <c r="E14755" s="1">
        <v>43622</v>
      </c>
      <c r="F14755" s="1" t="s">
        <v>13906</v>
      </c>
      <c r="G14755" s="1" t="s">
        <v>13941</v>
      </c>
      <c r="H14755" s="1">
        <v>43625</v>
      </c>
      <c r="I14755" t="s">
        <v>55</v>
      </c>
      <c r="J14755" t="s">
        <v>5477</v>
      </c>
      <c r="K14755" t="s">
        <v>81</v>
      </c>
      <c r="L14755" t="s">
        <v>82</v>
      </c>
      <c r="M14755" t="s">
        <v>5020</v>
      </c>
      <c r="N14755" s="2">
        <v>31.56</v>
      </c>
      <c r="O14755" s="2">
        <v>22.09</v>
      </c>
      <c r="P14755" s="2">
        <v>0.05</v>
      </c>
      <c r="Q14755" s="3">
        <v>2.2634676324128568E-3</v>
      </c>
      <c r="R14755" s="3" t="s">
        <v>36736</v>
      </c>
      <c r="S14755">
        <v>1</v>
      </c>
      <c r="T14755">
        <v>0.1</v>
      </c>
      <c r="U14755">
        <v>0</v>
      </c>
      <c r="V14755">
        <v>1488</v>
      </c>
      <c r="W14755">
        <v>60653</v>
      </c>
      <c r="X14755" t="s">
        <v>13717</v>
      </c>
      <c r="Y14755" t="s">
        <v>13891</v>
      </c>
      <c r="Z14755" t="s">
        <v>21</v>
      </c>
      <c r="AA14755" t="s">
        <v>22</v>
      </c>
      <c r="AB14755" t="s">
        <v>1331</v>
      </c>
      <c r="AC14755" t="s">
        <v>1333</v>
      </c>
      <c r="AD14755" t="s">
        <v>24</v>
      </c>
    </row>
    <row r="14756" spans="1:30" x14ac:dyDescent="0.3">
      <c r="A14756" t="s">
        <v>27862</v>
      </c>
      <c r="B14756" t="s">
        <v>13660</v>
      </c>
      <c r="C14756">
        <v>4160398</v>
      </c>
      <c r="E14756" s="1">
        <v>43790</v>
      </c>
      <c r="F14756" s="1" t="s">
        <v>13906</v>
      </c>
      <c r="G14756" s="1" t="s">
        <v>13912</v>
      </c>
      <c r="H14756" s="1">
        <v>43791</v>
      </c>
      <c r="I14756" t="s">
        <v>18</v>
      </c>
      <c r="J14756" t="s">
        <v>10408</v>
      </c>
      <c r="K14756" t="s">
        <v>29</v>
      </c>
      <c r="L14756" t="s">
        <v>30</v>
      </c>
      <c r="M14756" t="s">
        <v>8213</v>
      </c>
      <c r="N14756" s="2">
        <v>6.66</v>
      </c>
      <c r="O14756" s="2">
        <v>59.94</v>
      </c>
      <c r="P14756" s="2">
        <v>0.28999999999999998</v>
      </c>
      <c r="Q14756" s="3">
        <v>4.8381715048381718E-3</v>
      </c>
      <c r="R14756" s="3" t="s">
        <v>36736</v>
      </c>
      <c r="S14756">
        <v>9</v>
      </c>
      <c r="T14756">
        <v>0.35</v>
      </c>
      <c r="U14756">
        <v>1</v>
      </c>
      <c r="V14756">
        <v>1488</v>
      </c>
      <c r="W14756">
        <v>55407</v>
      </c>
      <c r="X14756" t="s">
        <v>13735</v>
      </c>
      <c r="Y14756" t="s">
        <v>13892</v>
      </c>
      <c r="Z14756" t="s">
        <v>21</v>
      </c>
      <c r="AA14756" t="s">
        <v>22</v>
      </c>
      <c r="AB14756" t="s">
        <v>5724</v>
      </c>
      <c r="AC14756" t="s">
        <v>4675</v>
      </c>
      <c r="AD14756" t="s">
        <v>24</v>
      </c>
    </row>
    <row r="14757" spans="1:30" x14ac:dyDescent="0.3">
      <c r="A14757" t="s">
        <v>27863</v>
      </c>
      <c r="B14757" t="s">
        <v>13660</v>
      </c>
      <c r="C14757">
        <v>4167491</v>
      </c>
      <c r="E14757" s="1">
        <v>43514</v>
      </c>
      <c r="F14757" s="1" t="s">
        <v>13914</v>
      </c>
      <c r="G14757" s="1" t="s">
        <v>13937</v>
      </c>
      <c r="H14757" s="1">
        <v>43517</v>
      </c>
      <c r="I14757" t="s">
        <v>55</v>
      </c>
      <c r="J14757" t="s">
        <v>10409</v>
      </c>
      <c r="K14757" t="s">
        <v>25</v>
      </c>
      <c r="L14757" t="s">
        <v>95</v>
      </c>
      <c r="M14757" t="s">
        <v>96</v>
      </c>
      <c r="N14757" s="2">
        <v>120.42</v>
      </c>
      <c r="O14757" s="2">
        <v>240.84</v>
      </c>
      <c r="P14757" s="2">
        <v>0.38</v>
      </c>
      <c r="Q14757" s="3">
        <v>1.5778109948513537E-3</v>
      </c>
      <c r="R14757" s="3" t="s">
        <v>36736</v>
      </c>
      <c r="S14757">
        <v>2</v>
      </c>
      <c r="T14757">
        <v>0.45</v>
      </c>
      <c r="U14757">
        <v>1</v>
      </c>
      <c r="V14757">
        <v>1488</v>
      </c>
      <c r="W14757">
        <v>60653</v>
      </c>
      <c r="X14757" t="s">
        <v>13717</v>
      </c>
      <c r="Y14757" t="s">
        <v>13891</v>
      </c>
      <c r="Z14757" t="s">
        <v>21</v>
      </c>
      <c r="AA14757" t="s">
        <v>22</v>
      </c>
      <c r="AB14757" t="s">
        <v>1263</v>
      </c>
      <c r="AC14757" t="s">
        <v>1264</v>
      </c>
      <c r="AD14757" t="s">
        <v>24</v>
      </c>
    </row>
    <row r="14758" spans="1:30" x14ac:dyDescent="0.3">
      <c r="A14758" t="s">
        <v>27864</v>
      </c>
      <c r="B14758" t="s">
        <v>13660</v>
      </c>
      <c r="C14758">
        <v>4178502</v>
      </c>
      <c r="E14758" s="1">
        <v>43793</v>
      </c>
      <c r="F14758" s="1" t="s">
        <v>13920</v>
      </c>
      <c r="G14758" s="1" t="s">
        <v>13912</v>
      </c>
      <c r="H14758" s="1">
        <v>43793</v>
      </c>
      <c r="I14758" t="s">
        <v>18</v>
      </c>
      <c r="J14758" t="s">
        <v>5908</v>
      </c>
      <c r="K14758" t="s">
        <v>29</v>
      </c>
      <c r="L14758" t="s">
        <v>35</v>
      </c>
      <c r="M14758" t="s">
        <v>5909</v>
      </c>
      <c r="N14758" s="2">
        <v>16.05</v>
      </c>
      <c r="O14758" s="2">
        <v>43.34</v>
      </c>
      <c r="P14758" s="2">
        <v>0.05</v>
      </c>
      <c r="Q14758" s="3">
        <v>1.1536686663590216E-3</v>
      </c>
      <c r="R14758" s="3" t="s">
        <v>36736</v>
      </c>
      <c r="S14758">
        <v>3</v>
      </c>
      <c r="T14758">
        <v>0.1</v>
      </c>
      <c r="U14758">
        <v>0</v>
      </c>
      <c r="V14758">
        <v>1488</v>
      </c>
      <c r="W14758">
        <v>77095</v>
      </c>
      <c r="X14758" t="s">
        <v>13722</v>
      </c>
      <c r="Y14758" t="s">
        <v>13889</v>
      </c>
      <c r="Z14758" t="s">
        <v>21</v>
      </c>
      <c r="AA14758" t="s">
        <v>22</v>
      </c>
      <c r="AB14758" t="s">
        <v>5323</v>
      </c>
      <c r="AC14758" t="s">
        <v>5325</v>
      </c>
      <c r="AD14758" t="s">
        <v>24</v>
      </c>
    </row>
    <row r="14759" spans="1:30" x14ac:dyDescent="0.3">
      <c r="A14759" t="s">
        <v>27865</v>
      </c>
      <c r="B14759" t="s">
        <v>13660</v>
      </c>
      <c r="C14759">
        <v>4178546</v>
      </c>
      <c r="E14759" s="1">
        <v>43628</v>
      </c>
      <c r="F14759" s="1" t="s">
        <v>13903</v>
      </c>
      <c r="G14759" s="1" t="s">
        <v>13941</v>
      </c>
      <c r="H14759" s="1">
        <v>43632</v>
      </c>
      <c r="I14759" t="s">
        <v>55</v>
      </c>
      <c r="J14759" t="s">
        <v>5719</v>
      </c>
      <c r="K14759" t="s">
        <v>81</v>
      </c>
      <c r="L14759" t="s">
        <v>100</v>
      </c>
      <c r="M14759" t="s">
        <v>5721</v>
      </c>
      <c r="N14759" s="2">
        <v>50.04</v>
      </c>
      <c r="O14759" s="2">
        <v>375.3</v>
      </c>
      <c r="P14759" s="2">
        <v>0.19</v>
      </c>
      <c r="Q14759" s="3">
        <v>5.0626165734079403E-4</v>
      </c>
      <c r="R14759" s="3" t="s">
        <v>36736</v>
      </c>
      <c r="S14759">
        <v>3</v>
      </c>
      <c r="T14759">
        <v>0.25</v>
      </c>
      <c r="U14759">
        <v>0</v>
      </c>
      <c r="V14759">
        <v>1488</v>
      </c>
      <c r="W14759">
        <v>77095</v>
      </c>
      <c r="X14759" t="s">
        <v>13722</v>
      </c>
      <c r="Y14759" t="s">
        <v>13889</v>
      </c>
      <c r="Z14759" t="s">
        <v>21</v>
      </c>
      <c r="AA14759" t="s">
        <v>22</v>
      </c>
      <c r="AB14759" t="s">
        <v>801</v>
      </c>
      <c r="AC14759" t="s">
        <v>803</v>
      </c>
      <c r="AD14759" t="s">
        <v>24</v>
      </c>
    </row>
    <row r="14760" spans="1:30" x14ac:dyDescent="0.3">
      <c r="A14760" t="s">
        <v>27866</v>
      </c>
      <c r="B14760" t="s">
        <v>13660</v>
      </c>
      <c r="C14760">
        <v>418566</v>
      </c>
      <c r="E14760" s="1">
        <v>43507</v>
      </c>
      <c r="F14760" s="1" t="s">
        <v>13914</v>
      </c>
      <c r="G14760" s="1" t="s">
        <v>13937</v>
      </c>
      <c r="H14760" s="1">
        <v>43511</v>
      </c>
      <c r="I14760" t="s">
        <v>18</v>
      </c>
      <c r="J14760" t="s">
        <v>6497</v>
      </c>
      <c r="K14760" t="s">
        <v>29</v>
      </c>
      <c r="L14760" t="s">
        <v>35</v>
      </c>
      <c r="M14760" t="s">
        <v>3097</v>
      </c>
      <c r="N14760" s="2">
        <v>136.38</v>
      </c>
      <c r="O14760" s="2">
        <v>204.57</v>
      </c>
      <c r="P14760" s="2">
        <v>0.05</v>
      </c>
      <c r="Q14760" s="3">
        <v>2.4441511463068878E-4</v>
      </c>
      <c r="R14760" s="3" t="s">
        <v>36736</v>
      </c>
      <c r="S14760">
        <v>3</v>
      </c>
      <c r="T14760">
        <v>0.1</v>
      </c>
      <c r="U14760">
        <v>0</v>
      </c>
      <c r="V14760">
        <v>1488</v>
      </c>
      <c r="W14760">
        <v>49201</v>
      </c>
      <c r="X14760" t="s">
        <v>13734</v>
      </c>
      <c r="Y14760" t="s">
        <v>13893</v>
      </c>
      <c r="Z14760" t="s">
        <v>21</v>
      </c>
      <c r="AA14760" t="s">
        <v>22</v>
      </c>
      <c r="AB14760" t="s">
        <v>1257</v>
      </c>
      <c r="AC14760" t="s">
        <v>1259</v>
      </c>
      <c r="AD14760" t="s">
        <v>62</v>
      </c>
    </row>
    <row r="14761" spans="1:30" x14ac:dyDescent="0.3">
      <c r="A14761" t="s">
        <v>27867</v>
      </c>
      <c r="B14761" t="s">
        <v>13660</v>
      </c>
      <c r="C14761">
        <v>4199015</v>
      </c>
      <c r="E14761" s="1">
        <v>43744</v>
      </c>
      <c r="F14761" s="1" t="s">
        <v>13920</v>
      </c>
      <c r="G14761" s="1" t="s">
        <v>13944</v>
      </c>
      <c r="H14761" s="1">
        <v>43749</v>
      </c>
      <c r="I14761" t="s">
        <v>39</v>
      </c>
      <c r="J14761" t="s">
        <v>10358</v>
      </c>
      <c r="K14761" t="s">
        <v>29</v>
      </c>
      <c r="L14761" t="s">
        <v>43</v>
      </c>
      <c r="M14761" t="s">
        <v>8283</v>
      </c>
      <c r="N14761" s="2">
        <v>13.2</v>
      </c>
      <c r="O14761" s="2">
        <v>13.2</v>
      </c>
      <c r="P14761" s="2">
        <v>0</v>
      </c>
      <c r="Q14761" s="3">
        <v>0</v>
      </c>
      <c r="R14761" s="3" t="s">
        <v>36736</v>
      </c>
      <c r="S14761">
        <v>2</v>
      </c>
      <c r="T14761">
        <v>0.05</v>
      </c>
      <c r="U14761">
        <v>0</v>
      </c>
      <c r="V14761">
        <v>1488</v>
      </c>
      <c r="W14761">
        <v>54601</v>
      </c>
      <c r="X14761" t="s">
        <v>13879</v>
      </c>
      <c r="Y14761" t="s">
        <v>13894</v>
      </c>
      <c r="Z14761" t="s">
        <v>21</v>
      </c>
      <c r="AA14761" t="s">
        <v>22</v>
      </c>
      <c r="AB14761" t="s">
        <v>1899</v>
      </c>
      <c r="AC14761" t="s">
        <v>1901</v>
      </c>
      <c r="AD14761" t="s">
        <v>24</v>
      </c>
    </row>
    <row r="14762" spans="1:30" x14ac:dyDescent="0.3">
      <c r="A14762" t="s">
        <v>10410</v>
      </c>
      <c r="B14762" t="s">
        <v>13660</v>
      </c>
      <c r="C14762">
        <v>4199588</v>
      </c>
      <c r="D14762" t="s">
        <v>13623</v>
      </c>
      <c r="E14762" s="1">
        <v>43785</v>
      </c>
      <c r="F14762" s="1" t="s">
        <v>13911</v>
      </c>
      <c r="G14762" s="1" t="s">
        <v>13912</v>
      </c>
      <c r="H14762" s="1">
        <v>43790</v>
      </c>
      <c r="I14762" t="s">
        <v>18</v>
      </c>
      <c r="J14762" t="s">
        <v>6282</v>
      </c>
      <c r="K14762" t="s">
        <v>29</v>
      </c>
      <c r="L14762" t="s">
        <v>35</v>
      </c>
      <c r="M14762" t="s">
        <v>36</v>
      </c>
      <c r="N14762" s="2">
        <v>127.44</v>
      </c>
      <c r="O14762" s="2">
        <v>1401.84</v>
      </c>
      <c r="P14762" s="2">
        <v>0.05</v>
      </c>
      <c r="Q14762" s="3">
        <v>3.5667408548764483E-5</v>
      </c>
      <c r="R14762" s="3" t="s">
        <v>36736</v>
      </c>
      <c r="S14762">
        <v>11</v>
      </c>
      <c r="T14762">
        <v>0.1</v>
      </c>
      <c r="U14762">
        <v>0</v>
      </c>
      <c r="V14762">
        <v>1488</v>
      </c>
      <c r="W14762">
        <v>75220</v>
      </c>
      <c r="X14762" t="s">
        <v>13719</v>
      </c>
      <c r="Y14762" t="s">
        <v>13889</v>
      </c>
      <c r="Z14762" t="s">
        <v>21</v>
      </c>
      <c r="AA14762" t="s">
        <v>22</v>
      </c>
      <c r="AB14762" t="s">
        <v>2858</v>
      </c>
      <c r="AC14762" t="s">
        <v>2860</v>
      </c>
      <c r="AD14762" t="s">
        <v>24</v>
      </c>
    </row>
    <row r="14763" spans="1:30" x14ac:dyDescent="0.3">
      <c r="A14763" t="s">
        <v>10411</v>
      </c>
      <c r="B14763" t="s">
        <v>13660</v>
      </c>
      <c r="C14763">
        <v>4206651</v>
      </c>
      <c r="D14763" t="s">
        <v>13622</v>
      </c>
      <c r="E14763" s="1">
        <v>43654</v>
      </c>
      <c r="F14763" s="1" t="s">
        <v>13914</v>
      </c>
      <c r="G14763" s="1" t="s">
        <v>13958</v>
      </c>
      <c r="H14763" s="1">
        <v>43658</v>
      </c>
      <c r="I14763" t="s">
        <v>18</v>
      </c>
      <c r="J14763" t="s">
        <v>10309</v>
      </c>
      <c r="K14763" t="s">
        <v>25</v>
      </c>
      <c r="L14763" t="s">
        <v>26</v>
      </c>
      <c r="M14763" t="s">
        <v>2637</v>
      </c>
      <c r="N14763" s="2">
        <v>61</v>
      </c>
      <c r="O14763" s="2">
        <v>426.97</v>
      </c>
      <c r="P14763" s="2">
        <v>0.28999999999999998</v>
      </c>
      <c r="Q14763" s="3">
        <v>6.7920462795980979E-4</v>
      </c>
      <c r="R14763" s="3" t="s">
        <v>36736</v>
      </c>
      <c r="S14763">
        <v>7</v>
      </c>
      <c r="T14763">
        <v>0.35</v>
      </c>
      <c r="U14763">
        <v>1</v>
      </c>
      <c r="V14763">
        <v>1488</v>
      </c>
      <c r="W14763">
        <v>54401</v>
      </c>
      <c r="X14763" t="s">
        <v>13856</v>
      </c>
      <c r="Y14763" t="s">
        <v>13894</v>
      </c>
      <c r="Z14763" t="s">
        <v>21</v>
      </c>
      <c r="AA14763" t="s">
        <v>22</v>
      </c>
      <c r="AB14763" t="s">
        <v>2672</v>
      </c>
      <c r="AC14763" t="s">
        <v>2674</v>
      </c>
      <c r="AD14763" t="s">
        <v>24</v>
      </c>
    </row>
    <row r="14764" spans="1:30" x14ac:dyDescent="0.3">
      <c r="A14764" t="s">
        <v>27868</v>
      </c>
      <c r="B14764" t="s">
        <v>13660</v>
      </c>
      <c r="C14764">
        <v>4211091</v>
      </c>
      <c r="E14764" s="1">
        <v>43750</v>
      </c>
      <c r="F14764" s="1" t="s">
        <v>13911</v>
      </c>
      <c r="G14764" s="1" t="s">
        <v>13944</v>
      </c>
      <c r="H14764" s="1">
        <v>43753</v>
      </c>
      <c r="I14764" t="s">
        <v>18</v>
      </c>
      <c r="J14764" t="s">
        <v>5939</v>
      </c>
      <c r="K14764" t="s">
        <v>29</v>
      </c>
      <c r="L14764" t="s">
        <v>35</v>
      </c>
      <c r="M14764" t="s">
        <v>4997</v>
      </c>
      <c r="N14764" s="2">
        <v>21.33</v>
      </c>
      <c r="O14764" s="2">
        <v>42.66</v>
      </c>
      <c r="P14764" s="2">
        <v>0.24</v>
      </c>
      <c r="Q14764" s="3">
        <v>5.6258790436005627E-3</v>
      </c>
      <c r="R14764" s="3" t="s">
        <v>36736</v>
      </c>
      <c r="S14764">
        <v>2</v>
      </c>
      <c r="T14764">
        <v>0.3</v>
      </c>
      <c r="U14764">
        <v>1</v>
      </c>
      <c r="V14764">
        <v>1488</v>
      </c>
      <c r="W14764">
        <v>49201</v>
      </c>
      <c r="X14764" t="s">
        <v>13734</v>
      </c>
      <c r="Y14764" t="s">
        <v>13893</v>
      </c>
      <c r="Z14764" t="s">
        <v>21</v>
      </c>
      <c r="AA14764" t="s">
        <v>22</v>
      </c>
      <c r="AB14764" t="s">
        <v>1216</v>
      </c>
      <c r="AC14764" t="s">
        <v>1218</v>
      </c>
      <c r="AD14764" t="s">
        <v>24</v>
      </c>
    </row>
    <row r="14765" spans="1:30" x14ac:dyDescent="0.3">
      <c r="A14765" t="s">
        <v>27869</v>
      </c>
      <c r="B14765" t="s">
        <v>13660</v>
      </c>
      <c r="C14765">
        <v>4217216</v>
      </c>
      <c r="E14765" s="1">
        <v>43661</v>
      </c>
      <c r="F14765" s="1" t="s">
        <v>13914</v>
      </c>
      <c r="G14765" s="1" t="s">
        <v>13958</v>
      </c>
      <c r="H14765" s="1">
        <v>43661</v>
      </c>
      <c r="I14765" t="s">
        <v>18</v>
      </c>
      <c r="J14765" t="s">
        <v>5980</v>
      </c>
      <c r="K14765" t="s">
        <v>29</v>
      </c>
      <c r="L14765" t="s">
        <v>35</v>
      </c>
      <c r="M14765" t="s">
        <v>4599</v>
      </c>
      <c r="N14765" s="2">
        <v>103.91</v>
      </c>
      <c r="O14765" s="2">
        <v>561.09</v>
      </c>
      <c r="P14765" s="2">
        <v>0.05</v>
      </c>
      <c r="Q14765" s="3">
        <v>8.9112263629720725E-5</v>
      </c>
      <c r="R14765" s="3" t="s">
        <v>36736</v>
      </c>
      <c r="S14765">
        <v>3</v>
      </c>
      <c r="T14765">
        <v>0.1</v>
      </c>
      <c r="U14765">
        <v>0</v>
      </c>
      <c r="V14765">
        <v>1488</v>
      </c>
      <c r="W14765">
        <v>77095</v>
      </c>
      <c r="X14765" t="s">
        <v>13722</v>
      </c>
      <c r="Y14765" t="s">
        <v>13889</v>
      </c>
      <c r="Z14765" t="s">
        <v>21</v>
      </c>
      <c r="AA14765" t="s">
        <v>22</v>
      </c>
      <c r="AB14765" t="s">
        <v>1340</v>
      </c>
      <c r="AC14765" t="s">
        <v>1342</v>
      </c>
      <c r="AD14765" t="s">
        <v>62</v>
      </c>
    </row>
    <row r="14766" spans="1:30" x14ac:dyDescent="0.3">
      <c r="A14766" t="s">
        <v>27870</v>
      </c>
      <c r="B14766" t="s">
        <v>13660</v>
      </c>
      <c r="C14766">
        <v>421787</v>
      </c>
      <c r="E14766" s="1">
        <v>43607</v>
      </c>
      <c r="F14766" s="1" t="s">
        <v>13903</v>
      </c>
      <c r="G14766" s="1" t="s">
        <v>13934</v>
      </c>
      <c r="H14766" s="1">
        <v>43610</v>
      </c>
      <c r="I14766" t="s">
        <v>39</v>
      </c>
      <c r="J14766" t="s">
        <v>10243</v>
      </c>
      <c r="K14766" t="s">
        <v>29</v>
      </c>
      <c r="L14766" t="s">
        <v>174</v>
      </c>
      <c r="M14766" t="s">
        <v>9622</v>
      </c>
      <c r="N14766" s="2">
        <v>19.41</v>
      </c>
      <c r="O14766" s="2">
        <v>19.41</v>
      </c>
      <c r="P14766" s="2">
        <v>0</v>
      </c>
      <c r="Q14766" s="3">
        <v>0</v>
      </c>
      <c r="R14766" s="3" t="s">
        <v>36736</v>
      </c>
      <c r="S14766">
        <v>2</v>
      </c>
      <c r="T14766">
        <v>0.05</v>
      </c>
      <c r="U14766">
        <v>0</v>
      </c>
      <c r="V14766">
        <v>1488</v>
      </c>
      <c r="W14766">
        <v>60653</v>
      </c>
      <c r="X14766" t="s">
        <v>13717</v>
      </c>
      <c r="Y14766" t="s">
        <v>13891</v>
      </c>
      <c r="Z14766" t="s">
        <v>21</v>
      </c>
      <c r="AA14766" t="s">
        <v>22</v>
      </c>
      <c r="AB14766" t="s">
        <v>2936</v>
      </c>
      <c r="AC14766" t="s">
        <v>2938</v>
      </c>
      <c r="AD14766" t="s">
        <v>48</v>
      </c>
    </row>
    <row r="14767" spans="1:30" x14ac:dyDescent="0.3">
      <c r="A14767" t="s">
        <v>10412</v>
      </c>
      <c r="B14767" t="s">
        <v>13660</v>
      </c>
      <c r="C14767">
        <v>4223235</v>
      </c>
      <c r="D14767" t="s">
        <v>13620</v>
      </c>
      <c r="E14767" s="1">
        <v>43480</v>
      </c>
      <c r="F14767" s="1" t="s">
        <v>13927</v>
      </c>
      <c r="G14767" s="1" t="s">
        <v>13921</v>
      </c>
      <c r="H14767" s="1">
        <v>43480</v>
      </c>
      <c r="I14767" t="s">
        <v>18</v>
      </c>
      <c r="J14767" t="s">
        <v>6953</v>
      </c>
      <c r="K14767" t="s">
        <v>29</v>
      </c>
      <c r="L14767" t="s">
        <v>30</v>
      </c>
      <c r="M14767" t="s">
        <v>324</v>
      </c>
      <c r="N14767" s="2">
        <v>13.68</v>
      </c>
      <c r="O14767" s="2">
        <v>95.76</v>
      </c>
      <c r="P14767" s="2">
        <v>0.1</v>
      </c>
      <c r="Q14767" s="3">
        <v>1.0442773600668337E-3</v>
      </c>
      <c r="R14767" s="3" t="s">
        <v>36736</v>
      </c>
      <c r="S14767">
        <v>7</v>
      </c>
      <c r="T14767">
        <v>0.15</v>
      </c>
      <c r="U14767">
        <v>0</v>
      </c>
      <c r="V14767">
        <v>1488</v>
      </c>
      <c r="W14767">
        <v>65807</v>
      </c>
      <c r="X14767" t="s">
        <v>13738</v>
      </c>
      <c r="Y14767" t="s">
        <v>13895</v>
      </c>
      <c r="Z14767" t="s">
        <v>21</v>
      </c>
      <c r="AA14767" t="s">
        <v>22</v>
      </c>
      <c r="AB14767" t="s">
        <v>2472</v>
      </c>
      <c r="AC14767" t="s">
        <v>492</v>
      </c>
      <c r="AD14767" t="s">
        <v>62</v>
      </c>
    </row>
    <row r="14768" spans="1:30" x14ac:dyDescent="0.3">
      <c r="A14768" t="s">
        <v>27871</v>
      </c>
      <c r="B14768" t="s">
        <v>13660</v>
      </c>
      <c r="C14768">
        <v>4241528</v>
      </c>
      <c r="E14768" s="1">
        <v>43571</v>
      </c>
      <c r="F14768" s="1" t="s">
        <v>13927</v>
      </c>
      <c r="G14768" s="1" t="s">
        <v>13952</v>
      </c>
      <c r="H14768" s="1">
        <v>43571</v>
      </c>
      <c r="I14768" t="s">
        <v>55</v>
      </c>
      <c r="J14768" t="s">
        <v>7315</v>
      </c>
      <c r="K14768" t="s">
        <v>25</v>
      </c>
      <c r="L14768" t="s">
        <v>63</v>
      </c>
      <c r="M14768" t="s">
        <v>7316</v>
      </c>
      <c r="N14768" s="2">
        <v>51.75</v>
      </c>
      <c r="O14768" s="2">
        <v>232.88</v>
      </c>
      <c r="P14768" s="2">
        <v>0.24</v>
      </c>
      <c r="Q14768" s="3">
        <v>1.0305736860185502E-3</v>
      </c>
      <c r="R14768" s="3" t="s">
        <v>36736</v>
      </c>
      <c r="S14768">
        <v>5</v>
      </c>
      <c r="T14768">
        <v>0.3</v>
      </c>
      <c r="U14768">
        <v>1</v>
      </c>
      <c r="V14768">
        <v>1488</v>
      </c>
      <c r="W14768">
        <v>60653</v>
      </c>
      <c r="X14768" t="s">
        <v>13717</v>
      </c>
      <c r="Y14768" t="s">
        <v>13891</v>
      </c>
      <c r="Z14768" t="s">
        <v>21</v>
      </c>
      <c r="AA14768" t="s">
        <v>22</v>
      </c>
      <c r="AB14768" t="s">
        <v>3623</v>
      </c>
      <c r="AC14768" t="s">
        <v>3625</v>
      </c>
      <c r="AD14768" t="s">
        <v>48</v>
      </c>
    </row>
    <row r="14769" spans="1:30" x14ac:dyDescent="0.3">
      <c r="A14769" t="s">
        <v>10413</v>
      </c>
      <c r="B14769" t="s">
        <v>13660</v>
      </c>
      <c r="C14769">
        <v>4242007</v>
      </c>
      <c r="D14769" t="s">
        <v>13622</v>
      </c>
      <c r="E14769" s="1">
        <v>43806</v>
      </c>
      <c r="F14769" s="1" t="s">
        <v>13911</v>
      </c>
      <c r="G14769" s="1" t="s">
        <v>13904</v>
      </c>
      <c r="H14769" s="1">
        <v>43808</v>
      </c>
      <c r="I14769" t="s">
        <v>18</v>
      </c>
      <c r="J14769" t="s">
        <v>10341</v>
      </c>
      <c r="K14769" t="s">
        <v>25</v>
      </c>
      <c r="L14769" t="s">
        <v>139</v>
      </c>
      <c r="M14769" t="s">
        <v>8276</v>
      </c>
      <c r="N14769" s="2">
        <v>13.55</v>
      </c>
      <c r="O14769" s="2">
        <v>121.91</v>
      </c>
      <c r="P14769" s="2">
        <v>0</v>
      </c>
      <c r="Q14769" s="3">
        <v>0</v>
      </c>
      <c r="R14769" s="3" t="s">
        <v>36736</v>
      </c>
      <c r="S14769">
        <v>9</v>
      </c>
      <c r="T14769">
        <v>0.05</v>
      </c>
      <c r="U14769">
        <v>0</v>
      </c>
      <c r="V14769">
        <v>1488</v>
      </c>
      <c r="W14769">
        <v>55407</v>
      </c>
      <c r="X14769" t="s">
        <v>13735</v>
      </c>
      <c r="Y14769" t="s">
        <v>13892</v>
      </c>
      <c r="Z14769" t="s">
        <v>21</v>
      </c>
      <c r="AA14769" t="s">
        <v>22</v>
      </c>
      <c r="AB14769" t="s">
        <v>2388</v>
      </c>
      <c r="AC14769" t="s">
        <v>2389</v>
      </c>
      <c r="AD14769" t="s">
        <v>48</v>
      </c>
    </row>
    <row r="14770" spans="1:30" x14ac:dyDescent="0.3">
      <c r="A14770" t="s">
        <v>27872</v>
      </c>
      <c r="B14770" t="s">
        <v>13660</v>
      </c>
      <c r="C14770">
        <v>4267080</v>
      </c>
      <c r="E14770" s="1">
        <v>43611</v>
      </c>
      <c r="F14770" s="1" t="s">
        <v>13920</v>
      </c>
      <c r="G14770" s="1" t="s">
        <v>13934</v>
      </c>
      <c r="H14770" s="1">
        <v>43616</v>
      </c>
      <c r="I14770" t="s">
        <v>18</v>
      </c>
      <c r="J14770" t="s">
        <v>5913</v>
      </c>
      <c r="K14770" t="s">
        <v>29</v>
      </c>
      <c r="L14770" t="s">
        <v>35</v>
      </c>
      <c r="M14770" t="s">
        <v>5914</v>
      </c>
      <c r="N14770" s="2">
        <v>49.63</v>
      </c>
      <c r="O14770" s="2">
        <v>110.28</v>
      </c>
      <c r="P14770" s="2">
        <v>0.05</v>
      </c>
      <c r="Q14770" s="3">
        <v>4.5339136742836419E-4</v>
      </c>
      <c r="R14770" s="3" t="s">
        <v>36736</v>
      </c>
      <c r="S14770">
        <v>4</v>
      </c>
      <c r="T14770">
        <v>0.1</v>
      </c>
      <c r="U14770">
        <v>0</v>
      </c>
      <c r="V14770">
        <v>1488</v>
      </c>
      <c r="W14770">
        <v>60653</v>
      </c>
      <c r="X14770" t="s">
        <v>13717</v>
      </c>
      <c r="Y14770" t="s">
        <v>13891</v>
      </c>
      <c r="Z14770" t="s">
        <v>21</v>
      </c>
      <c r="AA14770" t="s">
        <v>22</v>
      </c>
      <c r="AB14770" t="s">
        <v>6303</v>
      </c>
      <c r="AC14770" t="s">
        <v>6304</v>
      </c>
      <c r="AD14770" t="s">
        <v>62</v>
      </c>
    </row>
    <row r="14771" spans="1:30" x14ac:dyDescent="0.3">
      <c r="A14771" t="s">
        <v>27873</v>
      </c>
      <c r="B14771" t="s">
        <v>13660</v>
      </c>
      <c r="C14771">
        <v>4272173</v>
      </c>
      <c r="E14771" s="1">
        <v>43487</v>
      </c>
      <c r="F14771" s="1" t="s">
        <v>13927</v>
      </c>
      <c r="G14771" s="1" t="s">
        <v>13921</v>
      </c>
      <c r="H14771" s="1">
        <v>43492</v>
      </c>
      <c r="I14771" t="s">
        <v>55</v>
      </c>
      <c r="J14771" t="s">
        <v>5223</v>
      </c>
      <c r="K14771" t="s">
        <v>29</v>
      </c>
      <c r="L14771" t="s">
        <v>72</v>
      </c>
      <c r="M14771" t="s">
        <v>5225</v>
      </c>
      <c r="N14771" s="2">
        <v>43.47</v>
      </c>
      <c r="O14771" s="2">
        <v>86.94</v>
      </c>
      <c r="P14771" s="2">
        <v>4.32</v>
      </c>
      <c r="Q14771" s="3">
        <v>4.9689440993788823E-2</v>
      </c>
      <c r="R14771" s="3" t="s">
        <v>36736</v>
      </c>
      <c r="S14771">
        <v>2</v>
      </c>
      <c r="T14771">
        <v>0.05</v>
      </c>
      <c r="U14771">
        <v>0</v>
      </c>
      <c r="V14771">
        <v>1488</v>
      </c>
      <c r="W14771">
        <v>67212</v>
      </c>
      <c r="X14771" t="s">
        <v>13785</v>
      </c>
      <c r="Y14771" t="s">
        <v>13899</v>
      </c>
      <c r="Z14771" t="s">
        <v>21</v>
      </c>
      <c r="AA14771" t="s">
        <v>22</v>
      </c>
      <c r="AB14771" t="s">
        <v>658</v>
      </c>
      <c r="AC14771" t="s">
        <v>660</v>
      </c>
      <c r="AD14771" t="s">
        <v>24</v>
      </c>
    </row>
    <row r="14772" spans="1:30" x14ac:dyDescent="0.3">
      <c r="A14772" t="s">
        <v>27874</v>
      </c>
      <c r="B14772" t="s">
        <v>13660</v>
      </c>
      <c r="C14772">
        <v>4274505</v>
      </c>
      <c r="E14772" s="1">
        <v>43667</v>
      </c>
      <c r="F14772" s="1" t="s">
        <v>13920</v>
      </c>
      <c r="G14772" s="1" t="s">
        <v>13958</v>
      </c>
      <c r="H14772" s="1">
        <v>43671</v>
      </c>
      <c r="I14772" t="s">
        <v>55</v>
      </c>
      <c r="J14772" t="s">
        <v>6334</v>
      </c>
      <c r="K14772" t="s">
        <v>25</v>
      </c>
      <c r="L14772" t="s">
        <v>95</v>
      </c>
      <c r="M14772" t="s">
        <v>6335</v>
      </c>
      <c r="N14772" s="2">
        <v>295.64999999999998</v>
      </c>
      <c r="O14772" s="2">
        <v>886.95</v>
      </c>
      <c r="P14772" s="2">
        <v>0.38</v>
      </c>
      <c r="Q14772" s="3">
        <v>4.2843452280286372E-4</v>
      </c>
      <c r="R14772" s="3" t="s">
        <v>36736</v>
      </c>
      <c r="S14772">
        <v>3</v>
      </c>
      <c r="T14772">
        <v>0.45</v>
      </c>
      <c r="U14772">
        <v>1</v>
      </c>
      <c r="V14772">
        <v>1488</v>
      </c>
      <c r="W14772">
        <v>75220</v>
      </c>
      <c r="X14772" t="s">
        <v>13719</v>
      </c>
      <c r="Y14772" t="s">
        <v>13889</v>
      </c>
      <c r="Z14772" t="s">
        <v>21</v>
      </c>
      <c r="AA14772" t="s">
        <v>22</v>
      </c>
      <c r="AB14772" t="s">
        <v>2106</v>
      </c>
      <c r="AC14772" t="s">
        <v>2108</v>
      </c>
      <c r="AD14772" t="s">
        <v>24</v>
      </c>
    </row>
    <row r="14773" spans="1:30" x14ac:dyDescent="0.3">
      <c r="A14773" t="s">
        <v>27875</v>
      </c>
      <c r="B14773" t="s">
        <v>13660</v>
      </c>
      <c r="C14773">
        <v>4296280</v>
      </c>
      <c r="E14773" s="1">
        <v>43719</v>
      </c>
      <c r="F14773" s="1" t="s">
        <v>13903</v>
      </c>
      <c r="G14773" s="1" t="s">
        <v>13950</v>
      </c>
      <c r="H14773" s="1">
        <v>43723</v>
      </c>
      <c r="I14773" t="s">
        <v>55</v>
      </c>
      <c r="J14773" t="s">
        <v>6810</v>
      </c>
      <c r="K14773" t="s">
        <v>81</v>
      </c>
      <c r="L14773" t="s">
        <v>167</v>
      </c>
      <c r="M14773" t="s">
        <v>6811</v>
      </c>
      <c r="N14773" s="2">
        <v>53.1</v>
      </c>
      <c r="O14773" s="2">
        <v>334.53</v>
      </c>
      <c r="P14773" s="2">
        <v>0.33</v>
      </c>
      <c r="Q14773" s="3">
        <v>9.8645861357725775E-4</v>
      </c>
      <c r="R14773" s="3" t="s">
        <v>36736</v>
      </c>
      <c r="S14773">
        <v>7</v>
      </c>
      <c r="T14773">
        <v>0.4</v>
      </c>
      <c r="U14773">
        <v>1</v>
      </c>
      <c r="V14773">
        <v>1488</v>
      </c>
      <c r="W14773">
        <v>55407</v>
      </c>
      <c r="X14773" t="s">
        <v>13735</v>
      </c>
      <c r="Y14773" t="s">
        <v>13892</v>
      </c>
      <c r="Z14773" t="s">
        <v>21</v>
      </c>
      <c r="AA14773" t="s">
        <v>22</v>
      </c>
      <c r="AB14773" t="s">
        <v>1502</v>
      </c>
      <c r="AC14773" t="s">
        <v>1504</v>
      </c>
      <c r="AD14773" t="s">
        <v>48</v>
      </c>
    </row>
    <row r="14774" spans="1:30" x14ac:dyDescent="0.3">
      <c r="A14774" t="s">
        <v>27876</v>
      </c>
      <c r="B14774" t="s">
        <v>13660</v>
      </c>
      <c r="C14774">
        <v>4296387</v>
      </c>
      <c r="E14774" s="1">
        <v>43825</v>
      </c>
      <c r="F14774" s="1" t="s">
        <v>13906</v>
      </c>
      <c r="G14774" s="1" t="s">
        <v>13904</v>
      </c>
      <c r="H14774" s="1">
        <v>43828</v>
      </c>
      <c r="I14774" t="s">
        <v>55</v>
      </c>
      <c r="J14774" t="s">
        <v>7077</v>
      </c>
      <c r="K14774" t="s">
        <v>81</v>
      </c>
      <c r="L14774" t="s">
        <v>82</v>
      </c>
      <c r="M14774" t="s">
        <v>7078</v>
      </c>
      <c r="N14774" s="2">
        <v>18.690000000000001</v>
      </c>
      <c r="O14774" s="2">
        <v>67.28</v>
      </c>
      <c r="P14774" s="2">
        <v>0.05</v>
      </c>
      <c r="Q14774" s="3">
        <v>7.4316290130796675E-4</v>
      </c>
      <c r="R14774" s="3" t="s">
        <v>36736</v>
      </c>
      <c r="S14774">
        <v>9</v>
      </c>
      <c r="T14774">
        <v>0.1</v>
      </c>
      <c r="U14774">
        <v>0</v>
      </c>
      <c r="V14774">
        <v>1488</v>
      </c>
      <c r="W14774">
        <v>48066</v>
      </c>
      <c r="X14774" t="s">
        <v>13824</v>
      </c>
      <c r="Y14774" t="s">
        <v>13893</v>
      </c>
      <c r="Z14774" t="s">
        <v>21</v>
      </c>
      <c r="AA14774" t="s">
        <v>22</v>
      </c>
      <c r="AB14774" t="s">
        <v>1694</v>
      </c>
      <c r="AC14774" t="s">
        <v>1696</v>
      </c>
      <c r="AD14774" t="s">
        <v>48</v>
      </c>
    </row>
    <row r="14775" spans="1:30" x14ac:dyDescent="0.3">
      <c r="A14775" t="s">
        <v>27877</v>
      </c>
      <c r="B14775" t="s">
        <v>13660</v>
      </c>
      <c r="C14775">
        <v>4300736</v>
      </c>
      <c r="E14775" s="1">
        <v>43540</v>
      </c>
      <c r="F14775" s="1" t="s">
        <v>13911</v>
      </c>
      <c r="G14775" s="1" t="s">
        <v>13918</v>
      </c>
      <c r="H14775" s="1">
        <v>43543</v>
      </c>
      <c r="I14775" t="s">
        <v>18</v>
      </c>
      <c r="J14775" t="s">
        <v>6913</v>
      </c>
      <c r="K14775" t="s">
        <v>29</v>
      </c>
      <c r="L14775" t="s">
        <v>30</v>
      </c>
      <c r="M14775" t="s">
        <v>5048</v>
      </c>
      <c r="N14775" s="2">
        <v>6.33</v>
      </c>
      <c r="O14775" s="2">
        <v>17.09</v>
      </c>
      <c r="P14775" s="2">
        <v>0.1</v>
      </c>
      <c r="Q14775" s="3">
        <v>5.8513750731421892E-3</v>
      </c>
      <c r="R14775" s="3" t="s">
        <v>36736</v>
      </c>
      <c r="S14775">
        <v>3</v>
      </c>
      <c r="T14775">
        <v>0.15</v>
      </c>
      <c r="U14775">
        <v>0</v>
      </c>
      <c r="V14775">
        <v>1488</v>
      </c>
      <c r="W14775">
        <v>77340</v>
      </c>
      <c r="X14775" t="s">
        <v>13765</v>
      </c>
      <c r="Y14775" t="s">
        <v>13889</v>
      </c>
      <c r="Z14775" t="s">
        <v>21</v>
      </c>
      <c r="AA14775" t="s">
        <v>22</v>
      </c>
      <c r="AB14775" t="s">
        <v>629</v>
      </c>
      <c r="AC14775" t="s">
        <v>631</v>
      </c>
      <c r="AD14775" t="s">
        <v>48</v>
      </c>
    </row>
    <row r="14776" spans="1:30" x14ac:dyDescent="0.3">
      <c r="A14776" t="s">
        <v>27878</v>
      </c>
      <c r="B14776" t="s">
        <v>13660</v>
      </c>
      <c r="C14776">
        <v>4321049</v>
      </c>
      <c r="E14776" s="1">
        <v>43807</v>
      </c>
      <c r="F14776" s="1" t="s">
        <v>13920</v>
      </c>
      <c r="G14776" s="1" t="s">
        <v>13904</v>
      </c>
      <c r="H14776" s="1">
        <v>43810</v>
      </c>
      <c r="I14776" t="s">
        <v>18</v>
      </c>
      <c r="J14776" t="s">
        <v>6497</v>
      </c>
      <c r="K14776" t="s">
        <v>29</v>
      </c>
      <c r="L14776" t="s">
        <v>35</v>
      </c>
      <c r="M14776" t="s">
        <v>3097</v>
      </c>
      <c r="N14776" s="2">
        <v>136.38</v>
      </c>
      <c r="O14776" s="2">
        <v>245.48</v>
      </c>
      <c r="P14776" s="2">
        <v>0.05</v>
      </c>
      <c r="Q14776" s="3">
        <v>2.0368258106566729E-4</v>
      </c>
      <c r="R14776" s="3" t="s">
        <v>36736</v>
      </c>
      <c r="S14776">
        <v>3</v>
      </c>
      <c r="T14776">
        <v>0.1</v>
      </c>
      <c r="U14776">
        <v>0</v>
      </c>
      <c r="V14776">
        <v>1488</v>
      </c>
      <c r="W14776">
        <v>60653</v>
      </c>
      <c r="X14776" t="s">
        <v>13717</v>
      </c>
      <c r="Y14776" t="s">
        <v>13891</v>
      </c>
      <c r="Z14776" t="s">
        <v>21</v>
      </c>
      <c r="AA14776" t="s">
        <v>22</v>
      </c>
      <c r="AB14776" t="s">
        <v>3943</v>
      </c>
      <c r="AC14776" t="s">
        <v>3944</v>
      </c>
      <c r="AD14776" t="s">
        <v>48</v>
      </c>
    </row>
    <row r="14777" spans="1:30" x14ac:dyDescent="0.3">
      <c r="A14777" t="s">
        <v>27879</v>
      </c>
      <c r="B14777" t="s">
        <v>13660</v>
      </c>
      <c r="C14777">
        <v>4326252</v>
      </c>
      <c r="E14777" s="1">
        <v>43696</v>
      </c>
      <c r="F14777" s="1" t="s">
        <v>13914</v>
      </c>
      <c r="G14777" s="1" t="s">
        <v>13954</v>
      </c>
      <c r="H14777" s="1">
        <v>43699</v>
      </c>
      <c r="I14777" t="s">
        <v>39</v>
      </c>
      <c r="J14777" t="s">
        <v>6818</v>
      </c>
      <c r="K14777" t="s">
        <v>29</v>
      </c>
      <c r="L14777" t="s">
        <v>72</v>
      </c>
      <c r="M14777" t="s">
        <v>6782</v>
      </c>
      <c r="N14777" s="2">
        <v>30</v>
      </c>
      <c r="O14777" s="2">
        <v>90</v>
      </c>
      <c r="P14777" s="2">
        <v>0.05</v>
      </c>
      <c r="Q14777" s="3">
        <v>5.5555555555555556E-4</v>
      </c>
      <c r="R14777" s="3" t="s">
        <v>36736</v>
      </c>
      <c r="S14777">
        <v>3</v>
      </c>
      <c r="T14777">
        <v>0.1</v>
      </c>
      <c r="U14777">
        <v>0</v>
      </c>
      <c r="V14777">
        <v>1488</v>
      </c>
      <c r="W14777">
        <v>77095</v>
      </c>
      <c r="X14777" t="s">
        <v>13722</v>
      </c>
      <c r="Y14777" t="s">
        <v>13889</v>
      </c>
      <c r="Z14777" t="s">
        <v>21</v>
      </c>
      <c r="AA14777" t="s">
        <v>22</v>
      </c>
      <c r="AB14777" t="s">
        <v>1340</v>
      </c>
      <c r="AC14777" t="s">
        <v>1342</v>
      </c>
      <c r="AD14777" t="s">
        <v>62</v>
      </c>
    </row>
    <row r="14778" spans="1:30" x14ac:dyDescent="0.3">
      <c r="A14778" t="s">
        <v>27880</v>
      </c>
      <c r="B14778" t="s">
        <v>13660</v>
      </c>
      <c r="C14778">
        <v>4327246</v>
      </c>
      <c r="E14778" s="1">
        <v>43709</v>
      </c>
      <c r="F14778" s="1" t="s">
        <v>13920</v>
      </c>
      <c r="G14778" s="1" t="s">
        <v>13950</v>
      </c>
      <c r="H14778" s="1">
        <v>43710</v>
      </c>
      <c r="I14778" t="s">
        <v>55</v>
      </c>
      <c r="J14778" t="s">
        <v>10414</v>
      </c>
      <c r="K14778" t="s">
        <v>81</v>
      </c>
      <c r="L14778" t="s">
        <v>167</v>
      </c>
      <c r="M14778" t="s">
        <v>8105</v>
      </c>
      <c r="N14778" s="2">
        <v>19.28</v>
      </c>
      <c r="O14778" s="2">
        <v>57.85</v>
      </c>
      <c r="P14778" s="2">
        <v>0.14000000000000001</v>
      </c>
      <c r="Q14778" s="3">
        <v>2.4200518582541057E-3</v>
      </c>
      <c r="R14778" s="3" t="s">
        <v>36736</v>
      </c>
      <c r="S14778">
        <v>3</v>
      </c>
      <c r="T14778">
        <v>0.2</v>
      </c>
      <c r="U14778">
        <v>0</v>
      </c>
      <c r="V14778">
        <v>1488</v>
      </c>
      <c r="W14778">
        <v>78207</v>
      </c>
      <c r="X14778" t="s">
        <v>13753</v>
      </c>
      <c r="Y14778" t="s">
        <v>13889</v>
      </c>
      <c r="Z14778" t="s">
        <v>21</v>
      </c>
      <c r="AA14778" t="s">
        <v>22</v>
      </c>
      <c r="AB14778" t="s">
        <v>1319</v>
      </c>
      <c r="AC14778" t="s">
        <v>1321</v>
      </c>
      <c r="AD14778" t="s">
        <v>48</v>
      </c>
    </row>
    <row r="14779" spans="1:30" x14ac:dyDescent="0.3">
      <c r="A14779" t="s">
        <v>27881</v>
      </c>
      <c r="B14779" t="s">
        <v>13660</v>
      </c>
      <c r="C14779">
        <v>4336007</v>
      </c>
      <c r="E14779" s="1">
        <v>43668</v>
      </c>
      <c r="F14779" s="1" t="s">
        <v>13914</v>
      </c>
      <c r="G14779" s="1" t="s">
        <v>13958</v>
      </c>
      <c r="H14779" s="1">
        <v>43669</v>
      </c>
      <c r="I14779" t="s">
        <v>18</v>
      </c>
      <c r="J14779" t="s">
        <v>6130</v>
      </c>
      <c r="K14779" t="s">
        <v>29</v>
      </c>
      <c r="L14779" t="s">
        <v>35</v>
      </c>
      <c r="M14779" t="s">
        <v>6131</v>
      </c>
      <c r="N14779" s="2">
        <v>43.58</v>
      </c>
      <c r="O14779" s="2">
        <v>96.84</v>
      </c>
      <c r="P14779" s="2">
        <v>0.05</v>
      </c>
      <c r="Q14779" s="3">
        <v>5.1631557207765385E-4</v>
      </c>
      <c r="R14779" s="3" t="s">
        <v>36736</v>
      </c>
      <c r="S14779">
        <v>4</v>
      </c>
      <c r="T14779">
        <v>0.1</v>
      </c>
      <c r="U14779">
        <v>0</v>
      </c>
      <c r="V14779">
        <v>1488</v>
      </c>
      <c r="W14779">
        <v>48234</v>
      </c>
      <c r="X14779" t="s">
        <v>13732</v>
      </c>
      <c r="Y14779" t="s">
        <v>13893</v>
      </c>
      <c r="Z14779" t="s">
        <v>21</v>
      </c>
      <c r="AA14779" t="s">
        <v>22</v>
      </c>
      <c r="AB14779" t="s">
        <v>2149</v>
      </c>
      <c r="AC14779" t="s">
        <v>2151</v>
      </c>
      <c r="AD14779" t="s">
        <v>24</v>
      </c>
    </row>
    <row r="14780" spans="1:30" x14ac:dyDescent="0.3">
      <c r="A14780" t="s">
        <v>27882</v>
      </c>
      <c r="B14780" t="s">
        <v>13660</v>
      </c>
      <c r="C14780">
        <v>4345382</v>
      </c>
      <c r="E14780" s="1">
        <v>43590</v>
      </c>
      <c r="F14780" s="1" t="s">
        <v>13920</v>
      </c>
      <c r="G14780" s="1" t="s">
        <v>13934</v>
      </c>
      <c r="H14780" s="1">
        <v>43592</v>
      </c>
      <c r="I14780" t="s">
        <v>39</v>
      </c>
      <c r="J14780" t="s">
        <v>5968</v>
      </c>
      <c r="K14780" t="s">
        <v>29</v>
      </c>
      <c r="L14780" t="s">
        <v>43</v>
      </c>
      <c r="M14780" t="s">
        <v>234</v>
      </c>
      <c r="N14780" s="2">
        <v>6.66</v>
      </c>
      <c r="O14780" s="2">
        <v>6.66</v>
      </c>
      <c r="P14780" s="2">
        <v>0.19</v>
      </c>
      <c r="Q14780" s="3">
        <v>2.8528528528528527E-2</v>
      </c>
      <c r="R14780" s="3" t="s">
        <v>36736</v>
      </c>
      <c r="S14780">
        <v>2</v>
      </c>
      <c r="T14780">
        <v>0.25</v>
      </c>
      <c r="U14780">
        <v>0</v>
      </c>
      <c r="V14780">
        <v>1488</v>
      </c>
      <c r="W14780">
        <v>77095</v>
      </c>
      <c r="X14780" t="s">
        <v>13722</v>
      </c>
      <c r="Y14780" t="s">
        <v>13889</v>
      </c>
      <c r="Z14780" t="s">
        <v>21</v>
      </c>
      <c r="AA14780" t="s">
        <v>22</v>
      </c>
      <c r="AB14780" t="s">
        <v>801</v>
      </c>
      <c r="AC14780" t="s">
        <v>803</v>
      </c>
      <c r="AD14780" t="s">
        <v>24</v>
      </c>
    </row>
    <row r="14781" spans="1:30" x14ac:dyDescent="0.3">
      <c r="A14781" t="s">
        <v>27883</v>
      </c>
      <c r="B14781" t="s">
        <v>13660</v>
      </c>
      <c r="C14781">
        <v>4346842</v>
      </c>
      <c r="E14781" s="1">
        <v>43734</v>
      </c>
      <c r="F14781" s="1" t="s">
        <v>13906</v>
      </c>
      <c r="G14781" s="1" t="s">
        <v>13950</v>
      </c>
      <c r="H14781" s="1">
        <v>43737</v>
      </c>
      <c r="I14781" t="s">
        <v>55</v>
      </c>
      <c r="J14781" t="s">
        <v>10415</v>
      </c>
      <c r="K14781" t="s">
        <v>81</v>
      </c>
      <c r="L14781" t="s">
        <v>100</v>
      </c>
      <c r="M14781" t="s">
        <v>8149</v>
      </c>
      <c r="N14781" s="2">
        <v>83.34</v>
      </c>
      <c r="O14781" s="2">
        <v>83.34</v>
      </c>
      <c r="P14781" s="2">
        <v>0.38</v>
      </c>
      <c r="Q14781" s="3">
        <v>4.5596352291816652E-3</v>
      </c>
      <c r="R14781" s="3" t="s">
        <v>36736</v>
      </c>
      <c r="S14781">
        <v>1</v>
      </c>
      <c r="T14781">
        <v>0.45</v>
      </c>
      <c r="U14781">
        <v>1</v>
      </c>
      <c r="V14781">
        <v>1488</v>
      </c>
      <c r="W14781">
        <v>77095</v>
      </c>
      <c r="X14781" t="s">
        <v>13722</v>
      </c>
      <c r="Y14781" t="s">
        <v>13889</v>
      </c>
      <c r="Z14781" t="s">
        <v>21</v>
      </c>
      <c r="AA14781" t="s">
        <v>22</v>
      </c>
      <c r="AB14781" t="s">
        <v>1089</v>
      </c>
      <c r="AC14781" t="s">
        <v>1091</v>
      </c>
      <c r="AD14781" t="s">
        <v>24</v>
      </c>
    </row>
    <row r="14782" spans="1:30" x14ac:dyDescent="0.3">
      <c r="A14782" t="s">
        <v>27884</v>
      </c>
      <c r="B14782" t="s">
        <v>13660</v>
      </c>
      <c r="C14782">
        <v>4360141</v>
      </c>
      <c r="E14782" s="1">
        <v>43826</v>
      </c>
      <c r="F14782" s="1" t="s">
        <v>13909</v>
      </c>
      <c r="G14782" s="1" t="s">
        <v>13904</v>
      </c>
      <c r="H14782" s="1">
        <v>43828</v>
      </c>
      <c r="I14782" t="s">
        <v>102</v>
      </c>
      <c r="J14782" t="s">
        <v>10245</v>
      </c>
      <c r="K14782" t="s">
        <v>29</v>
      </c>
      <c r="L14782" t="s">
        <v>106</v>
      </c>
      <c r="M14782" t="s">
        <v>7952</v>
      </c>
      <c r="N14782" s="2">
        <v>26.49</v>
      </c>
      <c r="O14782" s="2">
        <v>52.98</v>
      </c>
      <c r="P14782" s="2">
        <v>0.19</v>
      </c>
      <c r="Q14782" s="3">
        <v>3.5862589656474142E-3</v>
      </c>
      <c r="R14782" s="3" t="s">
        <v>36736</v>
      </c>
      <c r="S14782">
        <v>2</v>
      </c>
      <c r="T14782">
        <v>0.25</v>
      </c>
      <c r="U14782">
        <v>0</v>
      </c>
      <c r="V14782">
        <v>1488</v>
      </c>
      <c r="W14782">
        <v>77095</v>
      </c>
      <c r="X14782" t="s">
        <v>13722</v>
      </c>
      <c r="Y14782" t="s">
        <v>13889</v>
      </c>
      <c r="Z14782" t="s">
        <v>21</v>
      </c>
      <c r="AA14782" t="s">
        <v>22</v>
      </c>
      <c r="AB14782" t="s">
        <v>1494</v>
      </c>
      <c r="AC14782" t="s">
        <v>1496</v>
      </c>
      <c r="AD14782" t="s">
        <v>62</v>
      </c>
    </row>
    <row r="14783" spans="1:30" x14ac:dyDescent="0.3">
      <c r="A14783" t="s">
        <v>27885</v>
      </c>
      <c r="B14783" t="s">
        <v>13660</v>
      </c>
      <c r="C14783">
        <v>436367</v>
      </c>
      <c r="E14783" s="1">
        <v>43716</v>
      </c>
      <c r="F14783" s="1" t="s">
        <v>13920</v>
      </c>
      <c r="G14783" s="1" t="s">
        <v>13950</v>
      </c>
      <c r="H14783" s="1">
        <v>43716</v>
      </c>
      <c r="I14783" t="s">
        <v>39</v>
      </c>
      <c r="J14783" t="s">
        <v>10240</v>
      </c>
      <c r="K14783" t="s">
        <v>29</v>
      </c>
      <c r="L14783" t="s">
        <v>43</v>
      </c>
      <c r="M14783" t="s">
        <v>6159</v>
      </c>
      <c r="N14783" s="2">
        <v>8.16</v>
      </c>
      <c r="O14783" s="2">
        <v>4.08</v>
      </c>
      <c r="P14783" s="2">
        <v>0</v>
      </c>
      <c r="Q14783" s="3">
        <v>0</v>
      </c>
      <c r="R14783" s="3" t="s">
        <v>36736</v>
      </c>
      <c r="S14783">
        <v>1</v>
      </c>
      <c r="T14783">
        <v>0.05</v>
      </c>
      <c r="U14783">
        <v>0</v>
      </c>
      <c r="V14783">
        <v>1488</v>
      </c>
      <c r="W14783">
        <v>52302</v>
      </c>
      <c r="X14783" t="s">
        <v>13727</v>
      </c>
      <c r="Y14783" t="s">
        <v>13890</v>
      </c>
      <c r="Z14783" t="s">
        <v>21</v>
      </c>
      <c r="AA14783" t="s">
        <v>22</v>
      </c>
      <c r="AB14783" t="s">
        <v>721</v>
      </c>
      <c r="AC14783" t="s">
        <v>723</v>
      </c>
      <c r="AD14783" t="s">
        <v>48</v>
      </c>
    </row>
    <row r="14784" spans="1:30" x14ac:dyDescent="0.3">
      <c r="A14784" t="s">
        <v>27886</v>
      </c>
      <c r="B14784" t="s">
        <v>13660</v>
      </c>
      <c r="C14784">
        <v>4368245</v>
      </c>
      <c r="E14784" s="1">
        <v>43717</v>
      </c>
      <c r="F14784" s="1" t="s">
        <v>13914</v>
      </c>
      <c r="G14784" s="1" t="s">
        <v>13950</v>
      </c>
      <c r="H14784" s="1">
        <v>43720</v>
      </c>
      <c r="I14784" t="s">
        <v>55</v>
      </c>
      <c r="J14784" t="s">
        <v>6176</v>
      </c>
      <c r="K14784" t="s">
        <v>29</v>
      </c>
      <c r="L14784" t="s">
        <v>57</v>
      </c>
      <c r="M14784" t="s">
        <v>6177</v>
      </c>
      <c r="N14784" s="2">
        <v>52.62</v>
      </c>
      <c r="O14784" s="2">
        <v>105.24</v>
      </c>
      <c r="P14784" s="2">
        <v>0.1</v>
      </c>
      <c r="Q14784" s="3">
        <v>9.5020904599011789E-4</v>
      </c>
      <c r="R14784" s="3" t="s">
        <v>36736</v>
      </c>
      <c r="S14784">
        <v>2</v>
      </c>
      <c r="T14784">
        <v>0.15</v>
      </c>
      <c r="U14784">
        <v>0</v>
      </c>
      <c r="V14784">
        <v>1488</v>
      </c>
      <c r="W14784">
        <v>77340</v>
      </c>
      <c r="X14784" t="s">
        <v>13765</v>
      </c>
      <c r="Y14784" t="s">
        <v>13889</v>
      </c>
      <c r="Z14784" t="s">
        <v>21</v>
      </c>
      <c r="AA14784" t="s">
        <v>22</v>
      </c>
      <c r="AB14784" t="s">
        <v>2576</v>
      </c>
      <c r="AC14784" t="s">
        <v>2578</v>
      </c>
      <c r="AD14784" t="s">
        <v>24</v>
      </c>
    </row>
    <row r="14785" spans="1:30" x14ac:dyDescent="0.3">
      <c r="A14785" t="s">
        <v>27887</v>
      </c>
      <c r="B14785" t="s">
        <v>13660</v>
      </c>
      <c r="C14785">
        <v>4371132</v>
      </c>
      <c r="E14785" s="1">
        <v>43594</v>
      </c>
      <c r="F14785" s="1" t="s">
        <v>13906</v>
      </c>
      <c r="G14785" s="1" t="s">
        <v>13934</v>
      </c>
      <c r="H14785" s="1">
        <v>43594</v>
      </c>
      <c r="I14785" t="s">
        <v>18</v>
      </c>
      <c r="J14785" t="s">
        <v>6129</v>
      </c>
      <c r="K14785" t="s">
        <v>29</v>
      </c>
      <c r="L14785" t="s">
        <v>30</v>
      </c>
      <c r="M14785" t="s">
        <v>125</v>
      </c>
      <c r="N14785" s="2">
        <v>7.92</v>
      </c>
      <c r="O14785" s="2">
        <v>39.6</v>
      </c>
      <c r="P14785" s="2">
        <v>0.1</v>
      </c>
      <c r="Q14785" s="3">
        <v>2.5252525252525255E-3</v>
      </c>
      <c r="R14785" s="3" t="s">
        <v>36736</v>
      </c>
      <c r="S14785">
        <v>5</v>
      </c>
      <c r="T14785">
        <v>0.15</v>
      </c>
      <c r="U14785">
        <v>0</v>
      </c>
      <c r="V14785">
        <v>1488</v>
      </c>
      <c r="W14785">
        <v>46203</v>
      </c>
      <c r="X14785" t="s">
        <v>13737</v>
      </c>
      <c r="Y14785" t="s">
        <v>13888</v>
      </c>
      <c r="Z14785" t="s">
        <v>21</v>
      </c>
      <c r="AA14785" t="s">
        <v>22</v>
      </c>
      <c r="AB14785" t="s">
        <v>2761</v>
      </c>
      <c r="AC14785" t="s">
        <v>233</v>
      </c>
      <c r="AD14785" t="s">
        <v>48</v>
      </c>
    </row>
    <row r="14786" spans="1:30" x14ac:dyDescent="0.3">
      <c r="A14786" t="s">
        <v>27888</v>
      </c>
      <c r="B14786" t="s">
        <v>13660</v>
      </c>
      <c r="C14786">
        <v>4384635</v>
      </c>
      <c r="E14786" s="1">
        <v>43675</v>
      </c>
      <c r="F14786" s="1" t="s">
        <v>13914</v>
      </c>
      <c r="G14786" s="1" t="s">
        <v>13958</v>
      </c>
      <c r="H14786" s="1">
        <v>43680</v>
      </c>
      <c r="I14786" t="s">
        <v>18</v>
      </c>
      <c r="J14786" t="s">
        <v>7233</v>
      </c>
      <c r="K14786" t="s">
        <v>29</v>
      </c>
      <c r="L14786" t="s">
        <v>35</v>
      </c>
      <c r="M14786" t="s">
        <v>38</v>
      </c>
      <c r="N14786" s="2">
        <v>178.12</v>
      </c>
      <c r="O14786" s="2">
        <v>534.36</v>
      </c>
      <c r="P14786" s="2">
        <v>0.24</v>
      </c>
      <c r="Q14786" s="3">
        <v>4.4913541432741968E-4</v>
      </c>
      <c r="R14786" s="3" t="s">
        <v>36736</v>
      </c>
      <c r="S14786">
        <v>3</v>
      </c>
      <c r="T14786">
        <v>0.3</v>
      </c>
      <c r="U14786">
        <v>1</v>
      </c>
      <c r="V14786">
        <v>1488</v>
      </c>
      <c r="W14786">
        <v>46226</v>
      </c>
      <c r="X14786" t="s">
        <v>13737</v>
      </c>
      <c r="Y14786" t="s">
        <v>13888</v>
      </c>
      <c r="Z14786" t="s">
        <v>21</v>
      </c>
      <c r="AA14786" t="s">
        <v>22</v>
      </c>
      <c r="AB14786" t="s">
        <v>1498</v>
      </c>
      <c r="AC14786" t="s">
        <v>1499</v>
      </c>
      <c r="AD14786" t="s">
        <v>24</v>
      </c>
    </row>
    <row r="14787" spans="1:30" x14ac:dyDescent="0.3">
      <c r="A14787" t="s">
        <v>27889</v>
      </c>
      <c r="B14787" t="s">
        <v>13660</v>
      </c>
      <c r="C14787">
        <v>4394638</v>
      </c>
      <c r="E14787" s="1">
        <v>43793</v>
      </c>
      <c r="F14787" s="1" t="s">
        <v>13920</v>
      </c>
      <c r="G14787" s="1" t="s">
        <v>13912</v>
      </c>
      <c r="H14787" s="1">
        <v>43798</v>
      </c>
      <c r="I14787" t="s">
        <v>18</v>
      </c>
      <c r="J14787" t="s">
        <v>10370</v>
      </c>
      <c r="K14787" t="s">
        <v>25</v>
      </c>
      <c r="L14787" t="s">
        <v>26</v>
      </c>
      <c r="M14787" t="s">
        <v>10371</v>
      </c>
      <c r="N14787" s="2">
        <v>110.92</v>
      </c>
      <c r="O14787" s="2">
        <v>147.88999999999999</v>
      </c>
      <c r="P14787" s="2">
        <v>0.1</v>
      </c>
      <c r="Q14787" s="3">
        <v>6.7617824058421806E-4</v>
      </c>
      <c r="R14787" s="3" t="s">
        <v>36736</v>
      </c>
      <c r="S14787">
        <v>2</v>
      </c>
      <c r="T14787">
        <v>0.15</v>
      </c>
      <c r="U14787">
        <v>0</v>
      </c>
      <c r="V14787">
        <v>1488</v>
      </c>
      <c r="W14787">
        <v>46203</v>
      </c>
      <c r="X14787" t="s">
        <v>13737</v>
      </c>
      <c r="Y14787" t="s">
        <v>13888</v>
      </c>
      <c r="Z14787" t="s">
        <v>21</v>
      </c>
      <c r="AA14787" t="s">
        <v>22</v>
      </c>
      <c r="AB14787" t="s">
        <v>3436</v>
      </c>
      <c r="AC14787" t="s">
        <v>3438</v>
      </c>
      <c r="AD14787" t="s">
        <v>24</v>
      </c>
    </row>
    <row r="14788" spans="1:30" x14ac:dyDescent="0.3">
      <c r="A14788" t="s">
        <v>27890</v>
      </c>
      <c r="B14788" t="s">
        <v>13660</v>
      </c>
      <c r="C14788">
        <v>4395190</v>
      </c>
      <c r="E14788" s="1">
        <v>43816</v>
      </c>
      <c r="F14788" s="1" t="s">
        <v>13927</v>
      </c>
      <c r="G14788" s="1" t="s">
        <v>13904</v>
      </c>
      <c r="H14788" s="1">
        <v>43818</v>
      </c>
      <c r="I14788" t="s">
        <v>55</v>
      </c>
      <c r="J14788" t="s">
        <v>5322</v>
      </c>
      <c r="K14788" t="s">
        <v>29</v>
      </c>
      <c r="L14788" t="s">
        <v>57</v>
      </c>
      <c r="M14788" t="s">
        <v>4984</v>
      </c>
      <c r="N14788" s="2">
        <v>19.14</v>
      </c>
      <c r="O14788" s="2">
        <v>76.56</v>
      </c>
      <c r="P14788" s="2">
        <v>0.28999999999999998</v>
      </c>
      <c r="Q14788" s="3">
        <v>3.7878787878787876E-3</v>
      </c>
      <c r="R14788" s="3" t="s">
        <v>36736</v>
      </c>
      <c r="S14788">
        <v>8</v>
      </c>
      <c r="T14788">
        <v>0.35</v>
      </c>
      <c r="U14788">
        <v>1</v>
      </c>
      <c r="V14788">
        <v>1488</v>
      </c>
      <c r="W14788">
        <v>60505</v>
      </c>
      <c r="X14788" t="s">
        <v>13783</v>
      </c>
      <c r="Y14788" t="s">
        <v>13891</v>
      </c>
      <c r="Z14788" t="s">
        <v>21</v>
      </c>
      <c r="AA14788" t="s">
        <v>22</v>
      </c>
      <c r="AB14788" t="s">
        <v>2237</v>
      </c>
      <c r="AC14788" t="s">
        <v>2238</v>
      </c>
      <c r="AD14788" t="s">
        <v>62</v>
      </c>
    </row>
    <row r="14789" spans="1:30" x14ac:dyDescent="0.3">
      <c r="A14789" t="s">
        <v>27891</v>
      </c>
      <c r="B14789" t="s">
        <v>13660</v>
      </c>
      <c r="C14789">
        <v>4396529</v>
      </c>
      <c r="E14789" s="1">
        <v>43730</v>
      </c>
      <c r="F14789" s="1" t="s">
        <v>13920</v>
      </c>
      <c r="G14789" s="1" t="s">
        <v>13950</v>
      </c>
      <c r="H14789" s="1">
        <v>43730</v>
      </c>
      <c r="I14789" t="s">
        <v>39</v>
      </c>
      <c r="J14789" t="s">
        <v>5814</v>
      </c>
      <c r="K14789" t="s">
        <v>29</v>
      </c>
      <c r="L14789" t="s">
        <v>72</v>
      </c>
      <c r="M14789" t="s">
        <v>5815</v>
      </c>
      <c r="N14789" s="2">
        <v>43.98</v>
      </c>
      <c r="O14789" s="2">
        <v>87.96</v>
      </c>
      <c r="P14789" s="2">
        <v>0.05</v>
      </c>
      <c r="Q14789" s="3">
        <v>5.6844020009095045E-4</v>
      </c>
      <c r="R14789" s="3" t="s">
        <v>36736</v>
      </c>
      <c r="S14789">
        <v>2</v>
      </c>
      <c r="T14789">
        <v>0.1</v>
      </c>
      <c r="U14789">
        <v>0</v>
      </c>
      <c r="V14789">
        <v>1488</v>
      </c>
      <c r="W14789">
        <v>47201</v>
      </c>
      <c r="X14789" t="s">
        <v>13723</v>
      </c>
      <c r="Y14789" t="s">
        <v>13888</v>
      </c>
      <c r="Z14789" t="s">
        <v>21</v>
      </c>
      <c r="AA14789" t="s">
        <v>22</v>
      </c>
      <c r="AB14789" t="s">
        <v>3570</v>
      </c>
      <c r="AC14789" t="s">
        <v>3571</v>
      </c>
      <c r="AD14789" t="s">
        <v>48</v>
      </c>
    </row>
    <row r="14790" spans="1:30" x14ac:dyDescent="0.3">
      <c r="A14790" t="s">
        <v>27892</v>
      </c>
      <c r="B14790" t="s">
        <v>13660</v>
      </c>
      <c r="C14790">
        <v>4401323</v>
      </c>
      <c r="E14790" s="1">
        <v>43732</v>
      </c>
      <c r="F14790" s="1" t="s">
        <v>13927</v>
      </c>
      <c r="G14790" s="1" t="s">
        <v>13950</v>
      </c>
      <c r="H14790" s="1">
        <v>43737</v>
      </c>
      <c r="I14790" t="s">
        <v>18</v>
      </c>
      <c r="J14790" t="s">
        <v>5276</v>
      </c>
      <c r="K14790" t="s">
        <v>25</v>
      </c>
      <c r="L14790" t="s">
        <v>26</v>
      </c>
      <c r="M14790" t="s">
        <v>4783</v>
      </c>
      <c r="N14790" s="2">
        <v>141.81</v>
      </c>
      <c r="O14790" s="2">
        <v>709.03</v>
      </c>
      <c r="P14790" s="2">
        <v>0.28999999999999998</v>
      </c>
      <c r="Q14790" s="3">
        <v>4.090094918409658E-4</v>
      </c>
      <c r="R14790" s="3" t="s">
        <v>36736</v>
      </c>
      <c r="S14790">
        <v>5</v>
      </c>
      <c r="T14790">
        <v>0.35</v>
      </c>
      <c r="U14790">
        <v>1</v>
      </c>
      <c r="V14790">
        <v>1488</v>
      </c>
      <c r="W14790">
        <v>47374</v>
      </c>
      <c r="X14790" t="s">
        <v>13714</v>
      </c>
      <c r="Y14790" t="s">
        <v>13888</v>
      </c>
      <c r="Z14790" t="s">
        <v>21</v>
      </c>
      <c r="AA14790" t="s">
        <v>22</v>
      </c>
      <c r="AB14790" t="s">
        <v>861</v>
      </c>
      <c r="AC14790" t="s">
        <v>863</v>
      </c>
      <c r="AD14790" t="s">
        <v>24</v>
      </c>
    </row>
    <row r="14791" spans="1:30" x14ac:dyDescent="0.3">
      <c r="A14791" t="s">
        <v>27893</v>
      </c>
      <c r="B14791" t="s">
        <v>13660</v>
      </c>
      <c r="C14791">
        <v>4411362</v>
      </c>
      <c r="E14791" s="1">
        <v>43722</v>
      </c>
      <c r="F14791" s="1" t="s">
        <v>13911</v>
      </c>
      <c r="G14791" s="1" t="s">
        <v>13950</v>
      </c>
      <c r="H14791" s="1">
        <v>43727</v>
      </c>
      <c r="I14791" t="s">
        <v>18</v>
      </c>
      <c r="J14791" t="s">
        <v>5347</v>
      </c>
      <c r="K14791" t="s">
        <v>29</v>
      </c>
      <c r="L14791" t="s">
        <v>35</v>
      </c>
      <c r="M14791" t="s">
        <v>4917</v>
      </c>
      <c r="N14791" s="2">
        <v>64.209999999999994</v>
      </c>
      <c r="O14791" s="2">
        <v>256.86</v>
      </c>
      <c r="P14791" s="2">
        <v>0.05</v>
      </c>
      <c r="Q14791" s="3">
        <v>1.9465856887020166E-4</v>
      </c>
      <c r="R14791" s="3" t="s">
        <v>36736</v>
      </c>
      <c r="S14791">
        <v>4</v>
      </c>
      <c r="T14791">
        <v>0.1</v>
      </c>
      <c r="U14791">
        <v>0</v>
      </c>
      <c r="V14791">
        <v>1488</v>
      </c>
      <c r="W14791">
        <v>65807</v>
      </c>
      <c r="X14791" t="s">
        <v>13738</v>
      </c>
      <c r="Y14791" t="s">
        <v>13895</v>
      </c>
      <c r="Z14791" t="s">
        <v>21</v>
      </c>
      <c r="AA14791" t="s">
        <v>22</v>
      </c>
      <c r="AB14791" t="s">
        <v>3132</v>
      </c>
      <c r="AC14791" t="s">
        <v>3133</v>
      </c>
      <c r="AD14791" t="s">
        <v>48</v>
      </c>
    </row>
    <row r="14792" spans="1:30" x14ac:dyDescent="0.3">
      <c r="A14792" t="s">
        <v>27894</v>
      </c>
      <c r="B14792" t="s">
        <v>13660</v>
      </c>
      <c r="C14792">
        <v>442764</v>
      </c>
      <c r="E14792" s="1">
        <v>43641</v>
      </c>
      <c r="F14792" s="1" t="s">
        <v>13927</v>
      </c>
      <c r="G14792" s="1" t="s">
        <v>13941</v>
      </c>
      <c r="H14792" s="1">
        <v>43641</v>
      </c>
      <c r="I14792" t="s">
        <v>18</v>
      </c>
      <c r="J14792" t="s">
        <v>10264</v>
      </c>
      <c r="K14792" t="s">
        <v>25</v>
      </c>
      <c r="L14792" t="s">
        <v>26</v>
      </c>
      <c r="M14792" t="s">
        <v>8088</v>
      </c>
      <c r="N14792" s="2">
        <v>110.31</v>
      </c>
      <c r="O14792" s="2">
        <v>259.56</v>
      </c>
      <c r="P14792" s="2">
        <v>0.28999999999999998</v>
      </c>
      <c r="Q14792" s="3">
        <v>1.1172753891200492E-3</v>
      </c>
      <c r="R14792" s="3" t="s">
        <v>36736</v>
      </c>
      <c r="S14792">
        <v>4</v>
      </c>
      <c r="T14792">
        <v>0.35</v>
      </c>
      <c r="U14792">
        <v>1</v>
      </c>
      <c r="V14792">
        <v>1488</v>
      </c>
      <c r="W14792">
        <v>79109</v>
      </c>
      <c r="X14792" t="s">
        <v>13809</v>
      </c>
      <c r="Y14792" t="s">
        <v>13889</v>
      </c>
      <c r="Z14792" t="s">
        <v>21</v>
      </c>
      <c r="AA14792" t="s">
        <v>22</v>
      </c>
      <c r="AB14792" t="s">
        <v>9060</v>
      </c>
      <c r="AC14792" t="s">
        <v>9062</v>
      </c>
      <c r="AD14792" t="s">
        <v>62</v>
      </c>
    </row>
    <row r="14793" spans="1:30" x14ac:dyDescent="0.3">
      <c r="A14793" t="s">
        <v>27895</v>
      </c>
      <c r="B14793" t="s">
        <v>13660</v>
      </c>
      <c r="C14793">
        <v>4437730</v>
      </c>
      <c r="E14793" s="1">
        <v>43688</v>
      </c>
      <c r="F14793" s="1" t="s">
        <v>13920</v>
      </c>
      <c r="G14793" s="1" t="s">
        <v>13954</v>
      </c>
      <c r="H14793" s="1">
        <v>43689</v>
      </c>
      <c r="I14793" t="s">
        <v>18</v>
      </c>
      <c r="J14793" t="s">
        <v>6884</v>
      </c>
      <c r="K14793" t="s">
        <v>29</v>
      </c>
      <c r="L14793" t="s">
        <v>35</v>
      </c>
      <c r="M14793" t="s">
        <v>6885</v>
      </c>
      <c r="N14793" s="2">
        <v>178.55</v>
      </c>
      <c r="O14793" s="2">
        <v>396.78</v>
      </c>
      <c r="P14793" s="2">
        <v>0.24</v>
      </c>
      <c r="Q14793" s="3">
        <v>6.0486919703614094E-4</v>
      </c>
      <c r="R14793" s="3" t="s">
        <v>36736</v>
      </c>
      <c r="S14793">
        <v>4</v>
      </c>
      <c r="T14793">
        <v>0.3</v>
      </c>
      <c r="U14793">
        <v>1</v>
      </c>
      <c r="V14793">
        <v>1488</v>
      </c>
      <c r="W14793">
        <v>78415</v>
      </c>
      <c r="X14793" t="s">
        <v>13792</v>
      </c>
      <c r="Y14793" t="s">
        <v>13889</v>
      </c>
      <c r="Z14793" t="s">
        <v>21</v>
      </c>
      <c r="AA14793" t="s">
        <v>22</v>
      </c>
      <c r="AB14793" t="s">
        <v>9812</v>
      </c>
      <c r="AC14793" t="s">
        <v>9813</v>
      </c>
      <c r="AD14793" t="s">
        <v>62</v>
      </c>
    </row>
    <row r="14794" spans="1:30" x14ac:dyDescent="0.3">
      <c r="A14794" t="s">
        <v>27896</v>
      </c>
      <c r="B14794" t="s">
        <v>13660</v>
      </c>
      <c r="C14794">
        <v>4441873</v>
      </c>
      <c r="E14794" s="1">
        <v>43704</v>
      </c>
      <c r="F14794" s="1" t="s">
        <v>13927</v>
      </c>
      <c r="G14794" s="1" t="s">
        <v>13954</v>
      </c>
      <c r="H14794" s="1">
        <v>43709</v>
      </c>
      <c r="I14794" t="s">
        <v>18</v>
      </c>
      <c r="J14794" t="s">
        <v>6863</v>
      </c>
      <c r="K14794" t="s">
        <v>29</v>
      </c>
      <c r="L14794" t="s">
        <v>30</v>
      </c>
      <c r="M14794" t="s">
        <v>5907</v>
      </c>
      <c r="N14794" s="2">
        <v>11.32</v>
      </c>
      <c r="O14794" s="2">
        <v>27.98</v>
      </c>
      <c r="P14794" s="2">
        <v>0.28999999999999998</v>
      </c>
      <c r="Q14794" s="3">
        <v>1.0364546104360257E-2</v>
      </c>
      <c r="R14794" s="3" t="s">
        <v>36736</v>
      </c>
      <c r="S14794">
        <v>5</v>
      </c>
      <c r="T14794">
        <v>0.35</v>
      </c>
      <c r="U14794">
        <v>1</v>
      </c>
      <c r="V14794">
        <v>1488</v>
      </c>
      <c r="W14794">
        <v>60653</v>
      </c>
      <c r="X14794" t="s">
        <v>13717</v>
      </c>
      <c r="Y14794" t="s">
        <v>13891</v>
      </c>
      <c r="Z14794" t="s">
        <v>21</v>
      </c>
      <c r="AA14794" t="s">
        <v>22</v>
      </c>
      <c r="AB14794" t="s">
        <v>2499</v>
      </c>
      <c r="AC14794" t="s">
        <v>2501</v>
      </c>
      <c r="AD14794" t="s">
        <v>24</v>
      </c>
    </row>
    <row r="14795" spans="1:30" x14ac:dyDescent="0.3">
      <c r="A14795" t="s">
        <v>27897</v>
      </c>
      <c r="B14795" t="s">
        <v>13660</v>
      </c>
      <c r="C14795">
        <v>4444196</v>
      </c>
      <c r="E14795" s="1">
        <v>43763</v>
      </c>
      <c r="F14795" s="1" t="s">
        <v>13909</v>
      </c>
      <c r="G14795" s="1" t="s">
        <v>13944</v>
      </c>
      <c r="H14795" s="1">
        <v>43766</v>
      </c>
      <c r="I14795" t="s">
        <v>55</v>
      </c>
      <c r="J14795" t="s">
        <v>6554</v>
      </c>
      <c r="K14795" t="s">
        <v>81</v>
      </c>
      <c r="L14795" t="s">
        <v>294</v>
      </c>
      <c r="M14795" t="s">
        <v>6555</v>
      </c>
      <c r="N14795" s="2">
        <v>248.52</v>
      </c>
      <c r="O14795" s="2">
        <v>610.08000000000004</v>
      </c>
      <c r="P14795" s="2">
        <v>0.38</v>
      </c>
      <c r="Q14795" s="3">
        <v>6.2286913191712562E-4</v>
      </c>
      <c r="R14795" s="3" t="s">
        <v>36736</v>
      </c>
      <c r="S14795">
        <v>2</v>
      </c>
      <c r="T14795">
        <v>0.45</v>
      </c>
      <c r="U14795">
        <v>1</v>
      </c>
      <c r="V14795">
        <v>1488</v>
      </c>
      <c r="W14795">
        <v>48234</v>
      </c>
      <c r="X14795" t="s">
        <v>13732</v>
      </c>
      <c r="Y14795" t="s">
        <v>13893</v>
      </c>
      <c r="Z14795" t="s">
        <v>21</v>
      </c>
      <c r="AA14795" t="s">
        <v>22</v>
      </c>
      <c r="AB14795" t="s">
        <v>1561</v>
      </c>
      <c r="AC14795" t="s">
        <v>1562</v>
      </c>
      <c r="AD14795" t="s">
        <v>24</v>
      </c>
    </row>
    <row r="14796" spans="1:30" x14ac:dyDescent="0.3">
      <c r="A14796" t="s">
        <v>27898</v>
      </c>
      <c r="B14796" t="s">
        <v>13660</v>
      </c>
      <c r="C14796">
        <v>4447493</v>
      </c>
      <c r="E14796" s="1">
        <v>43828</v>
      </c>
      <c r="F14796" s="1" t="s">
        <v>13920</v>
      </c>
      <c r="G14796" s="1" t="s">
        <v>13904</v>
      </c>
      <c r="H14796" s="1">
        <v>43828</v>
      </c>
      <c r="I14796" t="s">
        <v>55</v>
      </c>
      <c r="J14796" t="s">
        <v>10416</v>
      </c>
      <c r="K14796" t="s">
        <v>25</v>
      </c>
      <c r="L14796" t="s">
        <v>63</v>
      </c>
      <c r="M14796" t="s">
        <v>10417</v>
      </c>
      <c r="N14796" s="2">
        <v>32.61</v>
      </c>
      <c r="O14796" s="2">
        <v>76.739999999999995</v>
      </c>
      <c r="P14796" s="2">
        <v>0.43</v>
      </c>
      <c r="Q14796" s="3">
        <v>5.6033359395360966E-3</v>
      </c>
      <c r="R14796" s="3" t="s">
        <v>36736</v>
      </c>
      <c r="S14796">
        <v>4</v>
      </c>
      <c r="T14796">
        <v>0.5</v>
      </c>
      <c r="U14796">
        <v>1</v>
      </c>
      <c r="V14796">
        <v>1488</v>
      </c>
      <c r="W14796">
        <v>60653</v>
      </c>
      <c r="X14796" t="s">
        <v>13717</v>
      </c>
      <c r="Y14796" t="s">
        <v>13891</v>
      </c>
      <c r="Z14796" t="s">
        <v>21</v>
      </c>
      <c r="AA14796" t="s">
        <v>22</v>
      </c>
      <c r="AB14796" t="s">
        <v>3403</v>
      </c>
      <c r="AC14796" t="s">
        <v>3404</v>
      </c>
      <c r="AD14796" t="s">
        <v>48</v>
      </c>
    </row>
    <row r="14797" spans="1:30" x14ac:dyDescent="0.3">
      <c r="A14797" t="s">
        <v>27899</v>
      </c>
      <c r="B14797" t="s">
        <v>13660</v>
      </c>
      <c r="C14797">
        <v>4473648</v>
      </c>
      <c r="E14797" s="1">
        <v>43481</v>
      </c>
      <c r="F14797" s="1" t="s">
        <v>13903</v>
      </c>
      <c r="G14797" s="1" t="s">
        <v>13921</v>
      </c>
      <c r="H14797" s="1">
        <v>43481</v>
      </c>
      <c r="I14797" t="s">
        <v>18</v>
      </c>
      <c r="J14797" t="s">
        <v>5130</v>
      </c>
      <c r="K14797" t="s">
        <v>29</v>
      </c>
      <c r="L14797" t="s">
        <v>35</v>
      </c>
      <c r="M14797" t="s">
        <v>5131</v>
      </c>
      <c r="N14797" s="2">
        <v>56.35</v>
      </c>
      <c r="O14797" s="2">
        <v>56.35</v>
      </c>
      <c r="P14797" s="2">
        <v>0.24</v>
      </c>
      <c r="Q14797" s="3">
        <v>4.2590949423247561E-3</v>
      </c>
      <c r="R14797" s="3" t="s">
        <v>36736</v>
      </c>
      <c r="S14797">
        <v>1</v>
      </c>
      <c r="T14797">
        <v>0.3</v>
      </c>
      <c r="U14797">
        <v>1</v>
      </c>
      <c r="V14797">
        <v>1488</v>
      </c>
      <c r="W14797">
        <v>49201</v>
      </c>
      <c r="X14797" t="s">
        <v>13734</v>
      </c>
      <c r="Y14797" t="s">
        <v>13893</v>
      </c>
      <c r="Z14797" t="s">
        <v>21</v>
      </c>
      <c r="AA14797" t="s">
        <v>22</v>
      </c>
      <c r="AB14797" t="s">
        <v>9006</v>
      </c>
      <c r="AC14797" t="s">
        <v>2010</v>
      </c>
      <c r="AD14797" t="s">
        <v>24</v>
      </c>
    </row>
    <row r="14798" spans="1:30" x14ac:dyDescent="0.3">
      <c r="A14798" t="s">
        <v>27900</v>
      </c>
      <c r="B14798" t="s">
        <v>13660</v>
      </c>
      <c r="C14798">
        <v>4477687</v>
      </c>
      <c r="E14798" s="1">
        <v>43737</v>
      </c>
      <c r="F14798" s="1" t="s">
        <v>13920</v>
      </c>
      <c r="G14798" s="1" t="s">
        <v>13950</v>
      </c>
      <c r="H14798" s="1">
        <v>43738</v>
      </c>
      <c r="I14798" t="s">
        <v>18</v>
      </c>
      <c r="J14798" t="s">
        <v>6156</v>
      </c>
      <c r="K14798" t="s">
        <v>29</v>
      </c>
      <c r="L14798" t="s">
        <v>30</v>
      </c>
      <c r="M14798" t="s">
        <v>6157</v>
      </c>
      <c r="N14798" s="2">
        <v>12</v>
      </c>
      <c r="O14798" s="2">
        <v>24</v>
      </c>
      <c r="P14798" s="2">
        <v>0.28999999999999998</v>
      </c>
      <c r="Q14798" s="3">
        <v>1.2083333333333333E-2</v>
      </c>
      <c r="R14798" s="3" t="s">
        <v>36736</v>
      </c>
      <c r="S14798">
        <v>2</v>
      </c>
      <c r="T14798">
        <v>0.35</v>
      </c>
      <c r="U14798">
        <v>1</v>
      </c>
      <c r="V14798">
        <v>1488</v>
      </c>
      <c r="W14798">
        <v>77095</v>
      </c>
      <c r="X14798" t="s">
        <v>13722</v>
      </c>
      <c r="Y14798" t="s">
        <v>13889</v>
      </c>
      <c r="Z14798" t="s">
        <v>21</v>
      </c>
      <c r="AA14798" t="s">
        <v>22</v>
      </c>
      <c r="AB14798" t="s">
        <v>1561</v>
      </c>
      <c r="AC14798" t="s">
        <v>1562</v>
      </c>
      <c r="AD14798" t="s">
        <v>24</v>
      </c>
    </row>
    <row r="14799" spans="1:30" x14ac:dyDescent="0.3">
      <c r="A14799" t="s">
        <v>27901</v>
      </c>
      <c r="B14799" t="s">
        <v>13660</v>
      </c>
      <c r="C14799">
        <v>4482325</v>
      </c>
      <c r="E14799" s="1">
        <v>43663</v>
      </c>
      <c r="F14799" s="1" t="s">
        <v>13903</v>
      </c>
      <c r="G14799" s="1" t="s">
        <v>13958</v>
      </c>
      <c r="H14799" s="1">
        <v>43666</v>
      </c>
      <c r="I14799" t="s">
        <v>102</v>
      </c>
      <c r="J14799" t="s">
        <v>10418</v>
      </c>
      <c r="K14799" t="s">
        <v>29</v>
      </c>
      <c r="L14799" t="s">
        <v>106</v>
      </c>
      <c r="M14799" t="s">
        <v>4919</v>
      </c>
      <c r="N14799" s="2">
        <v>18.36</v>
      </c>
      <c r="O14799" s="2">
        <v>91.8</v>
      </c>
      <c r="P14799" s="2">
        <v>0.19</v>
      </c>
      <c r="Q14799" s="3">
        <v>2.0697167755991284E-3</v>
      </c>
      <c r="R14799" s="3" t="s">
        <v>36736</v>
      </c>
      <c r="S14799">
        <v>5</v>
      </c>
      <c r="T14799">
        <v>0.25</v>
      </c>
      <c r="U14799">
        <v>0</v>
      </c>
      <c r="V14799">
        <v>1488</v>
      </c>
      <c r="W14799">
        <v>46544</v>
      </c>
      <c r="X14799" t="s">
        <v>13866</v>
      </c>
      <c r="Y14799" t="s">
        <v>13888</v>
      </c>
      <c r="Z14799" t="s">
        <v>21</v>
      </c>
      <c r="AA14799" t="s">
        <v>22</v>
      </c>
      <c r="AB14799" t="s">
        <v>7400</v>
      </c>
      <c r="AC14799" t="s">
        <v>445</v>
      </c>
      <c r="AD14799" t="s">
        <v>48</v>
      </c>
    </row>
    <row r="14800" spans="1:30" x14ac:dyDescent="0.3">
      <c r="A14800" t="s">
        <v>27902</v>
      </c>
      <c r="B14800" t="s">
        <v>13660</v>
      </c>
      <c r="C14800">
        <v>4485277</v>
      </c>
      <c r="E14800" s="1">
        <v>43725</v>
      </c>
      <c r="F14800" s="1" t="s">
        <v>13927</v>
      </c>
      <c r="G14800" s="1" t="s">
        <v>13950</v>
      </c>
      <c r="H14800" s="1">
        <v>43727</v>
      </c>
      <c r="I14800" t="s">
        <v>39</v>
      </c>
      <c r="J14800" t="s">
        <v>10324</v>
      </c>
      <c r="K14800" t="s">
        <v>29</v>
      </c>
      <c r="L14800" t="s">
        <v>43</v>
      </c>
      <c r="M14800" t="s">
        <v>4604</v>
      </c>
      <c r="N14800" s="2">
        <v>3.53</v>
      </c>
      <c r="O14800" s="2">
        <v>7.05</v>
      </c>
      <c r="P14800" s="2">
        <v>0</v>
      </c>
      <c r="Q14800" s="3">
        <v>0</v>
      </c>
      <c r="R14800" s="3" t="s">
        <v>36736</v>
      </c>
      <c r="S14800">
        <v>2</v>
      </c>
      <c r="T14800">
        <v>0.05</v>
      </c>
      <c r="U14800">
        <v>0</v>
      </c>
      <c r="V14800">
        <v>1488</v>
      </c>
      <c r="W14800">
        <v>48180</v>
      </c>
      <c r="X14800" t="s">
        <v>13850</v>
      </c>
      <c r="Y14800" t="s">
        <v>13893</v>
      </c>
      <c r="Z14800" t="s">
        <v>21</v>
      </c>
      <c r="AA14800" t="s">
        <v>22</v>
      </c>
      <c r="AB14800" t="s">
        <v>1786</v>
      </c>
      <c r="AC14800" t="s">
        <v>1788</v>
      </c>
      <c r="AD14800" t="s">
        <v>62</v>
      </c>
    </row>
    <row r="14801" spans="1:30" x14ac:dyDescent="0.3">
      <c r="A14801" t="s">
        <v>27903</v>
      </c>
      <c r="B14801" t="s">
        <v>13660</v>
      </c>
      <c r="C14801">
        <v>4485682</v>
      </c>
      <c r="E14801" s="1">
        <v>43528</v>
      </c>
      <c r="F14801" s="1" t="s">
        <v>13914</v>
      </c>
      <c r="G14801" s="1" t="s">
        <v>13918</v>
      </c>
      <c r="H14801" s="1">
        <v>43532</v>
      </c>
      <c r="I14801" t="s">
        <v>55</v>
      </c>
      <c r="J14801" t="s">
        <v>7412</v>
      </c>
      <c r="K14801" t="s">
        <v>25</v>
      </c>
      <c r="L14801" t="s">
        <v>63</v>
      </c>
      <c r="M14801" t="s">
        <v>7413</v>
      </c>
      <c r="N14801" s="2">
        <v>228.33</v>
      </c>
      <c r="O14801" s="2">
        <v>268.62</v>
      </c>
      <c r="P14801" s="2">
        <v>0.24</v>
      </c>
      <c r="Q14801" s="3">
        <v>8.9345543890998434E-4</v>
      </c>
      <c r="R14801" s="3" t="s">
        <v>36736</v>
      </c>
      <c r="S14801">
        <v>2</v>
      </c>
      <c r="T14801">
        <v>0.3</v>
      </c>
      <c r="U14801">
        <v>1</v>
      </c>
      <c r="V14801">
        <v>1488</v>
      </c>
      <c r="W14801">
        <v>77095</v>
      </c>
      <c r="X14801" t="s">
        <v>13722</v>
      </c>
      <c r="Y14801" t="s">
        <v>13889</v>
      </c>
      <c r="Z14801" t="s">
        <v>21</v>
      </c>
      <c r="AA14801" t="s">
        <v>22</v>
      </c>
      <c r="AB14801" t="s">
        <v>1811</v>
      </c>
      <c r="AC14801" t="s">
        <v>1813</v>
      </c>
      <c r="AD14801" t="s">
        <v>24</v>
      </c>
    </row>
    <row r="14802" spans="1:30" x14ac:dyDescent="0.3">
      <c r="A14802" t="s">
        <v>27904</v>
      </c>
      <c r="B14802" t="s">
        <v>13660</v>
      </c>
      <c r="C14802">
        <v>4487621</v>
      </c>
      <c r="E14802" s="1">
        <v>43497</v>
      </c>
      <c r="F14802" s="1" t="s">
        <v>13909</v>
      </c>
      <c r="G14802" s="1" t="s">
        <v>13937</v>
      </c>
      <c r="H14802" s="1">
        <v>43501</v>
      </c>
      <c r="I14802" t="s">
        <v>18</v>
      </c>
      <c r="J14802" t="s">
        <v>6111</v>
      </c>
      <c r="K14802" t="s">
        <v>29</v>
      </c>
      <c r="L14802" t="s">
        <v>35</v>
      </c>
      <c r="M14802" t="s">
        <v>6112</v>
      </c>
      <c r="N14802" s="2">
        <v>52.49</v>
      </c>
      <c r="O14802" s="2">
        <v>174.96</v>
      </c>
      <c r="P14802" s="2">
        <v>0.05</v>
      </c>
      <c r="Q14802" s="3">
        <v>2.8577960676726111E-4</v>
      </c>
      <c r="R14802" s="3" t="s">
        <v>36736</v>
      </c>
      <c r="S14802">
        <v>3</v>
      </c>
      <c r="T14802">
        <v>0.1</v>
      </c>
      <c r="U14802">
        <v>0</v>
      </c>
      <c r="V14802">
        <v>1488</v>
      </c>
      <c r="W14802">
        <v>49201</v>
      </c>
      <c r="X14802" t="s">
        <v>13734</v>
      </c>
      <c r="Y14802" t="s">
        <v>13893</v>
      </c>
      <c r="Z14802" t="s">
        <v>21</v>
      </c>
      <c r="AA14802" t="s">
        <v>22</v>
      </c>
      <c r="AB14802" t="s">
        <v>5265</v>
      </c>
      <c r="AC14802" t="s">
        <v>5267</v>
      </c>
      <c r="AD14802" t="s">
        <v>24</v>
      </c>
    </row>
    <row r="14803" spans="1:30" x14ac:dyDescent="0.3">
      <c r="A14803" t="s">
        <v>27905</v>
      </c>
      <c r="B14803" t="s">
        <v>13660</v>
      </c>
      <c r="C14803">
        <v>4492505</v>
      </c>
      <c r="E14803" s="1">
        <v>43634</v>
      </c>
      <c r="F14803" s="1" t="s">
        <v>13927</v>
      </c>
      <c r="G14803" s="1" t="s">
        <v>13941</v>
      </c>
      <c r="H14803" s="1">
        <v>43638</v>
      </c>
      <c r="I14803" t="s">
        <v>39</v>
      </c>
      <c r="J14803" t="s">
        <v>10243</v>
      </c>
      <c r="K14803" t="s">
        <v>29</v>
      </c>
      <c r="L14803" t="s">
        <v>174</v>
      </c>
      <c r="M14803" t="s">
        <v>9622</v>
      </c>
      <c r="N14803" s="2">
        <v>19.41</v>
      </c>
      <c r="O14803" s="2">
        <v>19.41</v>
      </c>
      <c r="P14803" s="2">
        <v>0</v>
      </c>
      <c r="Q14803" s="3">
        <v>0</v>
      </c>
      <c r="R14803" s="3" t="s">
        <v>36736</v>
      </c>
      <c r="S14803">
        <v>2</v>
      </c>
      <c r="T14803">
        <v>0.05</v>
      </c>
      <c r="U14803">
        <v>0</v>
      </c>
      <c r="V14803">
        <v>1488</v>
      </c>
      <c r="W14803">
        <v>47374</v>
      </c>
      <c r="X14803" t="s">
        <v>13714</v>
      </c>
      <c r="Y14803" t="s">
        <v>13888</v>
      </c>
      <c r="Z14803" t="s">
        <v>21</v>
      </c>
      <c r="AA14803" t="s">
        <v>22</v>
      </c>
      <c r="AB14803" t="s">
        <v>2936</v>
      </c>
      <c r="AC14803" t="s">
        <v>2938</v>
      </c>
      <c r="AD14803" t="s">
        <v>48</v>
      </c>
    </row>
    <row r="14804" spans="1:30" x14ac:dyDescent="0.3">
      <c r="A14804" t="s">
        <v>27906</v>
      </c>
      <c r="B14804" t="s">
        <v>13660</v>
      </c>
      <c r="C14804">
        <v>4496837</v>
      </c>
      <c r="E14804" s="1">
        <v>43791</v>
      </c>
      <c r="F14804" s="1" t="s">
        <v>13909</v>
      </c>
      <c r="G14804" s="1" t="s">
        <v>13912</v>
      </c>
      <c r="H14804" s="1">
        <v>43795</v>
      </c>
      <c r="I14804" t="s">
        <v>55</v>
      </c>
      <c r="J14804" t="s">
        <v>10273</v>
      </c>
      <c r="K14804" t="s">
        <v>81</v>
      </c>
      <c r="L14804" t="s">
        <v>82</v>
      </c>
      <c r="M14804" t="s">
        <v>9925</v>
      </c>
      <c r="N14804" s="2">
        <v>34.25</v>
      </c>
      <c r="O14804" s="2">
        <v>34.25</v>
      </c>
      <c r="P14804" s="2">
        <v>0.05</v>
      </c>
      <c r="Q14804" s="3">
        <v>1.4598540145985403E-3</v>
      </c>
      <c r="R14804" s="3" t="s">
        <v>36736</v>
      </c>
      <c r="S14804">
        <v>1</v>
      </c>
      <c r="T14804">
        <v>0.1</v>
      </c>
      <c r="U14804">
        <v>0</v>
      </c>
      <c r="V14804">
        <v>1488</v>
      </c>
      <c r="W14804">
        <v>77095</v>
      </c>
      <c r="X14804" t="s">
        <v>13722</v>
      </c>
      <c r="Y14804" t="s">
        <v>13889</v>
      </c>
      <c r="Z14804" t="s">
        <v>21</v>
      </c>
      <c r="AA14804" t="s">
        <v>22</v>
      </c>
      <c r="AB14804" t="s">
        <v>3103</v>
      </c>
      <c r="AC14804" t="s">
        <v>3105</v>
      </c>
      <c r="AD14804" t="s">
        <v>48</v>
      </c>
    </row>
    <row r="14805" spans="1:30" x14ac:dyDescent="0.3">
      <c r="A14805" t="s">
        <v>27907</v>
      </c>
      <c r="B14805" t="s">
        <v>13660</v>
      </c>
      <c r="C14805">
        <v>4499061</v>
      </c>
      <c r="E14805" s="1">
        <v>43542</v>
      </c>
      <c r="F14805" s="1" t="s">
        <v>13914</v>
      </c>
      <c r="G14805" s="1" t="s">
        <v>13918</v>
      </c>
      <c r="H14805" s="1">
        <v>43545</v>
      </c>
      <c r="I14805" t="s">
        <v>18</v>
      </c>
      <c r="J14805" t="s">
        <v>10311</v>
      </c>
      <c r="K14805" t="s">
        <v>25</v>
      </c>
      <c r="L14805" t="s">
        <v>95</v>
      </c>
      <c r="M14805" t="s">
        <v>9759</v>
      </c>
      <c r="N14805" s="2">
        <v>269.10000000000002</v>
      </c>
      <c r="O14805" s="2">
        <v>1076.4100000000001</v>
      </c>
      <c r="P14805" s="2">
        <v>-38.03</v>
      </c>
      <c r="Q14805" s="3">
        <v>-3.5330403842402054E-2</v>
      </c>
      <c r="R14805" s="3" t="s">
        <v>36737</v>
      </c>
      <c r="S14805">
        <v>4</v>
      </c>
      <c r="T14805">
        <v>0.4</v>
      </c>
      <c r="U14805">
        <v>1</v>
      </c>
      <c r="V14805">
        <v>1488</v>
      </c>
      <c r="W14805">
        <v>77095</v>
      </c>
      <c r="X14805" t="s">
        <v>13722</v>
      </c>
      <c r="Y14805" t="s">
        <v>13889</v>
      </c>
      <c r="Z14805" t="s">
        <v>21</v>
      </c>
      <c r="AA14805" t="s">
        <v>22</v>
      </c>
      <c r="AB14805" t="s">
        <v>5164</v>
      </c>
      <c r="AC14805" t="s">
        <v>5166</v>
      </c>
      <c r="AD14805" t="s">
        <v>48</v>
      </c>
    </row>
    <row r="14806" spans="1:30" x14ac:dyDescent="0.3">
      <c r="A14806" t="s">
        <v>27908</v>
      </c>
      <c r="B14806" t="s">
        <v>13660</v>
      </c>
      <c r="C14806">
        <v>4506477</v>
      </c>
      <c r="E14806" s="1">
        <v>43772</v>
      </c>
      <c r="F14806" s="1" t="s">
        <v>13920</v>
      </c>
      <c r="G14806" s="1" t="s">
        <v>13912</v>
      </c>
      <c r="H14806" s="1">
        <v>43776</v>
      </c>
      <c r="I14806" t="s">
        <v>18</v>
      </c>
      <c r="J14806" t="s">
        <v>5342</v>
      </c>
      <c r="K14806" t="s">
        <v>25</v>
      </c>
      <c r="L14806" t="s">
        <v>26</v>
      </c>
      <c r="M14806" t="s">
        <v>5343</v>
      </c>
      <c r="N14806" s="2">
        <v>169.68</v>
      </c>
      <c r="O14806" s="2">
        <v>424.2</v>
      </c>
      <c r="P14806" s="2">
        <v>0.28999999999999998</v>
      </c>
      <c r="Q14806" s="3">
        <v>6.836397925506836E-4</v>
      </c>
      <c r="R14806" s="3" t="s">
        <v>36736</v>
      </c>
      <c r="S14806">
        <v>5</v>
      </c>
      <c r="T14806">
        <v>0.35</v>
      </c>
      <c r="U14806">
        <v>1</v>
      </c>
      <c r="V14806">
        <v>1488</v>
      </c>
      <c r="W14806">
        <v>78745</v>
      </c>
      <c r="X14806" t="s">
        <v>13715</v>
      </c>
      <c r="Y14806" t="s">
        <v>13889</v>
      </c>
      <c r="Z14806" t="s">
        <v>21</v>
      </c>
      <c r="AA14806" t="s">
        <v>22</v>
      </c>
      <c r="AB14806" t="s">
        <v>5461</v>
      </c>
      <c r="AC14806" t="s">
        <v>5462</v>
      </c>
      <c r="AD14806" t="s">
        <v>24</v>
      </c>
    </row>
    <row r="14807" spans="1:30" x14ac:dyDescent="0.3">
      <c r="A14807" t="s">
        <v>27909</v>
      </c>
      <c r="B14807" t="s">
        <v>13660</v>
      </c>
      <c r="C14807">
        <v>4507487</v>
      </c>
      <c r="E14807" s="1">
        <v>43635</v>
      </c>
      <c r="F14807" s="1" t="s">
        <v>13903</v>
      </c>
      <c r="G14807" s="1" t="s">
        <v>13941</v>
      </c>
      <c r="H14807" s="1">
        <v>43636</v>
      </c>
      <c r="I14807" t="s">
        <v>55</v>
      </c>
      <c r="J14807" t="s">
        <v>6404</v>
      </c>
      <c r="K14807" t="s">
        <v>29</v>
      </c>
      <c r="L14807" t="s">
        <v>57</v>
      </c>
      <c r="M14807" t="s">
        <v>430</v>
      </c>
      <c r="N14807" s="2">
        <v>14.61</v>
      </c>
      <c r="O14807" s="2">
        <v>43.83</v>
      </c>
      <c r="P14807" s="2">
        <v>0.28999999999999998</v>
      </c>
      <c r="Q14807" s="3">
        <v>6.6164727355692444E-3</v>
      </c>
      <c r="R14807" s="3" t="s">
        <v>36736</v>
      </c>
      <c r="S14807">
        <v>3</v>
      </c>
      <c r="T14807">
        <v>0.35</v>
      </c>
      <c r="U14807">
        <v>1</v>
      </c>
      <c r="V14807">
        <v>1488</v>
      </c>
      <c r="W14807">
        <v>77095</v>
      </c>
      <c r="X14807" t="s">
        <v>13722</v>
      </c>
      <c r="Y14807" t="s">
        <v>13889</v>
      </c>
      <c r="Z14807" t="s">
        <v>21</v>
      </c>
      <c r="AA14807" t="s">
        <v>22</v>
      </c>
      <c r="AB14807" t="s">
        <v>1641</v>
      </c>
      <c r="AC14807" t="s">
        <v>1643</v>
      </c>
      <c r="AD14807" t="s">
        <v>24</v>
      </c>
    </row>
    <row r="14808" spans="1:30" x14ac:dyDescent="0.3">
      <c r="A14808" t="s">
        <v>27910</v>
      </c>
      <c r="B14808" t="s">
        <v>13660</v>
      </c>
      <c r="C14808">
        <v>4513226</v>
      </c>
      <c r="E14808" s="1">
        <v>43507</v>
      </c>
      <c r="F14808" s="1" t="s">
        <v>13914</v>
      </c>
      <c r="G14808" s="1" t="s">
        <v>13937</v>
      </c>
      <c r="H14808" s="1">
        <v>43512</v>
      </c>
      <c r="I14808" t="s">
        <v>39</v>
      </c>
      <c r="J14808" t="s">
        <v>7095</v>
      </c>
      <c r="K14808" t="s">
        <v>29</v>
      </c>
      <c r="L14808" t="s">
        <v>174</v>
      </c>
      <c r="M14808" t="s">
        <v>7096</v>
      </c>
      <c r="N14808" s="2">
        <v>8.31</v>
      </c>
      <c r="O14808" s="2">
        <v>8.31</v>
      </c>
      <c r="P14808" s="2">
        <v>0</v>
      </c>
      <c r="Q14808" s="3">
        <v>0</v>
      </c>
      <c r="R14808" s="3" t="s">
        <v>36736</v>
      </c>
      <c r="S14808">
        <v>2</v>
      </c>
      <c r="T14808">
        <v>0.05</v>
      </c>
      <c r="U14808">
        <v>0</v>
      </c>
      <c r="V14808">
        <v>1488</v>
      </c>
      <c r="W14808">
        <v>75104</v>
      </c>
      <c r="X14808" t="s">
        <v>13873</v>
      </c>
      <c r="Y14808" t="s">
        <v>13889</v>
      </c>
      <c r="Z14808" t="s">
        <v>21</v>
      </c>
      <c r="AA14808" t="s">
        <v>22</v>
      </c>
      <c r="AB14808" t="s">
        <v>2834</v>
      </c>
      <c r="AC14808" t="s">
        <v>2836</v>
      </c>
      <c r="AD14808" t="s">
        <v>24</v>
      </c>
    </row>
    <row r="14809" spans="1:30" x14ac:dyDescent="0.3">
      <c r="A14809" t="s">
        <v>27911</v>
      </c>
      <c r="B14809" t="s">
        <v>13660</v>
      </c>
      <c r="C14809">
        <v>4516685</v>
      </c>
      <c r="E14809" s="1">
        <v>43785</v>
      </c>
      <c r="F14809" s="1" t="s">
        <v>13911</v>
      </c>
      <c r="G14809" s="1" t="s">
        <v>13912</v>
      </c>
      <c r="H14809" s="1">
        <v>43789</v>
      </c>
      <c r="I14809" t="s">
        <v>55</v>
      </c>
      <c r="J14809" t="s">
        <v>6395</v>
      </c>
      <c r="K14809" t="s">
        <v>25</v>
      </c>
      <c r="L14809" t="s">
        <v>63</v>
      </c>
      <c r="M14809" t="s">
        <v>6396</v>
      </c>
      <c r="N14809" s="2">
        <v>104.58</v>
      </c>
      <c r="O14809" s="2">
        <v>221.45</v>
      </c>
      <c r="P14809" s="2">
        <v>0.24</v>
      </c>
      <c r="Q14809" s="3">
        <v>1.0837660871528562E-3</v>
      </c>
      <c r="R14809" s="3" t="s">
        <v>36736</v>
      </c>
      <c r="S14809">
        <v>2</v>
      </c>
      <c r="T14809">
        <v>0.3</v>
      </c>
      <c r="U14809">
        <v>1</v>
      </c>
      <c r="V14809">
        <v>1488</v>
      </c>
      <c r="W14809">
        <v>52302</v>
      </c>
      <c r="X14809" t="s">
        <v>13727</v>
      </c>
      <c r="Y14809" t="s">
        <v>13890</v>
      </c>
      <c r="Z14809" t="s">
        <v>21</v>
      </c>
      <c r="AA14809" t="s">
        <v>22</v>
      </c>
      <c r="AB14809" t="s">
        <v>4231</v>
      </c>
      <c r="AC14809" t="s">
        <v>4232</v>
      </c>
      <c r="AD14809" t="s">
        <v>62</v>
      </c>
    </row>
    <row r="14810" spans="1:30" x14ac:dyDescent="0.3">
      <c r="A14810" t="s">
        <v>27912</v>
      </c>
      <c r="B14810" t="s">
        <v>13660</v>
      </c>
      <c r="C14810">
        <v>4518632</v>
      </c>
      <c r="E14810" s="1">
        <v>43708</v>
      </c>
      <c r="F14810" s="1" t="s">
        <v>13911</v>
      </c>
      <c r="G14810" s="1" t="s">
        <v>13954</v>
      </c>
      <c r="H14810" s="1">
        <v>43711</v>
      </c>
      <c r="I14810" t="s">
        <v>18</v>
      </c>
      <c r="J14810" t="s">
        <v>6763</v>
      </c>
      <c r="K14810" t="s">
        <v>29</v>
      </c>
      <c r="L14810" t="s">
        <v>35</v>
      </c>
      <c r="M14810" t="s">
        <v>129</v>
      </c>
      <c r="N14810" s="2">
        <v>13.37</v>
      </c>
      <c r="O14810" s="2">
        <v>26.75</v>
      </c>
      <c r="P14810" s="2">
        <v>0.05</v>
      </c>
      <c r="Q14810" s="3">
        <v>1.869158878504673E-3</v>
      </c>
      <c r="R14810" s="3" t="s">
        <v>36736</v>
      </c>
      <c r="S14810">
        <v>2</v>
      </c>
      <c r="T14810">
        <v>0.1</v>
      </c>
      <c r="U14810">
        <v>0</v>
      </c>
      <c r="V14810">
        <v>1488</v>
      </c>
      <c r="W14810">
        <v>77095</v>
      </c>
      <c r="X14810" t="s">
        <v>13722</v>
      </c>
      <c r="Y14810" t="s">
        <v>13889</v>
      </c>
      <c r="Z14810" t="s">
        <v>21</v>
      </c>
      <c r="AA14810" t="s">
        <v>22</v>
      </c>
      <c r="AB14810" t="s">
        <v>3349</v>
      </c>
      <c r="AC14810" t="s">
        <v>476</v>
      </c>
      <c r="AD14810" t="s">
        <v>62</v>
      </c>
    </row>
    <row r="14811" spans="1:30" x14ac:dyDescent="0.3">
      <c r="A14811" t="s">
        <v>27913</v>
      </c>
      <c r="B14811" t="s">
        <v>13660</v>
      </c>
      <c r="C14811">
        <v>4535584</v>
      </c>
      <c r="E14811" s="1">
        <v>43809</v>
      </c>
      <c r="F14811" s="1" t="s">
        <v>13927</v>
      </c>
      <c r="G14811" s="1" t="s">
        <v>13904</v>
      </c>
      <c r="H14811" s="1">
        <v>43813</v>
      </c>
      <c r="I14811" t="s">
        <v>18</v>
      </c>
      <c r="J14811" t="s">
        <v>8486</v>
      </c>
      <c r="K14811" t="s">
        <v>29</v>
      </c>
      <c r="L14811" t="s">
        <v>30</v>
      </c>
      <c r="M14811" t="s">
        <v>8487</v>
      </c>
      <c r="N14811" s="2">
        <v>13.94</v>
      </c>
      <c r="O14811" s="2">
        <v>55.74</v>
      </c>
      <c r="P14811" s="2">
        <v>0.1</v>
      </c>
      <c r="Q14811" s="3">
        <v>1.794043774668102E-3</v>
      </c>
      <c r="R14811" s="3" t="s">
        <v>36736</v>
      </c>
      <c r="S14811">
        <v>4</v>
      </c>
      <c r="T14811">
        <v>0.15</v>
      </c>
      <c r="U14811">
        <v>0</v>
      </c>
      <c r="V14811">
        <v>1488</v>
      </c>
      <c r="W14811">
        <v>77095</v>
      </c>
      <c r="X14811" t="s">
        <v>13722</v>
      </c>
      <c r="Y14811" t="s">
        <v>13889</v>
      </c>
      <c r="Z14811" t="s">
        <v>21</v>
      </c>
      <c r="AA14811" t="s">
        <v>22</v>
      </c>
      <c r="AB14811" t="s">
        <v>5497</v>
      </c>
      <c r="AC14811" t="s">
        <v>5499</v>
      </c>
      <c r="AD14811" t="s">
        <v>62</v>
      </c>
    </row>
    <row r="14812" spans="1:30" x14ac:dyDescent="0.3">
      <c r="A14812" t="s">
        <v>27914</v>
      </c>
      <c r="B14812" t="s">
        <v>13660</v>
      </c>
      <c r="C14812">
        <v>4548147</v>
      </c>
      <c r="E14812" s="1">
        <v>43828</v>
      </c>
      <c r="F14812" s="1" t="s">
        <v>13920</v>
      </c>
      <c r="G14812" s="1" t="s">
        <v>13904</v>
      </c>
      <c r="H14812" s="1">
        <v>43829</v>
      </c>
      <c r="I14812" t="s">
        <v>55</v>
      </c>
      <c r="J14812" t="s">
        <v>7077</v>
      </c>
      <c r="K14812" t="s">
        <v>81</v>
      </c>
      <c r="L14812" t="s">
        <v>82</v>
      </c>
      <c r="M14812" t="s">
        <v>7078</v>
      </c>
      <c r="N14812" s="2">
        <v>18.690000000000001</v>
      </c>
      <c r="O14812" s="2">
        <v>67.28</v>
      </c>
      <c r="P14812" s="2">
        <v>0.05</v>
      </c>
      <c r="Q14812" s="3">
        <v>7.4316290130796675E-4</v>
      </c>
      <c r="R14812" s="3" t="s">
        <v>36736</v>
      </c>
      <c r="S14812">
        <v>9</v>
      </c>
      <c r="T14812">
        <v>0.1</v>
      </c>
      <c r="U14812">
        <v>0</v>
      </c>
      <c r="V14812">
        <v>1488</v>
      </c>
      <c r="W14812">
        <v>60653</v>
      </c>
      <c r="X14812" t="s">
        <v>13717</v>
      </c>
      <c r="Y14812" t="s">
        <v>13891</v>
      </c>
      <c r="Z14812" t="s">
        <v>21</v>
      </c>
      <c r="AA14812" t="s">
        <v>22</v>
      </c>
      <c r="AB14812" t="s">
        <v>1694</v>
      </c>
      <c r="AC14812" t="s">
        <v>1696</v>
      </c>
      <c r="AD14812" t="s">
        <v>48</v>
      </c>
    </row>
    <row r="14813" spans="1:30" x14ac:dyDescent="0.3">
      <c r="A14813" t="s">
        <v>27915</v>
      </c>
      <c r="B14813" t="s">
        <v>13660</v>
      </c>
      <c r="C14813">
        <v>4567585</v>
      </c>
      <c r="E14813" s="1">
        <v>43489</v>
      </c>
      <c r="F14813" s="1" t="s">
        <v>13906</v>
      </c>
      <c r="G14813" s="1" t="s">
        <v>13921</v>
      </c>
      <c r="H14813" s="1">
        <v>43491</v>
      </c>
      <c r="I14813" t="s">
        <v>55</v>
      </c>
      <c r="J14813" t="s">
        <v>6949</v>
      </c>
      <c r="K14813" t="s">
        <v>29</v>
      </c>
      <c r="L14813" t="s">
        <v>57</v>
      </c>
      <c r="M14813" t="s">
        <v>1569</v>
      </c>
      <c r="N14813" s="2">
        <v>15.12</v>
      </c>
      <c r="O14813" s="2">
        <v>75.599999999999994</v>
      </c>
      <c r="P14813" s="2">
        <v>0.28999999999999998</v>
      </c>
      <c r="Q14813" s="3">
        <v>3.8359788359788359E-3</v>
      </c>
      <c r="R14813" s="3" t="s">
        <v>36736</v>
      </c>
      <c r="S14813">
        <v>5</v>
      </c>
      <c r="T14813">
        <v>0.35</v>
      </c>
      <c r="U14813">
        <v>1</v>
      </c>
      <c r="V14813">
        <v>1488</v>
      </c>
      <c r="W14813">
        <v>46203</v>
      </c>
      <c r="X14813" t="s">
        <v>13737</v>
      </c>
      <c r="Y14813" t="s">
        <v>13888</v>
      </c>
      <c r="Z14813" t="s">
        <v>21</v>
      </c>
      <c r="AA14813" t="s">
        <v>22</v>
      </c>
      <c r="AB14813" t="s">
        <v>10419</v>
      </c>
      <c r="AC14813" t="s">
        <v>2332</v>
      </c>
      <c r="AD14813" t="s">
        <v>24</v>
      </c>
    </row>
    <row r="14814" spans="1:30" x14ac:dyDescent="0.3">
      <c r="A14814" t="s">
        <v>27916</v>
      </c>
      <c r="B14814" t="s">
        <v>13660</v>
      </c>
      <c r="C14814">
        <v>4570929</v>
      </c>
      <c r="E14814" s="1">
        <v>43546</v>
      </c>
      <c r="F14814" s="1" t="s">
        <v>13909</v>
      </c>
      <c r="G14814" s="1" t="s">
        <v>13918</v>
      </c>
      <c r="H14814" s="1">
        <v>43547</v>
      </c>
      <c r="I14814" t="s">
        <v>18</v>
      </c>
      <c r="J14814" t="s">
        <v>10420</v>
      </c>
      <c r="K14814" t="s">
        <v>25</v>
      </c>
      <c r="L14814" t="s">
        <v>26</v>
      </c>
      <c r="M14814" t="s">
        <v>8223</v>
      </c>
      <c r="N14814" s="2">
        <v>68.34</v>
      </c>
      <c r="O14814" s="2">
        <v>273.36</v>
      </c>
      <c r="P14814" s="2">
        <v>0.1</v>
      </c>
      <c r="Q14814" s="3">
        <v>3.6581796897863626E-4</v>
      </c>
      <c r="R14814" s="3" t="s">
        <v>36736</v>
      </c>
      <c r="S14814">
        <v>4</v>
      </c>
      <c r="T14814">
        <v>0.15</v>
      </c>
      <c r="U14814">
        <v>0</v>
      </c>
      <c r="V14814">
        <v>1488</v>
      </c>
      <c r="W14814">
        <v>77095</v>
      </c>
      <c r="X14814" t="s">
        <v>13722</v>
      </c>
      <c r="Y14814" t="s">
        <v>13889</v>
      </c>
      <c r="Z14814" t="s">
        <v>21</v>
      </c>
      <c r="AA14814" t="s">
        <v>22</v>
      </c>
      <c r="AB14814" t="s">
        <v>5233</v>
      </c>
      <c r="AC14814" t="s">
        <v>5235</v>
      </c>
      <c r="AD14814" t="s">
        <v>48</v>
      </c>
    </row>
    <row r="14815" spans="1:30" x14ac:dyDescent="0.3">
      <c r="A14815" t="s">
        <v>27917</v>
      </c>
      <c r="B14815" t="s">
        <v>13660</v>
      </c>
      <c r="C14815">
        <v>4574277</v>
      </c>
      <c r="E14815" s="1">
        <v>43815</v>
      </c>
      <c r="F14815" s="1" t="s">
        <v>13914</v>
      </c>
      <c r="G14815" s="1" t="s">
        <v>13904</v>
      </c>
      <c r="H14815" s="1">
        <v>43819</v>
      </c>
      <c r="I14815" t="s">
        <v>39</v>
      </c>
      <c r="J14815" t="s">
        <v>5404</v>
      </c>
      <c r="K14815" t="s">
        <v>29</v>
      </c>
      <c r="L14815" t="s">
        <v>43</v>
      </c>
      <c r="M14815" t="s">
        <v>2498</v>
      </c>
      <c r="N14815" s="2">
        <v>9.24</v>
      </c>
      <c r="O14815" s="2">
        <v>46.2</v>
      </c>
      <c r="P14815" s="2">
        <v>0.19</v>
      </c>
      <c r="Q14815" s="3">
        <v>4.1125541125541128E-3</v>
      </c>
      <c r="R14815" s="3" t="s">
        <v>36736</v>
      </c>
      <c r="S14815">
        <v>5</v>
      </c>
      <c r="T14815">
        <v>0.25</v>
      </c>
      <c r="U14815">
        <v>0</v>
      </c>
      <c r="V14815">
        <v>1488</v>
      </c>
      <c r="W14815">
        <v>50322</v>
      </c>
      <c r="X14815" t="s">
        <v>13803</v>
      </c>
      <c r="Y14815" t="s">
        <v>13890</v>
      </c>
      <c r="Z14815" t="s">
        <v>21</v>
      </c>
      <c r="AA14815" t="s">
        <v>22</v>
      </c>
      <c r="AB14815" t="s">
        <v>2292</v>
      </c>
      <c r="AC14815" t="s">
        <v>2294</v>
      </c>
      <c r="AD14815" t="s">
        <v>24</v>
      </c>
    </row>
    <row r="14816" spans="1:30" x14ac:dyDescent="0.3">
      <c r="A14816" t="s">
        <v>27918</v>
      </c>
      <c r="B14816" t="s">
        <v>13660</v>
      </c>
      <c r="C14816">
        <v>4575491</v>
      </c>
      <c r="E14816" s="1">
        <v>43656</v>
      </c>
      <c r="F14816" s="1" t="s">
        <v>13903</v>
      </c>
      <c r="G14816" s="1" t="s">
        <v>13958</v>
      </c>
      <c r="H14816" s="1">
        <v>43657</v>
      </c>
      <c r="I14816" t="s">
        <v>55</v>
      </c>
      <c r="J14816" t="s">
        <v>10251</v>
      </c>
      <c r="K14816" t="s">
        <v>25</v>
      </c>
      <c r="L14816" t="s">
        <v>63</v>
      </c>
      <c r="M14816" t="s">
        <v>9377</v>
      </c>
      <c r="N14816" s="2">
        <v>23.21</v>
      </c>
      <c r="O14816" s="2">
        <v>92.82</v>
      </c>
      <c r="P14816" s="2">
        <v>0.24</v>
      </c>
      <c r="Q14816" s="3">
        <v>2.5856496444731738E-3</v>
      </c>
      <c r="R14816" s="3" t="s">
        <v>36736</v>
      </c>
      <c r="S14816">
        <v>4</v>
      </c>
      <c r="T14816">
        <v>0.3</v>
      </c>
      <c r="U14816">
        <v>1</v>
      </c>
      <c r="V14816">
        <v>1488</v>
      </c>
      <c r="W14816">
        <v>52601</v>
      </c>
      <c r="X14816" t="s">
        <v>13804</v>
      </c>
      <c r="Y14816" t="s">
        <v>13890</v>
      </c>
      <c r="Z14816" t="s">
        <v>21</v>
      </c>
      <c r="AA14816" t="s">
        <v>22</v>
      </c>
      <c r="AB14816" t="s">
        <v>5880</v>
      </c>
      <c r="AC14816" t="s">
        <v>5882</v>
      </c>
      <c r="AD14816" t="s">
        <v>62</v>
      </c>
    </row>
    <row r="14817" spans="1:30" x14ac:dyDescent="0.3">
      <c r="A14817" t="s">
        <v>27919</v>
      </c>
      <c r="B14817" t="s">
        <v>13660</v>
      </c>
      <c r="C14817">
        <v>4589031</v>
      </c>
      <c r="E14817" s="1">
        <v>43473</v>
      </c>
      <c r="F14817" s="1" t="s">
        <v>13927</v>
      </c>
      <c r="G14817" s="1" t="s">
        <v>13921</v>
      </c>
      <c r="H14817" s="1">
        <v>43477</v>
      </c>
      <c r="I14817" t="s">
        <v>18</v>
      </c>
      <c r="J14817" t="s">
        <v>5890</v>
      </c>
      <c r="K14817" t="s">
        <v>29</v>
      </c>
      <c r="L14817" t="s">
        <v>30</v>
      </c>
      <c r="M14817" t="s">
        <v>5891</v>
      </c>
      <c r="N14817" s="2">
        <v>50.88</v>
      </c>
      <c r="O14817" s="2">
        <v>76.319999999999993</v>
      </c>
      <c r="P14817" s="2">
        <v>0.28999999999999998</v>
      </c>
      <c r="Q14817" s="3">
        <v>3.7997903563941299E-3</v>
      </c>
      <c r="R14817" s="3" t="s">
        <v>36736</v>
      </c>
      <c r="S14817">
        <v>3</v>
      </c>
      <c r="T14817">
        <v>0.35</v>
      </c>
      <c r="U14817">
        <v>1</v>
      </c>
      <c r="V14817">
        <v>1488</v>
      </c>
      <c r="W14817">
        <v>77340</v>
      </c>
      <c r="X14817" t="s">
        <v>13765</v>
      </c>
      <c r="Y14817" t="s">
        <v>13889</v>
      </c>
      <c r="Z14817" t="s">
        <v>21</v>
      </c>
      <c r="AA14817" t="s">
        <v>22</v>
      </c>
      <c r="AB14817" t="s">
        <v>1263</v>
      </c>
      <c r="AC14817" t="s">
        <v>1264</v>
      </c>
      <c r="AD14817" t="s">
        <v>24</v>
      </c>
    </row>
    <row r="14818" spans="1:30" x14ac:dyDescent="0.3">
      <c r="A14818" t="s">
        <v>27920</v>
      </c>
      <c r="B14818" t="s">
        <v>13660</v>
      </c>
      <c r="C14818">
        <v>4590647</v>
      </c>
      <c r="E14818" s="1">
        <v>43635</v>
      </c>
      <c r="F14818" s="1" t="s">
        <v>13903</v>
      </c>
      <c r="G14818" s="1" t="s">
        <v>13941</v>
      </c>
      <c r="H14818" s="1">
        <v>43640</v>
      </c>
      <c r="I14818" t="s">
        <v>55</v>
      </c>
      <c r="J14818" t="s">
        <v>10251</v>
      </c>
      <c r="K14818" t="s">
        <v>25</v>
      </c>
      <c r="L14818" t="s">
        <v>63</v>
      </c>
      <c r="M14818" t="s">
        <v>9377</v>
      </c>
      <c r="N14818" s="2">
        <v>23.21</v>
      </c>
      <c r="O14818" s="2">
        <v>92.82</v>
      </c>
      <c r="P14818" s="2">
        <v>0.24</v>
      </c>
      <c r="Q14818" s="3">
        <v>2.5856496444731738E-3</v>
      </c>
      <c r="R14818" s="3" t="s">
        <v>36736</v>
      </c>
      <c r="S14818">
        <v>4</v>
      </c>
      <c r="T14818">
        <v>0.3</v>
      </c>
      <c r="U14818">
        <v>1</v>
      </c>
      <c r="V14818">
        <v>1488</v>
      </c>
      <c r="W14818">
        <v>77095</v>
      </c>
      <c r="X14818" t="s">
        <v>13722</v>
      </c>
      <c r="Y14818" t="s">
        <v>13889</v>
      </c>
      <c r="Z14818" t="s">
        <v>21</v>
      </c>
      <c r="AA14818" t="s">
        <v>22</v>
      </c>
      <c r="AB14818" t="s">
        <v>5880</v>
      </c>
      <c r="AC14818" t="s">
        <v>5882</v>
      </c>
      <c r="AD14818" t="s">
        <v>62</v>
      </c>
    </row>
    <row r="14819" spans="1:30" x14ac:dyDescent="0.3">
      <c r="A14819" t="s">
        <v>27921</v>
      </c>
      <c r="B14819" t="s">
        <v>13660</v>
      </c>
      <c r="C14819">
        <v>4601250</v>
      </c>
      <c r="E14819" s="1">
        <v>43685</v>
      </c>
      <c r="F14819" s="1" t="s">
        <v>13906</v>
      </c>
      <c r="G14819" s="1" t="s">
        <v>13954</v>
      </c>
      <c r="H14819" s="1">
        <v>43690</v>
      </c>
      <c r="I14819" t="s">
        <v>39</v>
      </c>
      <c r="J14819" t="s">
        <v>5288</v>
      </c>
      <c r="K14819" t="s">
        <v>29</v>
      </c>
      <c r="L14819" t="s">
        <v>72</v>
      </c>
      <c r="M14819" t="s">
        <v>5289</v>
      </c>
      <c r="N14819" s="2">
        <v>27.33</v>
      </c>
      <c r="O14819" s="2">
        <v>109.32</v>
      </c>
      <c r="P14819" s="2">
        <v>0.24</v>
      </c>
      <c r="Q14819" s="3">
        <v>2.1953896816684962E-3</v>
      </c>
      <c r="R14819" s="3" t="s">
        <v>36736</v>
      </c>
      <c r="S14819">
        <v>4</v>
      </c>
      <c r="T14819">
        <v>0.3</v>
      </c>
      <c r="U14819">
        <v>1</v>
      </c>
      <c r="V14819">
        <v>1488</v>
      </c>
      <c r="W14819">
        <v>75051</v>
      </c>
      <c r="X14819" t="s">
        <v>13767</v>
      </c>
      <c r="Y14819" t="s">
        <v>13889</v>
      </c>
      <c r="Z14819" t="s">
        <v>21</v>
      </c>
      <c r="AA14819" t="s">
        <v>22</v>
      </c>
      <c r="AB14819" t="s">
        <v>2442</v>
      </c>
      <c r="AC14819" t="s">
        <v>463</v>
      </c>
      <c r="AD14819" t="s">
        <v>24</v>
      </c>
    </row>
    <row r="14820" spans="1:30" x14ac:dyDescent="0.3">
      <c r="A14820" t="s">
        <v>27922</v>
      </c>
      <c r="B14820" t="s">
        <v>13660</v>
      </c>
      <c r="C14820">
        <v>4601993</v>
      </c>
      <c r="E14820" s="1">
        <v>43689</v>
      </c>
      <c r="F14820" s="1" t="s">
        <v>13914</v>
      </c>
      <c r="G14820" s="1" t="s">
        <v>13954</v>
      </c>
      <c r="H14820" s="1">
        <v>43690</v>
      </c>
      <c r="I14820" t="s">
        <v>55</v>
      </c>
      <c r="J14820" t="s">
        <v>5930</v>
      </c>
      <c r="K14820" t="s">
        <v>81</v>
      </c>
      <c r="L14820" t="s">
        <v>82</v>
      </c>
      <c r="M14820" t="s">
        <v>4660</v>
      </c>
      <c r="N14820" s="2">
        <v>21.22</v>
      </c>
      <c r="O14820" s="2">
        <v>42.43</v>
      </c>
      <c r="P14820" s="2">
        <v>0.05</v>
      </c>
      <c r="Q14820" s="3">
        <v>1.1784115012962526E-3</v>
      </c>
      <c r="R14820" s="3" t="s">
        <v>36736</v>
      </c>
      <c r="S14820">
        <v>2</v>
      </c>
      <c r="T14820">
        <v>0.1</v>
      </c>
      <c r="U14820">
        <v>0</v>
      </c>
      <c r="V14820">
        <v>1488</v>
      </c>
      <c r="W14820">
        <v>78207</v>
      </c>
      <c r="X14820" t="s">
        <v>13753</v>
      </c>
      <c r="Y14820" t="s">
        <v>13889</v>
      </c>
      <c r="Z14820" t="s">
        <v>21</v>
      </c>
      <c r="AA14820" t="s">
        <v>22</v>
      </c>
      <c r="AB14820" t="s">
        <v>2149</v>
      </c>
      <c r="AC14820" t="s">
        <v>2151</v>
      </c>
      <c r="AD14820" t="s">
        <v>24</v>
      </c>
    </row>
    <row r="14821" spans="1:30" x14ac:dyDescent="0.3">
      <c r="A14821" t="s">
        <v>27923</v>
      </c>
      <c r="B14821" t="s">
        <v>13660</v>
      </c>
      <c r="C14821">
        <v>4602972</v>
      </c>
      <c r="E14821" s="1">
        <v>43701</v>
      </c>
      <c r="F14821" s="1" t="s">
        <v>13911</v>
      </c>
      <c r="G14821" s="1" t="s">
        <v>13954</v>
      </c>
      <c r="H14821" s="1">
        <v>43701</v>
      </c>
      <c r="I14821" t="s">
        <v>55</v>
      </c>
      <c r="J14821" t="s">
        <v>5557</v>
      </c>
      <c r="K14821" t="s">
        <v>25</v>
      </c>
      <c r="L14821" t="s">
        <v>63</v>
      </c>
      <c r="M14821" t="s">
        <v>5558</v>
      </c>
      <c r="N14821" s="2">
        <v>25.2</v>
      </c>
      <c r="O14821" s="2">
        <v>75.599999999999994</v>
      </c>
      <c r="P14821" s="2">
        <v>0.43</v>
      </c>
      <c r="Q14821" s="3">
        <v>5.6878306878306879E-3</v>
      </c>
      <c r="R14821" s="3" t="s">
        <v>36736</v>
      </c>
      <c r="S14821">
        <v>3</v>
      </c>
      <c r="T14821">
        <v>0.5</v>
      </c>
      <c r="U14821">
        <v>1</v>
      </c>
      <c r="V14821">
        <v>1488</v>
      </c>
      <c r="W14821">
        <v>46203</v>
      </c>
      <c r="X14821" t="s">
        <v>13737</v>
      </c>
      <c r="Y14821" t="s">
        <v>13888</v>
      </c>
      <c r="Z14821" t="s">
        <v>21</v>
      </c>
      <c r="AA14821" t="s">
        <v>22</v>
      </c>
      <c r="AB14821" t="s">
        <v>2457</v>
      </c>
      <c r="AC14821" t="s">
        <v>2459</v>
      </c>
      <c r="AD14821" t="s">
        <v>24</v>
      </c>
    </row>
    <row r="14822" spans="1:30" x14ac:dyDescent="0.3">
      <c r="A14822" t="s">
        <v>27924</v>
      </c>
      <c r="B14822" t="s">
        <v>13660</v>
      </c>
      <c r="C14822">
        <v>4608891</v>
      </c>
      <c r="E14822" s="1">
        <v>43663</v>
      </c>
      <c r="F14822" s="1" t="s">
        <v>13903</v>
      </c>
      <c r="G14822" s="1" t="s">
        <v>13958</v>
      </c>
      <c r="H14822" s="1">
        <v>43666</v>
      </c>
      <c r="I14822" t="s">
        <v>55</v>
      </c>
      <c r="J14822" t="s">
        <v>10421</v>
      </c>
      <c r="K14822" t="s">
        <v>81</v>
      </c>
      <c r="L14822" t="s">
        <v>167</v>
      </c>
      <c r="M14822" t="s">
        <v>8831</v>
      </c>
      <c r="N14822" s="2">
        <v>34.79</v>
      </c>
      <c r="O14822" s="2">
        <v>243.5</v>
      </c>
      <c r="P14822" s="2">
        <v>0.33</v>
      </c>
      <c r="Q14822" s="3">
        <v>1.3552361396303903E-3</v>
      </c>
      <c r="R14822" s="3" t="s">
        <v>36736</v>
      </c>
      <c r="S14822">
        <v>7</v>
      </c>
      <c r="T14822">
        <v>0.4</v>
      </c>
      <c r="U14822">
        <v>1</v>
      </c>
      <c r="V14822">
        <v>1488</v>
      </c>
      <c r="W14822">
        <v>78501</v>
      </c>
      <c r="X14822" t="s">
        <v>13758</v>
      </c>
      <c r="Y14822" t="s">
        <v>13889</v>
      </c>
      <c r="Z14822" t="s">
        <v>21</v>
      </c>
      <c r="AA14822" t="s">
        <v>22</v>
      </c>
      <c r="AB14822" t="s">
        <v>9060</v>
      </c>
      <c r="AC14822" t="s">
        <v>9062</v>
      </c>
      <c r="AD14822" t="s">
        <v>62</v>
      </c>
    </row>
    <row r="14823" spans="1:30" x14ac:dyDescent="0.3">
      <c r="A14823" t="s">
        <v>27925</v>
      </c>
      <c r="B14823" t="s">
        <v>13660</v>
      </c>
      <c r="C14823">
        <v>4609845</v>
      </c>
      <c r="E14823" s="1">
        <v>43519</v>
      </c>
      <c r="F14823" s="1" t="s">
        <v>13911</v>
      </c>
      <c r="G14823" s="1" t="s">
        <v>13937</v>
      </c>
      <c r="H14823" s="1">
        <v>43523</v>
      </c>
      <c r="I14823" t="s">
        <v>18</v>
      </c>
      <c r="J14823" t="s">
        <v>5842</v>
      </c>
      <c r="K14823" t="s">
        <v>29</v>
      </c>
      <c r="L14823" t="s">
        <v>35</v>
      </c>
      <c r="M14823" t="s">
        <v>4936</v>
      </c>
      <c r="N14823" s="2">
        <v>37.28</v>
      </c>
      <c r="O14823" s="2">
        <v>167.75</v>
      </c>
      <c r="P14823" s="2">
        <v>0.24</v>
      </c>
      <c r="Q14823" s="3">
        <v>1.4307004470938897E-3</v>
      </c>
      <c r="R14823" s="3" t="s">
        <v>36736</v>
      </c>
      <c r="S14823">
        <v>3</v>
      </c>
      <c r="T14823">
        <v>0.3</v>
      </c>
      <c r="U14823">
        <v>1</v>
      </c>
      <c r="V14823">
        <v>1488</v>
      </c>
      <c r="W14823">
        <v>62521</v>
      </c>
      <c r="X14823" t="s">
        <v>13770</v>
      </c>
      <c r="Y14823" t="s">
        <v>13891</v>
      </c>
      <c r="Z14823" t="s">
        <v>21</v>
      </c>
      <c r="AA14823" t="s">
        <v>22</v>
      </c>
      <c r="AB14823" t="s">
        <v>5853</v>
      </c>
      <c r="AC14823" t="s">
        <v>5855</v>
      </c>
      <c r="AD14823" t="s">
        <v>48</v>
      </c>
    </row>
    <row r="14824" spans="1:30" x14ac:dyDescent="0.3">
      <c r="A14824" t="s">
        <v>27926</v>
      </c>
      <c r="B14824" t="s">
        <v>13660</v>
      </c>
      <c r="C14824">
        <v>4609924</v>
      </c>
      <c r="E14824" s="1">
        <v>43712</v>
      </c>
      <c r="F14824" s="1" t="s">
        <v>13903</v>
      </c>
      <c r="G14824" s="1" t="s">
        <v>13950</v>
      </c>
      <c r="H14824" s="1">
        <v>43716</v>
      </c>
      <c r="I14824" t="s">
        <v>55</v>
      </c>
      <c r="J14824" t="s">
        <v>7029</v>
      </c>
      <c r="K14824" t="s">
        <v>25</v>
      </c>
      <c r="L14824" t="s">
        <v>95</v>
      </c>
      <c r="M14824" t="s">
        <v>7030</v>
      </c>
      <c r="N14824" s="2">
        <v>378.66</v>
      </c>
      <c r="O14824" s="2">
        <v>757.32</v>
      </c>
      <c r="P14824" s="2">
        <v>0.38</v>
      </c>
      <c r="Q14824" s="3">
        <v>5.017693973485448E-4</v>
      </c>
      <c r="R14824" s="3" t="s">
        <v>36736</v>
      </c>
      <c r="S14824">
        <v>2</v>
      </c>
      <c r="T14824">
        <v>0.45</v>
      </c>
      <c r="U14824">
        <v>1</v>
      </c>
      <c r="V14824">
        <v>1488</v>
      </c>
      <c r="W14824">
        <v>76903</v>
      </c>
      <c r="X14824" t="s">
        <v>13755</v>
      </c>
      <c r="Y14824" t="s">
        <v>13889</v>
      </c>
      <c r="Z14824" t="s">
        <v>21</v>
      </c>
      <c r="AA14824" t="s">
        <v>22</v>
      </c>
      <c r="AB14824" t="s">
        <v>6416</v>
      </c>
      <c r="AC14824" t="s">
        <v>6418</v>
      </c>
      <c r="AD14824" t="s">
        <v>24</v>
      </c>
    </row>
    <row r="14825" spans="1:30" x14ac:dyDescent="0.3">
      <c r="A14825" t="s">
        <v>27927</v>
      </c>
      <c r="B14825" t="s">
        <v>13660</v>
      </c>
      <c r="C14825">
        <v>4613000</v>
      </c>
      <c r="E14825" s="1">
        <v>43758</v>
      </c>
      <c r="F14825" s="1" t="s">
        <v>13920</v>
      </c>
      <c r="G14825" s="1" t="s">
        <v>13944</v>
      </c>
      <c r="H14825" s="1">
        <v>43759</v>
      </c>
      <c r="I14825" t="s">
        <v>55</v>
      </c>
      <c r="J14825" t="s">
        <v>7189</v>
      </c>
      <c r="K14825" t="s">
        <v>81</v>
      </c>
      <c r="L14825" t="s">
        <v>100</v>
      </c>
      <c r="M14825" t="s">
        <v>667</v>
      </c>
      <c r="N14825" s="2">
        <v>149.34</v>
      </c>
      <c r="O14825" s="2">
        <v>597.36</v>
      </c>
      <c r="P14825" s="2">
        <v>0.19</v>
      </c>
      <c r="Q14825" s="3">
        <v>3.1806615776081422E-4</v>
      </c>
      <c r="R14825" s="3" t="s">
        <v>36736</v>
      </c>
      <c r="S14825">
        <v>4</v>
      </c>
      <c r="T14825">
        <v>0.25</v>
      </c>
      <c r="U14825">
        <v>0</v>
      </c>
      <c r="V14825">
        <v>1488</v>
      </c>
      <c r="W14825">
        <v>78521</v>
      </c>
      <c r="X14825" t="s">
        <v>13739</v>
      </c>
      <c r="Y14825" t="s">
        <v>13889</v>
      </c>
      <c r="Z14825" t="s">
        <v>21</v>
      </c>
      <c r="AA14825" t="s">
        <v>22</v>
      </c>
      <c r="AB14825" t="s">
        <v>2280</v>
      </c>
      <c r="AC14825" t="s">
        <v>2282</v>
      </c>
      <c r="AD14825" t="s">
        <v>48</v>
      </c>
    </row>
    <row r="14826" spans="1:30" x14ac:dyDescent="0.3">
      <c r="A14826" t="s">
        <v>27928</v>
      </c>
      <c r="B14826" t="s">
        <v>13660</v>
      </c>
      <c r="C14826">
        <v>4621786</v>
      </c>
      <c r="E14826" s="1">
        <v>43804</v>
      </c>
      <c r="F14826" s="1" t="s">
        <v>13906</v>
      </c>
      <c r="G14826" s="1" t="s">
        <v>13904</v>
      </c>
      <c r="H14826" s="1">
        <v>43809</v>
      </c>
      <c r="I14826" t="s">
        <v>55</v>
      </c>
      <c r="J14826" t="s">
        <v>10422</v>
      </c>
      <c r="K14826" t="s">
        <v>29</v>
      </c>
      <c r="L14826" t="s">
        <v>150</v>
      </c>
      <c r="M14826" t="s">
        <v>10423</v>
      </c>
      <c r="N14826" s="2">
        <v>67.739999999999995</v>
      </c>
      <c r="O14826" s="2">
        <v>67.739999999999995</v>
      </c>
      <c r="P14826" s="2">
        <v>0.47</v>
      </c>
      <c r="Q14826" s="3">
        <v>6.938293475051668E-3</v>
      </c>
      <c r="R14826" s="3" t="s">
        <v>36736</v>
      </c>
      <c r="S14826">
        <v>2</v>
      </c>
      <c r="T14826">
        <v>0.55000000000000004</v>
      </c>
      <c r="U14826">
        <v>1</v>
      </c>
      <c r="V14826">
        <v>1488</v>
      </c>
      <c r="W14826">
        <v>60653</v>
      </c>
      <c r="X14826" t="s">
        <v>13717</v>
      </c>
      <c r="Y14826" t="s">
        <v>13891</v>
      </c>
      <c r="Z14826" t="s">
        <v>21</v>
      </c>
      <c r="AA14826" t="s">
        <v>22</v>
      </c>
      <c r="AB14826" t="s">
        <v>775</v>
      </c>
      <c r="AC14826" t="s">
        <v>777</v>
      </c>
      <c r="AD14826" t="s">
        <v>24</v>
      </c>
    </row>
    <row r="14827" spans="1:30" x14ac:dyDescent="0.3">
      <c r="A14827" t="s">
        <v>27929</v>
      </c>
      <c r="B14827" t="s">
        <v>13660</v>
      </c>
      <c r="C14827">
        <v>4630408</v>
      </c>
      <c r="E14827" s="1">
        <v>43684</v>
      </c>
      <c r="F14827" s="1" t="s">
        <v>13903</v>
      </c>
      <c r="G14827" s="1" t="s">
        <v>13954</v>
      </c>
      <c r="H14827" s="1">
        <v>43688</v>
      </c>
      <c r="I14827" t="s">
        <v>55</v>
      </c>
      <c r="J14827" t="s">
        <v>6317</v>
      </c>
      <c r="K14827" t="s">
        <v>29</v>
      </c>
      <c r="L14827" t="s">
        <v>57</v>
      </c>
      <c r="M14827" t="s">
        <v>4949</v>
      </c>
      <c r="N14827" s="2">
        <v>48.66</v>
      </c>
      <c r="O14827" s="2">
        <v>97.32</v>
      </c>
      <c r="P14827" s="2">
        <v>0.28999999999999998</v>
      </c>
      <c r="Q14827" s="3">
        <v>2.9798602548294288E-3</v>
      </c>
      <c r="R14827" s="3" t="s">
        <v>36736</v>
      </c>
      <c r="S14827">
        <v>2</v>
      </c>
      <c r="T14827">
        <v>0.35</v>
      </c>
      <c r="U14827">
        <v>1</v>
      </c>
      <c r="V14827">
        <v>1488</v>
      </c>
      <c r="W14827">
        <v>55901</v>
      </c>
      <c r="X14827" t="s">
        <v>13718</v>
      </c>
      <c r="Y14827" t="s">
        <v>13892</v>
      </c>
      <c r="Z14827" t="s">
        <v>21</v>
      </c>
      <c r="AA14827" t="s">
        <v>22</v>
      </c>
      <c r="AB14827" t="s">
        <v>2018</v>
      </c>
      <c r="AC14827" t="s">
        <v>105</v>
      </c>
      <c r="AD14827" t="s">
        <v>24</v>
      </c>
    </row>
    <row r="14828" spans="1:30" x14ac:dyDescent="0.3">
      <c r="A14828" t="s">
        <v>27930</v>
      </c>
      <c r="B14828" t="s">
        <v>13660</v>
      </c>
      <c r="C14828">
        <v>463437</v>
      </c>
      <c r="E14828" s="1">
        <v>43719</v>
      </c>
      <c r="F14828" s="1" t="s">
        <v>13903</v>
      </c>
      <c r="G14828" s="1" t="s">
        <v>13950</v>
      </c>
      <c r="H14828" s="1">
        <v>43719</v>
      </c>
      <c r="I14828" t="s">
        <v>18</v>
      </c>
      <c r="J14828" t="s">
        <v>5908</v>
      </c>
      <c r="K14828" t="s">
        <v>29</v>
      </c>
      <c r="L14828" t="s">
        <v>35</v>
      </c>
      <c r="M14828" t="s">
        <v>5909</v>
      </c>
      <c r="N14828" s="2">
        <v>16.05</v>
      </c>
      <c r="O14828" s="2">
        <v>64.2</v>
      </c>
      <c r="P14828" s="2">
        <v>0.05</v>
      </c>
      <c r="Q14828" s="3">
        <v>7.7881619937694702E-4</v>
      </c>
      <c r="R14828" s="3" t="s">
        <v>36736</v>
      </c>
      <c r="S14828">
        <v>4</v>
      </c>
      <c r="T14828">
        <v>0.1</v>
      </c>
      <c r="U14828">
        <v>0</v>
      </c>
      <c r="V14828">
        <v>1488</v>
      </c>
      <c r="W14828">
        <v>77095</v>
      </c>
      <c r="X14828" t="s">
        <v>13722</v>
      </c>
      <c r="Y14828" t="s">
        <v>13889</v>
      </c>
      <c r="Z14828" t="s">
        <v>21</v>
      </c>
      <c r="AA14828" t="s">
        <v>22</v>
      </c>
      <c r="AB14828" t="s">
        <v>997</v>
      </c>
      <c r="AC14828" t="s">
        <v>999</v>
      </c>
      <c r="AD14828" t="s">
        <v>48</v>
      </c>
    </row>
    <row r="14829" spans="1:30" x14ac:dyDescent="0.3">
      <c r="A14829" t="s">
        <v>27931</v>
      </c>
      <c r="B14829" t="s">
        <v>13660</v>
      </c>
      <c r="C14829">
        <v>4640341</v>
      </c>
      <c r="E14829" s="1">
        <v>43806</v>
      </c>
      <c r="F14829" s="1" t="s">
        <v>13911</v>
      </c>
      <c r="G14829" s="1" t="s">
        <v>13904</v>
      </c>
      <c r="H14829" s="1">
        <v>43809</v>
      </c>
      <c r="I14829" t="s">
        <v>55</v>
      </c>
      <c r="J14829" t="s">
        <v>6571</v>
      </c>
      <c r="K14829" t="s">
        <v>29</v>
      </c>
      <c r="L14829" t="s">
        <v>150</v>
      </c>
      <c r="M14829" t="s">
        <v>6572</v>
      </c>
      <c r="N14829" s="2">
        <v>280.67</v>
      </c>
      <c r="O14829" s="2">
        <v>1262.92</v>
      </c>
      <c r="P14829" s="2">
        <v>0.47</v>
      </c>
      <c r="Q14829" s="3">
        <v>3.7215342222785285E-4</v>
      </c>
      <c r="R14829" s="3" t="s">
        <v>36736</v>
      </c>
      <c r="S14829">
        <v>5</v>
      </c>
      <c r="T14829">
        <v>0.55000000000000004</v>
      </c>
      <c r="U14829">
        <v>1</v>
      </c>
      <c r="V14829">
        <v>1488</v>
      </c>
      <c r="W14829">
        <v>48066</v>
      </c>
      <c r="X14829" t="s">
        <v>13824</v>
      </c>
      <c r="Y14829" t="s">
        <v>13893</v>
      </c>
      <c r="Z14829" t="s">
        <v>21</v>
      </c>
      <c r="AA14829" t="s">
        <v>22</v>
      </c>
      <c r="AB14829" t="s">
        <v>797</v>
      </c>
      <c r="AC14829" t="s">
        <v>799</v>
      </c>
      <c r="AD14829" t="s">
        <v>62</v>
      </c>
    </row>
    <row r="14830" spans="1:30" x14ac:dyDescent="0.3">
      <c r="A14830" t="s">
        <v>27932</v>
      </c>
      <c r="B14830" t="s">
        <v>13660</v>
      </c>
      <c r="C14830">
        <v>4642454</v>
      </c>
      <c r="E14830" s="1">
        <v>43541</v>
      </c>
      <c r="F14830" s="1" t="s">
        <v>13920</v>
      </c>
      <c r="G14830" s="1" t="s">
        <v>13918</v>
      </c>
      <c r="H14830" s="1">
        <v>43545</v>
      </c>
      <c r="I14830" t="s">
        <v>18</v>
      </c>
      <c r="J14830" t="s">
        <v>5162</v>
      </c>
      <c r="K14830" t="s">
        <v>29</v>
      </c>
      <c r="L14830" t="s">
        <v>43</v>
      </c>
      <c r="M14830" t="s">
        <v>5163</v>
      </c>
      <c r="N14830" s="2">
        <v>4.51</v>
      </c>
      <c r="O14830" s="2">
        <v>41.25</v>
      </c>
      <c r="P14830" s="2">
        <v>5.7</v>
      </c>
      <c r="Q14830" s="3">
        <v>0.13818181818181818</v>
      </c>
      <c r="R14830" s="3" t="s">
        <v>36736</v>
      </c>
      <c r="S14830">
        <v>5</v>
      </c>
      <c r="T14830">
        <v>0.2</v>
      </c>
      <c r="U14830">
        <v>0</v>
      </c>
      <c r="V14830">
        <v>1488</v>
      </c>
      <c r="W14830">
        <v>73120</v>
      </c>
      <c r="X14830" t="s">
        <v>13746</v>
      </c>
      <c r="Y14830" t="s">
        <v>13897</v>
      </c>
      <c r="Z14830" t="s">
        <v>21</v>
      </c>
      <c r="AA14830" t="s">
        <v>22</v>
      </c>
      <c r="AB14830" t="s">
        <v>8995</v>
      </c>
      <c r="AC14830" t="s">
        <v>3532</v>
      </c>
      <c r="AD14830" t="s">
        <v>62</v>
      </c>
    </row>
    <row r="14831" spans="1:30" x14ac:dyDescent="0.3">
      <c r="A14831" t="s">
        <v>27933</v>
      </c>
      <c r="B14831" t="s">
        <v>13660</v>
      </c>
      <c r="C14831">
        <v>4650849</v>
      </c>
      <c r="E14831" s="1">
        <v>43474</v>
      </c>
      <c r="F14831" s="1" t="s">
        <v>13903</v>
      </c>
      <c r="G14831" s="1" t="s">
        <v>13921</v>
      </c>
      <c r="H14831" s="1">
        <v>43475</v>
      </c>
      <c r="I14831" t="s">
        <v>18</v>
      </c>
      <c r="J14831" t="s">
        <v>10259</v>
      </c>
      <c r="K14831" t="s">
        <v>25</v>
      </c>
      <c r="L14831" t="s">
        <v>26</v>
      </c>
      <c r="M14831" t="s">
        <v>7750</v>
      </c>
      <c r="N14831" s="2">
        <v>55.36</v>
      </c>
      <c r="O14831" s="2">
        <v>332.16</v>
      </c>
      <c r="P14831" s="2">
        <v>0.28999999999999998</v>
      </c>
      <c r="Q14831" s="3">
        <v>8.7307321772639684E-4</v>
      </c>
      <c r="R14831" s="3" t="s">
        <v>36736</v>
      </c>
      <c r="S14831">
        <v>6</v>
      </c>
      <c r="T14831">
        <v>0.35</v>
      </c>
      <c r="U14831">
        <v>1</v>
      </c>
      <c r="V14831">
        <v>1488</v>
      </c>
      <c r="W14831">
        <v>48234</v>
      </c>
      <c r="X14831" t="s">
        <v>13732</v>
      </c>
      <c r="Y14831" t="s">
        <v>13893</v>
      </c>
      <c r="Z14831" t="s">
        <v>21</v>
      </c>
      <c r="AA14831" t="s">
        <v>22</v>
      </c>
      <c r="AB14831" t="s">
        <v>4109</v>
      </c>
      <c r="AC14831" t="s">
        <v>4110</v>
      </c>
      <c r="AD14831" t="s">
        <v>24</v>
      </c>
    </row>
    <row r="14832" spans="1:30" x14ac:dyDescent="0.3">
      <c r="A14832" t="s">
        <v>27934</v>
      </c>
      <c r="B14832" t="s">
        <v>13660</v>
      </c>
      <c r="C14832">
        <v>465452</v>
      </c>
      <c r="E14832" s="1">
        <v>43699</v>
      </c>
      <c r="F14832" s="1" t="s">
        <v>13906</v>
      </c>
      <c r="G14832" s="1" t="s">
        <v>13954</v>
      </c>
      <c r="H14832" s="1">
        <v>43702</v>
      </c>
      <c r="I14832" t="s">
        <v>18</v>
      </c>
      <c r="J14832" t="s">
        <v>5919</v>
      </c>
      <c r="K14832" t="s">
        <v>29</v>
      </c>
      <c r="L14832" t="s">
        <v>35</v>
      </c>
      <c r="M14832" t="s">
        <v>5920</v>
      </c>
      <c r="N14832" s="2">
        <v>211.62</v>
      </c>
      <c r="O14832" s="2">
        <v>634.86</v>
      </c>
      <c r="P14832" s="2">
        <v>0.05</v>
      </c>
      <c r="Q14832" s="3">
        <v>7.8757521343288288E-5</v>
      </c>
      <c r="R14832" s="3" t="s">
        <v>36736</v>
      </c>
      <c r="S14832">
        <v>5</v>
      </c>
      <c r="T14832">
        <v>0.1</v>
      </c>
      <c r="U14832">
        <v>0</v>
      </c>
      <c r="V14832">
        <v>1488</v>
      </c>
      <c r="W14832">
        <v>77506</v>
      </c>
      <c r="X14832" t="s">
        <v>13801</v>
      </c>
      <c r="Y14832" t="s">
        <v>13889</v>
      </c>
      <c r="Z14832" t="s">
        <v>21</v>
      </c>
      <c r="AA14832" t="s">
        <v>22</v>
      </c>
      <c r="AB14832" t="s">
        <v>2576</v>
      </c>
      <c r="AC14832" t="s">
        <v>2578</v>
      </c>
      <c r="AD14832" t="s">
        <v>24</v>
      </c>
    </row>
    <row r="14833" spans="1:30" x14ac:dyDescent="0.3">
      <c r="A14833" t="s">
        <v>27935</v>
      </c>
      <c r="B14833" t="s">
        <v>13660</v>
      </c>
      <c r="C14833">
        <v>4661663</v>
      </c>
      <c r="E14833" s="1">
        <v>43664</v>
      </c>
      <c r="F14833" s="1" t="s">
        <v>13906</v>
      </c>
      <c r="G14833" s="1" t="s">
        <v>13958</v>
      </c>
      <c r="H14833" s="1">
        <v>43666</v>
      </c>
      <c r="I14833" t="s">
        <v>39</v>
      </c>
      <c r="J14833" t="s">
        <v>10424</v>
      </c>
      <c r="K14833" t="s">
        <v>29</v>
      </c>
      <c r="L14833" t="s">
        <v>43</v>
      </c>
      <c r="M14833" t="s">
        <v>44</v>
      </c>
      <c r="N14833" s="2">
        <v>10.71</v>
      </c>
      <c r="O14833" s="2">
        <v>53.55</v>
      </c>
      <c r="P14833" s="2">
        <v>0.19</v>
      </c>
      <c r="Q14833" s="3">
        <v>3.5480859010270779E-3</v>
      </c>
      <c r="R14833" s="3" t="s">
        <v>36736</v>
      </c>
      <c r="S14833">
        <v>5</v>
      </c>
      <c r="T14833">
        <v>0.25</v>
      </c>
      <c r="U14833">
        <v>0</v>
      </c>
      <c r="V14833">
        <v>1488</v>
      </c>
      <c r="W14833">
        <v>60653</v>
      </c>
      <c r="X14833" t="s">
        <v>13717</v>
      </c>
      <c r="Y14833" t="s">
        <v>13891</v>
      </c>
      <c r="Z14833" t="s">
        <v>21</v>
      </c>
      <c r="AA14833" t="s">
        <v>22</v>
      </c>
      <c r="AB14833" t="s">
        <v>4109</v>
      </c>
      <c r="AC14833" t="s">
        <v>4110</v>
      </c>
      <c r="AD14833" t="s">
        <v>24</v>
      </c>
    </row>
    <row r="14834" spans="1:30" x14ac:dyDescent="0.3">
      <c r="A14834" t="s">
        <v>10425</v>
      </c>
      <c r="B14834" t="s">
        <v>13660</v>
      </c>
      <c r="C14834">
        <v>4666059</v>
      </c>
      <c r="D14834" t="s">
        <v>13620</v>
      </c>
      <c r="E14834" s="1">
        <v>43737</v>
      </c>
      <c r="F14834" s="1" t="s">
        <v>13920</v>
      </c>
      <c r="G14834" s="1" t="s">
        <v>13950</v>
      </c>
      <c r="H14834" s="1">
        <v>43737</v>
      </c>
      <c r="I14834" t="s">
        <v>18</v>
      </c>
      <c r="J14834" t="s">
        <v>5145</v>
      </c>
      <c r="K14834" t="s">
        <v>29</v>
      </c>
      <c r="L14834" t="s">
        <v>35</v>
      </c>
      <c r="M14834" t="s">
        <v>438</v>
      </c>
      <c r="N14834" s="2">
        <v>17.52</v>
      </c>
      <c r="O14834" s="2">
        <v>42.05</v>
      </c>
      <c r="P14834" s="2">
        <v>0.05</v>
      </c>
      <c r="Q14834" s="3">
        <v>1.1890606420927468E-3</v>
      </c>
      <c r="R14834" s="3" t="s">
        <v>36736</v>
      </c>
      <c r="S14834">
        <v>4</v>
      </c>
      <c r="T14834">
        <v>0.1</v>
      </c>
      <c r="U14834">
        <v>0</v>
      </c>
      <c r="V14834">
        <v>1488</v>
      </c>
      <c r="W14834">
        <v>77095</v>
      </c>
      <c r="X14834" t="s">
        <v>13722</v>
      </c>
      <c r="Y14834" t="s">
        <v>13889</v>
      </c>
      <c r="Z14834" t="s">
        <v>21</v>
      </c>
      <c r="AA14834" t="s">
        <v>22</v>
      </c>
      <c r="AB14834" t="s">
        <v>5233</v>
      </c>
      <c r="AC14834" t="s">
        <v>5235</v>
      </c>
      <c r="AD14834" t="s">
        <v>48</v>
      </c>
    </row>
    <row r="14835" spans="1:30" x14ac:dyDescent="0.3">
      <c r="A14835" t="s">
        <v>27936</v>
      </c>
      <c r="B14835" t="s">
        <v>13660</v>
      </c>
      <c r="C14835">
        <v>4674372</v>
      </c>
      <c r="E14835" s="1">
        <v>43782</v>
      </c>
      <c r="F14835" s="1" t="s">
        <v>13903</v>
      </c>
      <c r="G14835" s="1" t="s">
        <v>13912</v>
      </c>
      <c r="H14835" s="1">
        <v>43788</v>
      </c>
      <c r="I14835" t="s">
        <v>55</v>
      </c>
      <c r="J14835" t="s">
        <v>10396</v>
      </c>
      <c r="K14835" t="s">
        <v>81</v>
      </c>
      <c r="L14835" t="s">
        <v>82</v>
      </c>
      <c r="M14835" t="s">
        <v>7979</v>
      </c>
      <c r="N14835" s="2">
        <v>50.37</v>
      </c>
      <c r="O14835" s="2">
        <v>120.89</v>
      </c>
      <c r="P14835" s="2">
        <v>-16.63</v>
      </c>
      <c r="Q14835" s="3">
        <v>-0.13756307386880634</v>
      </c>
      <c r="R14835" s="3" t="s">
        <v>36737</v>
      </c>
      <c r="S14835">
        <v>3</v>
      </c>
      <c r="T14835">
        <v>0.25</v>
      </c>
      <c r="U14835">
        <v>0</v>
      </c>
      <c r="V14835">
        <v>1488</v>
      </c>
      <c r="W14835">
        <v>75220</v>
      </c>
      <c r="X14835" t="s">
        <v>13719</v>
      </c>
      <c r="Y14835" t="s">
        <v>13889</v>
      </c>
      <c r="Z14835" t="s">
        <v>21</v>
      </c>
      <c r="AA14835" t="s">
        <v>22</v>
      </c>
      <c r="AB14835" t="s">
        <v>1378</v>
      </c>
      <c r="AC14835" t="s">
        <v>1380</v>
      </c>
      <c r="AD14835" t="s">
        <v>24</v>
      </c>
    </row>
    <row r="14836" spans="1:30" x14ac:dyDescent="0.3">
      <c r="A14836" t="s">
        <v>27937</v>
      </c>
      <c r="B14836" t="s">
        <v>13660</v>
      </c>
      <c r="C14836">
        <v>4690002</v>
      </c>
      <c r="E14836" s="1">
        <v>43650</v>
      </c>
      <c r="F14836" s="1" t="s">
        <v>13906</v>
      </c>
      <c r="G14836" s="1" t="s">
        <v>13958</v>
      </c>
      <c r="H14836" s="1">
        <v>43653</v>
      </c>
      <c r="I14836" t="s">
        <v>55</v>
      </c>
      <c r="J14836" t="s">
        <v>5722</v>
      </c>
      <c r="K14836" t="s">
        <v>29</v>
      </c>
      <c r="L14836" t="s">
        <v>150</v>
      </c>
      <c r="M14836" t="s">
        <v>5723</v>
      </c>
      <c r="N14836" s="2">
        <v>74.760000000000005</v>
      </c>
      <c r="O14836" s="2">
        <v>523.34</v>
      </c>
      <c r="P14836" s="2">
        <v>0.28000000000000003</v>
      </c>
      <c r="Q14836" s="3">
        <v>5.3502503152826086E-4</v>
      </c>
      <c r="R14836" s="3" t="s">
        <v>36736</v>
      </c>
      <c r="S14836">
        <v>7</v>
      </c>
      <c r="T14836">
        <v>0.35</v>
      </c>
      <c r="U14836">
        <v>1</v>
      </c>
      <c r="V14836">
        <v>1488</v>
      </c>
      <c r="W14836">
        <v>77095</v>
      </c>
      <c r="X14836" t="s">
        <v>13722</v>
      </c>
      <c r="Y14836" t="s">
        <v>13889</v>
      </c>
      <c r="Z14836" t="s">
        <v>21</v>
      </c>
      <c r="AA14836" t="s">
        <v>22</v>
      </c>
      <c r="AB14836" t="s">
        <v>1859</v>
      </c>
      <c r="AC14836" t="s">
        <v>455</v>
      </c>
      <c r="AD14836" t="s">
        <v>24</v>
      </c>
    </row>
    <row r="14837" spans="1:30" x14ac:dyDescent="0.3">
      <c r="A14837" t="s">
        <v>27938</v>
      </c>
      <c r="B14837" t="s">
        <v>13660</v>
      </c>
      <c r="C14837">
        <v>4692415</v>
      </c>
      <c r="E14837" s="1">
        <v>43749</v>
      </c>
      <c r="F14837" s="1" t="s">
        <v>13909</v>
      </c>
      <c r="G14837" s="1" t="s">
        <v>13944</v>
      </c>
      <c r="H14837" s="1">
        <v>43752</v>
      </c>
      <c r="I14837" t="s">
        <v>18</v>
      </c>
      <c r="J14837" t="s">
        <v>5143</v>
      </c>
      <c r="K14837" t="s">
        <v>29</v>
      </c>
      <c r="L14837" t="s">
        <v>35</v>
      </c>
      <c r="M14837" t="s">
        <v>535</v>
      </c>
      <c r="N14837" s="2">
        <v>4.3</v>
      </c>
      <c r="O14837" s="2">
        <v>26.85</v>
      </c>
      <c r="P14837" s="2">
        <v>0.24</v>
      </c>
      <c r="Q14837" s="3">
        <v>8.9385474860335188E-3</v>
      </c>
      <c r="R14837" s="3" t="s">
        <v>36736</v>
      </c>
      <c r="S14837">
        <v>5</v>
      </c>
      <c r="T14837">
        <v>0.3</v>
      </c>
      <c r="U14837">
        <v>1</v>
      </c>
      <c r="V14837">
        <v>1488</v>
      </c>
      <c r="W14837">
        <v>65807</v>
      </c>
      <c r="X14837" t="s">
        <v>13738</v>
      </c>
      <c r="Y14837" t="s">
        <v>13895</v>
      </c>
      <c r="Z14837" t="s">
        <v>21</v>
      </c>
      <c r="AA14837" t="s">
        <v>22</v>
      </c>
      <c r="AB14837" t="s">
        <v>10301</v>
      </c>
      <c r="AC14837" t="s">
        <v>7578</v>
      </c>
      <c r="AD14837" t="s">
        <v>24</v>
      </c>
    </row>
    <row r="14838" spans="1:30" x14ac:dyDescent="0.3">
      <c r="A14838" t="s">
        <v>27939</v>
      </c>
      <c r="B14838" t="s">
        <v>13660</v>
      </c>
      <c r="C14838">
        <v>4693074</v>
      </c>
      <c r="E14838" s="1">
        <v>43761</v>
      </c>
      <c r="F14838" s="1" t="s">
        <v>13903</v>
      </c>
      <c r="G14838" s="1" t="s">
        <v>13944</v>
      </c>
      <c r="H14838" s="1">
        <v>43764</v>
      </c>
      <c r="I14838" t="s">
        <v>55</v>
      </c>
      <c r="J14838" t="s">
        <v>6411</v>
      </c>
      <c r="K14838" t="s">
        <v>29</v>
      </c>
      <c r="L14838" t="s">
        <v>57</v>
      </c>
      <c r="M14838" t="s">
        <v>58</v>
      </c>
      <c r="N14838" s="2">
        <v>32.19</v>
      </c>
      <c r="O14838" s="2">
        <v>80.47</v>
      </c>
      <c r="P14838" s="2">
        <v>0.28999999999999998</v>
      </c>
      <c r="Q14838" s="3">
        <v>3.6038275133590154E-3</v>
      </c>
      <c r="R14838" s="3" t="s">
        <v>36736</v>
      </c>
      <c r="S14838">
        <v>5</v>
      </c>
      <c r="T14838">
        <v>0.35</v>
      </c>
      <c r="U14838">
        <v>1</v>
      </c>
      <c r="V14838">
        <v>1488</v>
      </c>
      <c r="W14838">
        <v>77095</v>
      </c>
      <c r="X14838" t="s">
        <v>13722</v>
      </c>
      <c r="Y14838" t="s">
        <v>13889</v>
      </c>
      <c r="Z14838" t="s">
        <v>21</v>
      </c>
      <c r="AA14838" t="s">
        <v>22</v>
      </c>
      <c r="AB14838" t="s">
        <v>2338</v>
      </c>
      <c r="AC14838" t="s">
        <v>2339</v>
      </c>
      <c r="AD14838" t="s">
        <v>48</v>
      </c>
    </row>
    <row r="14839" spans="1:30" x14ac:dyDescent="0.3">
      <c r="A14839" t="s">
        <v>27940</v>
      </c>
      <c r="B14839" t="s">
        <v>13660</v>
      </c>
      <c r="C14839">
        <v>4700565</v>
      </c>
      <c r="E14839" s="1">
        <v>43622</v>
      </c>
      <c r="F14839" s="1" t="s">
        <v>13906</v>
      </c>
      <c r="G14839" s="1" t="s">
        <v>13941</v>
      </c>
      <c r="H14839" s="1">
        <v>43625</v>
      </c>
      <c r="I14839" t="s">
        <v>55</v>
      </c>
      <c r="J14839" t="s">
        <v>10277</v>
      </c>
      <c r="K14839" t="s">
        <v>29</v>
      </c>
      <c r="L14839" t="s">
        <v>57</v>
      </c>
      <c r="M14839" t="s">
        <v>5441</v>
      </c>
      <c r="N14839" s="2">
        <v>29.01</v>
      </c>
      <c r="O14839" s="2">
        <v>43.52</v>
      </c>
      <c r="P14839" s="2">
        <v>0.28999999999999998</v>
      </c>
      <c r="Q14839" s="3">
        <v>6.6636029411764695E-3</v>
      </c>
      <c r="R14839" s="3" t="s">
        <v>36736</v>
      </c>
      <c r="S14839">
        <v>3</v>
      </c>
      <c r="T14839">
        <v>0.35</v>
      </c>
      <c r="U14839">
        <v>1</v>
      </c>
      <c r="V14839">
        <v>1488</v>
      </c>
      <c r="W14839">
        <v>48234</v>
      </c>
      <c r="X14839" t="s">
        <v>13732</v>
      </c>
      <c r="Y14839" t="s">
        <v>13893</v>
      </c>
      <c r="Z14839" t="s">
        <v>21</v>
      </c>
      <c r="AA14839" t="s">
        <v>22</v>
      </c>
      <c r="AB14839" t="s">
        <v>2380</v>
      </c>
      <c r="AC14839" t="s">
        <v>2382</v>
      </c>
      <c r="AD14839" t="s">
        <v>48</v>
      </c>
    </row>
    <row r="14840" spans="1:30" x14ac:dyDescent="0.3">
      <c r="A14840" t="s">
        <v>27941</v>
      </c>
      <c r="B14840" t="s">
        <v>13660</v>
      </c>
      <c r="C14840">
        <v>4707943</v>
      </c>
      <c r="E14840" s="1">
        <v>43616</v>
      </c>
      <c r="F14840" s="1" t="s">
        <v>13909</v>
      </c>
      <c r="G14840" s="1" t="s">
        <v>13934</v>
      </c>
      <c r="H14840" s="1">
        <v>43619</v>
      </c>
      <c r="I14840" t="s">
        <v>55</v>
      </c>
      <c r="J14840" t="s">
        <v>5350</v>
      </c>
      <c r="K14840" t="s">
        <v>29</v>
      </c>
      <c r="L14840" t="s">
        <v>57</v>
      </c>
      <c r="M14840" t="s">
        <v>450</v>
      </c>
      <c r="N14840" s="2">
        <v>26.67</v>
      </c>
      <c r="O14840" s="2">
        <v>40.01</v>
      </c>
      <c r="P14840" s="2">
        <v>0.28999999999999998</v>
      </c>
      <c r="Q14840" s="3">
        <v>7.2481879530117473E-3</v>
      </c>
      <c r="R14840" s="3" t="s">
        <v>36736</v>
      </c>
      <c r="S14840">
        <v>3</v>
      </c>
      <c r="T14840">
        <v>0.35</v>
      </c>
      <c r="U14840">
        <v>1</v>
      </c>
      <c r="V14840">
        <v>1488</v>
      </c>
      <c r="W14840">
        <v>46203</v>
      </c>
      <c r="X14840" t="s">
        <v>13737</v>
      </c>
      <c r="Y14840" t="s">
        <v>13888</v>
      </c>
      <c r="Z14840" t="s">
        <v>21</v>
      </c>
      <c r="AA14840" t="s">
        <v>22</v>
      </c>
      <c r="AB14840" t="s">
        <v>801</v>
      </c>
      <c r="AC14840" t="s">
        <v>803</v>
      </c>
      <c r="AD14840" t="s">
        <v>24</v>
      </c>
    </row>
    <row r="14841" spans="1:30" x14ac:dyDescent="0.3">
      <c r="A14841" t="s">
        <v>27942</v>
      </c>
      <c r="B14841" t="s">
        <v>13660</v>
      </c>
      <c r="C14841">
        <v>4727379</v>
      </c>
      <c r="E14841" s="1">
        <v>43785</v>
      </c>
      <c r="F14841" s="1" t="s">
        <v>13911</v>
      </c>
      <c r="G14841" s="1" t="s">
        <v>13912</v>
      </c>
      <c r="H14841" s="1">
        <v>43790</v>
      </c>
      <c r="I14841" t="s">
        <v>18</v>
      </c>
      <c r="J14841" t="s">
        <v>6480</v>
      </c>
      <c r="K14841" t="s">
        <v>29</v>
      </c>
      <c r="L14841" t="s">
        <v>35</v>
      </c>
      <c r="M14841" t="s">
        <v>6481</v>
      </c>
      <c r="N14841" s="2">
        <v>9.7200000000000006</v>
      </c>
      <c r="O14841" s="2">
        <v>32.4</v>
      </c>
      <c r="P14841" s="2">
        <v>0.24</v>
      </c>
      <c r="Q14841" s="3">
        <v>7.4074074074074077E-3</v>
      </c>
      <c r="R14841" s="3" t="s">
        <v>36736</v>
      </c>
      <c r="S14841">
        <v>6</v>
      </c>
      <c r="T14841">
        <v>0.3</v>
      </c>
      <c r="U14841">
        <v>1</v>
      </c>
      <c r="V14841">
        <v>1488</v>
      </c>
      <c r="W14841">
        <v>48234</v>
      </c>
      <c r="X14841" t="s">
        <v>13732</v>
      </c>
      <c r="Y14841" t="s">
        <v>13893</v>
      </c>
      <c r="Z14841" t="s">
        <v>21</v>
      </c>
      <c r="AA14841" t="s">
        <v>22</v>
      </c>
      <c r="AB14841" t="s">
        <v>1556</v>
      </c>
      <c r="AC14841" t="s">
        <v>1558</v>
      </c>
      <c r="AD14841" t="s">
        <v>24</v>
      </c>
    </row>
    <row r="14842" spans="1:30" x14ac:dyDescent="0.3">
      <c r="A14842" t="s">
        <v>10426</v>
      </c>
      <c r="B14842" t="s">
        <v>13660</v>
      </c>
      <c r="C14842">
        <v>4728503</v>
      </c>
      <c r="D14842" t="s">
        <v>13620</v>
      </c>
      <c r="E14842" s="1">
        <v>43618</v>
      </c>
      <c r="F14842" s="1" t="s">
        <v>13920</v>
      </c>
      <c r="G14842" s="1" t="s">
        <v>13941</v>
      </c>
      <c r="H14842" s="1">
        <v>43621</v>
      </c>
      <c r="I14842" t="s">
        <v>55</v>
      </c>
      <c r="J14842" t="s">
        <v>6674</v>
      </c>
      <c r="K14842" t="s">
        <v>81</v>
      </c>
      <c r="L14842" t="s">
        <v>167</v>
      </c>
      <c r="M14842" t="s">
        <v>405</v>
      </c>
      <c r="N14842" s="2">
        <v>53.84</v>
      </c>
      <c r="O14842" s="2">
        <v>287.14</v>
      </c>
      <c r="P14842" s="2">
        <v>0.14000000000000001</v>
      </c>
      <c r="Q14842" s="3">
        <v>4.8756704046806445E-4</v>
      </c>
      <c r="R14842" s="3" t="s">
        <v>36736</v>
      </c>
      <c r="S14842">
        <v>12</v>
      </c>
      <c r="T14842">
        <v>0.2</v>
      </c>
      <c r="U14842">
        <v>0</v>
      </c>
      <c r="V14842">
        <v>1488</v>
      </c>
      <c r="W14842">
        <v>48234</v>
      </c>
      <c r="X14842" t="s">
        <v>13732</v>
      </c>
      <c r="Y14842" t="s">
        <v>13893</v>
      </c>
      <c r="Z14842" t="s">
        <v>21</v>
      </c>
      <c r="AA14842" t="s">
        <v>22</v>
      </c>
      <c r="AB14842" t="s">
        <v>801</v>
      </c>
      <c r="AC14842" t="s">
        <v>803</v>
      </c>
      <c r="AD14842" t="s">
        <v>24</v>
      </c>
    </row>
    <row r="14843" spans="1:30" x14ac:dyDescent="0.3">
      <c r="A14843" t="s">
        <v>27943</v>
      </c>
      <c r="B14843" t="s">
        <v>13660</v>
      </c>
      <c r="C14843">
        <v>4729425</v>
      </c>
      <c r="E14843" s="1">
        <v>43492</v>
      </c>
      <c r="F14843" s="1" t="s">
        <v>13920</v>
      </c>
      <c r="G14843" s="1" t="s">
        <v>13921</v>
      </c>
      <c r="H14843" s="1">
        <v>43495</v>
      </c>
      <c r="I14843" t="s">
        <v>55</v>
      </c>
      <c r="J14843" t="s">
        <v>7120</v>
      </c>
      <c r="K14843" t="s">
        <v>81</v>
      </c>
      <c r="L14843" t="s">
        <v>82</v>
      </c>
      <c r="M14843" t="s">
        <v>7121</v>
      </c>
      <c r="N14843" s="2">
        <v>25.29</v>
      </c>
      <c r="O14843" s="2">
        <v>50.58</v>
      </c>
      <c r="P14843" s="2">
        <v>0.24</v>
      </c>
      <c r="Q14843" s="3">
        <v>4.7449584816132862E-3</v>
      </c>
      <c r="R14843" s="3" t="s">
        <v>36736</v>
      </c>
      <c r="S14843">
        <v>2</v>
      </c>
      <c r="T14843">
        <v>0.3</v>
      </c>
      <c r="U14843">
        <v>1</v>
      </c>
      <c r="V14843">
        <v>1488</v>
      </c>
      <c r="W14843">
        <v>47201</v>
      </c>
      <c r="X14843" t="s">
        <v>13723</v>
      </c>
      <c r="Y14843" t="s">
        <v>13888</v>
      </c>
      <c r="Z14843" t="s">
        <v>21</v>
      </c>
      <c r="AA14843" t="s">
        <v>22</v>
      </c>
      <c r="AB14843" t="s">
        <v>2056</v>
      </c>
      <c r="AC14843" t="s">
        <v>2058</v>
      </c>
      <c r="AD14843" t="s">
        <v>24</v>
      </c>
    </row>
    <row r="14844" spans="1:30" x14ac:dyDescent="0.3">
      <c r="A14844" t="s">
        <v>27944</v>
      </c>
      <c r="B14844" t="s">
        <v>13660</v>
      </c>
      <c r="C14844">
        <v>4735342</v>
      </c>
      <c r="E14844" s="1">
        <v>43808</v>
      </c>
      <c r="F14844" s="1" t="s">
        <v>13914</v>
      </c>
      <c r="G14844" s="1" t="s">
        <v>13904</v>
      </c>
      <c r="H14844" s="1">
        <v>43808</v>
      </c>
      <c r="I14844" t="s">
        <v>55</v>
      </c>
      <c r="J14844" t="s">
        <v>7416</v>
      </c>
      <c r="K14844" t="s">
        <v>29</v>
      </c>
      <c r="L14844" t="s">
        <v>57</v>
      </c>
      <c r="M14844" t="s">
        <v>157</v>
      </c>
      <c r="N14844" s="2">
        <v>49.47</v>
      </c>
      <c r="O14844" s="2">
        <v>74.2</v>
      </c>
      <c r="P14844" s="2">
        <v>0.1</v>
      </c>
      <c r="Q14844" s="3">
        <v>1.3477088948787063E-3</v>
      </c>
      <c r="R14844" s="3" t="s">
        <v>36736</v>
      </c>
      <c r="S14844">
        <v>3</v>
      </c>
      <c r="T14844">
        <v>0.15</v>
      </c>
      <c r="U14844">
        <v>0</v>
      </c>
      <c r="V14844">
        <v>1488</v>
      </c>
      <c r="W14844">
        <v>75007</v>
      </c>
      <c r="X14844" t="s">
        <v>13789</v>
      </c>
      <c r="Y14844" t="s">
        <v>13889</v>
      </c>
      <c r="Z14844" t="s">
        <v>21</v>
      </c>
      <c r="AA14844" t="s">
        <v>22</v>
      </c>
      <c r="AB14844" t="s">
        <v>5497</v>
      </c>
      <c r="AC14844" t="s">
        <v>5499</v>
      </c>
      <c r="AD14844" t="s">
        <v>62</v>
      </c>
    </row>
    <row r="14845" spans="1:30" x14ac:dyDescent="0.3">
      <c r="A14845" t="s">
        <v>27945</v>
      </c>
      <c r="B14845" t="s">
        <v>13660</v>
      </c>
      <c r="C14845">
        <v>4745761</v>
      </c>
      <c r="E14845" s="1">
        <v>43470</v>
      </c>
      <c r="F14845" s="1" t="s">
        <v>13911</v>
      </c>
      <c r="G14845" s="1" t="s">
        <v>13921</v>
      </c>
      <c r="H14845" s="1">
        <v>43475</v>
      </c>
      <c r="I14845" t="s">
        <v>18</v>
      </c>
      <c r="J14845" t="s">
        <v>5130</v>
      </c>
      <c r="K14845" t="s">
        <v>29</v>
      </c>
      <c r="L14845" t="s">
        <v>35</v>
      </c>
      <c r="M14845" t="s">
        <v>5131</v>
      </c>
      <c r="N14845" s="2">
        <v>56.35</v>
      </c>
      <c r="O14845" s="2">
        <v>56.35</v>
      </c>
      <c r="P14845" s="2">
        <v>0.24</v>
      </c>
      <c r="Q14845" s="3">
        <v>4.2590949423247561E-3</v>
      </c>
      <c r="R14845" s="3" t="s">
        <v>36736</v>
      </c>
      <c r="S14845">
        <v>1</v>
      </c>
      <c r="T14845">
        <v>0.3</v>
      </c>
      <c r="U14845">
        <v>1</v>
      </c>
      <c r="V14845">
        <v>1488</v>
      </c>
      <c r="W14845">
        <v>60653</v>
      </c>
      <c r="X14845" t="s">
        <v>13717</v>
      </c>
      <c r="Y14845" t="s">
        <v>13891</v>
      </c>
      <c r="Z14845" t="s">
        <v>21</v>
      </c>
      <c r="AA14845" t="s">
        <v>22</v>
      </c>
      <c r="AB14845" t="s">
        <v>9006</v>
      </c>
      <c r="AC14845" t="s">
        <v>2010</v>
      </c>
      <c r="AD14845" t="s">
        <v>24</v>
      </c>
    </row>
    <row r="14846" spans="1:30" x14ac:dyDescent="0.3">
      <c r="A14846" t="s">
        <v>27946</v>
      </c>
      <c r="B14846" t="s">
        <v>13660</v>
      </c>
      <c r="C14846">
        <v>4763752</v>
      </c>
      <c r="E14846" s="1">
        <v>43486</v>
      </c>
      <c r="F14846" s="1" t="s">
        <v>13914</v>
      </c>
      <c r="G14846" s="1" t="s">
        <v>13921</v>
      </c>
      <c r="H14846" s="1">
        <v>43491</v>
      </c>
      <c r="I14846" t="s">
        <v>18</v>
      </c>
      <c r="J14846" t="s">
        <v>7277</v>
      </c>
      <c r="K14846" t="s">
        <v>29</v>
      </c>
      <c r="L14846" t="s">
        <v>35</v>
      </c>
      <c r="M14846" t="s">
        <v>7278</v>
      </c>
      <c r="N14846" s="2">
        <v>48.96</v>
      </c>
      <c r="O14846" s="2">
        <v>48.96</v>
      </c>
      <c r="P14846" s="2">
        <v>0.05</v>
      </c>
      <c r="Q14846" s="3">
        <v>1.0212418300653595E-3</v>
      </c>
      <c r="R14846" s="3" t="s">
        <v>36736</v>
      </c>
      <c r="S14846">
        <v>2</v>
      </c>
      <c r="T14846">
        <v>0.1</v>
      </c>
      <c r="U14846">
        <v>0</v>
      </c>
      <c r="V14846">
        <v>1488</v>
      </c>
      <c r="W14846">
        <v>75220</v>
      </c>
      <c r="X14846" t="s">
        <v>13719</v>
      </c>
      <c r="Y14846" t="s">
        <v>13889</v>
      </c>
      <c r="Z14846" t="s">
        <v>21</v>
      </c>
      <c r="AA14846" t="s">
        <v>22</v>
      </c>
      <c r="AB14846" t="s">
        <v>8923</v>
      </c>
      <c r="AC14846" t="s">
        <v>7581</v>
      </c>
      <c r="AD14846" t="s">
        <v>48</v>
      </c>
    </row>
    <row r="14847" spans="1:30" x14ac:dyDescent="0.3">
      <c r="A14847" t="s">
        <v>10427</v>
      </c>
      <c r="B14847" t="s">
        <v>13660</v>
      </c>
      <c r="C14847">
        <v>4769237</v>
      </c>
      <c r="D14847" t="s">
        <v>13620</v>
      </c>
      <c r="E14847" s="1">
        <v>43717</v>
      </c>
      <c r="F14847" s="1" t="s">
        <v>13914</v>
      </c>
      <c r="G14847" s="1" t="s">
        <v>13950</v>
      </c>
      <c r="H14847" s="1">
        <v>43720</v>
      </c>
      <c r="I14847" t="s">
        <v>18</v>
      </c>
      <c r="J14847" t="s">
        <v>5947</v>
      </c>
      <c r="K14847" t="s">
        <v>29</v>
      </c>
      <c r="L14847" t="s">
        <v>30</v>
      </c>
      <c r="M14847" t="s">
        <v>5948</v>
      </c>
      <c r="N14847" s="2">
        <v>51.42</v>
      </c>
      <c r="O14847" s="2">
        <v>231.39</v>
      </c>
      <c r="P14847" s="2">
        <v>0.1</v>
      </c>
      <c r="Q14847" s="3">
        <v>4.3217079389774844E-4</v>
      </c>
      <c r="R14847" s="3" t="s">
        <v>36736</v>
      </c>
      <c r="S14847">
        <v>9</v>
      </c>
      <c r="T14847">
        <v>0.15</v>
      </c>
      <c r="U14847">
        <v>0</v>
      </c>
      <c r="V14847">
        <v>1488</v>
      </c>
      <c r="W14847">
        <v>60653</v>
      </c>
      <c r="X14847" t="s">
        <v>13717</v>
      </c>
      <c r="Y14847" t="s">
        <v>13891</v>
      </c>
      <c r="Z14847" t="s">
        <v>21</v>
      </c>
      <c r="AA14847" t="s">
        <v>22</v>
      </c>
      <c r="AB14847" t="s">
        <v>2149</v>
      </c>
      <c r="AC14847" t="s">
        <v>2151</v>
      </c>
      <c r="AD14847" t="s">
        <v>24</v>
      </c>
    </row>
    <row r="14848" spans="1:30" x14ac:dyDescent="0.3">
      <c r="A14848" t="s">
        <v>10428</v>
      </c>
      <c r="B14848" t="s">
        <v>13660</v>
      </c>
      <c r="C14848">
        <v>4769998</v>
      </c>
      <c r="D14848" t="s">
        <v>13622</v>
      </c>
      <c r="E14848" s="1">
        <v>43775</v>
      </c>
      <c r="F14848" s="1" t="s">
        <v>13903</v>
      </c>
      <c r="G14848" s="1" t="s">
        <v>13912</v>
      </c>
      <c r="H14848" s="1">
        <v>43780</v>
      </c>
      <c r="I14848" t="s">
        <v>18</v>
      </c>
      <c r="J14848" t="s">
        <v>10341</v>
      </c>
      <c r="K14848" t="s">
        <v>25</v>
      </c>
      <c r="L14848" t="s">
        <v>139</v>
      </c>
      <c r="M14848" t="s">
        <v>8276</v>
      </c>
      <c r="N14848" s="2">
        <v>13.55</v>
      </c>
      <c r="O14848" s="2">
        <v>121.91</v>
      </c>
      <c r="P14848" s="2">
        <v>0</v>
      </c>
      <c r="Q14848" s="3">
        <v>0</v>
      </c>
      <c r="R14848" s="3" t="s">
        <v>36736</v>
      </c>
      <c r="S14848">
        <v>9</v>
      </c>
      <c r="T14848">
        <v>0.05</v>
      </c>
      <c r="U14848">
        <v>0</v>
      </c>
      <c r="V14848">
        <v>1488</v>
      </c>
      <c r="W14848">
        <v>60505</v>
      </c>
      <c r="X14848" t="s">
        <v>13783</v>
      </c>
      <c r="Y14848" t="s">
        <v>13891</v>
      </c>
      <c r="Z14848" t="s">
        <v>21</v>
      </c>
      <c r="AA14848" t="s">
        <v>22</v>
      </c>
      <c r="AB14848" t="s">
        <v>2388</v>
      </c>
      <c r="AC14848" t="s">
        <v>2389</v>
      </c>
      <c r="AD14848" t="s">
        <v>48</v>
      </c>
    </row>
    <row r="14849" spans="1:30" x14ac:dyDescent="0.3">
      <c r="A14849" t="s">
        <v>27947</v>
      </c>
      <c r="B14849" t="s">
        <v>13660</v>
      </c>
      <c r="C14849">
        <v>4771182</v>
      </c>
      <c r="E14849" s="1">
        <v>43796</v>
      </c>
      <c r="F14849" s="1" t="s">
        <v>13903</v>
      </c>
      <c r="G14849" s="1" t="s">
        <v>13912</v>
      </c>
      <c r="H14849" s="1">
        <v>43799</v>
      </c>
      <c r="I14849" t="s">
        <v>18</v>
      </c>
      <c r="J14849" t="s">
        <v>5995</v>
      </c>
      <c r="K14849" t="s">
        <v>29</v>
      </c>
      <c r="L14849" t="s">
        <v>35</v>
      </c>
      <c r="M14849" t="s">
        <v>5591</v>
      </c>
      <c r="N14849" s="2">
        <v>48.45</v>
      </c>
      <c r="O14849" s="2">
        <v>26.19</v>
      </c>
      <c r="P14849" s="2">
        <v>0.24</v>
      </c>
      <c r="Q14849" s="3">
        <v>9.1638029782359666E-3</v>
      </c>
      <c r="R14849" s="3" t="s">
        <v>36736</v>
      </c>
      <c r="S14849">
        <v>3</v>
      </c>
      <c r="T14849">
        <v>0.3</v>
      </c>
      <c r="U14849">
        <v>1</v>
      </c>
      <c r="V14849">
        <v>1488</v>
      </c>
      <c r="W14849">
        <v>53209</v>
      </c>
      <c r="X14849" t="s">
        <v>13726</v>
      </c>
      <c r="Y14849" t="s">
        <v>13894</v>
      </c>
      <c r="Z14849" t="s">
        <v>21</v>
      </c>
      <c r="AA14849" t="s">
        <v>22</v>
      </c>
      <c r="AB14849" t="s">
        <v>5880</v>
      </c>
      <c r="AC14849" t="s">
        <v>5882</v>
      </c>
      <c r="AD14849" t="s">
        <v>62</v>
      </c>
    </row>
    <row r="14850" spans="1:30" x14ac:dyDescent="0.3">
      <c r="A14850" t="s">
        <v>27948</v>
      </c>
      <c r="B14850" t="s">
        <v>13660</v>
      </c>
      <c r="C14850">
        <v>4773062</v>
      </c>
      <c r="E14850" s="1">
        <v>43664</v>
      </c>
      <c r="F14850" s="1" t="s">
        <v>13906</v>
      </c>
      <c r="G14850" s="1" t="s">
        <v>13958</v>
      </c>
      <c r="H14850" s="1">
        <v>43667</v>
      </c>
      <c r="I14850" t="s">
        <v>39</v>
      </c>
      <c r="J14850" t="s">
        <v>5180</v>
      </c>
      <c r="K14850" t="s">
        <v>29</v>
      </c>
      <c r="L14850" t="s">
        <v>174</v>
      </c>
      <c r="M14850" t="s">
        <v>4958</v>
      </c>
      <c r="N14850" s="2">
        <v>10.95</v>
      </c>
      <c r="O14850" s="2">
        <v>54.75</v>
      </c>
      <c r="P14850" s="2">
        <v>0.19</v>
      </c>
      <c r="Q14850" s="3">
        <v>3.4703196347031962E-3</v>
      </c>
      <c r="R14850" s="3" t="s">
        <v>36736</v>
      </c>
      <c r="S14850">
        <v>5</v>
      </c>
      <c r="T14850">
        <v>0.25</v>
      </c>
      <c r="U14850">
        <v>0</v>
      </c>
      <c r="V14850">
        <v>1488</v>
      </c>
      <c r="W14850">
        <v>60090</v>
      </c>
      <c r="X14850" t="s">
        <v>13787</v>
      </c>
      <c r="Y14850" t="s">
        <v>13891</v>
      </c>
      <c r="Z14850" t="s">
        <v>21</v>
      </c>
      <c r="AA14850" t="s">
        <v>22</v>
      </c>
      <c r="AB14850" t="s">
        <v>1741</v>
      </c>
      <c r="AC14850" t="s">
        <v>1742</v>
      </c>
      <c r="AD14850" t="s">
        <v>62</v>
      </c>
    </row>
    <row r="14851" spans="1:30" x14ac:dyDescent="0.3">
      <c r="A14851" t="s">
        <v>27949</v>
      </c>
      <c r="B14851" t="s">
        <v>13660</v>
      </c>
      <c r="C14851">
        <v>477979</v>
      </c>
      <c r="E14851" s="1">
        <v>43606</v>
      </c>
      <c r="F14851" s="1" t="s">
        <v>13927</v>
      </c>
      <c r="G14851" s="1" t="s">
        <v>13934</v>
      </c>
      <c r="H14851" s="1">
        <v>43607</v>
      </c>
      <c r="I14851" t="s">
        <v>55</v>
      </c>
      <c r="J14851" t="s">
        <v>6367</v>
      </c>
      <c r="K14851" t="s">
        <v>29</v>
      </c>
      <c r="L14851" t="s">
        <v>57</v>
      </c>
      <c r="M14851" t="s">
        <v>202</v>
      </c>
      <c r="N14851" s="2">
        <v>26.37</v>
      </c>
      <c r="O14851" s="2">
        <v>39.56</v>
      </c>
      <c r="P14851" s="2">
        <v>0.1</v>
      </c>
      <c r="Q14851" s="3">
        <v>2.5278058645096056E-3</v>
      </c>
      <c r="R14851" s="3" t="s">
        <v>36736</v>
      </c>
      <c r="S14851">
        <v>3</v>
      </c>
      <c r="T14851">
        <v>0.15</v>
      </c>
      <c r="U14851">
        <v>0</v>
      </c>
      <c r="V14851">
        <v>1488</v>
      </c>
      <c r="W14851">
        <v>61032</v>
      </c>
      <c r="X14851" t="s">
        <v>13842</v>
      </c>
      <c r="Y14851" t="s">
        <v>13891</v>
      </c>
      <c r="Z14851" t="s">
        <v>21</v>
      </c>
      <c r="AA14851" t="s">
        <v>22</v>
      </c>
      <c r="AB14851" t="s">
        <v>6838</v>
      </c>
      <c r="AC14851" t="s">
        <v>3023</v>
      </c>
      <c r="AD14851" t="s">
        <v>48</v>
      </c>
    </row>
    <row r="14852" spans="1:30" x14ac:dyDescent="0.3">
      <c r="A14852" t="s">
        <v>27950</v>
      </c>
      <c r="B14852" t="s">
        <v>13660</v>
      </c>
      <c r="C14852">
        <v>4781291</v>
      </c>
      <c r="E14852" s="1">
        <v>43721</v>
      </c>
      <c r="F14852" s="1" t="s">
        <v>13909</v>
      </c>
      <c r="G14852" s="1" t="s">
        <v>13950</v>
      </c>
      <c r="H14852" s="1">
        <v>43726</v>
      </c>
      <c r="I14852" t="s">
        <v>55</v>
      </c>
      <c r="J14852" t="s">
        <v>6317</v>
      </c>
      <c r="K14852" t="s">
        <v>29</v>
      </c>
      <c r="L14852" t="s">
        <v>57</v>
      </c>
      <c r="M14852" t="s">
        <v>4949</v>
      </c>
      <c r="N14852" s="2">
        <v>48.66</v>
      </c>
      <c r="O14852" s="2">
        <v>97.32</v>
      </c>
      <c r="P14852" s="2">
        <v>0.28999999999999998</v>
      </c>
      <c r="Q14852" s="3">
        <v>2.9798602548294288E-3</v>
      </c>
      <c r="R14852" s="3" t="s">
        <v>36736</v>
      </c>
      <c r="S14852">
        <v>2</v>
      </c>
      <c r="T14852">
        <v>0.35</v>
      </c>
      <c r="U14852">
        <v>1</v>
      </c>
      <c r="V14852">
        <v>1488</v>
      </c>
      <c r="W14852">
        <v>77095</v>
      </c>
      <c r="X14852" t="s">
        <v>13722</v>
      </c>
      <c r="Y14852" t="s">
        <v>13889</v>
      </c>
      <c r="Z14852" t="s">
        <v>21</v>
      </c>
      <c r="AA14852" t="s">
        <v>22</v>
      </c>
      <c r="AB14852" t="s">
        <v>2018</v>
      </c>
      <c r="AC14852" t="s">
        <v>105</v>
      </c>
      <c r="AD14852" t="s">
        <v>24</v>
      </c>
    </row>
    <row r="14853" spans="1:30" x14ac:dyDescent="0.3">
      <c r="A14853" t="s">
        <v>27951</v>
      </c>
      <c r="B14853" t="s">
        <v>13660</v>
      </c>
      <c r="C14853">
        <v>4782708</v>
      </c>
      <c r="E14853" s="1">
        <v>43764</v>
      </c>
      <c r="F14853" s="1" t="s">
        <v>13911</v>
      </c>
      <c r="G14853" s="1" t="s">
        <v>13944</v>
      </c>
      <c r="H14853" s="1">
        <v>43768</v>
      </c>
      <c r="I14853" t="s">
        <v>18</v>
      </c>
      <c r="J14853" t="s">
        <v>5939</v>
      </c>
      <c r="K14853" t="s">
        <v>29</v>
      </c>
      <c r="L14853" t="s">
        <v>35</v>
      </c>
      <c r="M14853" t="s">
        <v>4997</v>
      </c>
      <c r="N14853" s="2">
        <v>21.33</v>
      </c>
      <c r="O14853" s="2">
        <v>42.66</v>
      </c>
      <c r="P14853" s="2">
        <v>0.24</v>
      </c>
      <c r="Q14853" s="3">
        <v>5.6258790436005627E-3</v>
      </c>
      <c r="R14853" s="3" t="s">
        <v>36736</v>
      </c>
      <c r="S14853">
        <v>2</v>
      </c>
      <c r="T14853">
        <v>0.3</v>
      </c>
      <c r="U14853">
        <v>1</v>
      </c>
      <c r="V14853">
        <v>1488</v>
      </c>
      <c r="W14853">
        <v>65807</v>
      </c>
      <c r="X14853" t="s">
        <v>13738</v>
      </c>
      <c r="Y14853" t="s">
        <v>13895</v>
      </c>
      <c r="Z14853" t="s">
        <v>21</v>
      </c>
      <c r="AA14853" t="s">
        <v>22</v>
      </c>
      <c r="AB14853" t="s">
        <v>1216</v>
      </c>
      <c r="AC14853" t="s">
        <v>1218</v>
      </c>
      <c r="AD14853" t="s">
        <v>24</v>
      </c>
    </row>
    <row r="14854" spans="1:30" x14ac:dyDescent="0.3">
      <c r="A14854" t="s">
        <v>27952</v>
      </c>
      <c r="B14854" t="s">
        <v>13660</v>
      </c>
      <c r="C14854">
        <v>4791799</v>
      </c>
      <c r="E14854" s="1">
        <v>43668</v>
      </c>
      <c r="F14854" s="1" t="s">
        <v>13914</v>
      </c>
      <c r="G14854" s="1" t="s">
        <v>13958</v>
      </c>
      <c r="H14854" s="1">
        <v>43673</v>
      </c>
      <c r="I14854" t="s">
        <v>55</v>
      </c>
      <c r="J14854" t="s">
        <v>10429</v>
      </c>
      <c r="K14854" t="s">
        <v>81</v>
      </c>
      <c r="L14854" t="s">
        <v>100</v>
      </c>
      <c r="M14854" t="s">
        <v>8978</v>
      </c>
      <c r="N14854" s="2">
        <v>143.97</v>
      </c>
      <c r="O14854" s="2">
        <v>907.01</v>
      </c>
      <c r="P14854" s="2">
        <v>0.38</v>
      </c>
      <c r="Q14854" s="3">
        <v>4.1895899714446366E-4</v>
      </c>
      <c r="R14854" s="3" t="s">
        <v>36736</v>
      </c>
      <c r="S14854">
        <v>7</v>
      </c>
      <c r="T14854">
        <v>0.45</v>
      </c>
      <c r="U14854">
        <v>1</v>
      </c>
      <c r="V14854">
        <v>1488</v>
      </c>
      <c r="W14854">
        <v>60653</v>
      </c>
      <c r="X14854" t="s">
        <v>13717</v>
      </c>
      <c r="Y14854" t="s">
        <v>13891</v>
      </c>
      <c r="Z14854" t="s">
        <v>21</v>
      </c>
      <c r="AA14854" t="s">
        <v>22</v>
      </c>
      <c r="AB14854" t="s">
        <v>865</v>
      </c>
      <c r="AC14854" t="s">
        <v>540</v>
      </c>
      <c r="AD14854" t="s">
        <v>24</v>
      </c>
    </row>
    <row r="14855" spans="1:30" x14ac:dyDescent="0.3">
      <c r="A14855" t="s">
        <v>27953</v>
      </c>
      <c r="B14855" t="s">
        <v>13660</v>
      </c>
      <c r="C14855">
        <v>4799903</v>
      </c>
      <c r="E14855" s="1">
        <v>43689</v>
      </c>
      <c r="F14855" s="1" t="s">
        <v>13914</v>
      </c>
      <c r="G14855" s="1" t="s">
        <v>13954</v>
      </c>
      <c r="H14855" s="1">
        <v>43693</v>
      </c>
      <c r="I14855" t="s">
        <v>55</v>
      </c>
      <c r="J14855" t="s">
        <v>5341</v>
      </c>
      <c r="K14855" t="s">
        <v>81</v>
      </c>
      <c r="L14855" t="s">
        <v>167</v>
      </c>
      <c r="M14855" t="s">
        <v>2011</v>
      </c>
      <c r="N14855" s="2">
        <v>74.25</v>
      </c>
      <c r="O14855" s="2">
        <v>29.7</v>
      </c>
      <c r="P14855" s="2">
        <v>0.14000000000000001</v>
      </c>
      <c r="Q14855" s="3">
        <v>4.7138047138047144E-3</v>
      </c>
      <c r="R14855" s="3" t="s">
        <v>36736</v>
      </c>
      <c r="S14855">
        <v>1</v>
      </c>
      <c r="T14855">
        <v>0.2</v>
      </c>
      <c r="U14855">
        <v>0</v>
      </c>
      <c r="V14855">
        <v>1488</v>
      </c>
      <c r="W14855">
        <v>65807</v>
      </c>
      <c r="X14855" t="s">
        <v>13738</v>
      </c>
      <c r="Y14855" t="s">
        <v>13895</v>
      </c>
      <c r="Z14855" t="s">
        <v>21</v>
      </c>
      <c r="AA14855" t="s">
        <v>22</v>
      </c>
      <c r="AB14855" t="s">
        <v>5576</v>
      </c>
      <c r="AC14855" t="s">
        <v>5578</v>
      </c>
      <c r="AD14855" t="s">
        <v>48</v>
      </c>
    </row>
    <row r="14856" spans="1:30" x14ac:dyDescent="0.3">
      <c r="A14856" t="s">
        <v>27954</v>
      </c>
      <c r="B14856" t="s">
        <v>13660</v>
      </c>
      <c r="C14856">
        <v>4804639</v>
      </c>
      <c r="E14856" s="1">
        <v>43673</v>
      </c>
      <c r="F14856" s="1" t="s">
        <v>13911</v>
      </c>
      <c r="G14856" s="1" t="s">
        <v>13958</v>
      </c>
      <c r="H14856" s="1">
        <v>43674</v>
      </c>
      <c r="I14856" t="s">
        <v>55</v>
      </c>
      <c r="J14856" t="s">
        <v>6025</v>
      </c>
      <c r="K14856" t="s">
        <v>29</v>
      </c>
      <c r="L14856" t="s">
        <v>57</v>
      </c>
      <c r="M14856" t="s">
        <v>1417</v>
      </c>
      <c r="N14856" s="2">
        <v>46.32</v>
      </c>
      <c r="O14856" s="2">
        <v>115.8</v>
      </c>
      <c r="P14856" s="2">
        <v>0.28999999999999998</v>
      </c>
      <c r="Q14856" s="3">
        <v>2.5043177892918825E-3</v>
      </c>
      <c r="R14856" s="3" t="s">
        <v>36736</v>
      </c>
      <c r="S14856">
        <v>5</v>
      </c>
      <c r="T14856">
        <v>0.35</v>
      </c>
      <c r="U14856">
        <v>1</v>
      </c>
      <c r="V14856">
        <v>1488</v>
      </c>
      <c r="W14856">
        <v>48066</v>
      </c>
      <c r="X14856" t="s">
        <v>13824</v>
      </c>
      <c r="Y14856" t="s">
        <v>13893</v>
      </c>
      <c r="Z14856" t="s">
        <v>21</v>
      </c>
      <c r="AA14856" t="s">
        <v>22</v>
      </c>
      <c r="AB14856" t="s">
        <v>2031</v>
      </c>
      <c r="AC14856" t="s">
        <v>2033</v>
      </c>
      <c r="AD14856" t="s">
        <v>48</v>
      </c>
    </row>
    <row r="14857" spans="1:30" x14ac:dyDescent="0.3">
      <c r="A14857" t="s">
        <v>27955</v>
      </c>
      <c r="B14857" t="s">
        <v>13660</v>
      </c>
      <c r="C14857">
        <v>4809782</v>
      </c>
      <c r="E14857" s="1">
        <v>43520</v>
      </c>
      <c r="F14857" s="1" t="s">
        <v>13920</v>
      </c>
      <c r="G14857" s="1" t="s">
        <v>13937</v>
      </c>
      <c r="H14857" s="1">
        <v>43525</v>
      </c>
      <c r="I14857" t="s">
        <v>18</v>
      </c>
      <c r="J14857" t="s">
        <v>7120</v>
      </c>
      <c r="K14857" t="s">
        <v>81</v>
      </c>
      <c r="L14857" t="s">
        <v>82</v>
      </c>
      <c r="M14857" t="s">
        <v>7121</v>
      </c>
      <c r="N14857" s="2">
        <v>25.29</v>
      </c>
      <c r="O14857" s="2">
        <v>50.58</v>
      </c>
      <c r="P14857" s="2">
        <v>7.08</v>
      </c>
      <c r="Q14857" s="3">
        <v>0.13997627520759193</v>
      </c>
      <c r="R14857" s="3" t="s">
        <v>36736</v>
      </c>
      <c r="S14857">
        <v>2</v>
      </c>
      <c r="T14857">
        <v>0.25</v>
      </c>
      <c r="U14857">
        <v>0</v>
      </c>
      <c r="V14857">
        <v>1488</v>
      </c>
      <c r="W14857">
        <v>67212</v>
      </c>
      <c r="X14857" t="s">
        <v>13785</v>
      </c>
      <c r="Y14857" t="s">
        <v>13899</v>
      </c>
      <c r="Z14857" t="s">
        <v>21</v>
      </c>
      <c r="AA14857" t="s">
        <v>22</v>
      </c>
      <c r="AB14857" t="s">
        <v>2056</v>
      </c>
      <c r="AC14857" t="s">
        <v>2058</v>
      </c>
      <c r="AD14857" t="s">
        <v>24</v>
      </c>
    </row>
    <row r="14858" spans="1:30" x14ac:dyDescent="0.3">
      <c r="A14858" t="s">
        <v>27956</v>
      </c>
      <c r="B14858" t="s">
        <v>13660</v>
      </c>
      <c r="C14858">
        <v>4815622</v>
      </c>
      <c r="E14858" s="1">
        <v>43586</v>
      </c>
      <c r="F14858" s="1" t="s">
        <v>13903</v>
      </c>
      <c r="G14858" s="1" t="s">
        <v>13934</v>
      </c>
      <c r="H14858" s="1">
        <v>43588</v>
      </c>
      <c r="I14858" t="s">
        <v>39</v>
      </c>
      <c r="J14858" t="s">
        <v>5896</v>
      </c>
      <c r="K14858" t="s">
        <v>29</v>
      </c>
      <c r="L14858" t="s">
        <v>43</v>
      </c>
      <c r="M14858" t="s">
        <v>4887</v>
      </c>
      <c r="N14858" s="2">
        <v>4.32</v>
      </c>
      <c r="O14858" s="2">
        <v>17.28</v>
      </c>
      <c r="P14858" s="2">
        <v>0.19</v>
      </c>
      <c r="Q14858" s="3">
        <v>1.0995370370370371E-2</v>
      </c>
      <c r="R14858" s="3" t="s">
        <v>36736</v>
      </c>
      <c r="S14858">
        <v>4</v>
      </c>
      <c r="T14858">
        <v>0.25</v>
      </c>
      <c r="U14858">
        <v>0</v>
      </c>
      <c r="V14858">
        <v>1488</v>
      </c>
      <c r="W14858">
        <v>55016</v>
      </c>
      <c r="X14858" t="s">
        <v>13855</v>
      </c>
      <c r="Y14858" t="s">
        <v>13892</v>
      </c>
      <c r="Z14858" t="s">
        <v>21</v>
      </c>
      <c r="AA14858" t="s">
        <v>22</v>
      </c>
      <c r="AB14858" t="s">
        <v>5408</v>
      </c>
      <c r="AC14858" t="s">
        <v>5410</v>
      </c>
      <c r="AD14858" t="s">
        <v>24</v>
      </c>
    </row>
    <row r="14859" spans="1:30" x14ac:dyDescent="0.3">
      <c r="A14859" t="s">
        <v>27957</v>
      </c>
      <c r="B14859" t="s">
        <v>13660</v>
      </c>
      <c r="C14859">
        <v>4826497</v>
      </c>
      <c r="E14859" s="1">
        <v>43586</v>
      </c>
      <c r="F14859" s="1" t="s">
        <v>13903</v>
      </c>
      <c r="G14859" s="1" t="s">
        <v>13934</v>
      </c>
      <c r="H14859" s="1">
        <v>43586</v>
      </c>
      <c r="I14859" t="s">
        <v>55</v>
      </c>
      <c r="J14859" t="s">
        <v>10430</v>
      </c>
      <c r="K14859" t="s">
        <v>81</v>
      </c>
      <c r="L14859" t="s">
        <v>100</v>
      </c>
      <c r="M14859" t="s">
        <v>2507</v>
      </c>
      <c r="N14859" s="2">
        <v>219.75</v>
      </c>
      <c r="O14859" s="2">
        <v>439.5</v>
      </c>
      <c r="P14859" s="2">
        <v>0.19</v>
      </c>
      <c r="Q14859" s="3">
        <v>4.3230944254835042E-4</v>
      </c>
      <c r="R14859" s="3" t="s">
        <v>36736</v>
      </c>
      <c r="S14859">
        <v>2</v>
      </c>
      <c r="T14859">
        <v>0.25</v>
      </c>
      <c r="U14859">
        <v>0</v>
      </c>
      <c r="V14859">
        <v>1488</v>
      </c>
      <c r="W14859">
        <v>54302</v>
      </c>
      <c r="X14859" t="s">
        <v>13820</v>
      </c>
      <c r="Y14859" t="s">
        <v>13894</v>
      </c>
      <c r="Z14859" t="s">
        <v>21</v>
      </c>
      <c r="AA14859" t="s">
        <v>22</v>
      </c>
      <c r="AB14859" t="s">
        <v>2388</v>
      </c>
      <c r="AC14859" t="s">
        <v>2389</v>
      </c>
      <c r="AD14859" t="s">
        <v>48</v>
      </c>
    </row>
    <row r="14860" spans="1:30" x14ac:dyDescent="0.3">
      <c r="A14860" t="s">
        <v>27958</v>
      </c>
      <c r="B14860" t="s">
        <v>13660</v>
      </c>
      <c r="C14860">
        <v>4833328</v>
      </c>
      <c r="E14860" s="1">
        <v>43791</v>
      </c>
      <c r="F14860" s="1" t="s">
        <v>13909</v>
      </c>
      <c r="G14860" s="1" t="s">
        <v>13912</v>
      </c>
      <c r="H14860" s="1">
        <v>43794</v>
      </c>
      <c r="I14860" t="s">
        <v>18</v>
      </c>
      <c r="J14860" t="s">
        <v>10355</v>
      </c>
      <c r="K14860" t="s">
        <v>25</v>
      </c>
      <c r="L14860" t="s">
        <v>139</v>
      </c>
      <c r="M14860" t="s">
        <v>9240</v>
      </c>
      <c r="N14860" s="2">
        <v>102.27</v>
      </c>
      <c r="O14860" s="2">
        <v>306.81</v>
      </c>
      <c r="P14860" s="2">
        <v>0.19</v>
      </c>
      <c r="Q14860" s="3">
        <v>6.1927577327988009E-4</v>
      </c>
      <c r="R14860" s="3" t="s">
        <v>36736</v>
      </c>
      <c r="S14860">
        <v>3</v>
      </c>
      <c r="T14860">
        <v>0.25</v>
      </c>
      <c r="U14860">
        <v>0</v>
      </c>
      <c r="V14860">
        <v>1488</v>
      </c>
      <c r="W14860">
        <v>77095</v>
      </c>
      <c r="X14860" t="s">
        <v>13722</v>
      </c>
      <c r="Y14860" t="s">
        <v>13889</v>
      </c>
      <c r="Z14860" t="s">
        <v>21</v>
      </c>
      <c r="AA14860" t="s">
        <v>22</v>
      </c>
      <c r="AB14860" t="s">
        <v>2624</v>
      </c>
      <c r="AC14860" t="s">
        <v>2625</v>
      </c>
      <c r="AD14860" t="s">
        <v>24</v>
      </c>
    </row>
    <row r="14861" spans="1:30" x14ac:dyDescent="0.3">
      <c r="A14861" t="s">
        <v>27959</v>
      </c>
      <c r="B14861" t="s">
        <v>13660</v>
      </c>
      <c r="C14861">
        <v>4837579</v>
      </c>
      <c r="E14861" s="1">
        <v>43714</v>
      </c>
      <c r="F14861" s="1" t="s">
        <v>13909</v>
      </c>
      <c r="G14861" s="1" t="s">
        <v>13950</v>
      </c>
      <c r="H14861" s="1">
        <v>43717</v>
      </c>
      <c r="I14861" t="s">
        <v>102</v>
      </c>
      <c r="J14861" t="s">
        <v>10418</v>
      </c>
      <c r="K14861" t="s">
        <v>29</v>
      </c>
      <c r="L14861" t="s">
        <v>106</v>
      </c>
      <c r="M14861" t="s">
        <v>4919</v>
      </c>
      <c r="N14861" s="2">
        <v>18.36</v>
      </c>
      <c r="O14861" s="2">
        <v>91.8</v>
      </c>
      <c r="P14861" s="2">
        <v>0.19</v>
      </c>
      <c r="Q14861" s="3">
        <v>2.0697167755991284E-3</v>
      </c>
      <c r="R14861" s="3" t="s">
        <v>36736</v>
      </c>
      <c r="S14861">
        <v>5</v>
      </c>
      <c r="T14861">
        <v>0.25</v>
      </c>
      <c r="U14861">
        <v>0</v>
      </c>
      <c r="V14861">
        <v>1488</v>
      </c>
      <c r="W14861">
        <v>74133</v>
      </c>
      <c r="X14861" t="s">
        <v>13761</v>
      </c>
      <c r="Y14861" t="s">
        <v>13897</v>
      </c>
      <c r="Z14861" t="s">
        <v>21</v>
      </c>
      <c r="AA14861" t="s">
        <v>22</v>
      </c>
      <c r="AB14861" t="s">
        <v>7400</v>
      </c>
      <c r="AC14861" t="s">
        <v>445</v>
      </c>
      <c r="AD14861" t="s">
        <v>48</v>
      </c>
    </row>
    <row r="14862" spans="1:30" x14ac:dyDescent="0.3">
      <c r="A14862" t="s">
        <v>27960</v>
      </c>
      <c r="B14862" t="s">
        <v>13660</v>
      </c>
      <c r="C14862">
        <v>4838167</v>
      </c>
      <c r="E14862" s="1">
        <v>43699</v>
      </c>
      <c r="F14862" s="1" t="s">
        <v>13906</v>
      </c>
      <c r="G14862" s="1" t="s">
        <v>13954</v>
      </c>
      <c r="H14862" s="1">
        <v>43704</v>
      </c>
      <c r="I14862" t="s">
        <v>55</v>
      </c>
      <c r="J14862" t="s">
        <v>5490</v>
      </c>
      <c r="K14862" t="s">
        <v>29</v>
      </c>
      <c r="L14862" t="s">
        <v>57</v>
      </c>
      <c r="M14862" t="s">
        <v>5492</v>
      </c>
      <c r="N14862" s="2">
        <v>7.87</v>
      </c>
      <c r="O14862" s="2">
        <v>15.75</v>
      </c>
      <c r="P14862" s="2">
        <v>0.28999999999999998</v>
      </c>
      <c r="Q14862" s="3">
        <v>1.8412698412698412E-2</v>
      </c>
      <c r="R14862" s="3" t="s">
        <v>36736</v>
      </c>
      <c r="S14862">
        <v>2</v>
      </c>
      <c r="T14862">
        <v>0.35</v>
      </c>
      <c r="U14862">
        <v>1</v>
      </c>
      <c r="V14862">
        <v>1488</v>
      </c>
      <c r="W14862">
        <v>77095</v>
      </c>
      <c r="X14862" t="s">
        <v>13722</v>
      </c>
      <c r="Y14862" t="s">
        <v>13889</v>
      </c>
      <c r="Z14862" t="s">
        <v>21</v>
      </c>
      <c r="AA14862" t="s">
        <v>22</v>
      </c>
      <c r="AB14862" t="s">
        <v>2457</v>
      </c>
      <c r="AC14862" t="s">
        <v>2459</v>
      </c>
      <c r="AD14862" t="s">
        <v>24</v>
      </c>
    </row>
    <row r="14863" spans="1:30" x14ac:dyDescent="0.3">
      <c r="A14863" t="s">
        <v>27961</v>
      </c>
      <c r="B14863" t="s">
        <v>13660</v>
      </c>
      <c r="C14863">
        <v>4841182</v>
      </c>
      <c r="E14863" s="1">
        <v>43684</v>
      </c>
      <c r="F14863" s="1" t="s">
        <v>13903</v>
      </c>
      <c r="G14863" s="1" t="s">
        <v>13954</v>
      </c>
      <c r="H14863" s="1">
        <v>43684</v>
      </c>
      <c r="I14863" t="s">
        <v>18</v>
      </c>
      <c r="J14863" t="s">
        <v>7062</v>
      </c>
      <c r="K14863" t="s">
        <v>29</v>
      </c>
      <c r="L14863" t="s">
        <v>30</v>
      </c>
      <c r="M14863" t="s">
        <v>7063</v>
      </c>
      <c r="N14863" s="2">
        <v>51.45</v>
      </c>
      <c r="O14863" s="2">
        <v>154.35</v>
      </c>
      <c r="P14863" s="2">
        <v>0.28999999999999998</v>
      </c>
      <c r="Q14863" s="3">
        <v>1.8788467768059605E-3</v>
      </c>
      <c r="R14863" s="3" t="s">
        <v>36736</v>
      </c>
      <c r="S14863">
        <v>3</v>
      </c>
      <c r="T14863">
        <v>0.35</v>
      </c>
      <c r="U14863">
        <v>1</v>
      </c>
      <c r="V14863">
        <v>1488</v>
      </c>
      <c r="W14863">
        <v>60174</v>
      </c>
      <c r="X14863" t="s">
        <v>13728</v>
      </c>
      <c r="Y14863" t="s">
        <v>13891</v>
      </c>
      <c r="Z14863" t="s">
        <v>21</v>
      </c>
      <c r="AA14863" t="s">
        <v>22</v>
      </c>
      <c r="AB14863" t="s">
        <v>2106</v>
      </c>
      <c r="AC14863" t="s">
        <v>2108</v>
      </c>
      <c r="AD14863" t="s">
        <v>24</v>
      </c>
    </row>
    <row r="14864" spans="1:30" x14ac:dyDescent="0.3">
      <c r="A14864" t="s">
        <v>27962</v>
      </c>
      <c r="B14864" t="s">
        <v>13660</v>
      </c>
      <c r="C14864">
        <v>4846506</v>
      </c>
      <c r="E14864" s="1">
        <v>43771</v>
      </c>
      <c r="F14864" s="1" t="s">
        <v>13911</v>
      </c>
      <c r="G14864" s="1" t="s">
        <v>13912</v>
      </c>
      <c r="H14864" s="1">
        <v>43773</v>
      </c>
      <c r="I14864" t="s">
        <v>102</v>
      </c>
      <c r="J14864" t="s">
        <v>10431</v>
      </c>
      <c r="K14864" t="s">
        <v>29</v>
      </c>
      <c r="L14864" t="s">
        <v>106</v>
      </c>
      <c r="M14864" t="s">
        <v>4801</v>
      </c>
      <c r="N14864" s="2">
        <v>20.49</v>
      </c>
      <c r="O14864" s="2">
        <v>71.72</v>
      </c>
      <c r="P14864" s="2">
        <v>0.19</v>
      </c>
      <c r="Q14864" s="3">
        <v>2.6491912994980478E-3</v>
      </c>
      <c r="R14864" s="3" t="s">
        <v>36736</v>
      </c>
      <c r="S14864">
        <v>7</v>
      </c>
      <c r="T14864">
        <v>0.25</v>
      </c>
      <c r="U14864">
        <v>0</v>
      </c>
      <c r="V14864">
        <v>1488</v>
      </c>
      <c r="W14864">
        <v>77095</v>
      </c>
      <c r="X14864" t="s">
        <v>13722</v>
      </c>
      <c r="Y14864" t="s">
        <v>13889</v>
      </c>
      <c r="Z14864" t="s">
        <v>21</v>
      </c>
      <c r="AA14864" t="s">
        <v>22</v>
      </c>
      <c r="AB14864" t="s">
        <v>2237</v>
      </c>
      <c r="AC14864" t="s">
        <v>2238</v>
      </c>
      <c r="AD14864" t="s">
        <v>62</v>
      </c>
    </row>
    <row r="14865" spans="1:30" x14ac:dyDescent="0.3">
      <c r="A14865" t="s">
        <v>27963</v>
      </c>
      <c r="B14865" t="s">
        <v>13660</v>
      </c>
      <c r="C14865">
        <v>4850528</v>
      </c>
      <c r="E14865" s="1">
        <v>43596</v>
      </c>
      <c r="F14865" s="1" t="s">
        <v>13911</v>
      </c>
      <c r="G14865" s="1" t="s">
        <v>13934</v>
      </c>
      <c r="H14865" s="1">
        <v>43596</v>
      </c>
      <c r="I14865" t="s">
        <v>18</v>
      </c>
      <c r="J14865" t="s">
        <v>6515</v>
      </c>
      <c r="K14865" t="s">
        <v>25</v>
      </c>
      <c r="L14865" t="s">
        <v>139</v>
      </c>
      <c r="M14865" t="s">
        <v>6516</v>
      </c>
      <c r="N14865" s="2">
        <v>112.2</v>
      </c>
      <c r="O14865" s="2">
        <v>168.3</v>
      </c>
      <c r="P14865" s="2">
        <v>0.19</v>
      </c>
      <c r="Q14865" s="3">
        <v>1.1289364230540699E-3</v>
      </c>
      <c r="R14865" s="3" t="s">
        <v>36736</v>
      </c>
      <c r="S14865">
        <v>3</v>
      </c>
      <c r="T14865">
        <v>0.25</v>
      </c>
      <c r="U14865">
        <v>0</v>
      </c>
      <c r="V14865">
        <v>1488</v>
      </c>
      <c r="W14865">
        <v>77095</v>
      </c>
      <c r="X14865" t="s">
        <v>13722</v>
      </c>
      <c r="Y14865" t="s">
        <v>13889</v>
      </c>
      <c r="Z14865" t="s">
        <v>21</v>
      </c>
      <c r="AA14865" t="s">
        <v>22</v>
      </c>
      <c r="AB14865" t="s">
        <v>4275</v>
      </c>
      <c r="AC14865" t="s">
        <v>4276</v>
      </c>
      <c r="AD14865" t="s">
        <v>24</v>
      </c>
    </row>
    <row r="14866" spans="1:30" x14ac:dyDescent="0.3">
      <c r="A14866" t="s">
        <v>27964</v>
      </c>
      <c r="B14866" t="s">
        <v>13660</v>
      </c>
      <c r="C14866">
        <v>486160</v>
      </c>
      <c r="E14866" s="1">
        <v>43814</v>
      </c>
      <c r="F14866" s="1" t="s">
        <v>13920</v>
      </c>
      <c r="G14866" s="1" t="s">
        <v>13904</v>
      </c>
      <c r="H14866" s="1">
        <v>43817</v>
      </c>
      <c r="I14866" t="s">
        <v>39</v>
      </c>
      <c r="J14866" t="s">
        <v>6323</v>
      </c>
      <c r="K14866" t="s">
        <v>29</v>
      </c>
      <c r="L14866" t="s">
        <v>208</v>
      </c>
      <c r="M14866" t="s">
        <v>6324</v>
      </c>
      <c r="N14866" s="2">
        <v>23.82</v>
      </c>
      <c r="O14866" s="2">
        <v>166.74</v>
      </c>
      <c r="P14866" s="2">
        <v>0</v>
      </c>
      <c r="Q14866" s="3">
        <v>0</v>
      </c>
      <c r="R14866" s="3" t="s">
        <v>36736</v>
      </c>
      <c r="S14866">
        <v>7</v>
      </c>
      <c r="T14866">
        <v>0.05</v>
      </c>
      <c r="U14866">
        <v>0</v>
      </c>
      <c r="V14866">
        <v>1488</v>
      </c>
      <c r="W14866">
        <v>47374</v>
      </c>
      <c r="X14866" t="s">
        <v>13714</v>
      </c>
      <c r="Y14866" t="s">
        <v>13888</v>
      </c>
      <c r="Z14866" t="s">
        <v>21</v>
      </c>
      <c r="AA14866" t="s">
        <v>22</v>
      </c>
      <c r="AB14866" t="s">
        <v>2916</v>
      </c>
      <c r="AC14866" t="s">
        <v>128</v>
      </c>
      <c r="AD14866" t="s">
        <v>62</v>
      </c>
    </row>
    <row r="14867" spans="1:30" x14ac:dyDescent="0.3">
      <c r="A14867" t="s">
        <v>27965</v>
      </c>
      <c r="B14867" t="s">
        <v>13660</v>
      </c>
      <c r="C14867">
        <v>4866997</v>
      </c>
      <c r="E14867" s="1">
        <v>43725</v>
      </c>
      <c r="F14867" s="1" t="s">
        <v>13927</v>
      </c>
      <c r="G14867" s="1" t="s">
        <v>13950</v>
      </c>
      <c r="H14867" s="1">
        <v>43725</v>
      </c>
      <c r="I14867" t="s">
        <v>55</v>
      </c>
      <c r="J14867" t="s">
        <v>5356</v>
      </c>
      <c r="K14867" t="s">
        <v>29</v>
      </c>
      <c r="L14867" t="s">
        <v>57</v>
      </c>
      <c r="M14867" t="s">
        <v>363</v>
      </c>
      <c r="N14867" s="2">
        <v>14.55</v>
      </c>
      <c r="O14867" s="2">
        <v>21.82</v>
      </c>
      <c r="P14867" s="2">
        <v>0.1</v>
      </c>
      <c r="Q14867" s="3">
        <v>4.5829514207149404E-3</v>
      </c>
      <c r="R14867" s="3" t="s">
        <v>36736</v>
      </c>
      <c r="S14867">
        <v>3</v>
      </c>
      <c r="T14867">
        <v>0.15</v>
      </c>
      <c r="U14867">
        <v>0</v>
      </c>
      <c r="V14867">
        <v>1488</v>
      </c>
      <c r="W14867">
        <v>77095</v>
      </c>
      <c r="X14867" t="s">
        <v>13722</v>
      </c>
      <c r="Y14867" t="s">
        <v>13889</v>
      </c>
      <c r="Z14867" t="s">
        <v>21</v>
      </c>
      <c r="AA14867" t="s">
        <v>22</v>
      </c>
      <c r="AB14867" t="s">
        <v>3846</v>
      </c>
      <c r="AC14867" t="s">
        <v>3847</v>
      </c>
      <c r="AD14867" t="s">
        <v>62</v>
      </c>
    </row>
    <row r="14868" spans="1:30" x14ac:dyDescent="0.3">
      <c r="A14868" t="s">
        <v>27966</v>
      </c>
      <c r="B14868" t="s">
        <v>13660</v>
      </c>
      <c r="C14868">
        <v>4867213</v>
      </c>
      <c r="E14868" s="1">
        <v>43664</v>
      </c>
      <c r="F14868" s="1" t="s">
        <v>13906</v>
      </c>
      <c r="G14868" s="1" t="s">
        <v>13958</v>
      </c>
      <c r="H14868" s="1">
        <v>43664</v>
      </c>
      <c r="I14868" t="s">
        <v>55</v>
      </c>
      <c r="J14868" t="s">
        <v>10432</v>
      </c>
      <c r="K14868" t="s">
        <v>81</v>
      </c>
      <c r="L14868" t="s">
        <v>100</v>
      </c>
      <c r="M14868" t="s">
        <v>1182</v>
      </c>
      <c r="N14868" s="2">
        <v>110.65</v>
      </c>
      <c r="O14868" s="2">
        <v>221.29</v>
      </c>
      <c r="P14868" s="2">
        <v>0.38</v>
      </c>
      <c r="Q14868" s="3">
        <v>1.7172036693931041E-3</v>
      </c>
      <c r="R14868" s="3" t="s">
        <v>36736</v>
      </c>
      <c r="S14868">
        <v>2</v>
      </c>
      <c r="T14868">
        <v>0.45</v>
      </c>
      <c r="U14868">
        <v>1</v>
      </c>
      <c r="V14868">
        <v>1488</v>
      </c>
      <c r="W14868">
        <v>79424</v>
      </c>
      <c r="X14868" t="s">
        <v>13736</v>
      </c>
      <c r="Y14868" t="s">
        <v>13889</v>
      </c>
      <c r="Z14868" t="s">
        <v>21</v>
      </c>
      <c r="AA14868" t="s">
        <v>22</v>
      </c>
      <c r="AB14868" t="s">
        <v>6416</v>
      </c>
      <c r="AC14868" t="s">
        <v>6418</v>
      </c>
      <c r="AD14868" t="s">
        <v>24</v>
      </c>
    </row>
    <row r="14869" spans="1:30" x14ac:dyDescent="0.3">
      <c r="A14869" t="s">
        <v>27967</v>
      </c>
      <c r="B14869" t="s">
        <v>13660</v>
      </c>
      <c r="C14869">
        <v>4868724</v>
      </c>
      <c r="E14869" s="1">
        <v>43721</v>
      </c>
      <c r="F14869" s="1" t="s">
        <v>13909</v>
      </c>
      <c r="G14869" s="1" t="s">
        <v>13950</v>
      </c>
      <c r="H14869" s="1">
        <v>43721</v>
      </c>
      <c r="I14869" t="s">
        <v>39</v>
      </c>
      <c r="J14869" t="s">
        <v>5953</v>
      </c>
      <c r="K14869" t="s">
        <v>29</v>
      </c>
      <c r="L14869" t="s">
        <v>208</v>
      </c>
      <c r="M14869" t="s">
        <v>5954</v>
      </c>
      <c r="N14869" s="2">
        <v>45.18</v>
      </c>
      <c r="O14869" s="2">
        <v>34.35</v>
      </c>
      <c r="P14869" s="2">
        <v>0</v>
      </c>
      <c r="Q14869" s="3">
        <v>0</v>
      </c>
      <c r="R14869" s="3" t="s">
        <v>36736</v>
      </c>
      <c r="S14869">
        <v>5</v>
      </c>
      <c r="T14869">
        <v>0.05</v>
      </c>
      <c r="U14869">
        <v>0</v>
      </c>
      <c r="V14869">
        <v>1488</v>
      </c>
      <c r="W14869">
        <v>60653</v>
      </c>
      <c r="X14869" t="s">
        <v>13717</v>
      </c>
      <c r="Y14869" t="s">
        <v>13891</v>
      </c>
      <c r="Z14869" t="s">
        <v>21</v>
      </c>
      <c r="AA14869" t="s">
        <v>22</v>
      </c>
      <c r="AB14869" t="s">
        <v>2834</v>
      </c>
      <c r="AC14869" t="s">
        <v>2836</v>
      </c>
      <c r="AD14869" t="s">
        <v>24</v>
      </c>
    </row>
    <row r="14870" spans="1:30" x14ac:dyDescent="0.3">
      <c r="A14870" t="s">
        <v>27968</v>
      </c>
      <c r="B14870" t="s">
        <v>13660</v>
      </c>
      <c r="C14870">
        <v>4871411</v>
      </c>
      <c r="E14870" s="1">
        <v>43612</v>
      </c>
      <c r="F14870" s="1" t="s">
        <v>13914</v>
      </c>
      <c r="G14870" s="1" t="s">
        <v>13934</v>
      </c>
      <c r="H14870" s="1">
        <v>43612</v>
      </c>
      <c r="I14870" t="s">
        <v>39</v>
      </c>
      <c r="J14870" t="s">
        <v>7381</v>
      </c>
      <c r="K14870" t="s">
        <v>29</v>
      </c>
      <c r="L14870" t="s">
        <v>208</v>
      </c>
      <c r="M14870" t="s">
        <v>7382</v>
      </c>
      <c r="N14870" s="2">
        <v>8.48</v>
      </c>
      <c r="O14870" s="2">
        <v>59.33</v>
      </c>
      <c r="P14870" s="2">
        <v>0</v>
      </c>
      <c r="Q14870" s="3">
        <v>0</v>
      </c>
      <c r="R14870" s="3" t="s">
        <v>36736</v>
      </c>
      <c r="S14870">
        <v>7</v>
      </c>
      <c r="T14870">
        <v>0.05</v>
      </c>
      <c r="U14870">
        <v>0</v>
      </c>
      <c r="V14870">
        <v>1488</v>
      </c>
      <c r="W14870">
        <v>77095</v>
      </c>
      <c r="X14870" t="s">
        <v>13722</v>
      </c>
      <c r="Y14870" t="s">
        <v>13889</v>
      </c>
      <c r="Z14870" t="s">
        <v>21</v>
      </c>
      <c r="AA14870" t="s">
        <v>22</v>
      </c>
      <c r="AB14870" t="s">
        <v>7027</v>
      </c>
      <c r="AC14870" t="s">
        <v>7028</v>
      </c>
      <c r="AD14870" t="s">
        <v>48</v>
      </c>
    </row>
    <row r="14871" spans="1:30" x14ac:dyDescent="0.3">
      <c r="A14871" t="s">
        <v>27969</v>
      </c>
      <c r="B14871" t="s">
        <v>13660</v>
      </c>
      <c r="C14871">
        <v>4874479</v>
      </c>
      <c r="E14871" s="1">
        <v>43820</v>
      </c>
      <c r="F14871" s="1" t="s">
        <v>13911</v>
      </c>
      <c r="G14871" s="1" t="s">
        <v>13904</v>
      </c>
      <c r="H14871" s="1">
        <v>43821</v>
      </c>
      <c r="I14871" t="s">
        <v>55</v>
      </c>
      <c r="J14871" t="s">
        <v>5322</v>
      </c>
      <c r="K14871" t="s">
        <v>29</v>
      </c>
      <c r="L14871" t="s">
        <v>57</v>
      </c>
      <c r="M14871" t="s">
        <v>4984</v>
      </c>
      <c r="N14871" s="2">
        <v>19.14</v>
      </c>
      <c r="O14871" s="2">
        <v>38.28</v>
      </c>
      <c r="P14871" s="2">
        <v>0.28999999999999998</v>
      </c>
      <c r="Q14871" s="3">
        <v>7.5757575757575751E-3</v>
      </c>
      <c r="R14871" s="3" t="s">
        <v>36736</v>
      </c>
      <c r="S14871">
        <v>2</v>
      </c>
      <c r="T14871">
        <v>0.35</v>
      </c>
      <c r="U14871">
        <v>1</v>
      </c>
      <c r="V14871">
        <v>1488</v>
      </c>
      <c r="W14871">
        <v>75220</v>
      </c>
      <c r="X14871" t="s">
        <v>13719</v>
      </c>
      <c r="Y14871" t="s">
        <v>13889</v>
      </c>
      <c r="Z14871" t="s">
        <v>21</v>
      </c>
      <c r="AA14871" t="s">
        <v>22</v>
      </c>
      <c r="AB14871" t="s">
        <v>1494</v>
      </c>
      <c r="AC14871" t="s">
        <v>1496</v>
      </c>
      <c r="AD14871" t="s">
        <v>62</v>
      </c>
    </row>
    <row r="14872" spans="1:30" x14ac:dyDescent="0.3">
      <c r="A14872" t="s">
        <v>27970</v>
      </c>
      <c r="B14872" t="s">
        <v>13660</v>
      </c>
      <c r="C14872">
        <v>4874581</v>
      </c>
      <c r="E14872" s="1">
        <v>43616</v>
      </c>
      <c r="F14872" s="1" t="s">
        <v>13909</v>
      </c>
      <c r="G14872" s="1" t="s">
        <v>13934</v>
      </c>
      <c r="H14872" s="1">
        <v>43619</v>
      </c>
      <c r="I14872" t="s">
        <v>18</v>
      </c>
      <c r="J14872" t="s">
        <v>7162</v>
      </c>
      <c r="K14872" t="s">
        <v>29</v>
      </c>
      <c r="L14872" t="s">
        <v>30</v>
      </c>
      <c r="M14872" t="s">
        <v>7163</v>
      </c>
      <c r="N14872" s="2">
        <v>30.81</v>
      </c>
      <c r="O14872" s="2">
        <v>184.86</v>
      </c>
      <c r="P14872" s="2">
        <v>0.28999999999999998</v>
      </c>
      <c r="Q14872" s="3">
        <v>1.5687547333116951E-3</v>
      </c>
      <c r="R14872" s="3" t="s">
        <v>36736</v>
      </c>
      <c r="S14872">
        <v>6</v>
      </c>
      <c r="T14872">
        <v>0.35</v>
      </c>
      <c r="U14872">
        <v>1</v>
      </c>
      <c r="V14872">
        <v>1488</v>
      </c>
      <c r="W14872">
        <v>60540</v>
      </c>
      <c r="X14872" t="s">
        <v>13844</v>
      </c>
      <c r="Y14872" t="s">
        <v>13891</v>
      </c>
      <c r="Z14872" t="s">
        <v>21</v>
      </c>
      <c r="AA14872" t="s">
        <v>22</v>
      </c>
      <c r="AB14872" t="s">
        <v>5252</v>
      </c>
      <c r="AC14872" t="s">
        <v>5254</v>
      </c>
      <c r="AD14872" t="s">
        <v>48</v>
      </c>
    </row>
    <row r="14873" spans="1:30" x14ac:dyDescent="0.3">
      <c r="A14873" t="s">
        <v>27971</v>
      </c>
      <c r="B14873" t="s">
        <v>13660</v>
      </c>
      <c r="C14873">
        <v>4875013</v>
      </c>
      <c r="E14873" s="1">
        <v>43670</v>
      </c>
      <c r="F14873" s="1" t="s">
        <v>13903</v>
      </c>
      <c r="G14873" s="1" t="s">
        <v>13958</v>
      </c>
      <c r="H14873" s="1">
        <v>43675</v>
      </c>
      <c r="I14873" t="s">
        <v>18</v>
      </c>
      <c r="J14873" t="s">
        <v>10433</v>
      </c>
      <c r="K14873" t="s">
        <v>29</v>
      </c>
      <c r="L14873" t="s">
        <v>35</v>
      </c>
      <c r="M14873" t="s">
        <v>121</v>
      </c>
      <c r="N14873" s="2">
        <v>15.36</v>
      </c>
      <c r="O14873" s="2">
        <v>138.24</v>
      </c>
      <c r="P14873" s="2">
        <v>0.05</v>
      </c>
      <c r="Q14873" s="3">
        <v>3.6168981481481479E-4</v>
      </c>
      <c r="R14873" s="3" t="s">
        <v>36736</v>
      </c>
      <c r="S14873">
        <v>5</v>
      </c>
      <c r="T14873">
        <v>0.1</v>
      </c>
      <c r="U14873">
        <v>0</v>
      </c>
      <c r="V14873">
        <v>1488</v>
      </c>
      <c r="W14873">
        <v>60653</v>
      </c>
      <c r="X14873" t="s">
        <v>13717</v>
      </c>
      <c r="Y14873" t="s">
        <v>13891</v>
      </c>
      <c r="Z14873" t="s">
        <v>21</v>
      </c>
      <c r="AA14873" t="s">
        <v>22</v>
      </c>
      <c r="AB14873" t="s">
        <v>1340</v>
      </c>
      <c r="AC14873" t="s">
        <v>1342</v>
      </c>
      <c r="AD14873" t="s">
        <v>62</v>
      </c>
    </row>
    <row r="14874" spans="1:30" x14ac:dyDescent="0.3">
      <c r="A14874" t="s">
        <v>27972</v>
      </c>
      <c r="B14874" t="s">
        <v>13660</v>
      </c>
      <c r="C14874">
        <v>4876401</v>
      </c>
      <c r="E14874" s="1">
        <v>43808</v>
      </c>
      <c r="F14874" s="1" t="s">
        <v>13914</v>
      </c>
      <c r="G14874" s="1" t="s">
        <v>13904</v>
      </c>
      <c r="H14874" s="1">
        <v>43810</v>
      </c>
      <c r="I14874" t="s">
        <v>18</v>
      </c>
      <c r="J14874" t="s">
        <v>6449</v>
      </c>
      <c r="K14874" t="s">
        <v>29</v>
      </c>
      <c r="L14874" t="s">
        <v>30</v>
      </c>
      <c r="M14874" t="s">
        <v>6450</v>
      </c>
      <c r="N14874" s="2">
        <v>6.81</v>
      </c>
      <c r="O14874" s="2">
        <v>20.43</v>
      </c>
      <c r="P14874" s="2">
        <v>0.1</v>
      </c>
      <c r="Q14874" s="3">
        <v>4.8947626040137058E-3</v>
      </c>
      <c r="R14874" s="3" t="s">
        <v>36736</v>
      </c>
      <c r="S14874">
        <v>6</v>
      </c>
      <c r="T14874">
        <v>0.15</v>
      </c>
      <c r="U14874">
        <v>0</v>
      </c>
      <c r="V14874">
        <v>1488</v>
      </c>
      <c r="W14874">
        <v>60505</v>
      </c>
      <c r="X14874" t="s">
        <v>13783</v>
      </c>
      <c r="Y14874" t="s">
        <v>13891</v>
      </c>
      <c r="Z14874" t="s">
        <v>21</v>
      </c>
      <c r="AA14874" t="s">
        <v>22</v>
      </c>
      <c r="AB14874" t="s">
        <v>910</v>
      </c>
      <c r="AC14874" t="s">
        <v>912</v>
      </c>
      <c r="AD14874" t="s">
        <v>24</v>
      </c>
    </row>
    <row r="14875" spans="1:30" x14ac:dyDescent="0.3">
      <c r="A14875" t="s">
        <v>27973</v>
      </c>
      <c r="B14875" t="s">
        <v>13660</v>
      </c>
      <c r="C14875">
        <v>4881828</v>
      </c>
      <c r="E14875" s="1">
        <v>43715</v>
      </c>
      <c r="F14875" s="1" t="s">
        <v>13911</v>
      </c>
      <c r="G14875" s="1" t="s">
        <v>13950</v>
      </c>
      <c r="H14875" s="1">
        <v>43715</v>
      </c>
      <c r="I14875" t="s">
        <v>18</v>
      </c>
      <c r="J14875" t="s">
        <v>6560</v>
      </c>
      <c r="K14875" t="s">
        <v>29</v>
      </c>
      <c r="L14875" t="s">
        <v>35</v>
      </c>
      <c r="M14875" t="s">
        <v>4892</v>
      </c>
      <c r="N14875" s="2">
        <v>21.57</v>
      </c>
      <c r="O14875" s="2">
        <v>86.29</v>
      </c>
      <c r="P14875" s="2">
        <v>0.05</v>
      </c>
      <c r="Q14875" s="3">
        <v>5.7944141847259239E-4</v>
      </c>
      <c r="R14875" s="3" t="s">
        <v>36736</v>
      </c>
      <c r="S14875">
        <v>6</v>
      </c>
      <c r="T14875">
        <v>0.1</v>
      </c>
      <c r="U14875">
        <v>0</v>
      </c>
      <c r="V14875">
        <v>1488</v>
      </c>
      <c r="W14875">
        <v>77840</v>
      </c>
      <c r="X14875" t="s">
        <v>13821</v>
      </c>
      <c r="Y14875" t="s">
        <v>13889</v>
      </c>
      <c r="Z14875" t="s">
        <v>21</v>
      </c>
      <c r="AA14875" t="s">
        <v>22</v>
      </c>
      <c r="AB14875" t="s">
        <v>914</v>
      </c>
      <c r="AC14875" t="s">
        <v>915</v>
      </c>
      <c r="AD14875" t="s">
        <v>24</v>
      </c>
    </row>
    <row r="14876" spans="1:30" x14ac:dyDescent="0.3">
      <c r="A14876" t="s">
        <v>10434</v>
      </c>
      <c r="B14876" t="s">
        <v>13660</v>
      </c>
      <c r="C14876">
        <v>488325</v>
      </c>
      <c r="D14876" t="s">
        <v>13622</v>
      </c>
      <c r="E14876" s="1">
        <v>43466</v>
      </c>
      <c r="F14876" s="1" t="s">
        <v>13927</v>
      </c>
      <c r="G14876" s="1" t="s">
        <v>13921</v>
      </c>
      <c r="H14876" s="1">
        <v>43468</v>
      </c>
      <c r="I14876" t="s">
        <v>18</v>
      </c>
      <c r="J14876" t="s">
        <v>5226</v>
      </c>
      <c r="K14876" t="s">
        <v>25</v>
      </c>
      <c r="L14876" t="s">
        <v>139</v>
      </c>
      <c r="M14876" t="s">
        <v>5227</v>
      </c>
      <c r="N14876" s="2">
        <v>30.72</v>
      </c>
      <c r="O14876" s="2">
        <v>61.44</v>
      </c>
      <c r="P14876" s="2">
        <v>0.19</v>
      </c>
      <c r="Q14876" s="3">
        <v>3.092447916666667E-3</v>
      </c>
      <c r="R14876" s="3" t="s">
        <v>36736</v>
      </c>
      <c r="S14876">
        <v>4</v>
      </c>
      <c r="T14876">
        <v>0.25</v>
      </c>
      <c r="U14876">
        <v>0</v>
      </c>
      <c r="V14876">
        <v>1488</v>
      </c>
      <c r="W14876">
        <v>74133</v>
      </c>
      <c r="X14876" t="s">
        <v>13761</v>
      </c>
      <c r="Y14876" t="s">
        <v>13897</v>
      </c>
      <c r="Z14876" t="s">
        <v>21</v>
      </c>
      <c r="AA14876" t="s">
        <v>22</v>
      </c>
      <c r="AB14876" t="s">
        <v>1021</v>
      </c>
      <c r="AC14876" t="s">
        <v>396</v>
      </c>
      <c r="AD14876" t="s">
        <v>48</v>
      </c>
    </row>
    <row r="14877" spans="1:30" x14ac:dyDescent="0.3">
      <c r="A14877" t="s">
        <v>27974</v>
      </c>
      <c r="B14877" t="s">
        <v>13660</v>
      </c>
      <c r="C14877">
        <v>4883870</v>
      </c>
      <c r="E14877" s="1">
        <v>43499</v>
      </c>
      <c r="F14877" s="1" t="s">
        <v>13920</v>
      </c>
      <c r="G14877" s="1" t="s">
        <v>13937</v>
      </c>
      <c r="H14877" s="1">
        <v>43504</v>
      </c>
      <c r="I14877" t="s">
        <v>55</v>
      </c>
      <c r="J14877" t="s">
        <v>6445</v>
      </c>
      <c r="K14877" t="s">
        <v>81</v>
      </c>
      <c r="L14877" t="s">
        <v>82</v>
      </c>
      <c r="M14877" t="s">
        <v>6446</v>
      </c>
      <c r="N14877" s="2">
        <v>25.2</v>
      </c>
      <c r="O14877" s="2">
        <v>190.8</v>
      </c>
      <c r="P14877" s="2">
        <v>0.05</v>
      </c>
      <c r="Q14877" s="3">
        <v>2.6205450733752622E-4</v>
      </c>
      <c r="R14877" s="3" t="s">
        <v>36736</v>
      </c>
      <c r="S14877">
        <v>8</v>
      </c>
      <c r="T14877">
        <v>0.1</v>
      </c>
      <c r="U14877">
        <v>0</v>
      </c>
      <c r="V14877">
        <v>1488</v>
      </c>
      <c r="W14877">
        <v>60653</v>
      </c>
      <c r="X14877" t="s">
        <v>13717</v>
      </c>
      <c r="Y14877" t="s">
        <v>13891</v>
      </c>
      <c r="Z14877" t="s">
        <v>21</v>
      </c>
      <c r="AA14877" t="s">
        <v>22</v>
      </c>
      <c r="AB14877" t="s">
        <v>9138</v>
      </c>
      <c r="AC14877" t="s">
        <v>9140</v>
      </c>
      <c r="AD14877" t="s">
        <v>24</v>
      </c>
    </row>
    <row r="14878" spans="1:30" x14ac:dyDescent="0.3">
      <c r="A14878" t="s">
        <v>27975</v>
      </c>
      <c r="B14878" t="s">
        <v>13660</v>
      </c>
      <c r="C14878">
        <v>488876</v>
      </c>
      <c r="E14878" s="1">
        <v>43687</v>
      </c>
      <c r="F14878" s="1" t="s">
        <v>13911</v>
      </c>
      <c r="G14878" s="1" t="s">
        <v>13954</v>
      </c>
      <c r="H14878" s="1">
        <v>43689</v>
      </c>
      <c r="I14878" t="s">
        <v>18</v>
      </c>
      <c r="J14878" t="s">
        <v>6497</v>
      </c>
      <c r="K14878" t="s">
        <v>29</v>
      </c>
      <c r="L14878" t="s">
        <v>35</v>
      </c>
      <c r="M14878" t="s">
        <v>3097</v>
      </c>
      <c r="N14878" s="2">
        <v>136.38</v>
      </c>
      <c r="O14878" s="2">
        <v>368.23</v>
      </c>
      <c r="P14878" s="2">
        <v>0.24</v>
      </c>
      <c r="Q14878" s="3">
        <v>6.5176655894413806E-4</v>
      </c>
      <c r="R14878" s="3" t="s">
        <v>36736</v>
      </c>
      <c r="S14878">
        <v>3</v>
      </c>
      <c r="T14878">
        <v>0.3</v>
      </c>
      <c r="U14878">
        <v>1</v>
      </c>
      <c r="V14878">
        <v>1488</v>
      </c>
      <c r="W14878">
        <v>77095</v>
      </c>
      <c r="X14878" t="s">
        <v>13722</v>
      </c>
      <c r="Y14878" t="s">
        <v>13889</v>
      </c>
      <c r="Z14878" t="s">
        <v>21</v>
      </c>
      <c r="AA14878" t="s">
        <v>22</v>
      </c>
      <c r="AB14878" t="s">
        <v>1943</v>
      </c>
      <c r="AC14878" t="s">
        <v>1945</v>
      </c>
      <c r="AD14878" t="s">
        <v>48</v>
      </c>
    </row>
    <row r="14879" spans="1:30" x14ac:dyDescent="0.3">
      <c r="A14879" t="s">
        <v>27976</v>
      </c>
      <c r="B14879" t="s">
        <v>13660</v>
      </c>
      <c r="C14879">
        <v>4889291</v>
      </c>
      <c r="E14879" s="1">
        <v>43733</v>
      </c>
      <c r="F14879" s="1" t="s">
        <v>13903</v>
      </c>
      <c r="G14879" s="1" t="s">
        <v>13950</v>
      </c>
      <c r="H14879" s="1">
        <v>43737</v>
      </c>
      <c r="I14879" t="s">
        <v>55</v>
      </c>
      <c r="J14879" t="s">
        <v>5384</v>
      </c>
      <c r="K14879" t="s">
        <v>81</v>
      </c>
      <c r="L14879" t="s">
        <v>100</v>
      </c>
      <c r="M14879" t="s">
        <v>5385</v>
      </c>
      <c r="N14879" s="2">
        <v>129.03</v>
      </c>
      <c r="O14879" s="2">
        <v>516.13</v>
      </c>
      <c r="P14879" s="2">
        <v>0.38</v>
      </c>
      <c r="Q14879" s="3">
        <v>7.362486195338384E-4</v>
      </c>
      <c r="R14879" s="3" t="s">
        <v>36736</v>
      </c>
      <c r="S14879">
        <v>4</v>
      </c>
      <c r="T14879">
        <v>0.45</v>
      </c>
      <c r="U14879">
        <v>1</v>
      </c>
      <c r="V14879">
        <v>1488</v>
      </c>
      <c r="W14879">
        <v>77095</v>
      </c>
      <c r="X14879" t="s">
        <v>13722</v>
      </c>
      <c r="Y14879" t="s">
        <v>13889</v>
      </c>
      <c r="Z14879" t="s">
        <v>21</v>
      </c>
      <c r="AA14879" t="s">
        <v>22</v>
      </c>
      <c r="AB14879" t="s">
        <v>1561</v>
      </c>
      <c r="AC14879" t="s">
        <v>1562</v>
      </c>
      <c r="AD14879" t="s">
        <v>24</v>
      </c>
    </row>
    <row r="14880" spans="1:30" x14ac:dyDescent="0.3">
      <c r="A14880" t="s">
        <v>27977</v>
      </c>
      <c r="B14880" t="s">
        <v>13660</v>
      </c>
      <c r="C14880">
        <v>4892604</v>
      </c>
      <c r="E14880" s="1">
        <v>43784</v>
      </c>
      <c r="F14880" s="1" t="s">
        <v>13909</v>
      </c>
      <c r="G14880" s="1" t="s">
        <v>13912</v>
      </c>
      <c r="H14880" s="1">
        <v>43785</v>
      </c>
      <c r="I14880" t="s">
        <v>18</v>
      </c>
      <c r="J14880" t="s">
        <v>5888</v>
      </c>
      <c r="K14880" t="s">
        <v>29</v>
      </c>
      <c r="L14880" t="s">
        <v>30</v>
      </c>
      <c r="M14880" t="s">
        <v>5889</v>
      </c>
      <c r="N14880" s="2">
        <v>15.15</v>
      </c>
      <c r="O14880" s="2">
        <v>106.05</v>
      </c>
      <c r="P14880" s="2">
        <v>0.28999999999999998</v>
      </c>
      <c r="Q14880" s="3">
        <v>2.7345591702027344E-3</v>
      </c>
      <c r="R14880" s="3" t="s">
        <v>36736</v>
      </c>
      <c r="S14880">
        <v>7</v>
      </c>
      <c r="T14880">
        <v>0.35</v>
      </c>
      <c r="U14880">
        <v>1</v>
      </c>
      <c r="V14880">
        <v>1488</v>
      </c>
      <c r="W14880">
        <v>74133</v>
      </c>
      <c r="X14880" t="s">
        <v>13761</v>
      </c>
      <c r="Y14880" t="s">
        <v>13897</v>
      </c>
      <c r="Z14880" t="s">
        <v>21</v>
      </c>
      <c r="AA14880" t="s">
        <v>22</v>
      </c>
      <c r="AB14880" t="s">
        <v>2292</v>
      </c>
      <c r="AC14880" t="s">
        <v>2294</v>
      </c>
      <c r="AD14880" t="s">
        <v>24</v>
      </c>
    </row>
    <row r="14881" spans="1:30" x14ac:dyDescent="0.3">
      <c r="A14881" t="s">
        <v>27978</v>
      </c>
      <c r="B14881" t="s">
        <v>13660</v>
      </c>
      <c r="C14881">
        <v>4893848</v>
      </c>
      <c r="E14881" s="1">
        <v>43671</v>
      </c>
      <c r="F14881" s="1" t="s">
        <v>13906</v>
      </c>
      <c r="G14881" s="1" t="s">
        <v>13958</v>
      </c>
      <c r="H14881" s="1">
        <v>43672</v>
      </c>
      <c r="I14881" t="s">
        <v>18</v>
      </c>
      <c r="J14881" t="s">
        <v>6082</v>
      </c>
      <c r="K14881" t="s">
        <v>29</v>
      </c>
      <c r="L14881" t="s">
        <v>35</v>
      </c>
      <c r="M14881" t="s">
        <v>6083</v>
      </c>
      <c r="N14881" s="2">
        <v>17.739999999999998</v>
      </c>
      <c r="O14881" s="2">
        <v>88.7</v>
      </c>
      <c r="P14881" s="2">
        <v>0.05</v>
      </c>
      <c r="Q14881" s="3">
        <v>5.6369785794813977E-4</v>
      </c>
      <c r="R14881" s="3" t="s">
        <v>36736</v>
      </c>
      <c r="S14881">
        <v>5</v>
      </c>
      <c r="T14881">
        <v>0.1</v>
      </c>
      <c r="U14881">
        <v>0</v>
      </c>
      <c r="V14881">
        <v>1488</v>
      </c>
      <c r="W14881">
        <v>48307</v>
      </c>
      <c r="X14881" t="s">
        <v>13718</v>
      </c>
      <c r="Y14881" t="s">
        <v>13893</v>
      </c>
      <c r="Z14881" t="s">
        <v>21</v>
      </c>
      <c r="AA14881" t="s">
        <v>22</v>
      </c>
      <c r="AB14881" t="s">
        <v>3704</v>
      </c>
      <c r="AC14881" t="s">
        <v>3706</v>
      </c>
      <c r="AD14881" t="s">
        <v>24</v>
      </c>
    </row>
    <row r="14882" spans="1:30" x14ac:dyDescent="0.3">
      <c r="A14882" t="s">
        <v>27979</v>
      </c>
      <c r="B14882" t="s">
        <v>13660</v>
      </c>
      <c r="C14882">
        <v>489516</v>
      </c>
      <c r="E14882" s="1">
        <v>43824</v>
      </c>
      <c r="F14882" s="1" t="s">
        <v>13903</v>
      </c>
      <c r="G14882" s="1" t="s">
        <v>13904</v>
      </c>
      <c r="H14882" s="1">
        <v>43828</v>
      </c>
      <c r="I14882" t="s">
        <v>55</v>
      </c>
      <c r="J14882" t="s">
        <v>10435</v>
      </c>
      <c r="K14882" t="s">
        <v>81</v>
      </c>
      <c r="L14882" t="s">
        <v>167</v>
      </c>
      <c r="M14882" t="s">
        <v>10436</v>
      </c>
      <c r="N14882" s="2">
        <v>27.72</v>
      </c>
      <c r="O14882" s="2">
        <v>55.44</v>
      </c>
      <c r="P14882" s="2">
        <v>0.14000000000000001</v>
      </c>
      <c r="Q14882" s="3">
        <v>2.5252525252525255E-3</v>
      </c>
      <c r="R14882" s="3" t="s">
        <v>36736</v>
      </c>
      <c r="S14882">
        <v>2</v>
      </c>
      <c r="T14882">
        <v>0.2</v>
      </c>
      <c r="U14882">
        <v>0</v>
      </c>
      <c r="V14882">
        <v>1488</v>
      </c>
      <c r="W14882">
        <v>73120</v>
      </c>
      <c r="X14882" t="s">
        <v>13746</v>
      </c>
      <c r="Y14882" t="s">
        <v>13897</v>
      </c>
      <c r="Z14882" t="s">
        <v>21</v>
      </c>
      <c r="AA14882" t="s">
        <v>22</v>
      </c>
      <c r="AB14882" t="s">
        <v>1433</v>
      </c>
      <c r="AC14882" t="s">
        <v>1435</v>
      </c>
      <c r="AD14882" t="s">
        <v>24</v>
      </c>
    </row>
    <row r="14883" spans="1:30" x14ac:dyDescent="0.3">
      <c r="A14883" t="s">
        <v>27980</v>
      </c>
      <c r="B14883" t="s">
        <v>13660</v>
      </c>
      <c r="C14883">
        <v>4896308</v>
      </c>
      <c r="E14883" s="1">
        <v>43617</v>
      </c>
      <c r="F14883" s="1" t="s">
        <v>13911</v>
      </c>
      <c r="G14883" s="1" t="s">
        <v>13941</v>
      </c>
      <c r="H14883" s="1">
        <v>43621</v>
      </c>
      <c r="I14883" t="s">
        <v>55</v>
      </c>
      <c r="J14883" t="s">
        <v>5367</v>
      </c>
      <c r="K14883" t="s">
        <v>29</v>
      </c>
      <c r="L14883" t="s">
        <v>57</v>
      </c>
      <c r="M14883" t="s">
        <v>5368</v>
      </c>
      <c r="N14883" s="2">
        <v>22.47</v>
      </c>
      <c r="O14883" s="2">
        <v>11.23</v>
      </c>
      <c r="P14883" s="2">
        <v>0.28999999999999998</v>
      </c>
      <c r="Q14883" s="3">
        <v>2.582368655387355E-2</v>
      </c>
      <c r="R14883" s="3" t="s">
        <v>36736</v>
      </c>
      <c r="S14883">
        <v>1</v>
      </c>
      <c r="T14883">
        <v>0.35</v>
      </c>
      <c r="U14883">
        <v>1</v>
      </c>
      <c r="V14883">
        <v>1488</v>
      </c>
      <c r="W14883">
        <v>76106</v>
      </c>
      <c r="X14883" t="s">
        <v>13760</v>
      </c>
      <c r="Y14883" t="s">
        <v>13889</v>
      </c>
      <c r="Z14883" t="s">
        <v>21</v>
      </c>
      <c r="AA14883" t="s">
        <v>22</v>
      </c>
      <c r="AB14883" t="s">
        <v>1437</v>
      </c>
      <c r="AC14883" t="s">
        <v>312</v>
      </c>
      <c r="AD14883" t="s">
        <v>24</v>
      </c>
    </row>
    <row r="14884" spans="1:30" x14ac:dyDescent="0.3">
      <c r="A14884" t="s">
        <v>27981</v>
      </c>
      <c r="B14884" t="s">
        <v>13660</v>
      </c>
      <c r="C14884">
        <v>4900020</v>
      </c>
      <c r="E14884" s="1">
        <v>43620</v>
      </c>
      <c r="F14884" s="1" t="s">
        <v>13927</v>
      </c>
      <c r="G14884" s="1" t="s">
        <v>13941</v>
      </c>
      <c r="H14884" s="1">
        <v>43622</v>
      </c>
      <c r="I14884" t="s">
        <v>55</v>
      </c>
      <c r="J14884" t="s">
        <v>10251</v>
      </c>
      <c r="K14884" t="s">
        <v>25</v>
      </c>
      <c r="L14884" t="s">
        <v>63</v>
      </c>
      <c r="M14884" t="s">
        <v>9377</v>
      </c>
      <c r="N14884" s="2">
        <v>23.21</v>
      </c>
      <c r="O14884" s="2">
        <v>92.82</v>
      </c>
      <c r="P14884" s="2">
        <v>0.24</v>
      </c>
      <c r="Q14884" s="3">
        <v>2.5856496444731738E-3</v>
      </c>
      <c r="R14884" s="3" t="s">
        <v>36736</v>
      </c>
      <c r="S14884">
        <v>4</v>
      </c>
      <c r="T14884">
        <v>0.3</v>
      </c>
      <c r="U14884">
        <v>1</v>
      </c>
      <c r="V14884">
        <v>1488</v>
      </c>
      <c r="W14884">
        <v>77095</v>
      </c>
      <c r="X14884" t="s">
        <v>13722</v>
      </c>
      <c r="Y14884" t="s">
        <v>13889</v>
      </c>
      <c r="Z14884" t="s">
        <v>21</v>
      </c>
      <c r="AA14884" t="s">
        <v>22</v>
      </c>
      <c r="AB14884" t="s">
        <v>5880</v>
      </c>
      <c r="AC14884" t="s">
        <v>5882</v>
      </c>
      <c r="AD14884" t="s">
        <v>62</v>
      </c>
    </row>
    <row r="14885" spans="1:30" x14ac:dyDescent="0.3">
      <c r="A14885" t="s">
        <v>27982</v>
      </c>
      <c r="B14885" t="s">
        <v>13660</v>
      </c>
      <c r="C14885">
        <v>4920991</v>
      </c>
      <c r="E14885" s="1">
        <v>43491</v>
      </c>
      <c r="F14885" s="1" t="s">
        <v>13911</v>
      </c>
      <c r="G14885" s="1" t="s">
        <v>13921</v>
      </c>
      <c r="H14885" s="1">
        <v>43496</v>
      </c>
      <c r="I14885" t="s">
        <v>18</v>
      </c>
      <c r="J14885" t="s">
        <v>5213</v>
      </c>
      <c r="K14885" t="s">
        <v>29</v>
      </c>
      <c r="L14885" t="s">
        <v>30</v>
      </c>
      <c r="M14885" t="s">
        <v>5102</v>
      </c>
      <c r="N14885" s="2">
        <v>15.33</v>
      </c>
      <c r="O14885" s="2">
        <v>91.98</v>
      </c>
      <c r="P14885" s="2">
        <v>0.28999999999999998</v>
      </c>
      <c r="Q14885" s="3">
        <v>3.1528593172428787E-3</v>
      </c>
      <c r="R14885" s="3" t="s">
        <v>36736</v>
      </c>
      <c r="S14885">
        <v>6</v>
      </c>
      <c r="T14885">
        <v>0.35</v>
      </c>
      <c r="U14885">
        <v>1</v>
      </c>
      <c r="V14885">
        <v>1488</v>
      </c>
      <c r="W14885">
        <v>77803</v>
      </c>
      <c r="X14885" t="s">
        <v>13730</v>
      </c>
      <c r="Y14885" t="s">
        <v>13889</v>
      </c>
      <c r="Z14885" t="s">
        <v>21</v>
      </c>
      <c r="AA14885" t="s">
        <v>22</v>
      </c>
      <c r="AB14885" t="s">
        <v>1170</v>
      </c>
      <c r="AC14885" t="s">
        <v>1172</v>
      </c>
      <c r="AD14885" t="s">
        <v>24</v>
      </c>
    </row>
    <row r="14886" spans="1:30" x14ac:dyDescent="0.3">
      <c r="A14886" t="s">
        <v>27983</v>
      </c>
      <c r="B14886" t="s">
        <v>13660</v>
      </c>
      <c r="C14886">
        <v>4922932</v>
      </c>
      <c r="E14886" s="1">
        <v>43805</v>
      </c>
      <c r="F14886" s="1" t="s">
        <v>13909</v>
      </c>
      <c r="G14886" s="1" t="s">
        <v>13904</v>
      </c>
      <c r="H14886" s="1">
        <v>43806</v>
      </c>
      <c r="I14886" t="s">
        <v>18</v>
      </c>
      <c r="J14886" t="s">
        <v>5342</v>
      </c>
      <c r="K14886" t="s">
        <v>25</v>
      </c>
      <c r="L14886" t="s">
        <v>26</v>
      </c>
      <c r="M14886" t="s">
        <v>5343</v>
      </c>
      <c r="N14886" s="2">
        <v>169.68</v>
      </c>
      <c r="O14886" s="2">
        <v>424.2</v>
      </c>
      <c r="P14886" s="2">
        <v>0.28999999999999998</v>
      </c>
      <c r="Q14886" s="3">
        <v>6.836397925506836E-4</v>
      </c>
      <c r="R14886" s="3" t="s">
        <v>36736</v>
      </c>
      <c r="S14886">
        <v>5</v>
      </c>
      <c r="T14886">
        <v>0.35</v>
      </c>
      <c r="U14886">
        <v>1</v>
      </c>
      <c r="V14886">
        <v>1488</v>
      </c>
      <c r="W14886">
        <v>76017</v>
      </c>
      <c r="X14886" t="s">
        <v>13766</v>
      </c>
      <c r="Y14886" t="s">
        <v>13889</v>
      </c>
      <c r="Z14886" t="s">
        <v>21</v>
      </c>
      <c r="AA14886" t="s">
        <v>22</v>
      </c>
      <c r="AB14886" t="s">
        <v>5461</v>
      </c>
      <c r="AC14886" t="s">
        <v>5462</v>
      </c>
      <c r="AD14886" t="s">
        <v>24</v>
      </c>
    </row>
    <row r="14887" spans="1:30" x14ac:dyDescent="0.3">
      <c r="A14887" t="s">
        <v>27984</v>
      </c>
      <c r="B14887" t="s">
        <v>13660</v>
      </c>
      <c r="C14887">
        <v>4927054</v>
      </c>
      <c r="E14887" s="1">
        <v>43797</v>
      </c>
      <c r="F14887" s="1" t="s">
        <v>13906</v>
      </c>
      <c r="G14887" s="1" t="s">
        <v>13912</v>
      </c>
      <c r="H14887" s="1">
        <v>43799</v>
      </c>
      <c r="I14887" t="s">
        <v>55</v>
      </c>
      <c r="J14887" t="s">
        <v>7054</v>
      </c>
      <c r="K14887" t="s">
        <v>25</v>
      </c>
      <c r="L14887" t="s">
        <v>95</v>
      </c>
      <c r="M14887" t="s">
        <v>172</v>
      </c>
      <c r="N14887" s="2">
        <v>189.41</v>
      </c>
      <c r="O14887" s="2">
        <v>378.81</v>
      </c>
      <c r="P14887" s="2">
        <v>0.38</v>
      </c>
      <c r="Q14887" s="3">
        <v>1.0031414165412741E-3</v>
      </c>
      <c r="R14887" s="3" t="s">
        <v>36736</v>
      </c>
      <c r="S14887">
        <v>2</v>
      </c>
      <c r="T14887">
        <v>0.45</v>
      </c>
      <c r="U14887">
        <v>1</v>
      </c>
      <c r="V14887">
        <v>1488</v>
      </c>
      <c r="W14887">
        <v>60653</v>
      </c>
      <c r="X14887" t="s">
        <v>13717</v>
      </c>
      <c r="Y14887" t="s">
        <v>13891</v>
      </c>
      <c r="Z14887" t="s">
        <v>21</v>
      </c>
      <c r="AA14887" t="s">
        <v>22</v>
      </c>
      <c r="AB14887" t="s">
        <v>5233</v>
      </c>
      <c r="AC14887" t="s">
        <v>5235</v>
      </c>
      <c r="AD14887" t="s">
        <v>48</v>
      </c>
    </row>
    <row r="14888" spans="1:30" x14ac:dyDescent="0.3">
      <c r="A14888" t="s">
        <v>27985</v>
      </c>
      <c r="B14888" t="s">
        <v>13660</v>
      </c>
      <c r="C14888">
        <v>4939179</v>
      </c>
      <c r="E14888" s="1">
        <v>43685</v>
      </c>
      <c r="F14888" s="1" t="s">
        <v>13906</v>
      </c>
      <c r="G14888" s="1" t="s">
        <v>13954</v>
      </c>
      <c r="H14888" s="1">
        <v>43692</v>
      </c>
      <c r="I14888" t="s">
        <v>55</v>
      </c>
      <c r="J14888" t="s">
        <v>6615</v>
      </c>
      <c r="K14888" t="s">
        <v>29</v>
      </c>
      <c r="L14888" t="s">
        <v>35</v>
      </c>
      <c r="M14888" t="s">
        <v>6616</v>
      </c>
      <c r="N14888" s="2">
        <v>14.9</v>
      </c>
      <c r="O14888" s="2">
        <v>119.23</v>
      </c>
      <c r="P14888" s="2">
        <v>-5.33</v>
      </c>
      <c r="Q14888" s="3">
        <v>-4.4703514216220749E-2</v>
      </c>
      <c r="R14888" s="3" t="s">
        <v>36737</v>
      </c>
      <c r="S14888">
        <v>8</v>
      </c>
      <c r="T14888">
        <v>0.25</v>
      </c>
      <c r="U14888">
        <v>0</v>
      </c>
      <c r="V14888">
        <v>1488</v>
      </c>
      <c r="W14888">
        <v>65807</v>
      </c>
      <c r="X14888" t="s">
        <v>13738</v>
      </c>
      <c r="Y14888" t="s">
        <v>13895</v>
      </c>
      <c r="Z14888" t="s">
        <v>21</v>
      </c>
      <c r="AA14888" t="s">
        <v>22</v>
      </c>
      <c r="AB14888" t="s">
        <v>3631</v>
      </c>
      <c r="AC14888" t="s">
        <v>3633</v>
      </c>
      <c r="AD14888" t="s">
        <v>62</v>
      </c>
    </row>
    <row r="14889" spans="1:30" x14ac:dyDescent="0.3">
      <c r="A14889" t="s">
        <v>27986</v>
      </c>
      <c r="B14889" t="s">
        <v>13660</v>
      </c>
      <c r="C14889">
        <v>4948151</v>
      </c>
      <c r="E14889" s="1">
        <v>43732</v>
      </c>
      <c r="F14889" s="1" t="s">
        <v>13927</v>
      </c>
      <c r="G14889" s="1" t="s">
        <v>13950</v>
      </c>
      <c r="H14889" s="1">
        <v>43733</v>
      </c>
      <c r="I14889" t="s">
        <v>18</v>
      </c>
      <c r="J14889" t="s">
        <v>10437</v>
      </c>
      <c r="K14889" t="s">
        <v>25</v>
      </c>
      <c r="L14889" t="s">
        <v>26</v>
      </c>
      <c r="M14889" t="s">
        <v>9986</v>
      </c>
      <c r="N14889" s="2">
        <v>381.74</v>
      </c>
      <c r="O14889" s="2">
        <v>1145.23</v>
      </c>
      <c r="P14889" s="2">
        <v>0.1</v>
      </c>
      <c r="Q14889" s="3">
        <v>8.7318704539699455E-5</v>
      </c>
      <c r="R14889" s="3" t="s">
        <v>36736</v>
      </c>
      <c r="S14889">
        <v>3</v>
      </c>
      <c r="T14889">
        <v>0.15</v>
      </c>
      <c r="U14889">
        <v>0</v>
      </c>
      <c r="V14889">
        <v>1488</v>
      </c>
      <c r="W14889">
        <v>76903</v>
      </c>
      <c r="X14889" t="s">
        <v>13755</v>
      </c>
      <c r="Y14889" t="s">
        <v>13889</v>
      </c>
      <c r="Z14889" t="s">
        <v>21</v>
      </c>
      <c r="AA14889" t="s">
        <v>22</v>
      </c>
      <c r="AB14889" t="s">
        <v>1627</v>
      </c>
      <c r="AC14889" t="s">
        <v>1083</v>
      </c>
      <c r="AD14889" t="s">
        <v>24</v>
      </c>
    </row>
    <row r="14890" spans="1:30" x14ac:dyDescent="0.3">
      <c r="A14890" t="s">
        <v>27987</v>
      </c>
      <c r="B14890" t="s">
        <v>13660</v>
      </c>
      <c r="C14890">
        <v>4951088</v>
      </c>
      <c r="E14890" s="1">
        <v>43816</v>
      </c>
      <c r="F14890" s="1" t="s">
        <v>13927</v>
      </c>
      <c r="G14890" s="1" t="s">
        <v>13904</v>
      </c>
      <c r="H14890" s="1">
        <v>43818</v>
      </c>
      <c r="I14890" t="s">
        <v>18</v>
      </c>
      <c r="J14890" t="s">
        <v>10370</v>
      </c>
      <c r="K14890" t="s">
        <v>25</v>
      </c>
      <c r="L14890" t="s">
        <v>26</v>
      </c>
      <c r="M14890" t="s">
        <v>10371</v>
      </c>
      <c r="N14890" s="2">
        <v>110.92</v>
      </c>
      <c r="O14890" s="2">
        <v>147.88999999999999</v>
      </c>
      <c r="P14890" s="2">
        <v>0.1</v>
      </c>
      <c r="Q14890" s="3">
        <v>6.7617824058421806E-4</v>
      </c>
      <c r="R14890" s="3" t="s">
        <v>36736</v>
      </c>
      <c r="S14890">
        <v>2</v>
      </c>
      <c r="T14890">
        <v>0.15</v>
      </c>
      <c r="U14890">
        <v>0</v>
      </c>
      <c r="V14890">
        <v>1488</v>
      </c>
      <c r="W14890">
        <v>55407</v>
      </c>
      <c r="X14890" t="s">
        <v>13735</v>
      </c>
      <c r="Y14890" t="s">
        <v>13892</v>
      </c>
      <c r="Z14890" t="s">
        <v>21</v>
      </c>
      <c r="AA14890" t="s">
        <v>22</v>
      </c>
      <c r="AB14890" t="s">
        <v>3436</v>
      </c>
      <c r="AC14890" t="s">
        <v>3438</v>
      </c>
      <c r="AD14890" t="s">
        <v>24</v>
      </c>
    </row>
    <row r="14891" spans="1:30" x14ac:dyDescent="0.3">
      <c r="A14891" t="s">
        <v>27988</v>
      </c>
      <c r="B14891" t="s">
        <v>13660</v>
      </c>
      <c r="C14891">
        <v>4954714</v>
      </c>
      <c r="E14891" s="1">
        <v>43653</v>
      </c>
      <c r="F14891" s="1" t="s">
        <v>13920</v>
      </c>
      <c r="G14891" s="1" t="s">
        <v>13958</v>
      </c>
      <c r="H14891" s="1">
        <v>43658</v>
      </c>
      <c r="I14891" t="s">
        <v>55</v>
      </c>
      <c r="J14891" t="s">
        <v>10237</v>
      </c>
      <c r="K14891" t="s">
        <v>29</v>
      </c>
      <c r="L14891" t="s">
        <v>150</v>
      </c>
      <c r="M14891" t="s">
        <v>10238</v>
      </c>
      <c r="N14891" s="2">
        <v>216.71</v>
      </c>
      <c r="O14891" s="2">
        <v>1950.37</v>
      </c>
      <c r="P14891" s="2">
        <v>0.47</v>
      </c>
      <c r="Q14891" s="3">
        <v>2.4097991663120331E-4</v>
      </c>
      <c r="R14891" s="3" t="s">
        <v>36736</v>
      </c>
      <c r="S14891">
        <v>9</v>
      </c>
      <c r="T14891">
        <v>0.55000000000000004</v>
      </c>
      <c r="U14891">
        <v>1</v>
      </c>
      <c r="V14891">
        <v>1488</v>
      </c>
      <c r="W14891">
        <v>54703</v>
      </c>
      <c r="X14891" t="s">
        <v>13750</v>
      </c>
      <c r="Y14891" t="s">
        <v>13894</v>
      </c>
      <c r="Z14891" t="s">
        <v>21</v>
      </c>
      <c r="AA14891" t="s">
        <v>22</v>
      </c>
      <c r="AB14891" t="s">
        <v>1360</v>
      </c>
      <c r="AC14891" t="s">
        <v>1362</v>
      </c>
      <c r="AD14891" t="s">
        <v>48</v>
      </c>
    </row>
    <row r="14892" spans="1:30" x14ac:dyDescent="0.3">
      <c r="A14892" t="s">
        <v>27989</v>
      </c>
      <c r="B14892" t="s">
        <v>13660</v>
      </c>
      <c r="C14892">
        <v>4966080</v>
      </c>
      <c r="E14892" s="1">
        <v>43818</v>
      </c>
      <c r="F14892" s="1" t="s">
        <v>13906</v>
      </c>
      <c r="G14892" s="1" t="s">
        <v>13904</v>
      </c>
      <c r="H14892" s="1">
        <v>43822</v>
      </c>
      <c r="I14892" t="s">
        <v>18</v>
      </c>
      <c r="J14892" t="s">
        <v>6480</v>
      </c>
      <c r="K14892" t="s">
        <v>29</v>
      </c>
      <c r="L14892" t="s">
        <v>35</v>
      </c>
      <c r="M14892" t="s">
        <v>6481</v>
      </c>
      <c r="N14892" s="2">
        <v>9.7200000000000006</v>
      </c>
      <c r="O14892" s="2">
        <v>32.4</v>
      </c>
      <c r="P14892" s="2">
        <v>0.24</v>
      </c>
      <c r="Q14892" s="3">
        <v>7.4074074074074077E-3</v>
      </c>
      <c r="R14892" s="3" t="s">
        <v>36736</v>
      </c>
      <c r="S14892">
        <v>6</v>
      </c>
      <c r="T14892">
        <v>0.3</v>
      </c>
      <c r="U14892">
        <v>1</v>
      </c>
      <c r="V14892">
        <v>1488</v>
      </c>
      <c r="W14892">
        <v>77840</v>
      </c>
      <c r="X14892" t="s">
        <v>13821</v>
      </c>
      <c r="Y14892" t="s">
        <v>13889</v>
      </c>
      <c r="Z14892" t="s">
        <v>21</v>
      </c>
      <c r="AA14892" t="s">
        <v>22</v>
      </c>
      <c r="AB14892" t="s">
        <v>1556</v>
      </c>
      <c r="AC14892" t="s">
        <v>1558</v>
      </c>
      <c r="AD14892" t="s">
        <v>24</v>
      </c>
    </row>
    <row r="14893" spans="1:30" x14ac:dyDescent="0.3">
      <c r="A14893" t="s">
        <v>27990</v>
      </c>
      <c r="B14893" t="s">
        <v>13660</v>
      </c>
      <c r="C14893">
        <v>4968545</v>
      </c>
      <c r="E14893" s="1">
        <v>43759</v>
      </c>
      <c r="F14893" s="1" t="s">
        <v>13914</v>
      </c>
      <c r="G14893" s="1" t="s">
        <v>13944</v>
      </c>
      <c r="H14893" s="1">
        <v>43760</v>
      </c>
      <c r="I14893" t="s">
        <v>102</v>
      </c>
      <c r="J14893" t="s">
        <v>10431</v>
      </c>
      <c r="K14893" t="s">
        <v>29</v>
      </c>
      <c r="L14893" t="s">
        <v>106</v>
      </c>
      <c r="M14893" t="s">
        <v>4801</v>
      </c>
      <c r="N14893" s="2">
        <v>20.49</v>
      </c>
      <c r="O14893" s="2">
        <v>71.72</v>
      </c>
      <c r="P14893" s="2">
        <v>0.19</v>
      </c>
      <c r="Q14893" s="3">
        <v>2.6491912994980478E-3</v>
      </c>
      <c r="R14893" s="3" t="s">
        <v>36736</v>
      </c>
      <c r="S14893">
        <v>7</v>
      </c>
      <c r="T14893">
        <v>0.25</v>
      </c>
      <c r="U14893">
        <v>0</v>
      </c>
      <c r="V14893">
        <v>1488</v>
      </c>
      <c r="W14893">
        <v>49201</v>
      </c>
      <c r="X14893" t="s">
        <v>13734</v>
      </c>
      <c r="Y14893" t="s">
        <v>13893</v>
      </c>
      <c r="Z14893" t="s">
        <v>21</v>
      </c>
      <c r="AA14893" t="s">
        <v>22</v>
      </c>
      <c r="AB14893" t="s">
        <v>2237</v>
      </c>
      <c r="AC14893" t="s">
        <v>2238</v>
      </c>
      <c r="AD14893" t="s">
        <v>62</v>
      </c>
    </row>
    <row r="14894" spans="1:30" x14ac:dyDescent="0.3">
      <c r="A14894" t="s">
        <v>27991</v>
      </c>
      <c r="B14894" t="s">
        <v>13660</v>
      </c>
      <c r="C14894">
        <v>4979814</v>
      </c>
      <c r="E14894" s="1">
        <v>43473</v>
      </c>
      <c r="F14894" s="1" t="s">
        <v>13927</v>
      </c>
      <c r="G14894" s="1" t="s">
        <v>13921</v>
      </c>
      <c r="H14894" s="1">
        <v>43477</v>
      </c>
      <c r="I14894" t="s">
        <v>18</v>
      </c>
      <c r="J14894" t="s">
        <v>7277</v>
      </c>
      <c r="K14894" t="s">
        <v>29</v>
      </c>
      <c r="L14894" t="s">
        <v>35</v>
      </c>
      <c r="M14894" t="s">
        <v>7278</v>
      </c>
      <c r="N14894" s="2">
        <v>48.96</v>
      </c>
      <c r="O14894" s="2">
        <v>48.96</v>
      </c>
      <c r="P14894" s="2">
        <v>0.05</v>
      </c>
      <c r="Q14894" s="3">
        <v>1.0212418300653595E-3</v>
      </c>
      <c r="R14894" s="3" t="s">
        <v>36736</v>
      </c>
      <c r="S14894">
        <v>2</v>
      </c>
      <c r="T14894">
        <v>0.1</v>
      </c>
      <c r="U14894">
        <v>0</v>
      </c>
      <c r="V14894">
        <v>1488</v>
      </c>
      <c r="W14894">
        <v>75051</v>
      </c>
      <c r="X14894" t="s">
        <v>13767</v>
      </c>
      <c r="Y14894" t="s">
        <v>13889</v>
      </c>
      <c r="Z14894" t="s">
        <v>21</v>
      </c>
      <c r="AA14894" t="s">
        <v>22</v>
      </c>
      <c r="AB14894" t="s">
        <v>8923</v>
      </c>
      <c r="AC14894" t="s">
        <v>7581</v>
      </c>
      <c r="AD14894" t="s">
        <v>48</v>
      </c>
    </row>
    <row r="14895" spans="1:30" x14ac:dyDescent="0.3">
      <c r="A14895" t="s">
        <v>27992</v>
      </c>
      <c r="B14895" t="s">
        <v>13660</v>
      </c>
      <c r="C14895">
        <v>4983346</v>
      </c>
      <c r="E14895" s="1">
        <v>43778</v>
      </c>
      <c r="F14895" s="1" t="s">
        <v>13911</v>
      </c>
      <c r="G14895" s="1" t="s">
        <v>13912</v>
      </c>
      <c r="H14895" s="1">
        <v>43782</v>
      </c>
      <c r="I14895" t="s">
        <v>18</v>
      </c>
      <c r="J14895" t="s">
        <v>6156</v>
      </c>
      <c r="K14895" t="s">
        <v>29</v>
      </c>
      <c r="L14895" t="s">
        <v>30</v>
      </c>
      <c r="M14895" t="s">
        <v>6157</v>
      </c>
      <c r="N14895" s="2">
        <v>12</v>
      </c>
      <c r="O14895" s="2">
        <v>64.8</v>
      </c>
      <c r="P14895" s="2">
        <v>0.1</v>
      </c>
      <c r="Q14895" s="3">
        <v>1.54320987654321E-3</v>
      </c>
      <c r="R14895" s="3" t="s">
        <v>36736</v>
      </c>
      <c r="S14895">
        <v>6</v>
      </c>
      <c r="T14895">
        <v>0.15</v>
      </c>
      <c r="U14895">
        <v>0</v>
      </c>
      <c r="V14895">
        <v>1488</v>
      </c>
      <c r="W14895">
        <v>77095</v>
      </c>
      <c r="X14895" t="s">
        <v>13722</v>
      </c>
      <c r="Y14895" t="s">
        <v>13889</v>
      </c>
      <c r="Z14895" t="s">
        <v>21</v>
      </c>
      <c r="AA14895" t="s">
        <v>22</v>
      </c>
      <c r="AB14895" t="s">
        <v>4231</v>
      </c>
      <c r="AC14895" t="s">
        <v>4232</v>
      </c>
      <c r="AD14895" t="s">
        <v>62</v>
      </c>
    </row>
    <row r="14896" spans="1:30" x14ac:dyDescent="0.3">
      <c r="A14896" t="s">
        <v>27993</v>
      </c>
      <c r="B14896" t="s">
        <v>13660</v>
      </c>
      <c r="C14896">
        <v>4994471</v>
      </c>
      <c r="E14896" s="1">
        <v>43471</v>
      </c>
      <c r="F14896" s="1" t="s">
        <v>13920</v>
      </c>
      <c r="G14896" s="1" t="s">
        <v>13921</v>
      </c>
      <c r="H14896" s="1">
        <v>43476</v>
      </c>
      <c r="I14896" t="s">
        <v>39</v>
      </c>
      <c r="J14896" t="s">
        <v>5953</v>
      </c>
      <c r="K14896" t="s">
        <v>29</v>
      </c>
      <c r="L14896" t="s">
        <v>208</v>
      </c>
      <c r="M14896" t="s">
        <v>5954</v>
      </c>
      <c r="N14896" s="2">
        <v>45.18</v>
      </c>
      <c r="O14896" s="2">
        <v>45.18</v>
      </c>
      <c r="P14896" s="2">
        <v>0.19</v>
      </c>
      <c r="Q14896" s="3">
        <v>4.2054006197432495E-3</v>
      </c>
      <c r="R14896" s="3" t="s">
        <v>36736</v>
      </c>
      <c r="S14896">
        <v>2</v>
      </c>
      <c r="T14896">
        <v>0.25</v>
      </c>
      <c r="U14896">
        <v>0</v>
      </c>
      <c r="V14896">
        <v>1488</v>
      </c>
      <c r="W14896">
        <v>60653</v>
      </c>
      <c r="X14896" t="s">
        <v>13717</v>
      </c>
      <c r="Y14896" t="s">
        <v>13891</v>
      </c>
      <c r="Z14896" t="s">
        <v>21</v>
      </c>
      <c r="AA14896" t="s">
        <v>22</v>
      </c>
      <c r="AB14896" t="s">
        <v>1263</v>
      </c>
      <c r="AC14896" t="s">
        <v>1264</v>
      </c>
      <c r="AD14896" t="s">
        <v>24</v>
      </c>
    </row>
    <row r="14897" spans="1:30" x14ac:dyDescent="0.3">
      <c r="A14897" t="s">
        <v>27994</v>
      </c>
      <c r="B14897" t="s">
        <v>13660</v>
      </c>
      <c r="C14897">
        <v>500804</v>
      </c>
      <c r="E14897" s="1">
        <v>43609</v>
      </c>
      <c r="F14897" s="1" t="s">
        <v>13909</v>
      </c>
      <c r="G14897" s="1" t="s">
        <v>13934</v>
      </c>
      <c r="H14897" s="1">
        <v>43609</v>
      </c>
      <c r="I14897" t="s">
        <v>39</v>
      </c>
      <c r="J14897" t="s">
        <v>5896</v>
      </c>
      <c r="K14897" t="s">
        <v>29</v>
      </c>
      <c r="L14897" t="s">
        <v>43</v>
      </c>
      <c r="M14897" t="s">
        <v>4887</v>
      </c>
      <c r="N14897" s="2">
        <v>4.32</v>
      </c>
      <c r="O14897" s="2">
        <v>17.28</v>
      </c>
      <c r="P14897" s="2">
        <v>0.19</v>
      </c>
      <c r="Q14897" s="3">
        <v>1.0995370370370371E-2</v>
      </c>
      <c r="R14897" s="3" t="s">
        <v>36736</v>
      </c>
      <c r="S14897">
        <v>4</v>
      </c>
      <c r="T14897">
        <v>0.25</v>
      </c>
      <c r="U14897">
        <v>0</v>
      </c>
      <c r="V14897">
        <v>1488</v>
      </c>
      <c r="W14897">
        <v>60653</v>
      </c>
      <c r="X14897" t="s">
        <v>13717</v>
      </c>
      <c r="Y14897" t="s">
        <v>13891</v>
      </c>
      <c r="Z14897" t="s">
        <v>21</v>
      </c>
      <c r="AA14897" t="s">
        <v>22</v>
      </c>
      <c r="AB14897" t="s">
        <v>5408</v>
      </c>
      <c r="AC14897" t="s">
        <v>5410</v>
      </c>
      <c r="AD14897" t="s">
        <v>24</v>
      </c>
    </row>
    <row r="14898" spans="1:30" x14ac:dyDescent="0.3">
      <c r="A14898" t="s">
        <v>27995</v>
      </c>
      <c r="B14898" t="s">
        <v>13660</v>
      </c>
      <c r="C14898">
        <v>5008193</v>
      </c>
      <c r="E14898" s="1">
        <v>43517</v>
      </c>
      <c r="F14898" s="1" t="s">
        <v>13906</v>
      </c>
      <c r="G14898" s="1" t="s">
        <v>13937</v>
      </c>
      <c r="H14898" s="1">
        <v>43518</v>
      </c>
      <c r="I14898" t="s">
        <v>18</v>
      </c>
      <c r="J14898" t="s">
        <v>5473</v>
      </c>
      <c r="K14898" t="s">
        <v>29</v>
      </c>
      <c r="L14898" t="s">
        <v>30</v>
      </c>
      <c r="M14898" t="s">
        <v>5474</v>
      </c>
      <c r="N14898" s="2">
        <v>1.94</v>
      </c>
      <c r="O14898" s="2">
        <v>13.54</v>
      </c>
      <c r="P14898" s="2">
        <v>0.28999999999999998</v>
      </c>
      <c r="Q14898" s="3">
        <v>2.1418020679468242E-2</v>
      </c>
      <c r="R14898" s="3" t="s">
        <v>36736</v>
      </c>
      <c r="S14898">
        <v>7</v>
      </c>
      <c r="T14898">
        <v>0.35</v>
      </c>
      <c r="U14898">
        <v>1</v>
      </c>
      <c r="V14898">
        <v>1488</v>
      </c>
      <c r="W14898">
        <v>77095</v>
      </c>
      <c r="X14898" t="s">
        <v>13722</v>
      </c>
      <c r="Y14898" t="s">
        <v>13889</v>
      </c>
      <c r="Z14898" t="s">
        <v>21</v>
      </c>
      <c r="AA14898" t="s">
        <v>22</v>
      </c>
      <c r="AB14898" t="s">
        <v>1263</v>
      </c>
      <c r="AC14898" t="s">
        <v>1264</v>
      </c>
      <c r="AD14898" t="s">
        <v>24</v>
      </c>
    </row>
    <row r="14899" spans="1:30" x14ac:dyDescent="0.3">
      <c r="A14899" t="s">
        <v>27996</v>
      </c>
      <c r="B14899" t="s">
        <v>13660</v>
      </c>
      <c r="C14899">
        <v>5011823</v>
      </c>
      <c r="E14899" s="1">
        <v>43729</v>
      </c>
      <c r="F14899" s="1" t="s">
        <v>13911</v>
      </c>
      <c r="G14899" s="1" t="s">
        <v>13950</v>
      </c>
      <c r="H14899" s="1">
        <v>43733</v>
      </c>
      <c r="I14899" t="s">
        <v>39</v>
      </c>
      <c r="J14899" t="s">
        <v>5624</v>
      </c>
      <c r="K14899" t="s">
        <v>29</v>
      </c>
      <c r="L14899" t="s">
        <v>208</v>
      </c>
      <c r="M14899" t="s">
        <v>5625</v>
      </c>
      <c r="N14899" s="2">
        <v>16.89</v>
      </c>
      <c r="O14899" s="2">
        <v>50.67</v>
      </c>
      <c r="P14899" s="2">
        <v>0</v>
      </c>
      <c r="Q14899" s="3">
        <v>0</v>
      </c>
      <c r="R14899" s="3" t="s">
        <v>36736</v>
      </c>
      <c r="S14899">
        <v>3</v>
      </c>
      <c r="T14899">
        <v>0.05</v>
      </c>
      <c r="U14899">
        <v>0</v>
      </c>
      <c r="V14899">
        <v>1488</v>
      </c>
      <c r="W14899">
        <v>47374</v>
      </c>
      <c r="X14899" t="s">
        <v>13714</v>
      </c>
      <c r="Y14899" t="s">
        <v>13888</v>
      </c>
      <c r="Z14899" t="s">
        <v>21</v>
      </c>
      <c r="AA14899" t="s">
        <v>22</v>
      </c>
      <c r="AB14899" t="s">
        <v>741</v>
      </c>
      <c r="AC14899" t="s">
        <v>743</v>
      </c>
      <c r="AD14899" t="s">
        <v>62</v>
      </c>
    </row>
    <row r="14900" spans="1:30" x14ac:dyDescent="0.3">
      <c r="A14900" t="s">
        <v>27997</v>
      </c>
      <c r="B14900" t="s">
        <v>13660</v>
      </c>
      <c r="C14900">
        <v>5012407</v>
      </c>
      <c r="E14900" s="1">
        <v>43688</v>
      </c>
      <c r="F14900" s="1" t="s">
        <v>13920</v>
      </c>
      <c r="G14900" s="1" t="s">
        <v>13954</v>
      </c>
      <c r="H14900" s="1">
        <v>43690</v>
      </c>
      <c r="I14900" t="s">
        <v>55</v>
      </c>
      <c r="J14900" t="s">
        <v>10438</v>
      </c>
      <c r="K14900" t="s">
        <v>81</v>
      </c>
      <c r="L14900" t="s">
        <v>100</v>
      </c>
      <c r="M14900" t="s">
        <v>4795</v>
      </c>
      <c r="N14900" s="2">
        <v>153.16999999999999</v>
      </c>
      <c r="O14900" s="2">
        <v>459.51</v>
      </c>
      <c r="P14900" s="2">
        <v>0.38</v>
      </c>
      <c r="Q14900" s="3">
        <v>8.2696785706513464E-4</v>
      </c>
      <c r="R14900" s="3" t="s">
        <v>36736</v>
      </c>
      <c r="S14900">
        <v>3</v>
      </c>
      <c r="T14900">
        <v>0.45</v>
      </c>
      <c r="U14900">
        <v>1</v>
      </c>
      <c r="V14900">
        <v>1488</v>
      </c>
      <c r="W14900">
        <v>76106</v>
      </c>
      <c r="X14900" t="s">
        <v>13760</v>
      </c>
      <c r="Y14900" t="s">
        <v>13889</v>
      </c>
      <c r="Z14900" t="s">
        <v>21</v>
      </c>
      <c r="AA14900" t="s">
        <v>22</v>
      </c>
      <c r="AB14900" t="s">
        <v>1677</v>
      </c>
      <c r="AC14900" t="s">
        <v>1679</v>
      </c>
      <c r="AD14900" t="s">
        <v>62</v>
      </c>
    </row>
    <row r="14901" spans="1:30" x14ac:dyDescent="0.3">
      <c r="A14901" t="s">
        <v>27998</v>
      </c>
      <c r="B14901" t="s">
        <v>13660</v>
      </c>
      <c r="C14901">
        <v>5012885</v>
      </c>
      <c r="E14901" s="1">
        <v>43772</v>
      </c>
      <c r="F14901" s="1" t="s">
        <v>13920</v>
      </c>
      <c r="G14901" s="1" t="s">
        <v>13912</v>
      </c>
      <c r="H14901" s="1">
        <v>43774</v>
      </c>
      <c r="I14901" t="s">
        <v>55</v>
      </c>
      <c r="J14901" t="s">
        <v>6395</v>
      </c>
      <c r="K14901" t="s">
        <v>25</v>
      </c>
      <c r="L14901" t="s">
        <v>63</v>
      </c>
      <c r="M14901" t="s">
        <v>6396</v>
      </c>
      <c r="N14901" s="2">
        <v>104.58</v>
      </c>
      <c r="O14901" s="2">
        <v>221.45</v>
      </c>
      <c r="P14901" s="2">
        <v>0.24</v>
      </c>
      <c r="Q14901" s="3">
        <v>1.0837660871528562E-3</v>
      </c>
      <c r="R14901" s="3" t="s">
        <v>36736</v>
      </c>
      <c r="S14901">
        <v>2</v>
      </c>
      <c r="T14901">
        <v>0.3</v>
      </c>
      <c r="U14901">
        <v>1</v>
      </c>
      <c r="V14901">
        <v>1488</v>
      </c>
      <c r="W14901">
        <v>60653</v>
      </c>
      <c r="X14901" t="s">
        <v>13717</v>
      </c>
      <c r="Y14901" t="s">
        <v>13891</v>
      </c>
      <c r="Z14901" t="s">
        <v>21</v>
      </c>
      <c r="AA14901" t="s">
        <v>22</v>
      </c>
      <c r="AB14901" t="s">
        <v>4231</v>
      </c>
      <c r="AC14901" t="s">
        <v>4232</v>
      </c>
      <c r="AD14901" t="s">
        <v>62</v>
      </c>
    </row>
    <row r="14902" spans="1:30" x14ac:dyDescent="0.3">
      <c r="A14902" t="s">
        <v>27999</v>
      </c>
      <c r="B14902" t="s">
        <v>13660</v>
      </c>
      <c r="C14902">
        <v>5018603</v>
      </c>
      <c r="E14902" s="1">
        <v>43792</v>
      </c>
      <c r="F14902" s="1" t="s">
        <v>13911</v>
      </c>
      <c r="G14902" s="1" t="s">
        <v>13912</v>
      </c>
      <c r="H14902" s="1">
        <v>43796</v>
      </c>
      <c r="I14902" t="s">
        <v>55</v>
      </c>
      <c r="J14902" t="s">
        <v>10359</v>
      </c>
      <c r="K14902" t="s">
        <v>81</v>
      </c>
      <c r="L14902" t="s">
        <v>100</v>
      </c>
      <c r="M14902" t="s">
        <v>1938</v>
      </c>
      <c r="N14902" s="2">
        <v>123.42</v>
      </c>
      <c r="O14902" s="2">
        <v>493.68</v>
      </c>
      <c r="P14902" s="2">
        <v>0.19</v>
      </c>
      <c r="Q14902" s="3">
        <v>3.8486468967752392E-4</v>
      </c>
      <c r="R14902" s="3" t="s">
        <v>36736</v>
      </c>
      <c r="S14902">
        <v>4</v>
      </c>
      <c r="T14902">
        <v>0.25</v>
      </c>
      <c r="U14902">
        <v>0</v>
      </c>
      <c r="V14902">
        <v>1488</v>
      </c>
      <c r="W14902">
        <v>76106</v>
      </c>
      <c r="X14902" t="s">
        <v>13760</v>
      </c>
      <c r="Y14902" t="s">
        <v>13889</v>
      </c>
      <c r="Z14902" t="s">
        <v>21</v>
      </c>
      <c r="AA14902" t="s">
        <v>22</v>
      </c>
      <c r="AB14902" t="s">
        <v>8968</v>
      </c>
      <c r="AC14902" t="s">
        <v>8970</v>
      </c>
      <c r="AD14902" t="s">
        <v>24</v>
      </c>
    </row>
    <row r="14903" spans="1:30" x14ac:dyDescent="0.3">
      <c r="A14903" t="s">
        <v>28000</v>
      </c>
      <c r="B14903" t="s">
        <v>13660</v>
      </c>
      <c r="C14903">
        <v>5026463</v>
      </c>
      <c r="E14903" s="1">
        <v>43774</v>
      </c>
      <c r="F14903" s="1" t="s">
        <v>13927</v>
      </c>
      <c r="G14903" s="1" t="s">
        <v>13912</v>
      </c>
      <c r="H14903" s="1">
        <v>43774</v>
      </c>
      <c r="I14903" t="s">
        <v>18</v>
      </c>
      <c r="J14903" t="s">
        <v>6153</v>
      </c>
      <c r="K14903" t="s">
        <v>29</v>
      </c>
      <c r="L14903" t="s">
        <v>35</v>
      </c>
      <c r="M14903" t="s">
        <v>6154</v>
      </c>
      <c r="N14903" s="2">
        <v>17.97</v>
      </c>
      <c r="O14903" s="2">
        <v>8.98</v>
      </c>
      <c r="P14903" s="2">
        <v>0.05</v>
      </c>
      <c r="Q14903" s="3">
        <v>5.5679287305122494E-3</v>
      </c>
      <c r="R14903" s="3" t="s">
        <v>36736</v>
      </c>
      <c r="S14903">
        <v>1</v>
      </c>
      <c r="T14903">
        <v>0.1</v>
      </c>
      <c r="U14903">
        <v>0</v>
      </c>
      <c r="V14903">
        <v>1488</v>
      </c>
      <c r="W14903">
        <v>77095</v>
      </c>
      <c r="X14903" t="s">
        <v>13722</v>
      </c>
      <c r="Y14903" t="s">
        <v>13889</v>
      </c>
      <c r="Z14903" t="s">
        <v>21</v>
      </c>
      <c r="AA14903" t="s">
        <v>22</v>
      </c>
      <c r="AB14903" t="s">
        <v>1056</v>
      </c>
      <c r="AC14903" t="s">
        <v>1057</v>
      </c>
      <c r="AD14903" t="s">
        <v>24</v>
      </c>
    </row>
    <row r="14904" spans="1:30" x14ac:dyDescent="0.3">
      <c r="A14904" t="s">
        <v>28001</v>
      </c>
      <c r="B14904" t="s">
        <v>13660</v>
      </c>
      <c r="C14904">
        <v>5030020</v>
      </c>
      <c r="E14904" s="1">
        <v>43678</v>
      </c>
      <c r="F14904" s="1" t="s">
        <v>13906</v>
      </c>
      <c r="G14904" s="1" t="s">
        <v>13954</v>
      </c>
      <c r="H14904" s="1">
        <v>43678</v>
      </c>
      <c r="I14904" t="s">
        <v>102</v>
      </c>
      <c r="J14904" t="s">
        <v>6026</v>
      </c>
      <c r="K14904" t="s">
        <v>29</v>
      </c>
      <c r="L14904" t="s">
        <v>106</v>
      </c>
      <c r="M14904" t="s">
        <v>6027</v>
      </c>
      <c r="N14904" s="2">
        <v>3.6</v>
      </c>
      <c r="O14904" s="2">
        <v>14.4</v>
      </c>
      <c r="P14904" s="2">
        <v>0.19</v>
      </c>
      <c r="Q14904" s="3">
        <v>1.3194444444444444E-2</v>
      </c>
      <c r="R14904" s="3" t="s">
        <v>36736</v>
      </c>
      <c r="S14904">
        <v>4</v>
      </c>
      <c r="T14904">
        <v>0.25</v>
      </c>
      <c r="U14904">
        <v>0</v>
      </c>
      <c r="V14904">
        <v>1488</v>
      </c>
      <c r="W14904">
        <v>76021</v>
      </c>
      <c r="X14904" t="s">
        <v>13823</v>
      </c>
      <c r="Y14904" t="s">
        <v>13889</v>
      </c>
      <c r="Z14904" t="s">
        <v>21</v>
      </c>
      <c r="AA14904" t="s">
        <v>22</v>
      </c>
      <c r="AB14904" t="s">
        <v>4054</v>
      </c>
      <c r="AC14904" t="s">
        <v>90</v>
      </c>
      <c r="AD14904" t="s">
        <v>24</v>
      </c>
    </row>
    <row r="14905" spans="1:30" x14ac:dyDescent="0.3">
      <c r="A14905" t="s">
        <v>28002</v>
      </c>
      <c r="B14905" t="s">
        <v>13660</v>
      </c>
      <c r="C14905">
        <v>5044898</v>
      </c>
      <c r="E14905" s="1">
        <v>43734</v>
      </c>
      <c r="F14905" s="1" t="s">
        <v>13906</v>
      </c>
      <c r="G14905" s="1" t="s">
        <v>13950</v>
      </c>
      <c r="H14905" s="1">
        <v>43736</v>
      </c>
      <c r="I14905" t="s">
        <v>102</v>
      </c>
      <c r="J14905" t="s">
        <v>6552</v>
      </c>
      <c r="K14905" t="s">
        <v>29</v>
      </c>
      <c r="L14905" t="s">
        <v>106</v>
      </c>
      <c r="M14905" t="s">
        <v>6553</v>
      </c>
      <c r="N14905" s="2">
        <v>9</v>
      </c>
      <c r="O14905" s="2">
        <v>9</v>
      </c>
      <c r="P14905" s="2">
        <v>-9</v>
      </c>
      <c r="Q14905" s="3">
        <v>-1</v>
      </c>
      <c r="R14905" s="3" t="s">
        <v>36737</v>
      </c>
      <c r="S14905">
        <v>2</v>
      </c>
      <c r="T14905">
        <v>0.2</v>
      </c>
      <c r="U14905">
        <v>0</v>
      </c>
      <c r="V14905">
        <v>1488</v>
      </c>
      <c r="W14905">
        <v>50322</v>
      </c>
      <c r="X14905" t="s">
        <v>13803</v>
      </c>
      <c r="Y14905" t="s">
        <v>13890</v>
      </c>
      <c r="Z14905" t="s">
        <v>21</v>
      </c>
      <c r="AA14905" t="s">
        <v>22</v>
      </c>
      <c r="AB14905" t="s">
        <v>2601</v>
      </c>
      <c r="AC14905" t="s">
        <v>2603</v>
      </c>
      <c r="AD14905" t="s">
        <v>48</v>
      </c>
    </row>
    <row r="14906" spans="1:30" x14ac:dyDescent="0.3">
      <c r="A14906" t="s">
        <v>28003</v>
      </c>
      <c r="B14906" t="s">
        <v>13660</v>
      </c>
      <c r="C14906">
        <v>5050594</v>
      </c>
      <c r="E14906" s="1">
        <v>43715</v>
      </c>
      <c r="F14906" s="1" t="s">
        <v>13911</v>
      </c>
      <c r="G14906" s="1" t="s">
        <v>13950</v>
      </c>
      <c r="H14906" s="1">
        <v>43716</v>
      </c>
      <c r="I14906" t="s">
        <v>55</v>
      </c>
      <c r="J14906" t="s">
        <v>10303</v>
      </c>
      <c r="K14906" t="s">
        <v>81</v>
      </c>
      <c r="L14906" t="s">
        <v>100</v>
      </c>
      <c r="M14906" t="s">
        <v>9809</v>
      </c>
      <c r="N14906" s="2">
        <v>411.75</v>
      </c>
      <c r="O14906" s="2">
        <v>370.57</v>
      </c>
      <c r="P14906" s="2">
        <v>0.38</v>
      </c>
      <c r="Q14906" s="3">
        <v>1.0254472839139703E-3</v>
      </c>
      <c r="R14906" s="3" t="s">
        <v>36736</v>
      </c>
      <c r="S14906">
        <v>1</v>
      </c>
      <c r="T14906">
        <v>0.45</v>
      </c>
      <c r="U14906">
        <v>1</v>
      </c>
      <c r="V14906">
        <v>1488</v>
      </c>
      <c r="W14906">
        <v>76903</v>
      </c>
      <c r="X14906" t="s">
        <v>13755</v>
      </c>
      <c r="Y14906" t="s">
        <v>13889</v>
      </c>
      <c r="Z14906" t="s">
        <v>21</v>
      </c>
      <c r="AA14906" t="s">
        <v>22</v>
      </c>
      <c r="AB14906" t="s">
        <v>1677</v>
      </c>
      <c r="AC14906" t="s">
        <v>1679</v>
      </c>
      <c r="AD14906" t="s">
        <v>62</v>
      </c>
    </row>
    <row r="14907" spans="1:30" x14ac:dyDescent="0.3">
      <c r="A14907" t="s">
        <v>28004</v>
      </c>
      <c r="B14907" t="s">
        <v>13660</v>
      </c>
      <c r="C14907">
        <v>5052143</v>
      </c>
      <c r="E14907" s="1">
        <v>43679</v>
      </c>
      <c r="F14907" s="1" t="s">
        <v>13909</v>
      </c>
      <c r="G14907" s="1" t="s">
        <v>13954</v>
      </c>
      <c r="H14907" s="1">
        <v>43683</v>
      </c>
      <c r="I14907" t="s">
        <v>18</v>
      </c>
      <c r="J14907" t="s">
        <v>10259</v>
      </c>
      <c r="K14907" t="s">
        <v>25</v>
      </c>
      <c r="L14907" t="s">
        <v>26</v>
      </c>
      <c r="M14907" t="s">
        <v>7750</v>
      </c>
      <c r="N14907" s="2">
        <v>55.36</v>
      </c>
      <c r="O14907" s="2">
        <v>195.39</v>
      </c>
      <c r="P14907" s="2">
        <v>0.1</v>
      </c>
      <c r="Q14907" s="3">
        <v>5.1179691898254774E-4</v>
      </c>
      <c r="R14907" s="3" t="s">
        <v>36736</v>
      </c>
      <c r="S14907">
        <v>5</v>
      </c>
      <c r="T14907">
        <v>0.15</v>
      </c>
      <c r="U14907">
        <v>0</v>
      </c>
      <c r="V14907">
        <v>1488</v>
      </c>
      <c r="W14907">
        <v>75220</v>
      </c>
      <c r="X14907" t="s">
        <v>13719</v>
      </c>
      <c r="Y14907" t="s">
        <v>13889</v>
      </c>
      <c r="Z14907" t="s">
        <v>21</v>
      </c>
      <c r="AA14907" t="s">
        <v>22</v>
      </c>
      <c r="AB14907" t="s">
        <v>1991</v>
      </c>
      <c r="AC14907" t="s">
        <v>945</v>
      </c>
      <c r="AD14907" t="s">
        <v>48</v>
      </c>
    </row>
    <row r="14908" spans="1:30" x14ac:dyDescent="0.3">
      <c r="A14908" t="s">
        <v>10439</v>
      </c>
      <c r="B14908" t="s">
        <v>13660</v>
      </c>
      <c r="C14908">
        <v>506142</v>
      </c>
      <c r="D14908" t="s">
        <v>13620</v>
      </c>
      <c r="E14908" s="1">
        <v>43688</v>
      </c>
      <c r="F14908" s="1" t="s">
        <v>13920</v>
      </c>
      <c r="G14908" s="1" t="s">
        <v>13954</v>
      </c>
      <c r="H14908" s="1">
        <v>43690</v>
      </c>
      <c r="I14908" t="s">
        <v>18</v>
      </c>
      <c r="J14908" t="s">
        <v>5947</v>
      </c>
      <c r="K14908" t="s">
        <v>29</v>
      </c>
      <c r="L14908" t="s">
        <v>30</v>
      </c>
      <c r="M14908" t="s">
        <v>5948</v>
      </c>
      <c r="N14908" s="2">
        <v>51.42</v>
      </c>
      <c r="O14908" s="2">
        <v>231.39</v>
      </c>
      <c r="P14908" s="2">
        <v>0.1</v>
      </c>
      <c r="Q14908" s="3">
        <v>4.3217079389774844E-4</v>
      </c>
      <c r="R14908" s="3" t="s">
        <v>36736</v>
      </c>
      <c r="S14908">
        <v>9</v>
      </c>
      <c r="T14908">
        <v>0.15</v>
      </c>
      <c r="U14908">
        <v>0</v>
      </c>
      <c r="V14908">
        <v>1488</v>
      </c>
      <c r="W14908">
        <v>77095</v>
      </c>
      <c r="X14908" t="s">
        <v>13722</v>
      </c>
      <c r="Y14908" t="s">
        <v>13889</v>
      </c>
      <c r="Z14908" t="s">
        <v>21</v>
      </c>
      <c r="AA14908" t="s">
        <v>22</v>
      </c>
      <c r="AB14908" t="s">
        <v>2149</v>
      </c>
      <c r="AC14908" t="s">
        <v>2151</v>
      </c>
      <c r="AD14908" t="s">
        <v>24</v>
      </c>
    </row>
    <row r="14909" spans="1:30" x14ac:dyDescent="0.3">
      <c r="A14909" t="s">
        <v>28005</v>
      </c>
      <c r="B14909" t="s">
        <v>13660</v>
      </c>
      <c r="C14909">
        <v>5063948</v>
      </c>
      <c r="E14909" s="1">
        <v>43735</v>
      </c>
      <c r="F14909" s="1" t="s">
        <v>13909</v>
      </c>
      <c r="G14909" s="1" t="s">
        <v>13950</v>
      </c>
      <c r="H14909" s="1">
        <v>43738</v>
      </c>
      <c r="I14909" t="s">
        <v>18</v>
      </c>
      <c r="J14909" t="s">
        <v>5995</v>
      </c>
      <c r="K14909" t="s">
        <v>29</v>
      </c>
      <c r="L14909" t="s">
        <v>35</v>
      </c>
      <c r="M14909" t="s">
        <v>5591</v>
      </c>
      <c r="N14909" s="2">
        <v>48.45</v>
      </c>
      <c r="O14909" s="2">
        <v>15.71</v>
      </c>
      <c r="P14909" s="2">
        <v>0.24</v>
      </c>
      <c r="Q14909" s="3">
        <v>1.5276893698281347E-2</v>
      </c>
      <c r="R14909" s="3" t="s">
        <v>36736</v>
      </c>
      <c r="S14909">
        <v>1</v>
      </c>
      <c r="T14909">
        <v>0.3</v>
      </c>
      <c r="U14909">
        <v>1</v>
      </c>
      <c r="V14909">
        <v>1488</v>
      </c>
      <c r="W14909">
        <v>78745</v>
      </c>
      <c r="X14909" t="s">
        <v>13715</v>
      </c>
      <c r="Y14909" t="s">
        <v>13889</v>
      </c>
      <c r="Z14909" t="s">
        <v>21</v>
      </c>
      <c r="AA14909" t="s">
        <v>22</v>
      </c>
      <c r="AB14909" t="s">
        <v>1129</v>
      </c>
      <c r="AC14909" t="s">
        <v>1131</v>
      </c>
      <c r="AD14909" t="s">
        <v>48</v>
      </c>
    </row>
    <row r="14910" spans="1:30" x14ac:dyDescent="0.3">
      <c r="A14910" t="s">
        <v>28006</v>
      </c>
      <c r="B14910" t="s">
        <v>13660</v>
      </c>
      <c r="C14910">
        <v>5065402</v>
      </c>
      <c r="E14910" s="1">
        <v>43794</v>
      </c>
      <c r="F14910" s="1" t="s">
        <v>13914</v>
      </c>
      <c r="G14910" s="1" t="s">
        <v>13912</v>
      </c>
      <c r="H14910" s="1">
        <v>43796</v>
      </c>
      <c r="I14910" t="s">
        <v>18</v>
      </c>
      <c r="J14910" t="s">
        <v>5262</v>
      </c>
      <c r="K14910" t="s">
        <v>29</v>
      </c>
      <c r="L14910" t="s">
        <v>35</v>
      </c>
      <c r="M14910" t="s">
        <v>51</v>
      </c>
      <c r="N14910" s="2">
        <v>141.63</v>
      </c>
      <c r="O14910" s="2">
        <v>637.34</v>
      </c>
      <c r="P14910" s="2">
        <v>0.05</v>
      </c>
      <c r="Q14910" s="3">
        <v>7.845106222738256E-5</v>
      </c>
      <c r="R14910" s="3" t="s">
        <v>36736</v>
      </c>
      <c r="S14910">
        <v>5</v>
      </c>
      <c r="T14910">
        <v>0.1</v>
      </c>
      <c r="U14910">
        <v>0</v>
      </c>
      <c r="V14910">
        <v>1488</v>
      </c>
      <c r="W14910">
        <v>68104</v>
      </c>
      <c r="X14910" t="s">
        <v>13741</v>
      </c>
      <c r="Y14910" t="s">
        <v>13896</v>
      </c>
      <c r="Z14910" t="s">
        <v>21</v>
      </c>
      <c r="AA14910" t="s">
        <v>22</v>
      </c>
      <c r="AB14910" t="s">
        <v>763</v>
      </c>
      <c r="AC14910" t="s">
        <v>765</v>
      </c>
      <c r="AD14910" t="s">
        <v>24</v>
      </c>
    </row>
    <row r="14911" spans="1:30" x14ac:dyDescent="0.3">
      <c r="A14911" t="s">
        <v>28007</v>
      </c>
      <c r="B14911" t="s">
        <v>13660</v>
      </c>
      <c r="C14911">
        <v>5066215</v>
      </c>
      <c r="E14911" s="1">
        <v>43686</v>
      </c>
      <c r="F14911" s="1" t="s">
        <v>13909</v>
      </c>
      <c r="G14911" s="1" t="s">
        <v>13954</v>
      </c>
      <c r="H14911" s="1">
        <v>43691</v>
      </c>
      <c r="I14911" t="s">
        <v>55</v>
      </c>
      <c r="J14911" t="s">
        <v>6196</v>
      </c>
      <c r="K14911" t="s">
        <v>29</v>
      </c>
      <c r="L14911" t="s">
        <v>150</v>
      </c>
      <c r="M14911" t="s">
        <v>4683</v>
      </c>
      <c r="N14911" s="2">
        <v>251.29</v>
      </c>
      <c r="O14911" s="2">
        <v>502.58</v>
      </c>
      <c r="P14911" s="2">
        <v>0.47</v>
      </c>
      <c r="Q14911" s="3">
        <v>9.3517449958215601E-4</v>
      </c>
      <c r="R14911" s="3" t="s">
        <v>36736</v>
      </c>
      <c r="S14911">
        <v>2</v>
      </c>
      <c r="T14911">
        <v>0.55000000000000004</v>
      </c>
      <c r="U14911">
        <v>1</v>
      </c>
      <c r="V14911">
        <v>1488</v>
      </c>
      <c r="W14911">
        <v>77095</v>
      </c>
      <c r="X14911" t="s">
        <v>13722</v>
      </c>
      <c r="Y14911" t="s">
        <v>13889</v>
      </c>
      <c r="Z14911" t="s">
        <v>21</v>
      </c>
      <c r="AA14911" t="s">
        <v>22</v>
      </c>
      <c r="AB14911" t="s">
        <v>1684</v>
      </c>
      <c r="AC14911" t="s">
        <v>1686</v>
      </c>
      <c r="AD14911" t="s">
        <v>24</v>
      </c>
    </row>
    <row r="14912" spans="1:30" x14ac:dyDescent="0.3">
      <c r="A14912" t="s">
        <v>28008</v>
      </c>
      <c r="B14912" t="s">
        <v>13660</v>
      </c>
      <c r="C14912">
        <v>5066240</v>
      </c>
      <c r="E14912" s="1">
        <v>43506</v>
      </c>
      <c r="F14912" s="1" t="s">
        <v>13920</v>
      </c>
      <c r="G14912" s="1" t="s">
        <v>13937</v>
      </c>
      <c r="H14912" s="1">
        <v>43511</v>
      </c>
      <c r="I14912" t="s">
        <v>55</v>
      </c>
      <c r="J14912" t="s">
        <v>7303</v>
      </c>
      <c r="K14912" t="s">
        <v>25</v>
      </c>
      <c r="L14912" t="s">
        <v>95</v>
      </c>
      <c r="M14912" t="s">
        <v>7304</v>
      </c>
      <c r="N14912" s="2">
        <v>321.68</v>
      </c>
      <c r="O14912" s="2">
        <v>643.37</v>
      </c>
      <c r="P14912" s="2">
        <v>0.38</v>
      </c>
      <c r="Q14912" s="3">
        <v>5.9063991171487635E-4</v>
      </c>
      <c r="R14912" s="3" t="s">
        <v>36736</v>
      </c>
      <c r="S14912">
        <v>2</v>
      </c>
      <c r="T14912">
        <v>0.45</v>
      </c>
      <c r="U14912">
        <v>1</v>
      </c>
      <c r="V14912">
        <v>1488</v>
      </c>
      <c r="W14912">
        <v>75220</v>
      </c>
      <c r="X14912" t="s">
        <v>13719</v>
      </c>
      <c r="Y14912" t="s">
        <v>13889</v>
      </c>
      <c r="Z14912" t="s">
        <v>21</v>
      </c>
      <c r="AA14912" t="s">
        <v>22</v>
      </c>
      <c r="AB14912" t="s">
        <v>1649</v>
      </c>
      <c r="AC14912" t="s">
        <v>1651</v>
      </c>
      <c r="AD14912" t="s">
        <v>24</v>
      </c>
    </row>
    <row r="14913" spans="1:30" x14ac:dyDescent="0.3">
      <c r="A14913" t="s">
        <v>28009</v>
      </c>
      <c r="B14913" t="s">
        <v>13660</v>
      </c>
      <c r="C14913">
        <v>5069664</v>
      </c>
      <c r="E14913" s="1">
        <v>43486</v>
      </c>
      <c r="F14913" s="1" t="s">
        <v>13914</v>
      </c>
      <c r="G14913" s="1" t="s">
        <v>13921</v>
      </c>
      <c r="H14913" s="1">
        <v>43486</v>
      </c>
      <c r="I14913" t="s">
        <v>18</v>
      </c>
      <c r="J14913" t="s">
        <v>6282</v>
      </c>
      <c r="K14913" t="s">
        <v>29</v>
      </c>
      <c r="L14913" t="s">
        <v>35</v>
      </c>
      <c r="M14913" t="s">
        <v>36</v>
      </c>
      <c r="N14913" s="2">
        <v>127.44</v>
      </c>
      <c r="O14913" s="2">
        <v>382.32</v>
      </c>
      <c r="P14913" s="2">
        <v>0.24</v>
      </c>
      <c r="Q14913" s="3">
        <v>6.277463904582548E-4</v>
      </c>
      <c r="R14913" s="3" t="s">
        <v>36736</v>
      </c>
      <c r="S14913">
        <v>3</v>
      </c>
      <c r="T14913">
        <v>0.3</v>
      </c>
      <c r="U14913">
        <v>1</v>
      </c>
      <c r="V14913">
        <v>1488</v>
      </c>
      <c r="W14913">
        <v>68104</v>
      </c>
      <c r="X14913" t="s">
        <v>13741</v>
      </c>
      <c r="Y14913" t="s">
        <v>13896</v>
      </c>
      <c r="Z14913" t="s">
        <v>21</v>
      </c>
      <c r="AA14913" t="s">
        <v>22</v>
      </c>
      <c r="AB14913" t="s">
        <v>7863</v>
      </c>
      <c r="AC14913" t="s">
        <v>7865</v>
      </c>
      <c r="AD14913" t="s">
        <v>48</v>
      </c>
    </row>
    <row r="14914" spans="1:30" x14ac:dyDescent="0.3">
      <c r="A14914" t="s">
        <v>28010</v>
      </c>
      <c r="B14914" t="s">
        <v>13660</v>
      </c>
      <c r="C14914">
        <v>507063</v>
      </c>
      <c r="E14914" s="1">
        <v>43654</v>
      </c>
      <c r="F14914" s="1" t="s">
        <v>13914</v>
      </c>
      <c r="G14914" s="1" t="s">
        <v>13958</v>
      </c>
      <c r="H14914" s="1">
        <v>43656</v>
      </c>
      <c r="I14914" t="s">
        <v>18</v>
      </c>
      <c r="J14914" t="s">
        <v>6795</v>
      </c>
      <c r="K14914" t="s">
        <v>29</v>
      </c>
      <c r="L14914" t="s">
        <v>35</v>
      </c>
      <c r="M14914" t="s">
        <v>6796</v>
      </c>
      <c r="N14914" s="2">
        <v>105.34</v>
      </c>
      <c r="O14914" s="2">
        <v>379.24</v>
      </c>
      <c r="P14914" s="2">
        <v>0.24</v>
      </c>
      <c r="Q14914" s="3">
        <v>6.3284463664170444E-4</v>
      </c>
      <c r="R14914" s="3" t="s">
        <v>36736</v>
      </c>
      <c r="S14914">
        <v>2</v>
      </c>
      <c r="T14914">
        <v>0.3</v>
      </c>
      <c r="U14914">
        <v>1</v>
      </c>
      <c r="V14914">
        <v>1488</v>
      </c>
      <c r="W14914">
        <v>60653</v>
      </c>
      <c r="X14914" t="s">
        <v>13717</v>
      </c>
      <c r="Y14914" t="s">
        <v>13891</v>
      </c>
      <c r="Z14914" t="s">
        <v>21</v>
      </c>
      <c r="AA14914" t="s">
        <v>22</v>
      </c>
      <c r="AB14914" t="s">
        <v>3132</v>
      </c>
      <c r="AC14914" t="s">
        <v>3133</v>
      </c>
      <c r="AD14914" t="s">
        <v>48</v>
      </c>
    </row>
    <row r="14915" spans="1:30" x14ac:dyDescent="0.3">
      <c r="A14915" t="s">
        <v>28011</v>
      </c>
      <c r="B14915" t="s">
        <v>13660</v>
      </c>
      <c r="C14915">
        <v>5080390</v>
      </c>
      <c r="E14915" s="1">
        <v>43660</v>
      </c>
      <c r="F14915" s="1" t="s">
        <v>13920</v>
      </c>
      <c r="G14915" s="1" t="s">
        <v>13958</v>
      </c>
      <c r="H14915" s="1">
        <v>43661</v>
      </c>
      <c r="I14915" t="s">
        <v>39</v>
      </c>
      <c r="J14915" t="s">
        <v>7206</v>
      </c>
      <c r="K14915" t="s">
        <v>29</v>
      </c>
      <c r="L14915" t="s">
        <v>43</v>
      </c>
      <c r="M14915" t="s">
        <v>7208</v>
      </c>
      <c r="N14915" s="2">
        <v>11.25</v>
      </c>
      <c r="O14915" s="2">
        <v>16.88</v>
      </c>
      <c r="P14915" s="2">
        <v>0.19</v>
      </c>
      <c r="Q14915" s="3">
        <v>1.1255924170616114E-2</v>
      </c>
      <c r="R14915" s="3" t="s">
        <v>36736</v>
      </c>
      <c r="S14915">
        <v>3</v>
      </c>
      <c r="T14915">
        <v>0.25</v>
      </c>
      <c r="U14915">
        <v>0</v>
      </c>
      <c r="V14915">
        <v>1488</v>
      </c>
      <c r="W14915">
        <v>75220</v>
      </c>
      <c r="X14915" t="s">
        <v>13719</v>
      </c>
      <c r="Y14915" t="s">
        <v>13889</v>
      </c>
      <c r="Z14915" t="s">
        <v>21</v>
      </c>
      <c r="AA14915" t="s">
        <v>22</v>
      </c>
      <c r="AB14915" t="s">
        <v>2380</v>
      </c>
      <c r="AC14915" t="s">
        <v>2382</v>
      </c>
      <c r="AD14915" t="s">
        <v>48</v>
      </c>
    </row>
    <row r="14916" spans="1:30" x14ac:dyDescent="0.3">
      <c r="A14916" t="s">
        <v>28012</v>
      </c>
      <c r="B14916" t="s">
        <v>13660</v>
      </c>
      <c r="C14916">
        <v>5080796</v>
      </c>
      <c r="E14916" s="1">
        <v>43787</v>
      </c>
      <c r="F14916" s="1" t="s">
        <v>13914</v>
      </c>
      <c r="G14916" s="1" t="s">
        <v>13912</v>
      </c>
      <c r="H14916" s="1">
        <v>43789</v>
      </c>
      <c r="I14916" t="s">
        <v>18</v>
      </c>
      <c r="J14916" t="s">
        <v>10319</v>
      </c>
      <c r="K14916" t="s">
        <v>29</v>
      </c>
      <c r="L14916" t="s">
        <v>30</v>
      </c>
      <c r="M14916" t="s">
        <v>10320</v>
      </c>
      <c r="N14916" s="2">
        <v>2.67</v>
      </c>
      <c r="O14916" s="2">
        <v>8.01</v>
      </c>
      <c r="P14916" s="2">
        <v>0.28999999999999998</v>
      </c>
      <c r="Q14916" s="3">
        <v>3.6204744069912607E-2</v>
      </c>
      <c r="R14916" s="3" t="s">
        <v>36736</v>
      </c>
      <c r="S14916">
        <v>3</v>
      </c>
      <c r="T14916">
        <v>0.35</v>
      </c>
      <c r="U14916">
        <v>1</v>
      </c>
      <c r="V14916">
        <v>1488</v>
      </c>
      <c r="W14916">
        <v>53209</v>
      </c>
      <c r="X14916" t="s">
        <v>13726</v>
      </c>
      <c r="Y14916" t="s">
        <v>13894</v>
      </c>
      <c r="Z14916" t="s">
        <v>21</v>
      </c>
      <c r="AA14916" t="s">
        <v>22</v>
      </c>
      <c r="AB14916" t="s">
        <v>5461</v>
      </c>
      <c r="AC14916" t="s">
        <v>5462</v>
      </c>
      <c r="AD14916" t="s">
        <v>24</v>
      </c>
    </row>
    <row r="14917" spans="1:30" x14ac:dyDescent="0.3">
      <c r="A14917" t="s">
        <v>28013</v>
      </c>
      <c r="B14917" t="s">
        <v>13660</v>
      </c>
      <c r="C14917">
        <v>5088882</v>
      </c>
      <c r="E14917" s="1">
        <v>43780</v>
      </c>
      <c r="F14917" s="1" t="s">
        <v>13914</v>
      </c>
      <c r="G14917" s="1" t="s">
        <v>13912</v>
      </c>
      <c r="H14917" s="1">
        <v>43786</v>
      </c>
      <c r="I14917" t="s">
        <v>55</v>
      </c>
      <c r="J14917" t="s">
        <v>10440</v>
      </c>
      <c r="K14917" t="s">
        <v>29</v>
      </c>
      <c r="L14917" t="s">
        <v>174</v>
      </c>
      <c r="M14917" t="s">
        <v>9127</v>
      </c>
      <c r="N14917" s="2">
        <v>13.8</v>
      </c>
      <c r="O14917" s="2">
        <v>20.7</v>
      </c>
      <c r="P14917" s="2">
        <v>-12.87</v>
      </c>
      <c r="Q14917" s="3">
        <v>-0.62173913043478257</v>
      </c>
      <c r="R14917" s="3" t="s">
        <v>36737</v>
      </c>
      <c r="S14917">
        <v>3</v>
      </c>
      <c r="T14917">
        <v>0.2</v>
      </c>
      <c r="U14917">
        <v>0</v>
      </c>
      <c r="V14917">
        <v>1488</v>
      </c>
      <c r="W14917">
        <v>77095</v>
      </c>
      <c r="X14917" t="s">
        <v>13722</v>
      </c>
      <c r="Y14917" t="s">
        <v>13889</v>
      </c>
      <c r="Z14917" t="s">
        <v>21</v>
      </c>
      <c r="AA14917" t="s">
        <v>22</v>
      </c>
      <c r="AB14917" t="s">
        <v>2963</v>
      </c>
      <c r="AC14917" t="s">
        <v>2964</v>
      </c>
      <c r="AD14917" t="s">
        <v>24</v>
      </c>
    </row>
    <row r="14918" spans="1:30" x14ac:dyDescent="0.3">
      <c r="A14918" t="s">
        <v>28014</v>
      </c>
      <c r="B14918" t="s">
        <v>13660</v>
      </c>
      <c r="C14918">
        <v>5098015</v>
      </c>
      <c r="E14918" s="1">
        <v>43506</v>
      </c>
      <c r="F14918" s="1" t="s">
        <v>13920</v>
      </c>
      <c r="G14918" s="1" t="s">
        <v>13937</v>
      </c>
      <c r="H14918" s="1">
        <v>43511</v>
      </c>
      <c r="I14918" t="s">
        <v>55</v>
      </c>
      <c r="J14918" t="s">
        <v>6595</v>
      </c>
      <c r="K14918" t="s">
        <v>29</v>
      </c>
      <c r="L14918" t="s">
        <v>57</v>
      </c>
      <c r="M14918" t="s">
        <v>4229</v>
      </c>
      <c r="N14918" s="2">
        <v>23.29</v>
      </c>
      <c r="O14918" s="2">
        <v>41.93</v>
      </c>
      <c r="P14918" s="2">
        <v>0.1</v>
      </c>
      <c r="Q14918" s="3">
        <v>2.3849272597185789E-3</v>
      </c>
      <c r="R14918" s="3" t="s">
        <v>36736</v>
      </c>
      <c r="S14918">
        <v>1</v>
      </c>
      <c r="T14918">
        <v>0.15</v>
      </c>
      <c r="U14918">
        <v>0</v>
      </c>
      <c r="V14918">
        <v>1488</v>
      </c>
      <c r="W14918">
        <v>73120</v>
      </c>
      <c r="X14918" t="s">
        <v>13746</v>
      </c>
      <c r="Y14918" t="s">
        <v>13897</v>
      </c>
      <c r="Z14918" t="s">
        <v>21</v>
      </c>
      <c r="AA14918" t="s">
        <v>22</v>
      </c>
      <c r="AB14918" t="s">
        <v>629</v>
      </c>
      <c r="AC14918" t="s">
        <v>631</v>
      </c>
      <c r="AD14918" t="s">
        <v>48</v>
      </c>
    </row>
    <row r="14919" spans="1:30" x14ac:dyDescent="0.3">
      <c r="A14919" t="s">
        <v>28015</v>
      </c>
      <c r="B14919" t="s">
        <v>13660</v>
      </c>
      <c r="C14919">
        <v>5098632</v>
      </c>
      <c r="E14919" s="1">
        <v>43798</v>
      </c>
      <c r="F14919" s="1" t="s">
        <v>13909</v>
      </c>
      <c r="G14919" s="1" t="s">
        <v>13912</v>
      </c>
      <c r="H14919" s="1">
        <v>43798</v>
      </c>
      <c r="I14919" t="s">
        <v>39</v>
      </c>
      <c r="J14919" t="s">
        <v>10441</v>
      </c>
      <c r="K14919" t="s">
        <v>29</v>
      </c>
      <c r="L14919" t="s">
        <v>72</v>
      </c>
      <c r="M14919" t="s">
        <v>9033</v>
      </c>
      <c r="N14919" s="2">
        <v>14.28</v>
      </c>
      <c r="O14919" s="2">
        <v>42.84</v>
      </c>
      <c r="P14919" s="2">
        <v>0.24</v>
      </c>
      <c r="Q14919" s="3">
        <v>5.6022408963585426E-3</v>
      </c>
      <c r="R14919" s="3" t="s">
        <v>36736</v>
      </c>
      <c r="S14919">
        <v>3</v>
      </c>
      <c r="T14919">
        <v>0.3</v>
      </c>
      <c r="U14919">
        <v>1</v>
      </c>
      <c r="V14919">
        <v>1488</v>
      </c>
      <c r="W14919">
        <v>48183</v>
      </c>
      <c r="X14919" t="s">
        <v>13807</v>
      </c>
      <c r="Y14919" t="s">
        <v>13893</v>
      </c>
      <c r="Z14919" t="s">
        <v>21</v>
      </c>
      <c r="AA14919" t="s">
        <v>22</v>
      </c>
      <c r="AB14919" t="s">
        <v>1216</v>
      </c>
      <c r="AC14919" t="s">
        <v>1218</v>
      </c>
      <c r="AD14919" t="s">
        <v>24</v>
      </c>
    </row>
    <row r="14920" spans="1:30" x14ac:dyDescent="0.3">
      <c r="A14920" t="s">
        <v>28016</v>
      </c>
      <c r="B14920" t="s">
        <v>13660</v>
      </c>
      <c r="C14920">
        <v>5100557</v>
      </c>
      <c r="E14920" s="1">
        <v>43593</v>
      </c>
      <c r="F14920" s="1" t="s">
        <v>13903</v>
      </c>
      <c r="G14920" s="1" t="s">
        <v>13934</v>
      </c>
      <c r="H14920" s="1">
        <v>43593</v>
      </c>
      <c r="I14920" t="s">
        <v>102</v>
      </c>
      <c r="J14920" t="s">
        <v>10241</v>
      </c>
      <c r="K14920" t="s">
        <v>29</v>
      </c>
      <c r="L14920" t="s">
        <v>106</v>
      </c>
      <c r="M14920" t="s">
        <v>8075</v>
      </c>
      <c r="N14920" s="2">
        <v>13.1</v>
      </c>
      <c r="O14920" s="2">
        <v>26.19</v>
      </c>
      <c r="P14920" s="2">
        <v>0.19</v>
      </c>
      <c r="Q14920" s="3">
        <v>7.2546773577701409E-3</v>
      </c>
      <c r="R14920" s="3" t="s">
        <v>36736</v>
      </c>
      <c r="S14920">
        <v>2</v>
      </c>
      <c r="T14920">
        <v>0.25</v>
      </c>
      <c r="U14920">
        <v>0</v>
      </c>
      <c r="V14920">
        <v>1488</v>
      </c>
      <c r="W14920">
        <v>49505</v>
      </c>
      <c r="X14920" t="s">
        <v>13720</v>
      </c>
      <c r="Y14920" t="s">
        <v>13893</v>
      </c>
      <c r="Z14920" t="s">
        <v>21</v>
      </c>
      <c r="AA14920" t="s">
        <v>22</v>
      </c>
      <c r="AB14920" t="s">
        <v>2433</v>
      </c>
      <c r="AC14920" t="s">
        <v>548</v>
      </c>
      <c r="AD14920" t="s">
        <v>62</v>
      </c>
    </row>
    <row r="14921" spans="1:30" x14ac:dyDescent="0.3">
      <c r="A14921" t="s">
        <v>28017</v>
      </c>
      <c r="B14921" t="s">
        <v>13660</v>
      </c>
      <c r="C14921">
        <v>5101003</v>
      </c>
      <c r="E14921" s="1">
        <v>43712</v>
      </c>
      <c r="F14921" s="1" t="s">
        <v>13903</v>
      </c>
      <c r="G14921" s="1" t="s">
        <v>13950</v>
      </c>
      <c r="H14921" s="1">
        <v>43717</v>
      </c>
      <c r="I14921" t="s">
        <v>18</v>
      </c>
      <c r="J14921" t="s">
        <v>5908</v>
      </c>
      <c r="K14921" t="s">
        <v>29</v>
      </c>
      <c r="L14921" t="s">
        <v>35</v>
      </c>
      <c r="M14921" t="s">
        <v>5909</v>
      </c>
      <c r="N14921" s="2">
        <v>16.05</v>
      </c>
      <c r="O14921" s="2">
        <v>57.78</v>
      </c>
      <c r="P14921" s="2">
        <v>0.05</v>
      </c>
      <c r="Q14921" s="3">
        <v>8.6535133264105228E-4</v>
      </c>
      <c r="R14921" s="3" t="s">
        <v>36736</v>
      </c>
      <c r="S14921">
        <v>4</v>
      </c>
      <c r="T14921">
        <v>0.1</v>
      </c>
      <c r="U14921">
        <v>0</v>
      </c>
      <c r="V14921">
        <v>1488</v>
      </c>
      <c r="W14921">
        <v>52601</v>
      </c>
      <c r="X14921" t="s">
        <v>13804</v>
      </c>
      <c r="Y14921" t="s">
        <v>13890</v>
      </c>
      <c r="Z14921" t="s">
        <v>21</v>
      </c>
      <c r="AA14921" t="s">
        <v>22</v>
      </c>
      <c r="AB14921" t="s">
        <v>1340</v>
      </c>
      <c r="AC14921" t="s">
        <v>1342</v>
      </c>
      <c r="AD14921" t="s">
        <v>62</v>
      </c>
    </row>
    <row r="14922" spans="1:30" x14ac:dyDescent="0.3">
      <c r="A14922" t="s">
        <v>28018</v>
      </c>
      <c r="B14922" t="s">
        <v>13660</v>
      </c>
      <c r="C14922">
        <v>5101093</v>
      </c>
      <c r="E14922" s="1">
        <v>43659</v>
      </c>
      <c r="F14922" s="1" t="s">
        <v>13911</v>
      </c>
      <c r="G14922" s="1" t="s">
        <v>13958</v>
      </c>
      <c r="H14922" s="1">
        <v>43660</v>
      </c>
      <c r="I14922" t="s">
        <v>55</v>
      </c>
      <c r="J14922" t="s">
        <v>5369</v>
      </c>
      <c r="K14922" t="s">
        <v>29</v>
      </c>
      <c r="L14922" t="s">
        <v>57</v>
      </c>
      <c r="M14922" t="s">
        <v>4714</v>
      </c>
      <c r="N14922" s="2">
        <v>29.01</v>
      </c>
      <c r="O14922" s="2">
        <v>43.52</v>
      </c>
      <c r="P14922" s="2">
        <v>0.1</v>
      </c>
      <c r="Q14922" s="3">
        <v>2.2977941176470589E-3</v>
      </c>
      <c r="R14922" s="3" t="s">
        <v>36736</v>
      </c>
      <c r="S14922">
        <v>3</v>
      </c>
      <c r="T14922">
        <v>0.15</v>
      </c>
      <c r="U14922">
        <v>0</v>
      </c>
      <c r="V14922">
        <v>1488</v>
      </c>
      <c r="W14922">
        <v>47201</v>
      </c>
      <c r="X14922" t="s">
        <v>13723</v>
      </c>
      <c r="Y14922" t="s">
        <v>13888</v>
      </c>
      <c r="Z14922" t="s">
        <v>21</v>
      </c>
      <c r="AA14922" t="s">
        <v>22</v>
      </c>
      <c r="AB14922" t="s">
        <v>2296</v>
      </c>
      <c r="AC14922" t="s">
        <v>2298</v>
      </c>
      <c r="AD14922" t="s">
        <v>24</v>
      </c>
    </row>
    <row r="14923" spans="1:30" x14ac:dyDescent="0.3">
      <c r="A14923" t="s">
        <v>28019</v>
      </c>
      <c r="B14923" t="s">
        <v>13660</v>
      </c>
      <c r="C14923">
        <v>5103442</v>
      </c>
      <c r="E14923" s="1">
        <v>43564</v>
      </c>
      <c r="F14923" s="1" t="s">
        <v>13927</v>
      </c>
      <c r="G14923" s="1" t="s">
        <v>13952</v>
      </c>
      <c r="H14923" s="1">
        <v>43565</v>
      </c>
      <c r="I14923" t="s">
        <v>39</v>
      </c>
      <c r="J14923" t="s">
        <v>6463</v>
      </c>
      <c r="K14923" t="s">
        <v>29</v>
      </c>
      <c r="L14923" t="s">
        <v>174</v>
      </c>
      <c r="M14923" t="s">
        <v>6464</v>
      </c>
      <c r="N14923" s="2">
        <v>7.21</v>
      </c>
      <c r="O14923" s="2">
        <v>7.21</v>
      </c>
      <c r="P14923" s="2">
        <v>0.19</v>
      </c>
      <c r="Q14923" s="3">
        <v>2.6352288488210817E-2</v>
      </c>
      <c r="R14923" s="3" t="s">
        <v>36736</v>
      </c>
      <c r="S14923">
        <v>1</v>
      </c>
      <c r="T14923">
        <v>0.25</v>
      </c>
      <c r="U14923">
        <v>0</v>
      </c>
      <c r="V14923">
        <v>1488</v>
      </c>
      <c r="W14923">
        <v>47374</v>
      </c>
      <c r="X14923" t="s">
        <v>13714</v>
      </c>
      <c r="Y14923" t="s">
        <v>13888</v>
      </c>
      <c r="Z14923" t="s">
        <v>21</v>
      </c>
      <c r="AA14923" t="s">
        <v>22</v>
      </c>
      <c r="AB14923" t="s">
        <v>2618</v>
      </c>
      <c r="AC14923" t="s">
        <v>2620</v>
      </c>
      <c r="AD14923" t="s">
        <v>48</v>
      </c>
    </row>
    <row r="14924" spans="1:30" x14ac:dyDescent="0.3">
      <c r="A14924" t="s">
        <v>28020</v>
      </c>
      <c r="B14924" t="s">
        <v>13660</v>
      </c>
      <c r="C14924">
        <v>5110577</v>
      </c>
      <c r="E14924" s="1">
        <v>43816</v>
      </c>
      <c r="F14924" s="1" t="s">
        <v>13927</v>
      </c>
      <c r="G14924" s="1" t="s">
        <v>13904</v>
      </c>
      <c r="H14924" s="1">
        <v>43820</v>
      </c>
      <c r="I14924" t="s">
        <v>55</v>
      </c>
      <c r="J14924" t="s">
        <v>10435</v>
      </c>
      <c r="K14924" t="s">
        <v>81</v>
      </c>
      <c r="L14924" t="s">
        <v>167</v>
      </c>
      <c r="M14924" t="s">
        <v>10436</v>
      </c>
      <c r="N14924" s="2">
        <v>27.72</v>
      </c>
      <c r="O14924" s="2">
        <v>55.44</v>
      </c>
      <c r="P14924" s="2">
        <v>0.14000000000000001</v>
      </c>
      <c r="Q14924" s="3">
        <v>2.5252525252525255E-3</v>
      </c>
      <c r="R14924" s="3" t="s">
        <v>36736</v>
      </c>
      <c r="S14924">
        <v>2</v>
      </c>
      <c r="T14924">
        <v>0.2</v>
      </c>
      <c r="U14924">
        <v>0</v>
      </c>
      <c r="V14924">
        <v>1488</v>
      </c>
      <c r="W14924">
        <v>78745</v>
      </c>
      <c r="X14924" t="s">
        <v>13715</v>
      </c>
      <c r="Y14924" t="s">
        <v>13889</v>
      </c>
      <c r="Z14924" t="s">
        <v>21</v>
      </c>
      <c r="AA14924" t="s">
        <v>22</v>
      </c>
      <c r="AB14924" t="s">
        <v>1433</v>
      </c>
      <c r="AC14924" t="s">
        <v>1435</v>
      </c>
      <c r="AD14924" t="s">
        <v>24</v>
      </c>
    </row>
    <row r="14925" spans="1:30" x14ac:dyDescent="0.3">
      <c r="A14925" t="s">
        <v>28021</v>
      </c>
      <c r="B14925" t="s">
        <v>13660</v>
      </c>
      <c r="C14925">
        <v>5113673</v>
      </c>
      <c r="E14925" s="1">
        <v>43711</v>
      </c>
      <c r="F14925" s="1" t="s">
        <v>13927</v>
      </c>
      <c r="G14925" s="1" t="s">
        <v>13950</v>
      </c>
      <c r="H14925" s="1">
        <v>43714</v>
      </c>
      <c r="I14925" t="s">
        <v>18</v>
      </c>
      <c r="J14925" t="s">
        <v>5594</v>
      </c>
      <c r="K14925" t="s">
        <v>29</v>
      </c>
      <c r="L14925" t="s">
        <v>30</v>
      </c>
      <c r="M14925" t="s">
        <v>5595</v>
      </c>
      <c r="N14925" s="2">
        <v>13.67</v>
      </c>
      <c r="O14925" s="2">
        <v>27.33</v>
      </c>
      <c r="P14925" s="2">
        <v>0.28999999999999998</v>
      </c>
      <c r="Q14925" s="3">
        <v>1.0611050128064398E-2</v>
      </c>
      <c r="R14925" s="3" t="s">
        <v>36736</v>
      </c>
      <c r="S14925">
        <v>2</v>
      </c>
      <c r="T14925">
        <v>0.35</v>
      </c>
      <c r="U14925">
        <v>1</v>
      </c>
      <c r="V14925">
        <v>1488</v>
      </c>
      <c r="W14925">
        <v>77095</v>
      </c>
      <c r="X14925" t="s">
        <v>13722</v>
      </c>
      <c r="Y14925" t="s">
        <v>13889</v>
      </c>
      <c r="Z14925" t="s">
        <v>21</v>
      </c>
      <c r="AA14925" t="s">
        <v>22</v>
      </c>
      <c r="AB14925" t="s">
        <v>664</v>
      </c>
      <c r="AC14925" t="s">
        <v>666</v>
      </c>
      <c r="AD14925" t="s">
        <v>24</v>
      </c>
    </row>
    <row r="14926" spans="1:30" x14ac:dyDescent="0.3">
      <c r="A14926" t="s">
        <v>28022</v>
      </c>
      <c r="B14926" t="s">
        <v>13660</v>
      </c>
      <c r="C14926">
        <v>5121396</v>
      </c>
      <c r="E14926" s="1">
        <v>43677</v>
      </c>
      <c r="F14926" s="1" t="s">
        <v>13903</v>
      </c>
      <c r="G14926" s="1" t="s">
        <v>13958</v>
      </c>
      <c r="H14926" s="1">
        <v>43680</v>
      </c>
      <c r="I14926" t="s">
        <v>39</v>
      </c>
      <c r="J14926" t="s">
        <v>6170</v>
      </c>
      <c r="K14926" t="s">
        <v>29</v>
      </c>
      <c r="L14926" t="s">
        <v>208</v>
      </c>
      <c r="M14926" t="s">
        <v>6171</v>
      </c>
      <c r="N14926" s="2">
        <v>21.33</v>
      </c>
      <c r="O14926" s="2">
        <v>106.65</v>
      </c>
      <c r="P14926" s="2">
        <v>0.19</v>
      </c>
      <c r="Q14926" s="3">
        <v>1.7815283638068448E-3</v>
      </c>
      <c r="R14926" s="3" t="s">
        <v>36736</v>
      </c>
      <c r="S14926">
        <v>5</v>
      </c>
      <c r="T14926">
        <v>0.25</v>
      </c>
      <c r="U14926">
        <v>0</v>
      </c>
      <c r="V14926">
        <v>1488</v>
      </c>
      <c r="W14926">
        <v>73120</v>
      </c>
      <c r="X14926" t="s">
        <v>13746</v>
      </c>
      <c r="Y14926" t="s">
        <v>13897</v>
      </c>
      <c r="Z14926" t="s">
        <v>21</v>
      </c>
      <c r="AA14926" t="s">
        <v>22</v>
      </c>
      <c r="AB14926" t="s">
        <v>7724</v>
      </c>
      <c r="AC14926" t="s">
        <v>4789</v>
      </c>
      <c r="AD14926" t="s">
        <v>48</v>
      </c>
    </row>
    <row r="14927" spans="1:30" x14ac:dyDescent="0.3">
      <c r="A14927" t="s">
        <v>28023</v>
      </c>
      <c r="B14927" t="s">
        <v>13660</v>
      </c>
      <c r="C14927">
        <v>5129654</v>
      </c>
      <c r="E14927" s="1">
        <v>43790</v>
      </c>
      <c r="F14927" s="1" t="s">
        <v>13906</v>
      </c>
      <c r="G14927" s="1" t="s">
        <v>13912</v>
      </c>
      <c r="H14927" s="1">
        <v>43795</v>
      </c>
      <c r="I14927" t="s">
        <v>55</v>
      </c>
      <c r="J14927" t="s">
        <v>6860</v>
      </c>
      <c r="K14927" t="s">
        <v>29</v>
      </c>
      <c r="L14927" t="s">
        <v>57</v>
      </c>
      <c r="M14927" t="s">
        <v>3753</v>
      </c>
      <c r="N14927" s="2">
        <v>25.68</v>
      </c>
      <c r="O14927" s="2">
        <v>138.66999999999999</v>
      </c>
      <c r="P14927" s="2">
        <v>0.28999999999999998</v>
      </c>
      <c r="Q14927" s="3">
        <v>2.0912958823105215E-3</v>
      </c>
      <c r="R14927" s="3" t="s">
        <v>36736</v>
      </c>
      <c r="S14927">
        <v>3</v>
      </c>
      <c r="T14927">
        <v>0.35</v>
      </c>
      <c r="U14927">
        <v>1</v>
      </c>
      <c r="V14927">
        <v>1488</v>
      </c>
      <c r="W14927">
        <v>55407</v>
      </c>
      <c r="X14927" t="s">
        <v>13735</v>
      </c>
      <c r="Y14927" t="s">
        <v>13892</v>
      </c>
      <c r="Z14927" t="s">
        <v>21</v>
      </c>
      <c r="AA14927" t="s">
        <v>22</v>
      </c>
      <c r="AB14927" t="s">
        <v>1060</v>
      </c>
      <c r="AC14927" t="s">
        <v>304</v>
      </c>
      <c r="AD14927" t="s">
        <v>24</v>
      </c>
    </row>
    <row r="14928" spans="1:30" x14ac:dyDescent="0.3">
      <c r="A14928" t="s">
        <v>28024</v>
      </c>
      <c r="B14928" t="s">
        <v>13660</v>
      </c>
      <c r="C14928">
        <v>5154469</v>
      </c>
      <c r="E14928" s="1">
        <v>43827</v>
      </c>
      <c r="F14928" s="1" t="s">
        <v>13911</v>
      </c>
      <c r="G14928" s="1" t="s">
        <v>13904</v>
      </c>
      <c r="H14928" s="1">
        <v>43827</v>
      </c>
      <c r="I14928" t="s">
        <v>102</v>
      </c>
      <c r="J14928" t="s">
        <v>10260</v>
      </c>
      <c r="K14928" t="s">
        <v>29</v>
      </c>
      <c r="L14928" t="s">
        <v>106</v>
      </c>
      <c r="M14928" t="s">
        <v>10261</v>
      </c>
      <c r="N14928" s="2">
        <v>21.04</v>
      </c>
      <c r="O14928" s="2">
        <v>42.09</v>
      </c>
      <c r="P14928" s="2">
        <v>0.19</v>
      </c>
      <c r="Q14928" s="3">
        <v>4.5141363744357326E-3</v>
      </c>
      <c r="R14928" s="3" t="s">
        <v>36736</v>
      </c>
      <c r="S14928">
        <v>2</v>
      </c>
      <c r="T14928">
        <v>0.25</v>
      </c>
      <c r="U14928">
        <v>0</v>
      </c>
      <c r="V14928">
        <v>1488</v>
      </c>
      <c r="W14928">
        <v>60653</v>
      </c>
      <c r="X14928" t="s">
        <v>13717</v>
      </c>
      <c r="Y14928" t="s">
        <v>13891</v>
      </c>
      <c r="Z14928" t="s">
        <v>21</v>
      </c>
      <c r="AA14928" t="s">
        <v>22</v>
      </c>
      <c r="AB14928" t="s">
        <v>7691</v>
      </c>
      <c r="AC14928" t="s">
        <v>7693</v>
      </c>
      <c r="AD14928" t="s">
        <v>62</v>
      </c>
    </row>
    <row r="14929" spans="1:30" x14ac:dyDescent="0.3">
      <c r="A14929" t="s">
        <v>28025</v>
      </c>
      <c r="B14929" t="s">
        <v>13660</v>
      </c>
      <c r="C14929">
        <v>5155309</v>
      </c>
      <c r="E14929" s="1">
        <v>43538</v>
      </c>
      <c r="F14929" s="1" t="s">
        <v>13906</v>
      </c>
      <c r="G14929" s="1" t="s">
        <v>13918</v>
      </c>
      <c r="H14929" s="1">
        <v>43540</v>
      </c>
      <c r="I14929" t="s">
        <v>55</v>
      </c>
      <c r="J14929" t="s">
        <v>10442</v>
      </c>
      <c r="K14929" t="s">
        <v>81</v>
      </c>
      <c r="L14929" t="s">
        <v>100</v>
      </c>
      <c r="M14929" t="s">
        <v>10443</v>
      </c>
      <c r="N14929" s="2">
        <v>84.15</v>
      </c>
      <c r="O14929" s="2">
        <v>168.3</v>
      </c>
      <c r="P14929" s="2">
        <v>0.38</v>
      </c>
      <c r="Q14929" s="3">
        <v>2.2578728461081399E-3</v>
      </c>
      <c r="R14929" s="3" t="s">
        <v>36736</v>
      </c>
      <c r="S14929">
        <v>2</v>
      </c>
      <c r="T14929">
        <v>0.45</v>
      </c>
      <c r="U14929">
        <v>1</v>
      </c>
      <c r="V14929">
        <v>1488</v>
      </c>
      <c r="W14929">
        <v>76106</v>
      </c>
      <c r="X14929" t="s">
        <v>13760</v>
      </c>
      <c r="Y14929" t="s">
        <v>13889</v>
      </c>
      <c r="Z14929" t="s">
        <v>21</v>
      </c>
      <c r="AA14929" t="s">
        <v>22</v>
      </c>
      <c r="AB14929" t="s">
        <v>2618</v>
      </c>
      <c r="AC14929" t="s">
        <v>2620</v>
      </c>
      <c r="AD14929" t="s">
        <v>48</v>
      </c>
    </row>
    <row r="14930" spans="1:30" x14ac:dyDescent="0.3">
      <c r="A14930" t="s">
        <v>28026</v>
      </c>
      <c r="B14930" t="s">
        <v>13660</v>
      </c>
      <c r="C14930">
        <v>5157586</v>
      </c>
      <c r="E14930" s="1">
        <v>43524</v>
      </c>
      <c r="F14930" s="1" t="s">
        <v>13906</v>
      </c>
      <c r="G14930" s="1" t="s">
        <v>13937</v>
      </c>
      <c r="H14930" s="1">
        <v>43525</v>
      </c>
      <c r="I14930" t="s">
        <v>55</v>
      </c>
      <c r="J14930" t="s">
        <v>10365</v>
      </c>
      <c r="K14930" t="s">
        <v>29</v>
      </c>
      <c r="L14930" t="s">
        <v>150</v>
      </c>
      <c r="M14930" t="s">
        <v>577</v>
      </c>
      <c r="N14930" s="2">
        <v>69.180000000000007</v>
      </c>
      <c r="O14930" s="2">
        <v>186.79</v>
      </c>
      <c r="P14930" s="2">
        <v>0.47</v>
      </c>
      <c r="Q14930" s="3">
        <v>2.5161946571015579E-3</v>
      </c>
      <c r="R14930" s="3" t="s">
        <v>36736</v>
      </c>
      <c r="S14930">
        <v>3</v>
      </c>
      <c r="T14930">
        <v>0.55000000000000004</v>
      </c>
      <c r="U14930">
        <v>1</v>
      </c>
      <c r="V14930">
        <v>1488</v>
      </c>
      <c r="W14930">
        <v>53209</v>
      </c>
      <c r="X14930" t="s">
        <v>13726</v>
      </c>
      <c r="Y14930" t="s">
        <v>13894</v>
      </c>
      <c r="Z14930" t="s">
        <v>21</v>
      </c>
      <c r="AA14930" t="s">
        <v>22</v>
      </c>
      <c r="AB14930" t="s">
        <v>3677</v>
      </c>
      <c r="AC14930" t="s">
        <v>3679</v>
      </c>
      <c r="AD14930" t="s">
        <v>24</v>
      </c>
    </row>
    <row r="14931" spans="1:30" x14ac:dyDescent="0.3">
      <c r="A14931" t="s">
        <v>10444</v>
      </c>
      <c r="B14931" t="s">
        <v>13660</v>
      </c>
      <c r="C14931">
        <v>5160666</v>
      </c>
      <c r="D14931" t="s">
        <v>13621</v>
      </c>
      <c r="E14931" s="1">
        <v>43703</v>
      </c>
      <c r="F14931" s="1" t="s">
        <v>13914</v>
      </c>
      <c r="G14931" s="1" t="s">
        <v>13954</v>
      </c>
      <c r="H14931" s="1">
        <v>43706</v>
      </c>
      <c r="I14931" t="s">
        <v>55</v>
      </c>
      <c r="J14931" t="s">
        <v>5455</v>
      </c>
      <c r="K14931" t="s">
        <v>29</v>
      </c>
      <c r="L14931" t="s">
        <v>57</v>
      </c>
      <c r="M14931" t="s">
        <v>5456</v>
      </c>
      <c r="N14931" s="2">
        <v>11.94</v>
      </c>
      <c r="O14931" s="2">
        <v>47.76</v>
      </c>
      <c r="P14931" s="2">
        <v>0.28999999999999998</v>
      </c>
      <c r="Q14931" s="3">
        <v>6.0720268006700167E-3</v>
      </c>
      <c r="R14931" s="3" t="s">
        <v>36736</v>
      </c>
      <c r="S14931">
        <v>8</v>
      </c>
      <c r="T14931">
        <v>0.35</v>
      </c>
      <c r="U14931">
        <v>1</v>
      </c>
      <c r="V14931">
        <v>1488</v>
      </c>
      <c r="W14931">
        <v>77095</v>
      </c>
      <c r="X14931" t="s">
        <v>13722</v>
      </c>
      <c r="Y14931" t="s">
        <v>13889</v>
      </c>
      <c r="Z14931" t="s">
        <v>21</v>
      </c>
      <c r="AA14931" t="s">
        <v>22</v>
      </c>
      <c r="AB14931" t="s">
        <v>2457</v>
      </c>
      <c r="AC14931" t="s">
        <v>2459</v>
      </c>
      <c r="AD14931" t="s">
        <v>24</v>
      </c>
    </row>
    <row r="14932" spans="1:30" x14ac:dyDescent="0.3">
      <c r="A14932" t="s">
        <v>28027</v>
      </c>
      <c r="B14932" t="s">
        <v>13660</v>
      </c>
      <c r="C14932">
        <v>5166803</v>
      </c>
      <c r="E14932" s="1">
        <v>43481</v>
      </c>
      <c r="F14932" s="1" t="s">
        <v>13903</v>
      </c>
      <c r="G14932" s="1" t="s">
        <v>13921</v>
      </c>
      <c r="H14932" s="1">
        <v>43486</v>
      </c>
      <c r="I14932" t="s">
        <v>18</v>
      </c>
      <c r="J14932" t="s">
        <v>5569</v>
      </c>
      <c r="K14932" t="s">
        <v>29</v>
      </c>
      <c r="L14932" t="s">
        <v>35</v>
      </c>
      <c r="M14932" t="s">
        <v>299</v>
      </c>
      <c r="N14932" s="2">
        <v>119.88</v>
      </c>
      <c r="O14932" s="2">
        <v>719.28</v>
      </c>
      <c r="P14932" s="2">
        <v>0.05</v>
      </c>
      <c r="Q14932" s="3">
        <v>6.9513958402847302E-5</v>
      </c>
      <c r="R14932" s="3" t="s">
        <v>36736</v>
      </c>
      <c r="S14932">
        <v>6</v>
      </c>
      <c r="T14932">
        <v>0.1</v>
      </c>
      <c r="U14932">
        <v>0</v>
      </c>
      <c r="V14932">
        <v>1488</v>
      </c>
      <c r="W14932">
        <v>77506</v>
      </c>
      <c r="X14932" t="s">
        <v>13801</v>
      </c>
      <c r="Y14932" t="s">
        <v>13889</v>
      </c>
      <c r="Z14932" t="s">
        <v>21</v>
      </c>
      <c r="AA14932" t="s">
        <v>22</v>
      </c>
      <c r="AB14932" t="s">
        <v>1402</v>
      </c>
      <c r="AC14932" t="s">
        <v>1404</v>
      </c>
      <c r="AD14932" t="s">
        <v>62</v>
      </c>
    </row>
    <row r="14933" spans="1:30" x14ac:dyDescent="0.3">
      <c r="A14933" t="s">
        <v>28028</v>
      </c>
      <c r="B14933" t="s">
        <v>13660</v>
      </c>
      <c r="C14933">
        <v>5166933</v>
      </c>
      <c r="E14933" s="1">
        <v>43771</v>
      </c>
      <c r="F14933" s="1" t="s">
        <v>13911</v>
      </c>
      <c r="G14933" s="1" t="s">
        <v>13912</v>
      </c>
      <c r="H14933" s="1">
        <v>43772</v>
      </c>
      <c r="I14933" t="s">
        <v>18</v>
      </c>
      <c r="J14933" t="s">
        <v>10445</v>
      </c>
      <c r="K14933" t="s">
        <v>29</v>
      </c>
      <c r="L14933" t="s">
        <v>35</v>
      </c>
      <c r="M14933" t="s">
        <v>525</v>
      </c>
      <c r="N14933" s="2">
        <v>6.17</v>
      </c>
      <c r="O14933" s="2">
        <v>24.7</v>
      </c>
      <c r="P14933" s="2">
        <v>0.05</v>
      </c>
      <c r="Q14933" s="3">
        <v>2.0242914979757085E-3</v>
      </c>
      <c r="R14933" s="3" t="s">
        <v>36736</v>
      </c>
      <c r="S14933">
        <v>4</v>
      </c>
      <c r="T14933">
        <v>0.1</v>
      </c>
      <c r="U14933">
        <v>0</v>
      </c>
      <c r="V14933">
        <v>1488</v>
      </c>
      <c r="W14933">
        <v>77095</v>
      </c>
      <c r="X14933" t="s">
        <v>13722</v>
      </c>
      <c r="Y14933" t="s">
        <v>13889</v>
      </c>
      <c r="Z14933" t="s">
        <v>21</v>
      </c>
      <c r="AA14933" t="s">
        <v>22</v>
      </c>
      <c r="AB14933" t="s">
        <v>675</v>
      </c>
      <c r="AC14933" t="s">
        <v>677</v>
      </c>
      <c r="AD14933" t="s">
        <v>24</v>
      </c>
    </row>
    <row r="14934" spans="1:30" x14ac:dyDescent="0.3">
      <c r="A14934" t="s">
        <v>28029</v>
      </c>
      <c r="B14934" t="s">
        <v>13660</v>
      </c>
      <c r="C14934">
        <v>5176909</v>
      </c>
      <c r="E14934" s="1">
        <v>43511</v>
      </c>
      <c r="F14934" s="1" t="s">
        <v>13909</v>
      </c>
      <c r="G14934" s="1" t="s">
        <v>13937</v>
      </c>
      <c r="H14934" s="1">
        <v>43512</v>
      </c>
      <c r="I14934" t="s">
        <v>18</v>
      </c>
      <c r="J14934" t="s">
        <v>5890</v>
      </c>
      <c r="K14934" t="s">
        <v>29</v>
      </c>
      <c r="L14934" t="s">
        <v>30</v>
      </c>
      <c r="M14934" t="s">
        <v>5891</v>
      </c>
      <c r="N14934" s="2">
        <v>50.88</v>
      </c>
      <c r="O14934" s="2">
        <v>76.319999999999993</v>
      </c>
      <c r="P14934" s="2">
        <v>0.28999999999999998</v>
      </c>
      <c r="Q14934" s="3">
        <v>3.7997903563941299E-3</v>
      </c>
      <c r="R14934" s="3" t="s">
        <v>36736</v>
      </c>
      <c r="S14934">
        <v>3</v>
      </c>
      <c r="T14934">
        <v>0.35</v>
      </c>
      <c r="U14934">
        <v>1</v>
      </c>
      <c r="V14934">
        <v>1488</v>
      </c>
      <c r="W14934">
        <v>55901</v>
      </c>
      <c r="X14934" t="s">
        <v>13718</v>
      </c>
      <c r="Y14934" t="s">
        <v>13892</v>
      </c>
      <c r="Z14934" t="s">
        <v>21</v>
      </c>
      <c r="AA14934" t="s">
        <v>22</v>
      </c>
      <c r="AB14934" t="s">
        <v>1263</v>
      </c>
      <c r="AC14934" t="s">
        <v>1264</v>
      </c>
      <c r="AD14934" t="s">
        <v>24</v>
      </c>
    </row>
    <row r="14935" spans="1:30" x14ac:dyDescent="0.3">
      <c r="A14935" t="s">
        <v>28030</v>
      </c>
      <c r="B14935" t="s">
        <v>13660</v>
      </c>
      <c r="C14935">
        <v>5177897</v>
      </c>
      <c r="E14935" s="1">
        <v>43632</v>
      </c>
      <c r="F14935" s="1" t="s">
        <v>13920</v>
      </c>
      <c r="G14935" s="1" t="s">
        <v>13941</v>
      </c>
      <c r="H14935" s="1">
        <v>43632</v>
      </c>
      <c r="I14935" t="s">
        <v>18</v>
      </c>
      <c r="J14935" t="s">
        <v>6504</v>
      </c>
      <c r="K14935" t="s">
        <v>29</v>
      </c>
      <c r="L14935" t="s">
        <v>30</v>
      </c>
      <c r="M14935" t="s">
        <v>31</v>
      </c>
      <c r="N14935" s="2">
        <v>11.43</v>
      </c>
      <c r="O14935" s="2">
        <v>34.29</v>
      </c>
      <c r="P14935" s="2">
        <v>0.1</v>
      </c>
      <c r="Q14935" s="3">
        <v>2.9163021289005542E-3</v>
      </c>
      <c r="R14935" s="3" t="s">
        <v>36736</v>
      </c>
      <c r="S14935">
        <v>3</v>
      </c>
      <c r="T14935">
        <v>0.15</v>
      </c>
      <c r="U14935">
        <v>0</v>
      </c>
      <c r="V14935">
        <v>1488</v>
      </c>
      <c r="W14935">
        <v>75220</v>
      </c>
      <c r="X14935" t="s">
        <v>13719</v>
      </c>
      <c r="Y14935" t="s">
        <v>13889</v>
      </c>
      <c r="Z14935" t="s">
        <v>21</v>
      </c>
      <c r="AA14935" t="s">
        <v>22</v>
      </c>
      <c r="AB14935" t="s">
        <v>1158</v>
      </c>
      <c r="AC14935" t="s">
        <v>1160</v>
      </c>
      <c r="AD14935" t="s">
        <v>48</v>
      </c>
    </row>
    <row r="14936" spans="1:30" x14ac:dyDescent="0.3">
      <c r="A14936" t="s">
        <v>28031</v>
      </c>
      <c r="B14936" t="s">
        <v>13660</v>
      </c>
      <c r="C14936">
        <v>5178981</v>
      </c>
      <c r="E14936" s="1">
        <v>43569</v>
      </c>
      <c r="F14936" s="1" t="s">
        <v>13920</v>
      </c>
      <c r="G14936" s="1" t="s">
        <v>13952</v>
      </c>
      <c r="H14936" s="1">
        <v>43574</v>
      </c>
      <c r="I14936" t="s">
        <v>39</v>
      </c>
      <c r="J14936" t="s">
        <v>10446</v>
      </c>
      <c r="K14936" t="s">
        <v>29</v>
      </c>
      <c r="L14936" t="s">
        <v>72</v>
      </c>
      <c r="M14936" t="s">
        <v>4408</v>
      </c>
      <c r="N14936" s="2">
        <v>46.41</v>
      </c>
      <c r="O14936" s="2">
        <v>139.22999999999999</v>
      </c>
      <c r="P14936" s="2">
        <v>0.05</v>
      </c>
      <c r="Q14936" s="3">
        <v>3.5911800617682973E-4</v>
      </c>
      <c r="R14936" s="3" t="s">
        <v>36736</v>
      </c>
      <c r="S14936">
        <v>3</v>
      </c>
      <c r="T14936">
        <v>0.1</v>
      </c>
      <c r="U14936">
        <v>0</v>
      </c>
      <c r="V14936">
        <v>1488</v>
      </c>
      <c r="W14936">
        <v>60653</v>
      </c>
      <c r="X14936" t="s">
        <v>13717</v>
      </c>
      <c r="Y14936" t="s">
        <v>13891</v>
      </c>
      <c r="Z14936" t="s">
        <v>21</v>
      </c>
      <c r="AA14936" t="s">
        <v>22</v>
      </c>
      <c r="AB14936" t="s">
        <v>2601</v>
      </c>
      <c r="AC14936" t="s">
        <v>2603</v>
      </c>
      <c r="AD14936" t="s">
        <v>48</v>
      </c>
    </row>
    <row r="14937" spans="1:30" x14ac:dyDescent="0.3">
      <c r="A14937" t="s">
        <v>28032</v>
      </c>
      <c r="B14937" t="s">
        <v>13660</v>
      </c>
      <c r="C14937">
        <v>5179951</v>
      </c>
      <c r="E14937" s="1">
        <v>43817</v>
      </c>
      <c r="F14937" s="1" t="s">
        <v>13903</v>
      </c>
      <c r="G14937" s="1" t="s">
        <v>13904</v>
      </c>
      <c r="H14937" s="1">
        <v>43820</v>
      </c>
      <c r="I14937" t="s">
        <v>18</v>
      </c>
      <c r="J14937" t="s">
        <v>10447</v>
      </c>
      <c r="K14937" t="s">
        <v>25</v>
      </c>
      <c r="L14937" t="s">
        <v>139</v>
      </c>
      <c r="M14937" t="s">
        <v>8289</v>
      </c>
      <c r="N14937" s="2">
        <v>29.4</v>
      </c>
      <c r="O14937" s="2">
        <v>176.4</v>
      </c>
      <c r="P14937" s="2">
        <v>0</v>
      </c>
      <c r="Q14937" s="3">
        <v>0</v>
      </c>
      <c r="R14937" s="3" t="s">
        <v>36736</v>
      </c>
      <c r="S14937">
        <v>6</v>
      </c>
      <c r="T14937">
        <v>0.05</v>
      </c>
      <c r="U14937">
        <v>0</v>
      </c>
      <c r="V14937">
        <v>1488</v>
      </c>
      <c r="W14937">
        <v>77095</v>
      </c>
      <c r="X14937" t="s">
        <v>13722</v>
      </c>
      <c r="Y14937" t="s">
        <v>13889</v>
      </c>
      <c r="Z14937" t="s">
        <v>21</v>
      </c>
      <c r="AA14937" t="s">
        <v>22</v>
      </c>
      <c r="AB14937" t="s">
        <v>2858</v>
      </c>
      <c r="AC14937" t="s">
        <v>2860</v>
      </c>
      <c r="AD14937" t="s">
        <v>24</v>
      </c>
    </row>
    <row r="14938" spans="1:30" x14ac:dyDescent="0.3">
      <c r="A14938" t="s">
        <v>28033</v>
      </c>
      <c r="B14938" t="s">
        <v>13660</v>
      </c>
      <c r="C14938">
        <v>5195303</v>
      </c>
      <c r="E14938" s="1">
        <v>43662</v>
      </c>
      <c r="F14938" s="1" t="s">
        <v>13927</v>
      </c>
      <c r="G14938" s="1" t="s">
        <v>13958</v>
      </c>
      <c r="H14938" s="1">
        <v>43667</v>
      </c>
      <c r="I14938" t="s">
        <v>55</v>
      </c>
      <c r="J14938" t="s">
        <v>10325</v>
      </c>
      <c r="K14938" t="s">
        <v>29</v>
      </c>
      <c r="L14938" t="s">
        <v>150</v>
      </c>
      <c r="M14938" t="s">
        <v>2773</v>
      </c>
      <c r="N14938" s="2">
        <v>276.60000000000002</v>
      </c>
      <c r="O14938" s="2">
        <v>746.82</v>
      </c>
      <c r="P14938" s="2">
        <v>0.47</v>
      </c>
      <c r="Q14938" s="3">
        <v>6.29335047267079E-4</v>
      </c>
      <c r="R14938" s="3" t="s">
        <v>36736</v>
      </c>
      <c r="S14938">
        <v>3</v>
      </c>
      <c r="T14938">
        <v>0.55000000000000004</v>
      </c>
      <c r="U14938">
        <v>1</v>
      </c>
      <c r="V14938">
        <v>1488</v>
      </c>
      <c r="W14938">
        <v>55901</v>
      </c>
      <c r="X14938" t="s">
        <v>13718</v>
      </c>
      <c r="Y14938" t="s">
        <v>13892</v>
      </c>
      <c r="Z14938" t="s">
        <v>21</v>
      </c>
      <c r="AA14938" t="s">
        <v>22</v>
      </c>
      <c r="AB14938" t="s">
        <v>2442</v>
      </c>
      <c r="AC14938" t="s">
        <v>463</v>
      </c>
      <c r="AD14938" t="s">
        <v>24</v>
      </c>
    </row>
    <row r="14939" spans="1:30" x14ac:dyDescent="0.3">
      <c r="A14939" t="s">
        <v>28034</v>
      </c>
      <c r="B14939" t="s">
        <v>13660</v>
      </c>
      <c r="C14939">
        <v>5198406</v>
      </c>
      <c r="E14939" s="1">
        <v>43601</v>
      </c>
      <c r="F14939" s="1" t="s">
        <v>13906</v>
      </c>
      <c r="G14939" s="1" t="s">
        <v>13934</v>
      </c>
      <c r="H14939" s="1">
        <v>43606</v>
      </c>
      <c r="I14939" t="s">
        <v>55</v>
      </c>
      <c r="J14939" t="s">
        <v>10263</v>
      </c>
      <c r="K14939" t="s">
        <v>81</v>
      </c>
      <c r="L14939" t="s">
        <v>294</v>
      </c>
      <c r="M14939" t="s">
        <v>8431</v>
      </c>
      <c r="N14939" s="2">
        <v>320.91000000000003</v>
      </c>
      <c r="O14939" s="2">
        <v>962.73</v>
      </c>
      <c r="P14939" s="2">
        <v>0.38</v>
      </c>
      <c r="Q14939" s="3">
        <v>3.9471087428458656E-4</v>
      </c>
      <c r="R14939" s="3" t="s">
        <v>36736</v>
      </c>
      <c r="S14939">
        <v>3</v>
      </c>
      <c r="T14939">
        <v>0.45</v>
      </c>
      <c r="U14939">
        <v>1</v>
      </c>
      <c r="V14939">
        <v>1488</v>
      </c>
      <c r="W14939">
        <v>77095</v>
      </c>
      <c r="X14939" t="s">
        <v>13722</v>
      </c>
      <c r="Y14939" t="s">
        <v>13889</v>
      </c>
      <c r="Z14939" t="s">
        <v>21</v>
      </c>
      <c r="AA14939" t="s">
        <v>22</v>
      </c>
      <c r="AB14939" t="s">
        <v>5859</v>
      </c>
      <c r="AC14939" t="s">
        <v>5861</v>
      </c>
      <c r="AD14939" t="s">
        <v>24</v>
      </c>
    </row>
    <row r="14940" spans="1:30" x14ac:dyDescent="0.3">
      <c r="A14940" t="s">
        <v>28035</v>
      </c>
      <c r="B14940" t="s">
        <v>13660</v>
      </c>
      <c r="C14940">
        <v>5211203</v>
      </c>
      <c r="E14940" s="1">
        <v>43716</v>
      </c>
      <c r="F14940" s="1" t="s">
        <v>13920</v>
      </c>
      <c r="G14940" s="1" t="s">
        <v>13950</v>
      </c>
      <c r="H14940" s="1">
        <v>43716</v>
      </c>
      <c r="I14940" t="s">
        <v>55</v>
      </c>
      <c r="J14940" t="s">
        <v>10392</v>
      </c>
      <c r="K14940" t="s">
        <v>25</v>
      </c>
      <c r="L14940" t="s">
        <v>63</v>
      </c>
      <c r="M14940" t="s">
        <v>8790</v>
      </c>
      <c r="N14940" s="2">
        <v>104.54</v>
      </c>
      <c r="O14940" s="2">
        <v>304.92</v>
      </c>
      <c r="P14940" s="2">
        <v>0.43</v>
      </c>
      <c r="Q14940" s="3">
        <v>1.4102059556605009E-3</v>
      </c>
      <c r="R14940" s="3" t="s">
        <v>36736</v>
      </c>
      <c r="S14940">
        <v>5</v>
      </c>
      <c r="T14940">
        <v>0.5</v>
      </c>
      <c r="U14940">
        <v>1</v>
      </c>
      <c r="V14940">
        <v>1488</v>
      </c>
      <c r="W14940">
        <v>77095</v>
      </c>
      <c r="X14940" t="s">
        <v>13722</v>
      </c>
      <c r="Y14940" t="s">
        <v>13889</v>
      </c>
      <c r="Z14940" t="s">
        <v>21</v>
      </c>
      <c r="AA14940" t="s">
        <v>22</v>
      </c>
      <c r="AB14940" t="s">
        <v>2031</v>
      </c>
      <c r="AC14940" t="s">
        <v>2033</v>
      </c>
      <c r="AD14940" t="s">
        <v>48</v>
      </c>
    </row>
    <row r="14941" spans="1:30" x14ac:dyDescent="0.3">
      <c r="A14941" t="s">
        <v>28036</v>
      </c>
      <c r="B14941" t="s">
        <v>13660</v>
      </c>
      <c r="C14941">
        <v>5215250</v>
      </c>
      <c r="E14941" s="1">
        <v>43731</v>
      </c>
      <c r="F14941" s="1" t="s">
        <v>13914</v>
      </c>
      <c r="G14941" s="1" t="s">
        <v>13950</v>
      </c>
      <c r="H14941" s="1">
        <v>43735</v>
      </c>
      <c r="I14941" t="s">
        <v>18</v>
      </c>
      <c r="J14941" t="s">
        <v>5354</v>
      </c>
      <c r="K14941" t="s">
        <v>29</v>
      </c>
      <c r="L14941" t="s">
        <v>35</v>
      </c>
      <c r="M14941" t="s">
        <v>4917</v>
      </c>
      <c r="N14941" s="2">
        <v>64.44</v>
      </c>
      <c r="O14941" s="2">
        <v>386.64</v>
      </c>
      <c r="P14941" s="2">
        <v>0.05</v>
      </c>
      <c r="Q14941" s="3">
        <v>1.2931926339747571E-4</v>
      </c>
      <c r="R14941" s="3" t="s">
        <v>36736</v>
      </c>
      <c r="S14941">
        <v>5</v>
      </c>
      <c r="T14941">
        <v>0.1</v>
      </c>
      <c r="U14941">
        <v>0</v>
      </c>
      <c r="V14941">
        <v>1488</v>
      </c>
      <c r="W14941">
        <v>75220</v>
      </c>
      <c r="X14941" t="s">
        <v>13719</v>
      </c>
      <c r="Y14941" t="s">
        <v>13889</v>
      </c>
      <c r="Z14941" t="s">
        <v>21</v>
      </c>
      <c r="AA14941" t="s">
        <v>22</v>
      </c>
      <c r="AB14941" t="s">
        <v>741</v>
      </c>
      <c r="AC14941" t="s">
        <v>743</v>
      </c>
      <c r="AD14941" t="s">
        <v>62</v>
      </c>
    </row>
    <row r="14942" spans="1:30" x14ac:dyDescent="0.3">
      <c r="A14942" t="s">
        <v>28037</v>
      </c>
      <c r="B14942" t="s">
        <v>13660</v>
      </c>
      <c r="C14942">
        <v>5215357</v>
      </c>
      <c r="E14942" s="1">
        <v>43650</v>
      </c>
      <c r="F14942" s="1" t="s">
        <v>13906</v>
      </c>
      <c r="G14942" s="1" t="s">
        <v>13958</v>
      </c>
      <c r="H14942" s="1">
        <v>43650</v>
      </c>
      <c r="I14942" t="s">
        <v>18</v>
      </c>
      <c r="J14942" t="s">
        <v>6476</v>
      </c>
      <c r="K14942" t="s">
        <v>29</v>
      </c>
      <c r="L14942" t="s">
        <v>30</v>
      </c>
      <c r="M14942" t="s">
        <v>6477</v>
      </c>
      <c r="N14942" s="2">
        <v>14.94</v>
      </c>
      <c r="O14942" s="2">
        <v>59.76</v>
      </c>
      <c r="P14942" s="2">
        <v>0.28999999999999998</v>
      </c>
      <c r="Q14942" s="3">
        <v>4.8527443105756355E-3</v>
      </c>
      <c r="R14942" s="3" t="s">
        <v>36736</v>
      </c>
      <c r="S14942">
        <v>8</v>
      </c>
      <c r="T14942">
        <v>0.35</v>
      </c>
      <c r="U14942">
        <v>1</v>
      </c>
      <c r="V14942">
        <v>1488</v>
      </c>
      <c r="W14942">
        <v>77095</v>
      </c>
      <c r="X14942" t="s">
        <v>13722</v>
      </c>
      <c r="Y14942" t="s">
        <v>13889</v>
      </c>
      <c r="Z14942" t="s">
        <v>21</v>
      </c>
      <c r="AA14942" t="s">
        <v>22</v>
      </c>
      <c r="AB14942" t="s">
        <v>5942</v>
      </c>
      <c r="AC14942" t="s">
        <v>4638</v>
      </c>
      <c r="AD14942" t="s">
        <v>24</v>
      </c>
    </row>
    <row r="14943" spans="1:30" x14ac:dyDescent="0.3">
      <c r="A14943" t="s">
        <v>28038</v>
      </c>
      <c r="B14943" t="s">
        <v>13660</v>
      </c>
      <c r="C14943">
        <v>5217096</v>
      </c>
      <c r="E14943" s="1">
        <v>43825</v>
      </c>
      <c r="F14943" s="1" t="s">
        <v>13906</v>
      </c>
      <c r="G14943" s="1" t="s">
        <v>13904</v>
      </c>
      <c r="H14943" s="1">
        <v>43830</v>
      </c>
      <c r="I14943" t="s">
        <v>55</v>
      </c>
      <c r="J14943" t="s">
        <v>10337</v>
      </c>
      <c r="K14943" t="s">
        <v>81</v>
      </c>
      <c r="L14943" t="s">
        <v>82</v>
      </c>
      <c r="M14943" t="s">
        <v>10338</v>
      </c>
      <c r="N14943" s="2">
        <v>50.01</v>
      </c>
      <c r="O14943" s="2">
        <v>20</v>
      </c>
      <c r="P14943" s="2">
        <v>-22.03</v>
      </c>
      <c r="Q14943" s="3">
        <v>-1.1015000000000001</v>
      </c>
      <c r="R14943" s="3" t="s">
        <v>36737</v>
      </c>
      <c r="S14943">
        <v>1</v>
      </c>
      <c r="T14943">
        <v>0.05</v>
      </c>
      <c r="U14943">
        <v>0</v>
      </c>
      <c r="V14943">
        <v>1488</v>
      </c>
      <c r="W14943">
        <v>74403</v>
      </c>
      <c r="X14943" t="s">
        <v>13816</v>
      </c>
      <c r="Y14943" t="s">
        <v>13897</v>
      </c>
      <c r="Z14943" t="s">
        <v>21</v>
      </c>
      <c r="AA14943" t="s">
        <v>22</v>
      </c>
      <c r="AB14943" t="s">
        <v>3386</v>
      </c>
      <c r="AC14943" t="s">
        <v>3123</v>
      </c>
      <c r="AD14943" t="s">
        <v>24</v>
      </c>
    </row>
    <row r="14944" spans="1:30" x14ac:dyDescent="0.3">
      <c r="A14944" t="s">
        <v>28039</v>
      </c>
      <c r="B14944" t="s">
        <v>13660</v>
      </c>
      <c r="C14944">
        <v>5226223</v>
      </c>
      <c r="E14944" s="1">
        <v>43710</v>
      </c>
      <c r="F14944" s="1" t="s">
        <v>13914</v>
      </c>
      <c r="G14944" s="1" t="s">
        <v>13950</v>
      </c>
      <c r="H14944" s="1">
        <v>43711</v>
      </c>
      <c r="I14944" t="s">
        <v>39</v>
      </c>
      <c r="J14944" t="s">
        <v>10266</v>
      </c>
      <c r="K14944" t="s">
        <v>29</v>
      </c>
      <c r="L14944" t="s">
        <v>72</v>
      </c>
      <c r="M14944" t="s">
        <v>7961</v>
      </c>
      <c r="N14944" s="2">
        <v>11.27</v>
      </c>
      <c r="O14944" s="2">
        <v>45.06</v>
      </c>
      <c r="P14944" s="2">
        <v>0.24</v>
      </c>
      <c r="Q14944" s="3">
        <v>5.3262316910785614E-3</v>
      </c>
      <c r="R14944" s="3" t="s">
        <v>36736</v>
      </c>
      <c r="S14944">
        <v>4</v>
      </c>
      <c r="T14944">
        <v>0.3</v>
      </c>
      <c r="U14944">
        <v>1</v>
      </c>
      <c r="V14944">
        <v>1488</v>
      </c>
      <c r="W14944">
        <v>47374</v>
      </c>
      <c r="X14944" t="s">
        <v>13714</v>
      </c>
      <c r="Y14944" t="s">
        <v>13888</v>
      </c>
      <c r="Z14944" t="s">
        <v>21</v>
      </c>
      <c r="AA14944" t="s">
        <v>22</v>
      </c>
      <c r="AB14944" t="s">
        <v>1701</v>
      </c>
      <c r="AC14944" t="s">
        <v>1703</v>
      </c>
      <c r="AD14944" t="s">
        <v>24</v>
      </c>
    </row>
    <row r="14945" spans="1:30" x14ac:dyDescent="0.3">
      <c r="A14945" t="s">
        <v>28040</v>
      </c>
      <c r="B14945" t="s">
        <v>13660</v>
      </c>
      <c r="C14945">
        <v>5227071</v>
      </c>
      <c r="E14945" s="1">
        <v>43727</v>
      </c>
      <c r="F14945" s="1" t="s">
        <v>13906</v>
      </c>
      <c r="G14945" s="1" t="s">
        <v>13950</v>
      </c>
      <c r="H14945" s="1">
        <v>43728</v>
      </c>
      <c r="I14945" t="s">
        <v>55</v>
      </c>
      <c r="J14945" t="s">
        <v>6003</v>
      </c>
      <c r="K14945" t="s">
        <v>29</v>
      </c>
      <c r="L14945" t="s">
        <v>57</v>
      </c>
      <c r="M14945" t="s">
        <v>6004</v>
      </c>
      <c r="N14945" s="2">
        <v>16.86</v>
      </c>
      <c r="O14945" s="2">
        <v>16.86</v>
      </c>
      <c r="P14945" s="2">
        <v>0.1</v>
      </c>
      <c r="Q14945" s="3">
        <v>5.9311981020166082E-3</v>
      </c>
      <c r="R14945" s="3" t="s">
        <v>36736</v>
      </c>
      <c r="S14945">
        <v>2</v>
      </c>
      <c r="T14945">
        <v>0.15</v>
      </c>
      <c r="U14945">
        <v>0</v>
      </c>
      <c r="V14945">
        <v>1488</v>
      </c>
      <c r="W14945">
        <v>48127</v>
      </c>
      <c r="X14945" t="s">
        <v>13848</v>
      </c>
      <c r="Y14945" t="s">
        <v>13893</v>
      </c>
      <c r="Z14945" t="s">
        <v>21</v>
      </c>
      <c r="AA14945" t="s">
        <v>22</v>
      </c>
      <c r="AB14945" t="s">
        <v>3993</v>
      </c>
      <c r="AC14945" t="s">
        <v>3995</v>
      </c>
      <c r="AD14945" t="s">
        <v>48</v>
      </c>
    </row>
    <row r="14946" spans="1:30" x14ac:dyDescent="0.3">
      <c r="A14946" t="s">
        <v>28041</v>
      </c>
      <c r="B14946" t="s">
        <v>13660</v>
      </c>
      <c r="C14946">
        <v>5227259</v>
      </c>
      <c r="E14946" s="1">
        <v>43674</v>
      </c>
      <c r="F14946" s="1" t="s">
        <v>13920</v>
      </c>
      <c r="G14946" s="1" t="s">
        <v>13958</v>
      </c>
      <c r="H14946" s="1">
        <v>43676</v>
      </c>
      <c r="I14946" t="s">
        <v>39</v>
      </c>
      <c r="J14946" t="s">
        <v>7404</v>
      </c>
      <c r="K14946" t="s">
        <v>29</v>
      </c>
      <c r="L14946" t="s">
        <v>174</v>
      </c>
      <c r="M14946" t="s">
        <v>7405</v>
      </c>
      <c r="N14946" s="2">
        <v>12.57</v>
      </c>
      <c r="O14946" s="2">
        <v>50.28</v>
      </c>
      <c r="P14946" s="2">
        <v>0.19</v>
      </c>
      <c r="Q14946" s="3">
        <v>3.7788385043754972E-3</v>
      </c>
      <c r="R14946" s="3" t="s">
        <v>36736</v>
      </c>
      <c r="S14946">
        <v>4</v>
      </c>
      <c r="T14946">
        <v>0.25</v>
      </c>
      <c r="U14946">
        <v>0</v>
      </c>
      <c r="V14946">
        <v>1488</v>
      </c>
      <c r="W14946">
        <v>60653</v>
      </c>
      <c r="X14946" t="s">
        <v>13717</v>
      </c>
      <c r="Y14946" t="s">
        <v>13891</v>
      </c>
      <c r="Z14946" t="s">
        <v>21</v>
      </c>
      <c r="AA14946" t="s">
        <v>22</v>
      </c>
      <c r="AB14946" t="s">
        <v>5207</v>
      </c>
      <c r="AC14946" t="s">
        <v>5209</v>
      </c>
      <c r="AD14946" t="s">
        <v>48</v>
      </c>
    </row>
    <row r="14947" spans="1:30" x14ac:dyDescent="0.3">
      <c r="A14947" t="s">
        <v>28042</v>
      </c>
      <c r="B14947" t="s">
        <v>13660</v>
      </c>
      <c r="C14947">
        <v>5230597</v>
      </c>
      <c r="E14947" s="1">
        <v>43694</v>
      </c>
      <c r="F14947" s="1" t="s">
        <v>13911</v>
      </c>
      <c r="G14947" s="1" t="s">
        <v>13954</v>
      </c>
      <c r="H14947" s="1">
        <v>43696</v>
      </c>
      <c r="I14947" t="s">
        <v>55</v>
      </c>
      <c r="J14947" t="s">
        <v>5369</v>
      </c>
      <c r="K14947" t="s">
        <v>29</v>
      </c>
      <c r="L14947" t="s">
        <v>57</v>
      </c>
      <c r="M14947" t="s">
        <v>4714</v>
      </c>
      <c r="N14947" s="2">
        <v>29.01</v>
      </c>
      <c r="O14947" s="2">
        <v>43.52</v>
      </c>
      <c r="P14947" s="2">
        <v>0.1</v>
      </c>
      <c r="Q14947" s="3">
        <v>2.2977941176470589E-3</v>
      </c>
      <c r="R14947" s="3" t="s">
        <v>36736</v>
      </c>
      <c r="S14947">
        <v>3</v>
      </c>
      <c r="T14947">
        <v>0.15</v>
      </c>
      <c r="U14947">
        <v>0</v>
      </c>
      <c r="V14947">
        <v>1488</v>
      </c>
      <c r="W14947">
        <v>48234</v>
      </c>
      <c r="X14947" t="s">
        <v>13732</v>
      </c>
      <c r="Y14947" t="s">
        <v>13893</v>
      </c>
      <c r="Z14947" t="s">
        <v>21</v>
      </c>
      <c r="AA14947" t="s">
        <v>22</v>
      </c>
      <c r="AB14947" t="s">
        <v>2296</v>
      </c>
      <c r="AC14947" t="s">
        <v>2298</v>
      </c>
      <c r="AD14947" t="s">
        <v>24</v>
      </c>
    </row>
    <row r="14948" spans="1:30" x14ac:dyDescent="0.3">
      <c r="A14948" t="s">
        <v>28043</v>
      </c>
      <c r="B14948" t="s">
        <v>13660</v>
      </c>
      <c r="C14948">
        <v>5237848</v>
      </c>
      <c r="E14948" s="1">
        <v>43803</v>
      </c>
      <c r="F14948" s="1" t="s">
        <v>13903</v>
      </c>
      <c r="G14948" s="1" t="s">
        <v>13904</v>
      </c>
      <c r="H14948" s="1">
        <v>43805</v>
      </c>
      <c r="I14948" t="s">
        <v>18</v>
      </c>
      <c r="J14948" t="s">
        <v>10248</v>
      </c>
      <c r="K14948" t="s">
        <v>81</v>
      </c>
      <c r="L14948" t="s">
        <v>167</v>
      </c>
      <c r="M14948" t="s">
        <v>7720</v>
      </c>
      <c r="N14948" s="2">
        <v>129.06</v>
      </c>
      <c r="O14948" s="2">
        <v>172.08</v>
      </c>
      <c r="P14948" s="2">
        <v>-103.32</v>
      </c>
      <c r="Q14948" s="3">
        <v>-0.60041841004184093</v>
      </c>
      <c r="R14948" s="3" t="s">
        <v>36737</v>
      </c>
      <c r="S14948">
        <v>3</v>
      </c>
      <c r="T14948">
        <v>0.15</v>
      </c>
      <c r="U14948">
        <v>0</v>
      </c>
      <c r="V14948">
        <v>1488</v>
      </c>
      <c r="W14948">
        <v>60653</v>
      </c>
      <c r="X14948" t="s">
        <v>13717</v>
      </c>
      <c r="Y14948" t="s">
        <v>13891</v>
      </c>
      <c r="Z14948" t="s">
        <v>21</v>
      </c>
      <c r="AA14948" t="s">
        <v>22</v>
      </c>
      <c r="AB14948" t="s">
        <v>1235</v>
      </c>
      <c r="AC14948" t="s">
        <v>1237</v>
      </c>
      <c r="AD14948" t="s">
        <v>24</v>
      </c>
    </row>
    <row r="14949" spans="1:30" x14ac:dyDescent="0.3">
      <c r="A14949" t="s">
        <v>10448</v>
      </c>
      <c r="B14949" t="s">
        <v>13660</v>
      </c>
      <c r="C14949">
        <v>5245370</v>
      </c>
      <c r="D14949" t="s">
        <v>13622</v>
      </c>
      <c r="E14949" s="1">
        <v>43634</v>
      </c>
      <c r="F14949" s="1" t="s">
        <v>13927</v>
      </c>
      <c r="G14949" s="1" t="s">
        <v>13941</v>
      </c>
      <c r="H14949" s="1">
        <v>43634</v>
      </c>
      <c r="I14949" t="s">
        <v>39</v>
      </c>
      <c r="J14949" t="s">
        <v>10256</v>
      </c>
      <c r="K14949" t="s">
        <v>29</v>
      </c>
      <c r="L14949" t="s">
        <v>150</v>
      </c>
      <c r="M14949" t="s">
        <v>10257</v>
      </c>
      <c r="N14949" s="2">
        <v>520.08000000000004</v>
      </c>
      <c r="O14949" s="2">
        <v>1560.24</v>
      </c>
      <c r="P14949" s="2">
        <v>421.2</v>
      </c>
      <c r="Q14949" s="3">
        <v>0.26995846792801109</v>
      </c>
      <c r="R14949" s="3" t="s">
        <v>36736</v>
      </c>
      <c r="S14949">
        <v>3</v>
      </c>
      <c r="T14949">
        <v>0.3</v>
      </c>
      <c r="U14949">
        <v>1</v>
      </c>
      <c r="V14949">
        <v>1488</v>
      </c>
      <c r="W14949">
        <v>60653</v>
      </c>
      <c r="X14949" t="s">
        <v>13717</v>
      </c>
      <c r="Y14949" t="s">
        <v>13891</v>
      </c>
      <c r="Z14949" t="s">
        <v>21</v>
      </c>
      <c r="AA14949" t="s">
        <v>22</v>
      </c>
      <c r="AB14949" t="s">
        <v>1717</v>
      </c>
      <c r="AC14949" t="s">
        <v>1719</v>
      </c>
      <c r="AD14949" t="s">
        <v>24</v>
      </c>
    </row>
    <row r="14950" spans="1:30" x14ac:dyDescent="0.3">
      <c r="A14950" t="s">
        <v>28044</v>
      </c>
      <c r="B14950" t="s">
        <v>13660</v>
      </c>
      <c r="C14950">
        <v>5255585</v>
      </c>
      <c r="E14950" s="1">
        <v>43713</v>
      </c>
      <c r="F14950" s="1" t="s">
        <v>13906</v>
      </c>
      <c r="G14950" s="1" t="s">
        <v>13950</v>
      </c>
      <c r="H14950" s="1">
        <v>43715</v>
      </c>
      <c r="I14950" t="s">
        <v>55</v>
      </c>
      <c r="J14950" t="s">
        <v>10415</v>
      </c>
      <c r="K14950" t="s">
        <v>81</v>
      </c>
      <c r="L14950" t="s">
        <v>100</v>
      </c>
      <c r="M14950" t="s">
        <v>8149</v>
      </c>
      <c r="N14950" s="2">
        <v>83.34</v>
      </c>
      <c r="O14950" s="2">
        <v>83.34</v>
      </c>
      <c r="P14950" s="2">
        <v>0.38</v>
      </c>
      <c r="Q14950" s="3">
        <v>4.5596352291816652E-3</v>
      </c>
      <c r="R14950" s="3" t="s">
        <v>36736</v>
      </c>
      <c r="S14950">
        <v>1</v>
      </c>
      <c r="T14950">
        <v>0.45</v>
      </c>
      <c r="U14950">
        <v>1</v>
      </c>
      <c r="V14950">
        <v>1488</v>
      </c>
      <c r="W14950">
        <v>78745</v>
      </c>
      <c r="X14950" t="s">
        <v>13715</v>
      </c>
      <c r="Y14950" t="s">
        <v>13889</v>
      </c>
      <c r="Z14950" t="s">
        <v>21</v>
      </c>
      <c r="AA14950" t="s">
        <v>22</v>
      </c>
      <c r="AB14950" t="s">
        <v>1089</v>
      </c>
      <c r="AC14950" t="s">
        <v>1091</v>
      </c>
      <c r="AD14950" t="s">
        <v>24</v>
      </c>
    </row>
    <row r="14951" spans="1:30" x14ac:dyDescent="0.3">
      <c r="A14951" t="s">
        <v>28045</v>
      </c>
      <c r="B14951" t="s">
        <v>13660</v>
      </c>
      <c r="C14951">
        <v>5258027</v>
      </c>
      <c r="E14951" s="1">
        <v>43531</v>
      </c>
      <c r="F14951" s="1" t="s">
        <v>13906</v>
      </c>
      <c r="G14951" s="1" t="s">
        <v>13918</v>
      </c>
      <c r="H14951" s="1">
        <v>43534</v>
      </c>
      <c r="I14951" t="s">
        <v>102</v>
      </c>
      <c r="J14951" t="s">
        <v>10381</v>
      </c>
      <c r="K14951" t="s">
        <v>29</v>
      </c>
      <c r="L14951" t="s">
        <v>106</v>
      </c>
      <c r="M14951" t="s">
        <v>9366</v>
      </c>
      <c r="N14951" s="2">
        <v>24.93</v>
      </c>
      <c r="O14951" s="2">
        <v>62.33</v>
      </c>
      <c r="P14951" s="2">
        <v>0.19</v>
      </c>
      <c r="Q14951" s="3">
        <v>3.0482913524787422E-3</v>
      </c>
      <c r="R14951" s="3" t="s">
        <v>36736</v>
      </c>
      <c r="S14951">
        <v>5</v>
      </c>
      <c r="T14951">
        <v>0.25</v>
      </c>
      <c r="U14951">
        <v>0</v>
      </c>
      <c r="V14951">
        <v>1488</v>
      </c>
      <c r="W14951">
        <v>46203</v>
      </c>
      <c r="X14951" t="s">
        <v>13737</v>
      </c>
      <c r="Y14951" t="s">
        <v>13888</v>
      </c>
      <c r="Z14951" t="s">
        <v>21</v>
      </c>
      <c r="AA14951" t="s">
        <v>22</v>
      </c>
      <c r="AB14951" t="s">
        <v>8226</v>
      </c>
      <c r="AC14951" t="s">
        <v>8228</v>
      </c>
      <c r="AD14951" t="s">
        <v>24</v>
      </c>
    </row>
    <row r="14952" spans="1:30" x14ac:dyDescent="0.3">
      <c r="A14952" t="s">
        <v>28046</v>
      </c>
      <c r="B14952" t="s">
        <v>13660</v>
      </c>
      <c r="C14952">
        <v>5260595</v>
      </c>
      <c r="E14952" s="1">
        <v>43557</v>
      </c>
      <c r="F14952" s="1" t="s">
        <v>13927</v>
      </c>
      <c r="G14952" s="1" t="s">
        <v>13952</v>
      </c>
      <c r="H14952" s="1">
        <v>43559</v>
      </c>
      <c r="I14952" t="s">
        <v>55</v>
      </c>
      <c r="J14952" t="s">
        <v>7469</v>
      </c>
      <c r="K14952" t="s">
        <v>81</v>
      </c>
      <c r="L14952" t="s">
        <v>167</v>
      </c>
      <c r="M14952" t="s">
        <v>7470</v>
      </c>
      <c r="N14952" s="2">
        <v>95.46</v>
      </c>
      <c r="O14952" s="2">
        <v>238.65</v>
      </c>
      <c r="P14952" s="2">
        <v>0.14000000000000001</v>
      </c>
      <c r="Q14952" s="3">
        <v>5.8663314477267966E-4</v>
      </c>
      <c r="R14952" s="3" t="s">
        <v>36736</v>
      </c>
      <c r="S14952">
        <v>5</v>
      </c>
      <c r="T14952">
        <v>0.2</v>
      </c>
      <c r="U14952">
        <v>0</v>
      </c>
      <c r="V14952">
        <v>1488</v>
      </c>
      <c r="W14952">
        <v>68104</v>
      </c>
      <c r="X14952" t="s">
        <v>13741</v>
      </c>
      <c r="Y14952" t="s">
        <v>13896</v>
      </c>
      <c r="Z14952" t="s">
        <v>21</v>
      </c>
      <c r="AA14952" t="s">
        <v>22</v>
      </c>
      <c r="AB14952" t="s">
        <v>1047</v>
      </c>
      <c r="AC14952" t="s">
        <v>1049</v>
      </c>
      <c r="AD14952" t="s">
        <v>24</v>
      </c>
    </row>
    <row r="14953" spans="1:30" x14ac:dyDescent="0.3">
      <c r="A14953" t="s">
        <v>28047</v>
      </c>
      <c r="B14953" t="s">
        <v>13660</v>
      </c>
      <c r="C14953">
        <v>5273285</v>
      </c>
      <c r="E14953" s="1">
        <v>43518</v>
      </c>
      <c r="F14953" s="1" t="s">
        <v>13909</v>
      </c>
      <c r="G14953" s="1" t="s">
        <v>13937</v>
      </c>
      <c r="H14953" s="1">
        <v>43519</v>
      </c>
      <c r="I14953" t="s">
        <v>18</v>
      </c>
      <c r="J14953" t="s">
        <v>6292</v>
      </c>
      <c r="K14953" t="s">
        <v>29</v>
      </c>
      <c r="L14953" t="s">
        <v>35</v>
      </c>
      <c r="M14953" t="s">
        <v>6293</v>
      </c>
      <c r="N14953" s="2">
        <v>43.66</v>
      </c>
      <c r="O14953" s="2">
        <v>58.21</v>
      </c>
      <c r="P14953" s="2">
        <v>0.05</v>
      </c>
      <c r="Q14953" s="3">
        <v>8.5895894176258377E-4</v>
      </c>
      <c r="R14953" s="3" t="s">
        <v>36736</v>
      </c>
      <c r="S14953">
        <v>2</v>
      </c>
      <c r="T14953">
        <v>0.1</v>
      </c>
      <c r="U14953">
        <v>0</v>
      </c>
      <c r="V14953">
        <v>1488</v>
      </c>
      <c r="W14953">
        <v>60653</v>
      </c>
      <c r="X14953" t="s">
        <v>13717</v>
      </c>
      <c r="Y14953" t="s">
        <v>13891</v>
      </c>
      <c r="Z14953" t="s">
        <v>21</v>
      </c>
      <c r="AA14953" t="s">
        <v>22</v>
      </c>
      <c r="AB14953" t="s">
        <v>5283</v>
      </c>
      <c r="AC14953" t="s">
        <v>5284</v>
      </c>
      <c r="AD14953" t="s">
        <v>62</v>
      </c>
    </row>
    <row r="14954" spans="1:30" x14ac:dyDescent="0.3">
      <c r="A14954" t="s">
        <v>28048</v>
      </c>
      <c r="B14954" t="s">
        <v>13660</v>
      </c>
      <c r="C14954">
        <v>5273622</v>
      </c>
      <c r="E14954" s="1">
        <v>43738</v>
      </c>
      <c r="F14954" s="1" t="s">
        <v>13914</v>
      </c>
      <c r="G14954" s="1" t="s">
        <v>13950</v>
      </c>
      <c r="H14954" s="1">
        <v>43740</v>
      </c>
      <c r="I14954" t="s">
        <v>18</v>
      </c>
      <c r="J14954" t="s">
        <v>6358</v>
      </c>
      <c r="K14954" t="s">
        <v>29</v>
      </c>
      <c r="L14954" t="s">
        <v>30</v>
      </c>
      <c r="M14954" t="s">
        <v>4607</v>
      </c>
      <c r="N14954" s="2">
        <v>7.02</v>
      </c>
      <c r="O14954" s="2">
        <v>6.32</v>
      </c>
      <c r="P14954" s="2">
        <v>0.28999999999999998</v>
      </c>
      <c r="Q14954" s="3">
        <v>4.5886075949367083E-2</v>
      </c>
      <c r="R14954" s="3" t="s">
        <v>36736</v>
      </c>
      <c r="S14954">
        <v>1</v>
      </c>
      <c r="T14954">
        <v>0.35</v>
      </c>
      <c r="U14954">
        <v>1</v>
      </c>
      <c r="V14954">
        <v>1488</v>
      </c>
      <c r="W14954">
        <v>77095</v>
      </c>
      <c r="X14954" t="s">
        <v>13722</v>
      </c>
      <c r="Y14954" t="s">
        <v>13889</v>
      </c>
      <c r="Z14954" t="s">
        <v>21</v>
      </c>
      <c r="AA14954" t="s">
        <v>22</v>
      </c>
      <c r="AB14954" t="s">
        <v>2731</v>
      </c>
      <c r="AC14954" t="s">
        <v>2732</v>
      </c>
      <c r="AD14954" t="s">
        <v>24</v>
      </c>
    </row>
    <row r="14955" spans="1:30" x14ac:dyDescent="0.3">
      <c r="A14955" t="s">
        <v>28049</v>
      </c>
      <c r="B14955" t="s">
        <v>13660</v>
      </c>
      <c r="C14955">
        <v>5285463</v>
      </c>
      <c r="E14955" s="1">
        <v>43534</v>
      </c>
      <c r="F14955" s="1" t="s">
        <v>13920</v>
      </c>
      <c r="G14955" s="1" t="s">
        <v>13918</v>
      </c>
      <c r="H14955" s="1">
        <v>43537</v>
      </c>
      <c r="I14955" t="s">
        <v>18</v>
      </c>
      <c r="J14955" t="s">
        <v>10449</v>
      </c>
      <c r="K14955" t="s">
        <v>25</v>
      </c>
      <c r="L14955" t="s">
        <v>139</v>
      </c>
      <c r="M14955" t="s">
        <v>9674</v>
      </c>
      <c r="N14955" s="2">
        <v>38.1</v>
      </c>
      <c r="O14955" s="2">
        <v>114.3</v>
      </c>
      <c r="P14955" s="2">
        <v>0.19</v>
      </c>
      <c r="Q14955" s="3">
        <v>1.662292213473316E-3</v>
      </c>
      <c r="R14955" s="3" t="s">
        <v>36736</v>
      </c>
      <c r="S14955">
        <v>3</v>
      </c>
      <c r="T14955">
        <v>0.25</v>
      </c>
      <c r="U14955">
        <v>0</v>
      </c>
      <c r="V14955">
        <v>1488</v>
      </c>
      <c r="W14955">
        <v>68104</v>
      </c>
      <c r="X14955" t="s">
        <v>13741</v>
      </c>
      <c r="Y14955" t="s">
        <v>13896</v>
      </c>
      <c r="Z14955" t="s">
        <v>21</v>
      </c>
      <c r="AA14955" t="s">
        <v>22</v>
      </c>
      <c r="AB14955" t="s">
        <v>5853</v>
      </c>
      <c r="AC14955" t="s">
        <v>5855</v>
      </c>
      <c r="AD14955" t="s">
        <v>48</v>
      </c>
    </row>
    <row r="14956" spans="1:30" x14ac:dyDescent="0.3">
      <c r="A14956" t="s">
        <v>28050</v>
      </c>
      <c r="B14956" t="s">
        <v>13660</v>
      </c>
      <c r="C14956">
        <v>5288830</v>
      </c>
      <c r="E14956" s="1">
        <v>43483</v>
      </c>
      <c r="F14956" s="1" t="s">
        <v>13909</v>
      </c>
      <c r="G14956" s="1" t="s">
        <v>13921</v>
      </c>
      <c r="H14956" s="1">
        <v>43483</v>
      </c>
      <c r="I14956" t="s">
        <v>18</v>
      </c>
      <c r="J14956" t="s">
        <v>5213</v>
      </c>
      <c r="K14956" t="s">
        <v>29</v>
      </c>
      <c r="L14956" t="s">
        <v>30</v>
      </c>
      <c r="M14956" t="s">
        <v>5102</v>
      </c>
      <c r="N14956" s="2">
        <v>15.33</v>
      </c>
      <c r="O14956" s="2">
        <v>91.98</v>
      </c>
      <c r="P14956" s="2">
        <v>0.28999999999999998</v>
      </c>
      <c r="Q14956" s="3">
        <v>3.1528593172428787E-3</v>
      </c>
      <c r="R14956" s="3" t="s">
        <v>36736</v>
      </c>
      <c r="S14956">
        <v>6</v>
      </c>
      <c r="T14956">
        <v>0.35</v>
      </c>
      <c r="U14956">
        <v>1</v>
      </c>
      <c r="V14956">
        <v>1488</v>
      </c>
      <c r="W14956">
        <v>74133</v>
      </c>
      <c r="X14956" t="s">
        <v>13761</v>
      </c>
      <c r="Y14956" t="s">
        <v>13897</v>
      </c>
      <c r="Z14956" t="s">
        <v>21</v>
      </c>
      <c r="AA14956" t="s">
        <v>22</v>
      </c>
      <c r="AB14956" t="s">
        <v>1170</v>
      </c>
      <c r="AC14956" t="s">
        <v>1172</v>
      </c>
      <c r="AD14956" t="s">
        <v>24</v>
      </c>
    </row>
    <row r="14957" spans="1:30" x14ac:dyDescent="0.3">
      <c r="A14957" t="s">
        <v>28051</v>
      </c>
      <c r="B14957" t="s">
        <v>13660</v>
      </c>
      <c r="C14957">
        <v>5295917</v>
      </c>
      <c r="E14957" s="1">
        <v>43803</v>
      </c>
      <c r="F14957" s="1" t="s">
        <v>13903</v>
      </c>
      <c r="G14957" s="1" t="s">
        <v>13904</v>
      </c>
      <c r="H14957" s="1">
        <v>43803</v>
      </c>
      <c r="I14957" t="s">
        <v>39</v>
      </c>
      <c r="J14957" t="s">
        <v>6452</v>
      </c>
      <c r="K14957" t="s">
        <v>29</v>
      </c>
      <c r="L14957" t="s">
        <v>72</v>
      </c>
      <c r="M14957" t="s">
        <v>6453</v>
      </c>
      <c r="N14957" s="2">
        <v>24.96</v>
      </c>
      <c r="O14957" s="2">
        <v>74.88</v>
      </c>
      <c r="P14957" s="2">
        <v>0.05</v>
      </c>
      <c r="Q14957" s="3">
        <v>6.6773504273504286E-4</v>
      </c>
      <c r="R14957" s="3" t="s">
        <v>36736</v>
      </c>
      <c r="S14957">
        <v>3</v>
      </c>
      <c r="T14957">
        <v>0.1</v>
      </c>
      <c r="U14957">
        <v>0</v>
      </c>
      <c r="V14957">
        <v>1488</v>
      </c>
      <c r="W14957">
        <v>48601</v>
      </c>
      <c r="X14957" t="s">
        <v>13745</v>
      </c>
      <c r="Y14957" t="s">
        <v>13893</v>
      </c>
      <c r="Z14957" t="s">
        <v>21</v>
      </c>
      <c r="AA14957" t="s">
        <v>22</v>
      </c>
      <c r="AB14957" t="s">
        <v>3254</v>
      </c>
      <c r="AC14957" t="s">
        <v>3256</v>
      </c>
      <c r="AD14957" t="s">
        <v>48</v>
      </c>
    </row>
    <row r="14958" spans="1:30" x14ac:dyDescent="0.3">
      <c r="A14958" t="s">
        <v>28052</v>
      </c>
      <c r="B14958" t="s">
        <v>13660</v>
      </c>
      <c r="C14958">
        <v>530092</v>
      </c>
      <c r="E14958" s="1">
        <v>43810</v>
      </c>
      <c r="F14958" s="1" t="s">
        <v>13903</v>
      </c>
      <c r="G14958" s="1" t="s">
        <v>13904</v>
      </c>
      <c r="H14958" s="1">
        <v>43815</v>
      </c>
      <c r="I14958" t="s">
        <v>18</v>
      </c>
      <c r="J14958" t="s">
        <v>5924</v>
      </c>
      <c r="K14958" t="s">
        <v>29</v>
      </c>
      <c r="L14958" t="s">
        <v>35</v>
      </c>
      <c r="M14958" t="s">
        <v>4612</v>
      </c>
      <c r="N14958" s="2">
        <v>177.74</v>
      </c>
      <c r="O14958" s="2">
        <v>710.96</v>
      </c>
      <c r="P14958" s="2">
        <v>0.24</v>
      </c>
      <c r="Q14958" s="3">
        <v>3.3757173399347358E-4</v>
      </c>
      <c r="R14958" s="3" t="s">
        <v>36736</v>
      </c>
      <c r="S14958">
        <v>4</v>
      </c>
      <c r="T14958">
        <v>0.3</v>
      </c>
      <c r="U14958">
        <v>1</v>
      </c>
      <c r="V14958">
        <v>1488</v>
      </c>
      <c r="W14958">
        <v>48234</v>
      </c>
      <c r="X14958" t="s">
        <v>13732</v>
      </c>
      <c r="Y14958" t="s">
        <v>13893</v>
      </c>
      <c r="Z14958" t="s">
        <v>21</v>
      </c>
      <c r="AA14958" t="s">
        <v>22</v>
      </c>
      <c r="AB14958" t="s">
        <v>1588</v>
      </c>
      <c r="AC14958" t="s">
        <v>110</v>
      </c>
      <c r="AD14958" t="s">
        <v>24</v>
      </c>
    </row>
    <row r="14959" spans="1:30" x14ac:dyDescent="0.3">
      <c r="A14959" t="s">
        <v>28053</v>
      </c>
      <c r="B14959" t="s">
        <v>13660</v>
      </c>
      <c r="C14959">
        <v>531064</v>
      </c>
      <c r="E14959" s="1">
        <v>43822</v>
      </c>
      <c r="F14959" s="1" t="s">
        <v>13914</v>
      </c>
      <c r="G14959" s="1" t="s">
        <v>13904</v>
      </c>
      <c r="H14959" s="1">
        <v>43825</v>
      </c>
      <c r="I14959" t="s">
        <v>55</v>
      </c>
      <c r="J14959" t="s">
        <v>6850</v>
      </c>
      <c r="K14959" t="s">
        <v>29</v>
      </c>
      <c r="L14959" t="s">
        <v>57</v>
      </c>
      <c r="M14959" t="s">
        <v>1886</v>
      </c>
      <c r="N14959" s="2">
        <v>23.25</v>
      </c>
      <c r="O14959" s="2">
        <v>81.37</v>
      </c>
      <c r="P14959" s="2">
        <v>0.28999999999999998</v>
      </c>
      <c r="Q14959" s="3">
        <v>3.5639670640285111E-3</v>
      </c>
      <c r="R14959" s="3" t="s">
        <v>36736</v>
      </c>
      <c r="S14959">
        <v>7</v>
      </c>
      <c r="T14959">
        <v>0.35</v>
      </c>
      <c r="U14959">
        <v>1</v>
      </c>
      <c r="V14959">
        <v>1488</v>
      </c>
      <c r="W14959">
        <v>55901</v>
      </c>
      <c r="X14959" t="s">
        <v>13718</v>
      </c>
      <c r="Y14959" t="s">
        <v>13892</v>
      </c>
      <c r="Z14959" t="s">
        <v>21</v>
      </c>
      <c r="AA14959" t="s">
        <v>22</v>
      </c>
      <c r="AB14959" t="s">
        <v>636</v>
      </c>
      <c r="AC14959" t="s">
        <v>638</v>
      </c>
      <c r="AD14959" t="s">
        <v>48</v>
      </c>
    </row>
    <row r="14960" spans="1:30" x14ac:dyDescent="0.3">
      <c r="A14960" t="s">
        <v>28054</v>
      </c>
      <c r="B14960" t="s">
        <v>13660</v>
      </c>
      <c r="C14960">
        <v>5320027</v>
      </c>
      <c r="E14960" s="1">
        <v>43651</v>
      </c>
      <c r="F14960" s="1" t="s">
        <v>13909</v>
      </c>
      <c r="G14960" s="1" t="s">
        <v>13958</v>
      </c>
      <c r="H14960" s="1">
        <v>43656</v>
      </c>
      <c r="I14960" t="s">
        <v>18</v>
      </c>
      <c r="J14960" t="s">
        <v>7155</v>
      </c>
      <c r="K14960" t="s">
        <v>25</v>
      </c>
      <c r="L14960" t="s">
        <v>26</v>
      </c>
      <c r="M14960" t="s">
        <v>7156</v>
      </c>
      <c r="N14960" s="2">
        <v>157.18</v>
      </c>
      <c r="O14960" s="2">
        <v>443.81</v>
      </c>
      <c r="P14960" s="2">
        <v>0.1</v>
      </c>
      <c r="Q14960" s="3">
        <v>2.2532164665059373E-4</v>
      </c>
      <c r="R14960" s="3" t="s">
        <v>36736</v>
      </c>
      <c r="S14960">
        <v>4</v>
      </c>
      <c r="T14960">
        <v>0.15</v>
      </c>
      <c r="U14960">
        <v>0</v>
      </c>
      <c r="V14960">
        <v>1488</v>
      </c>
      <c r="W14960">
        <v>60067</v>
      </c>
      <c r="X14960" t="s">
        <v>13769</v>
      </c>
      <c r="Y14960" t="s">
        <v>13891</v>
      </c>
      <c r="Z14960" t="s">
        <v>21</v>
      </c>
      <c r="AA14960" t="s">
        <v>22</v>
      </c>
      <c r="AB14960" t="s">
        <v>2442</v>
      </c>
      <c r="AC14960" t="s">
        <v>463</v>
      </c>
      <c r="AD14960" t="s">
        <v>24</v>
      </c>
    </row>
    <row r="14961" spans="1:30" x14ac:dyDescent="0.3">
      <c r="A14961" t="s">
        <v>28055</v>
      </c>
      <c r="B14961" t="s">
        <v>13660</v>
      </c>
      <c r="C14961">
        <v>5320229</v>
      </c>
      <c r="E14961" s="1">
        <v>43572</v>
      </c>
      <c r="F14961" s="1" t="s">
        <v>13903</v>
      </c>
      <c r="G14961" s="1" t="s">
        <v>13952</v>
      </c>
      <c r="H14961" s="1">
        <v>43575</v>
      </c>
      <c r="I14961" t="s">
        <v>18</v>
      </c>
      <c r="J14961" t="s">
        <v>3000</v>
      </c>
      <c r="K14961" t="s">
        <v>25</v>
      </c>
      <c r="L14961" t="s">
        <v>26</v>
      </c>
      <c r="M14961" t="s">
        <v>3002</v>
      </c>
      <c r="N14961" s="2">
        <v>72.209999999999994</v>
      </c>
      <c r="O14961" s="2">
        <v>72.209999999999994</v>
      </c>
      <c r="P14961" s="2">
        <v>0.28999999999999998</v>
      </c>
      <c r="Q14961" s="3">
        <v>4.0160642570281129E-3</v>
      </c>
      <c r="R14961" s="3" t="s">
        <v>36736</v>
      </c>
      <c r="S14961">
        <v>1</v>
      </c>
      <c r="T14961">
        <v>0.35</v>
      </c>
      <c r="U14961">
        <v>1</v>
      </c>
      <c r="V14961">
        <v>1488</v>
      </c>
      <c r="W14961">
        <v>60653</v>
      </c>
      <c r="X14961" t="s">
        <v>13717</v>
      </c>
      <c r="Y14961" t="s">
        <v>13891</v>
      </c>
      <c r="Z14961" t="s">
        <v>21</v>
      </c>
      <c r="AA14961" t="s">
        <v>22</v>
      </c>
      <c r="AB14961" t="s">
        <v>1669</v>
      </c>
      <c r="AC14961" t="s">
        <v>1670</v>
      </c>
      <c r="AD14961" t="s">
        <v>24</v>
      </c>
    </row>
    <row r="14962" spans="1:30" x14ac:dyDescent="0.3">
      <c r="A14962" t="s">
        <v>28056</v>
      </c>
      <c r="B14962" t="s">
        <v>13660</v>
      </c>
      <c r="C14962">
        <v>5321739</v>
      </c>
      <c r="E14962" s="1">
        <v>43721</v>
      </c>
      <c r="F14962" s="1" t="s">
        <v>13909</v>
      </c>
      <c r="G14962" s="1" t="s">
        <v>13950</v>
      </c>
      <c r="H14962" s="1">
        <v>43724</v>
      </c>
      <c r="I14962" t="s">
        <v>39</v>
      </c>
      <c r="J14962" t="s">
        <v>5953</v>
      </c>
      <c r="K14962" t="s">
        <v>29</v>
      </c>
      <c r="L14962" t="s">
        <v>208</v>
      </c>
      <c r="M14962" t="s">
        <v>5954</v>
      </c>
      <c r="N14962" s="2">
        <v>45.18</v>
      </c>
      <c r="O14962" s="2">
        <v>34.35</v>
      </c>
      <c r="P14962" s="2">
        <v>0</v>
      </c>
      <c r="Q14962" s="3">
        <v>0</v>
      </c>
      <c r="R14962" s="3" t="s">
        <v>36736</v>
      </c>
      <c r="S14962">
        <v>5</v>
      </c>
      <c r="T14962">
        <v>0.05</v>
      </c>
      <c r="U14962">
        <v>0</v>
      </c>
      <c r="V14962">
        <v>1488</v>
      </c>
      <c r="W14962">
        <v>47201</v>
      </c>
      <c r="X14962" t="s">
        <v>13723</v>
      </c>
      <c r="Y14962" t="s">
        <v>13888</v>
      </c>
      <c r="Z14962" t="s">
        <v>21</v>
      </c>
      <c r="AA14962" t="s">
        <v>22</v>
      </c>
      <c r="AB14962" t="s">
        <v>2834</v>
      </c>
      <c r="AC14962" t="s">
        <v>2836</v>
      </c>
      <c r="AD14962" t="s">
        <v>24</v>
      </c>
    </row>
    <row r="14963" spans="1:30" x14ac:dyDescent="0.3">
      <c r="A14963" t="s">
        <v>28057</v>
      </c>
      <c r="B14963" t="s">
        <v>13660</v>
      </c>
      <c r="C14963">
        <v>5325550</v>
      </c>
      <c r="E14963" s="1">
        <v>43549</v>
      </c>
      <c r="F14963" s="1" t="s">
        <v>13914</v>
      </c>
      <c r="G14963" s="1" t="s">
        <v>13918</v>
      </c>
      <c r="H14963" s="1">
        <v>43550</v>
      </c>
      <c r="I14963" t="s">
        <v>18</v>
      </c>
      <c r="J14963" t="s">
        <v>5354</v>
      </c>
      <c r="K14963" t="s">
        <v>29</v>
      </c>
      <c r="L14963" t="s">
        <v>35</v>
      </c>
      <c r="M14963" t="s">
        <v>4917</v>
      </c>
      <c r="N14963" s="2">
        <v>64.44</v>
      </c>
      <c r="O14963" s="2">
        <v>193.32</v>
      </c>
      <c r="P14963" s="2">
        <v>0.24</v>
      </c>
      <c r="Q14963" s="3">
        <v>1.2414649286157666E-3</v>
      </c>
      <c r="R14963" s="3" t="s">
        <v>36736</v>
      </c>
      <c r="S14963">
        <v>3</v>
      </c>
      <c r="T14963">
        <v>0.3</v>
      </c>
      <c r="U14963">
        <v>1</v>
      </c>
      <c r="V14963">
        <v>1488</v>
      </c>
      <c r="W14963">
        <v>75220</v>
      </c>
      <c r="X14963" t="s">
        <v>13719</v>
      </c>
      <c r="Y14963" t="s">
        <v>13889</v>
      </c>
      <c r="Z14963" t="s">
        <v>21</v>
      </c>
      <c r="AA14963" t="s">
        <v>22</v>
      </c>
      <c r="AB14963" t="s">
        <v>1690</v>
      </c>
      <c r="AC14963" t="s">
        <v>1692</v>
      </c>
      <c r="AD14963" t="s">
        <v>62</v>
      </c>
    </row>
    <row r="14964" spans="1:30" x14ac:dyDescent="0.3">
      <c r="A14964" t="s">
        <v>28058</v>
      </c>
      <c r="B14964" t="s">
        <v>13660</v>
      </c>
      <c r="C14964">
        <v>5336722</v>
      </c>
      <c r="E14964" s="1">
        <v>43650</v>
      </c>
      <c r="F14964" s="1" t="s">
        <v>13906</v>
      </c>
      <c r="G14964" s="1" t="s">
        <v>13958</v>
      </c>
      <c r="H14964" s="1">
        <v>43651</v>
      </c>
      <c r="I14964" t="s">
        <v>18</v>
      </c>
      <c r="J14964" t="s">
        <v>5824</v>
      </c>
      <c r="K14964" t="s">
        <v>29</v>
      </c>
      <c r="L14964" t="s">
        <v>35</v>
      </c>
      <c r="M14964" t="s">
        <v>5031</v>
      </c>
      <c r="N14964" s="2">
        <v>19.559999999999999</v>
      </c>
      <c r="O14964" s="2">
        <v>44.01</v>
      </c>
      <c r="P14964" s="2">
        <v>0.05</v>
      </c>
      <c r="Q14964" s="3">
        <v>1.1361054305839583E-3</v>
      </c>
      <c r="R14964" s="3" t="s">
        <v>36736</v>
      </c>
      <c r="S14964">
        <v>1</v>
      </c>
      <c r="T14964">
        <v>0.1</v>
      </c>
      <c r="U14964">
        <v>0</v>
      </c>
      <c r="V14964">
        <v>1488</v>
      </c>
      <c r="W14964">
        <v>55125</v>
      </c>
      <c r="X14964" t="s">
        <v>13754</v>
      </c>
      <c r="Y14964" t="s">
        <v>13892</v>
      </c>
      <c r="Z14964" t="s">
        <v>21</v>
      </c>
      <c r="AA14964" t="s">
        <v>22</v>
      </c>
      <c r="AB14964" t="s">
        <v>1859</v>
      </c>
      <c r="AC14964" t="s">
        <v>455</v>
      </c>
      <c r="AD14964" t="s">
        <v>24</v>
      </c>
    </row>
    <row r="14965" spans="1:30" x14ac:dyDescent="0.3">
      <c r="A14965" t="s">
        <v>28059</v>
      </c>
      <c r="B14965" t="s">
        <v>13660</v>
      </c>
      <c r="C14965">
        <v>534665</v>
      </c>
      <c r="E14965" s="1">
        <v>43637</v>
      </c>
      <c r="F14965" s="1" t="s">
        <v>13909</v>
      </c>
      <c r="G14965" s="1" t="s">
        <v>13941</v>
      </c>
      <c r="H14965" s="1">
        <v>43638</v>
      </c>
      <c r="I14965" t="s">
        <v>18</v>
      </c>
      <c r="J14965" t="s">
        <v>5506</v>
      </c>
      <c r="K14965" t="s">
        <v>25</v>
      </c>
      <c r="L14965" t="s">
        <v>26</v>
      </c>
      <c r="M14965" t="s">
        <v>1942</v>
      </c>
      <c r="N14965" s="2">
        <v>124.53</v>
      </c>
      <c r="O14965" s="2">
        <v>249.06</v>
      </c>
      <c r="P14965" s="2">
        <v>0.1</v>
      </c>
      <c r="Q14965" s="3">
        <v>4.0150967638320084E-4</v>
      </c>
      <c r="R14965" s="3" t="s">
        <v>36736</v>
      </c>
      <c r="S14965">
        <v>4</v>
      </c>
      <c r="T14965">
        <v>0.15</v>
      </c>
      <c r="U14965">
        <v>0</v>
      </c>
      <c r="V14965">
        <v>1488</v>
      </c>
      <c r="W14965">
        <v>65807</v>
      </c>
      <c r="X14965" t="s">
        <v>13738</v>
      </c>
      <c r="Y14965" t="s">
        <v>13895</v>
      </c>
      <c r="Z14965" t="s">
        <v>21</v>
      </c>
      <c r="AA14965" t="s">
        <v>22</v>
      </c>
      <c r="AB14965" t="s">
        <v>2936</v>
      </c>
      <c r="AC14965" t="s">
        <v>2938</v>
      </c>
      <c r="AD14965" t="s">
        <v>48</v>
      </c>
    </row>
    <row r="14966" spans="1:30" x14ac:dyDescent="0.3">
      <c r="A14966" t="s">
        <v>28060</v>
      </c>
      <c r="B14966" t="s">
        <v>13660</v>
      </c>
      <c r="C14966">
        <v>5356397</v>
      </c>
      <c r="E14966" s="1">
        <v>43705</v>
      </c>
      <c r="F14966" s="1" t="s">
        <v>13903</v>
      </c>
      <c r="G14966" s="1" t="s">
        <v>13954</v>
      </c>
      <c r="H14966" s="1">
        <v>43707</v>
      </c>
      <c r="I14966" t="s">
        <v>18</v>
      </c>
      <c r="J14966" t="s">
        <v>6130</v>
      </c>
      <c r="K14966" t="s">
        <v>29</v>
      </c>
      <c r="L14966" t="s">
        <v>35</v>
      </c>
      <c r="M14966" t="s">
        <v>6131</v>
      </c>
      <c r="N14966" s="2">
        <v>43.58</v>
      </c>
      <c r="O14966" s="2">
        <v>87.16</v>
      </c>
      <c r="P14966" s="2">
        <v>0.05</v>
      </c>
      <c r="Q14966" s="3">
        <v>5.7365764111977976E-4</v>
      </c>
      <c r="R14966" s="3" t="s">
        <v>36736</v>
      </c>
      <c r="S14966">
        <v>2</v>
      </c>
      <c r="T14966">
        <v>0.1</v>
      </c>
      <c r="U14966">
        <v>0</v>
      </c>
      <c r="V14966">
        <v>1488</v>
      </c>
      <c r="W14966">
        <v>48066</v>
      </c>
      <c r="X14966" t="s">
        <v>13824</v>
      </c>
      <c r="Y14966" t="s">
        <v>13893</v>
      </c>
      <c r="Z14966" t="s">
        <v>21</v>
      </c>
      <c r="AA14966" t="s">
        <v>22</v>
      </c>
      <c r="AB14966" t="s">
        <v>3771</v>
      </c>
      <c r="AC14966" t="s">
        <v>3773</v>
      </c>
      <c r="AD14966" t="s">
        <v>62</v>
      </c>
    </row>
    <row r="14967" spans="1:30" x14ac:dyDescent="0.3">
      <c r="A14967" t="s">
        <v>28061</v>
      </c>
      <c r="B14967" t="s">
        <v>13660</v>
      </c>
      <c r="C14967">
        <v>5366664</v>
      </c>
      <c r="E14967" s="1">
        <v>43813</v>
      </c>
      <c r="F14967" s="1" t="s">
        <v>13911</v>
      </c>
      <c r="G14967" s="1" t="s">
        <v>13904</v>
      </c>
      <c r="H14967" s="1">
        <v>43817</v>
      </c>
      <c r="I14967" t="s">
        <v>18</v>
      </c>
      <c r="J14967" t="s">
        <v>5623</v>
      </c>
      <c r="K14967" t="s">
        <v>29</v>
      </c>
      <c r="L14967" t="s">
        <v>30</v>
      </c>
      <c r="M14967" t="s">
        <v>379</v>
      </c>
      <c r="N14967" s="2">
        <v>48.3</v>
      </c>
      <c r="O14967" s="2">
        <v>313.95</v>
      </c>
      <c r="P14967" s="2">
        <v>0.1</v>
      </c>
      <c r="Q14967" s="3">
        <v>3.1852205765249249E-4</v>
      </c>
      <c r="R14967" s="3" t="s">
        <v>36736</v>
      </c>
      <c r="S14967">
        <v>13</v>
      </c>
      <c r="T14967">
        <v>0.15</v>
      </c>
      <c r="U14967">
        <v>0</v>
      </c>
      <c r="V14967">
        <v>1488</v>
      </c>
      <c r="W14967">
        <v>76903</v>
      </c>
      <c r="X14967" t="s">
        <v>13755</v>
      </c>
      <c r="Y14967" t="s">
        <v>13889</v>
      </c>
      <c r="Z14967" t="s">
        <v>21</v>
      </c>
      <c r="AA14967" t="s">
        <v>22</v>
      </c>
      <c r="AB14967" t="s">
        <v>2038</v>
      </c>
      <c r="AC14967" t="s">
        <v>2040</v>
      </c>
      <c r="AD14967" t="s">
        <v>48</v>
      </c>
    </row>
    <row r="14968" spans="1:30" x14ac:dyDescent="0.3">
      <c r="A14968" t="s">
        <v>28062</v>
      </c>
      <c r="B14968" t="s">
        <v>13660</v>
      </c>
      <c r="C14968">
        <v>5367418</v>
      </c>
      <c r="E14968" s="1">
        <v>43651</v>
      </c>
      <c r="F14968" s="1" t="s">
        <v>13909</v>
      </c>
      <c r="G14968" s="1" t="s">
        <v>13958</v>
      </c>
      <c r="H14968" s="1">
        <v>43655</v>
      </c>
      <c r="I14968" t="s">
        <v>18</v>
      </c>
      <c r="J14968" t="s">
        <v>10255</v>
      </c>
      <c r="K14968" t="s">
        <v>25</v>
      </c>
      <c r="L14968" t="s">
        <v>26</v>
      </c>
      <c r="M14968" t="s">
        <v>3668</v>
      </c>
      <c r="N14968" s="2">
        <v>73.05</v>
      </c>
      <c r="O14968" s="2">
        <v>182.62</v>
      </c>
      <c r="P14968" s="2">
        <v>0.1</v>
      </c>
      <c r="Q14968" s="3">
        <v>5.475851494907458E-4</v>
      </c>
      <c r="R14968" s="3" t="s">
        <v>36736</v>
      </c>
      <c r="S14968">
        <v>5</v>
      </c>
      <c r="T14968">
        <v>0.15</v>
      </c>
      <c r="U14968">
        <v>0</v>
      </c>
      <c r="V14968">
        <v>1488</v>
      </c>
      <c r="W14968">
        <v>77095</v>
      </c>
      <c r="X14968" t="s">
        <v>13722</v>
      </c>
      <c r="Y14968" t="s">
        <v>13889</v>
      </c>
      <c r="Z14968" t="s">
        <v>21</v>
      </c>
      <c r="AA14968" t="s">
        <v>22</v>
      </c>
      <c r="AB14968" t="s">
        <v>865</v>
      </c>
      <c r="AC14968" t="s">
        <v>540</v>
      </c>
      <c r="AD14968" t="s">
        <v>24</v>
      </c>
    </row>
    <row r="14969" spans="1:30" x14ac:dyDescent="0.3">
      <c r="A14969" t="s">
        <v>28063</v>
      </c>
      <c r="B14969" t="s">
        <v>13660</v>
      </c>
      <c r="C14969">
        <v>5378701</v>
      </c>
      <c r="E14969" s="1">
        <v>43743</v>
      </c>
      <c r="F14969" s="1" t="s">
        <v>13911</v>
      </c>
      <c r="G14969" s="1" t="s">
        <v>13944</v>
      </c>
      <c r="H14969" s="1">
        <v>43743</v>
      </c>
      <c r="I14969" t="s">
        <v>18</v>
      </c>
      <c r="J14969" t="s">
        <v>6105</v>
      </c>
      <c r="K14969" t="s">
        <v>29</v>
      </c>
      <c r="L14969" t="s">
        <v>35</v>
      </c>
      <c r="M14969" t="s">
        <v>6106</v>
      </c>
      <c r="N14969" s="2">
        <v>14.4</v>
      </c>
      <c r="O14969" s="2">
        <v>48</v>
      </c>
      <c r="P14969" s="2">
        <v>0.24</v>
      </c>
      <c r="Q14969" s="3">
        <v>5.0000000000000001E-3</v>
      </c>
      <c r="R14969" s="3" t="s">
        <v>36736</v>
      </c>
      <c r="S14969">
        <v>4</v>
      </c>
      <c r="T14969">
        <v>0.3</v>
      </c>
      <c r="U14969">
        <v>1</v>
      </c>
      <c r="V14969">
        <v>1488</v>
      </c>
      <c r="W14969">
        <v>60098</v>
      </c>
      <c r="X14969" t="s">
        <v>13788</v>
      </c>
      <c r="Y14969" t="s">
        <v>13891</v>
      </c>
      <c r="Z14969" t="s">
        <v>21</v>
      </c>
      <c r="AA14969" t="s">
        <v>22</v>
      </c>
      <c r="AB14969" t="s">
        <v>636</v>
      </c>
      <c r="AC14969" t="s">
        <v>638</v>
      </c>
      <c r="AD14969" t="s">
        <v>48</v>
      </c>
    </row>
    <row r="14970" spans="1:30" x14ac:dyDescent="0.3">
      <c r="A14970" t="s">
        <v>28064</v>
      </c>
      <c r="B14970" t="s">
        <v>13660</v>
      </c>
      <c r="C14970">
        <v>5380346</v>
      </c>
      <c r="E14970" s="1">
        <v>43521</v>
      </c>
      <c r="F14970" s="1" t="s">
        <v>13914</v>
      </c>
      <c r="G14970" s="1" t="s">
        <v>13937</v>
      </c>
      <c r="H14970" s="1">
        <v>43521</v>
      </c>
      <c r="I14970" t="s">
        <v>39</v>
      </c>
      <c r="J14970" t="s">
        <v>10243</v>
      </c>
      <c r="K14970" t="s">
        <v>29</v>
      </c>
      <c r="L14970" t="s">
        <v>174</v>
      </c>
      <c r="M14970" t="s">
        <v>9622</v>
      </c>
      <c r="N14970" s="2">
        <v>19.41</v>
      </c>
      <c r="O14970" s="2">
        <v>9.7100000000000009</v>
      </c>
      <c r="P14970" s="2">
        <v>0.19</v>
      </c>
      <c r="Q14970" s="3">
        <v>1.9567456230690009E-2</v>
      </c>
      <c r="R14970" s="3" t="s">
        <v>36736</v>
      </c>
      <c r="S14970">
        <v>1</v>
      </c>
      <c r="T14970">
        <v>0.25</v>
      </c>
      <c r="U14970">
        <v>0</v>
      </c>
      <c r="V14970">
        <v>1488</v>
      </c>
      <c r="W14970">
        <v>62301</v>
      </c>
      <c r="X14970" t="s">
        <v>13729</v>
      </c>
      <c r="Y14970" t="s">
        <v>13891</v>
      </c>
      <c r="Z14970" t="s">
        <v>21</v>
      </c>
      <c r="AA14970" t="s">
        <v>22</v>
      </c>
      <c r="AB14970" t="s">
        <v>1811</v>
      </c>
      <c r="AC14970" t="s">
        <v>1813</v>
      </c>
      <c r="AD14970" t="s">
        <v>24</v>
      </c>
    </row>
    <row r="14971" spans="1:30" x14ac:dyDescent="0.3">
      <c r="A14971" t="s">
        <v>28065</v>
      </c>
      <c r="B14971" t="s">
        <v>13660</v>
      </c>
      <c r="C14971">
        <v>5380447</v>
      </c>
      <c r="E14971" s="1">
        <v>43506</v>
      </c>
      <c r="F14971" s="1" t="s">
        <v>13920</v>
      </c>
      <c r="G14971" s="1" t="s">
        <v>13937</v>
      </c>
      <c r="H14971" s="1">
        <v>43510</v>
      </c>
      <c r="I14971" t="s">
        <v>55</v>
      </c>
      <c r="J14971" t="s">
        <v>5286</v>
      </c>
      <c r="K14971" t="s">
        <v>29</v>
      </c>
      <c r="L14971" t="s">
        <v>57</v>
      </c>
      <c r="M14971" t="s">
        <v>4406</v>
      </c>
      <c r="N14971" s="2">
        <v>12.69</v>
      </c>
      <c r="O14971" s="2">
        <v>38.07</v>
      </c>
      <c r="P14971" s="2">
        <v>0.1</v>
      </c>
      <c r="Q14971" s="3">
        <v>2.6267402153926978E-3</v>
      </c>
      <c r="R14971" s="3" t="s">
        <v>36736</v>
      </c>
      <c r="S14971">
        <v>3</v>
      </c>
      <c r="T14971">
        <v>0.15</v>
      </c>
      <c r="U14971">
        <v>0</v>
      </c>
      <c r="V14971">
        <v>1488</v>
      </c>
      <c r="W14971">
        <v>53132</v>
      </c>
      <c r="X14971" t="s">
        <v>13779</v>
      </c>
      <c r="Y14971" t="s">
        <v>13894</v>
      </c>
      <c r="Z14971" t="s">
        <v>21</v>
      </c>
      <c r="AA14971" t="s">
        <v>22</v>
      </c>
      <c r="AB14971" t="s">
        <v>1257</v>
      </c>
      <c r="AC14971" t="s">
        <v>1259</v>
      </c>
      <c r="AD14971" t="s">
        <v>62</v>
      </c>
    </row>
    <row r="14972" spans="1:30" x14ac:dyDescent="0.3">
      <c r="A14972" t="s">
        <v>28066</v>
      </c>
      <c r="B14972" t="s">
        <v>13660</v>
      </c>
      <c r="C14972">
        <v>5385501</v>
      </c>
      <c r="E14972" s="1">
        <v>43515</v>
      </c>
      <c r="F14972" s="1" t="s">
        <v>13927</v>
      </c>
      <c r="G14972" s="1" t="s">
        <v>13937</v>
      </c>
      <c r="H14972" s="1">
        <v>43520</v>
      </c>
      <c r="I14972" t="s">
        <v>55</v>
      </c>
      <c r="J14972" t="s">
        <v>10409</v>
      </c>
      <c r="K14972" t="s">
        <v>25</v>
      </c>
      <c r="L14972" t="s">
        <v>95</v>
      </c>
      <c r="M14972" t="s">
        <v>96</v>
      </c>
      <c r="N14972" s="2">
        <v>120.42</v>
      </c>
      <c r="O14972" s="2">
        <v>240.84</v>
      </c>
      <c r="P14972" s="2">
        <v>0.38</v>
      </c>
      <c r="Q14972" s="3">
        <v>1.5778109948513537E-3</v>
      </c>
      <c r="R14972" s="3" t="s">
        <v>36736</v>
      </c>
      <c r="S14972">
        <v>2</v>
      </c>
      <c r="T14972">
        <v>0.45</v>
      </c>
      <c r="U14972">
        <v>1</v>
      </c>
      <c r="V14972">
        <v>1488</v>
      </c>
      <c r="W14972">
        <v>60653</v>
      </c>
      <c r="X14972" t="s">
        <v>13717</v>
      </c>
      <c r="Y14972" t="s">
        <v>13891</v>
      </c>
      <c r="Z14972" t="s">
        <v>21</v>
      </c>
      <c r="AA14972" t="s">
        <v>22</v>
      </c>
      <c r="AB14972" t="s">
        <v>1263</v>
      </c>
      <c r="AC14972" t="s">
        <v>1264</v>
      </c>
      <c r="AD14972" t="s">
        <v>24</v>
      </c>
    </row>
    <row r="14973" spans="1:30" x14ac:dyDescent="0.3">
      <c r="A14973" t="s">
        <v>28067</v>
      </c>
      <c r="B14973" t="s">
        <v>13660</v>
      </c>
      <c r="C14973">
        <v>5391187</v>
      </c>
      <c r="E14973" s="1">
        <v>43826</v>
      </c>
      <c r="F14973" s="1" t="s">
        <v>13909</v>
      </c>
      <c r="G14973" s="1" t="s">
        <v>13904</v>
      </c>
      <c r="H14973" s="1">
        <v>43828</v>
      </c>
      <c r="I14973" t="s">
        <v>55</v>
      </c>
      <c r="J14973" t="s">
        <v>7876</v>
      </c>
      <c r="K14973" t="s">
        <v>81</v>
      </c>
      <c r="L14973" t="s">
        <v>82</v>
      </c>
      <c r="M14973" t="s">
        <v>7877</v>
      </c>
      <c r="N14973" s="2">
        <v>40.68</v>
      </c>
      <c r="O14973" s="2">
        <v>122.03</v>
      </c>
      <c r="P14973" s="2">
        <v>0.05</v>
      </c>
      <c r="Q14973" s="3">
        <v>4.0973531098910105E-4</v>
      </c>
      <c r="R14973" s="3" t="s">
        <v>36736</v>
      </c>
      <c r="S14973">
        <v>3</v>
      </c>
      <c r="T14973">
        <v>0.1</v>
      </c>
      <c r="U14973">
        <v>0</v>
      </c>
      <c r="V14973">
        <v>1488</v>
      </c>
      <c r="W14973">
        <v>77095</v>
      </c>
      <c r="X14973" t="s">
        <v>13722</v>
      </c>
      <c r="Y14973" t="s">
        <v>13889</v>
      </c>
      <c r="Z14973" t="s">
        <v>21</v>
      </c>
      <c r="AA14973" t="s">
        <v>22</v>
      </c>
      <c r="AB14973" t="s">
        <v>1741</v>
      </c>
      <c r="AC14973" t="s">
        <v>1742</v>
      </c>
      <c r="AD14973" t="s">
        <v>62</v>
      </c>
    </row>
    <row r="14974" spans="1:30" x14ac:dyDescent="0.3">
      <c r="A14974" t="s">
        <v>28068</v>
      </c>
      <c r="B14974" t="s">
        <v>13660</v>
      </c>
      <c r="C14974">
        <v>539194</v>
      </c>
      <c r="E14974" s="1">
        <v>43658</v>
      </c>
      <c r="F14974" s="1" t="s">
        <v>13909</v>
      </c>
      <c r="G14974" s="1" t="s">
        <v>13958</v>
      </c>
      <c r="H14974" s="1">
        <v>43662</v>
      </c>
      <c r="I14974" t="s">
        <v>55</v>
      </c>
      <c r="J14974" t="s">
        <v>10400</v>
      </c>
      <c r="K14974" t="s">
        <v>81</v>
      </c>
      <c r="L14974" t="s">
        <v>294</v>
      </c>
      <c r="M14974" t="s">
        <v>9861</v>
      </c>
      <c r="N14974" s="2">
        <v>336.82</v>
      </c>
      <c r="O14974" s="2">
        <v>673.65</v>
      </c>
      <c r="P14974" s="2">
        <v>0.38</v>
      </c>
      <c r="Q14974" s="3">
        <v>5.6409114525346991E-4</v>
      </c>
      <c r="R14974" s="3" t="s">
        <v>36736</v>
      </c>
      <c r="S14974">
        <v>2</v>
      </c>
      <c r="T14974">
        <v>0.45</v>
      </c>
      <c r="U14974">
        <v>1</v>
      </c>
      <c r="V14974">
        <v>1488</v>
      </c>
      <c r="W14974">
        <v>47374</v>
      </c>
      <c r="X14974" t="s">
        <v>13714</v>
      </c>
      <c r="Y14974" t="s">
        <v>13888</v>
      </c>
      <c r="Z14974" t="s">
        <v>21</v>
      </c>
      <c r="AA14974" t="s">
        <v>22</v>
      </c>
      <c r="AB14974" t="s">
        <v>1535</v>
      </c>
      <c r="AC14974" t="s">
        <v>1537</v>
      </c>
      <c r="AD14974" t="s">
        <v>48</v>
      </c>
    </row>
    <row r="14975" spans="1:30" x14ac:dyDescent="0.3">
      <c r="A14975" t="s">
        <v>28069</v>
      </c>
      <c r="B14975" t="s">
        <v>13660</v>
      </c>
      <c r="C14975">
        <v>5396088</v>
      </c>
      <c r="E14975" s="1">
        <v>43494</v>
      </c>
      <c r="F14975" s="1" t="s">
        <v>13927</v>
      </c>
      <c r="G14975" s="1" t="s">
        <v>13921</v>
      </c>
      <c r="H14975" s="1">
        <v>43496</v>
      </c>
      <c r="I14975" t="s">
        <v>55</v>
      </c>
      <c r="J14975" t="s">
        <v>5292</v>
      </c>
      <c r="K14975" t="s">
        <v>81</v>
      </c>
      <c r="L14975" t="s">
        <v>167</v>
      </c>
      <c r="M14975" t="s">
        <v>5293</v>
      </c>
      <c r="N14975" s="2">
        <v>145.83000000000001</v>
      </c>
      <c r="O14975" s="2">
        <v>259.25</v>
      </c>
      <c r="P14975" s="2">
        <v>0.14000000000000001</v>
      </c>
      <c r="Q14975" s="3">
        <v>5.4001928640308591E-4</v>
      </c>
      <c r="R14975" s="3" t="s">
        <v>36736</v>
      </c>
      <c r="S14975">
        <v>2</v>
      </c>
      <c r="T14975">
        <v>0.2</v>
      </c>
      <c r="U14975">
        <v>0</v>
      </c>
      <c r="V14975">
        <v>1488</v>
      </c>
      <c r="W14975">
        <v>76106</v>
      </c>
      <c r="X14975" t="s">
        <v>13760</v>
      </c>
      <c r="Y14975" t="s">
        <v>13889</v>
      </c>
      <c r="Z14975" t="s">
        <v>21</v>
      </c>
      <c r="AA14975" t="s">
        <v>22</v>
      </c>
      <c r="AB14975" t="s">
        <v>1973</v>
      </c>
      <c r="AC14975" t="s">
        <v>1975</v>
      </c>
      <c r="AD14975" t="s">
        <v>24</v>
      </c>
    </row>
    <row r="14976" spans="1:30" x14ac:dyDescent="0.3">
      <c r="A14976" t="s">
        <v>28070</v>
      </c>
      <c r="B14976" t="s">
        <v>13660</v>
      </c>
      <c r="C14976">
        <v>5401228</v>
      </c>
      <c r="E14976" s="1">
        <v>43760</v>
      </c>
      <c r="F14976" s="1" t="s">
        <v>13927</v>
      </c>
      <c r="G14976" s="1" t="s">
        <v>13944</v>
      </c>
      <c r="H14976" s="1">
        <v>43765</v>
      </c>
      <c r="I14976" t="s">
        <v>55</v>
      </c>
      <c r="J14976" t="s">
        <v>10450</v>
      </c>
      <c r="K14976" t="s">
        <v>81</v>
      </c>
      <c r="L14976" t="s">
        <v>100</v>
      </c>
      <c r="M14976" t="s">
        <v>9395</v>
      </c>
      <c r="N14976" s="2">
        <v>128.52000000000001</v>
      </c>
      <c r="O14976" s="2">
        <v>257.04000000000002</v>
      </c>
      <c r="P14976" s="2">
        <v>0.38</v>
      </c>
      <c r="Q14976" s="3">
        <v>1.4783691254279488E-3</v>
      </c>
      <c r="R14976" s="3" t="s">
        <v>36736</v>
      </c>
      <c r="S14976">
        <v>2</v>
      </c>
      <c r="T14976">
        <v>0.45</v>
      </c>
      <c r="U14976">
        <v>1</v>
      </c>
      <c r="V14976">
        <v>1488</v>
      </c>
      <c r="W14976">
        <v>64118</v>
      </c>
      <c r="X14976" t="s">
        <v>13862</v>
      </c>
      <c r="Y14976" t="s">
        <v>13895</v>
      </c>
      <c r="Z14976" t="s">
        <v>21</v>
      </c>
      <c r="AA14976" t="s">
        <v>22</v>
      </c>
      <c r="AB14976" t="s">
        <v>1859</v>
      </c>
      <c r="AC14976" t="s">
        <v>455</v>
      </c>
      <c r="AD14976" t="s">
        <v>24</v>
      </c>
    </row>
    <row r="14977" spans="1:30" x14ac:dyDescent="0.3">
      <c r="A14977" t="s">
        <v>28071</v>
      </c>
      <c r="B14977" t="s">
        <v>13660</v>
      </c>
      <c r="C14977">
        <v>5401951</v>
      </c>
      <c r="E14977" s="1">
        <v>43720</v>
      </c>
      <c r="F14977" s="1" t="s">
        <v>13906</v>
      </c>
      <c r="G14977" s="1" t="s">
        <v>13950</v>
      </c>
      <c r="H14977" s="1">
        <v>43722</v>
      </c>
      <c r="I14977" t="s">
        <v>55</v>
      </c>
      <c r="J14977" t="s">
        <v>10414</v>
      </c>
      <c r="K14977" t="s">
        <v>81</v>
      </c>
      <c r="L14977" t="s">
        <v>167</v>
      </c>
      <c r="M14977" t="s">
        <v>8105</v>
      </c>
      <c r="N14977" s="2">
        <v>19.28</v>
      </c>
      <c r="O14977" s="2">
        <v>57.85</v>
      </c>
      <c r="P14977" s="2">
        <v>0.14000000000000001</v>
      </c>
      <c r="Q14977" s="3">
        <v>2.4200518582541057E-3</v>
      </c>
      <c r="R14977" s="3" t="s">
        <v>36736</v>
      </c>
      <c r="S14977">
        <v>3</v>
      </c>
      <c r="T14977">
        <v>0.2</v>
      </c>
      <c r="U14977">
        <v>0</v>
      </c>
      <c r="V14977">
        <v>1488</v>
      </c>
      <c r="W14977">
        <v>55044</v>
      </c>
      <c r="X14977" t="s">
        <v>13833</v>
      </c>
      <c r="Y14977" t="s">
        <v>13892</v>
      </c>
      <c r="Z14977" t="s">
        <v>21</v>
      </c>
      <c r="AA14977" t="s">
        <v>22</v>
      </c>
      <c r="AB14977" t="s">
        <v>1319</v>
      </c>
      <c r="AC14977" t="s">
        <v>1321</v>
      </c>
      <c r="AD14977" t="s">
        <v>48</v>
      </c>
    </row>
    <row r="14978" spans="1:30" x14ac:dyDescent="0.3">
      <c r="A14978" t="s">
        <v>28072</v>
      </c>
      <c r="B14978" t="s">
        <v>13660</v>
      </c>
      <c r="C14978">
        <v>5405658</v>
      </c>
      <c r="E14978" s="1">
        <v>43799</v>
      </c>
      <c r="F14978" s="1" t="s">
        <v>13911</v>
      </c>
      <c r="G14978" s="1" t="s">
        <v>13912</v>
      </c>
      <c r="H14978" s="1">
        <v>43799</v>
      </c>
      <c r="I14978" t="s">
        <v>55</v>
      </c>
      <c r="J14978" t="s">
        <v>6316</v>
      </c>
      <c r="K14978" t="s">
        <v>25</v>
      </c>
      <c r="L14978" t="s">
        <v>95</v>
      </c>
      <c r="M14978" t="s">
        <v>519</v>
      </c>
      <c r="N14978" s="2">
        <v>122.56</v>
      </c>
      <c r="O14978" s="2">
        <v>245.13</v>
      </c>
      <c r="P14978" s="2">
        <v>0.38</v>
      </c>
      <c r="Q14978" s="3">
        <v>1.5501978541998123E-3</v>
      </c>
      <c r="R14978" s="3" t="s">
        <v>36736</v>
      </c>
      <c r="S14978">
        <v>2</v>
      </c>
      <c r="T14978">
        <v>0.45</v>
      </c>
      <c r="U14978">
        <v>1</v>
      </c>
      <c r="V14978">
        <v>1488</v>
      </c>
      <c r="W14978">
        <v>60653</v>
      </c>
      <c r="X14978" t="s">
        <v>13717</v>
      </c>
      <c r="Y14978" t="s">
        <v>13891</v>
      </c>
      <c r="Z14978" t="s">
        <v>21</v>
      </c>
      <c r="AA14978" t="s">
        <v>22</v>
      </c>
      <c r="AB14978" t="s">
        <v>1967</v>
      </c>
      <c r="AC14978" t="s">
        <v>1969</v>
      </c>
      <c r="AD14978" t="s">
        <v>24</v>
      </c>
    </row>
    <row r="14979" spans="1:30" x14ac:dyDescent="0.3">
      <c r="A14979" t="s">
        <v>28073</v>
      </c>
      <c r="B14979" t="s">
        <v>13660</v>
      </c>
      <c r="C14979">
        <v>5410727</v>
      </c>
      <c r="E14979" s="1">
        <v>43723</v>
      </c>
      <c r="F14979" s="1" t="s">
        <v>13920</v>
      </c>
      <c r="G14979" s="1" t="s">
        <v>13950</v>
      </c>
      <c r="H14979" s="1">
        <v>43726</v>
      </c>
      <c r="I14979" t="s">
        <v>55</v>
      </c>
      <c r="J14979" t="s">
        <v>10379</v>
      </c>
      <c r="K14979" t="s">
        <v>25</v>
      </c>
      <c r="L14979" t="s">
        <v>95</v>
      </c>
      <c r="M14979" t="s">
        <v>7739</v>
      </c>
      <c r="N14979" s="2">
        <v>83.4</v>
      </c>
      <c r="O14979" s="2">
        <v>583.79999999999995</v>
      </c>
      <c r="P14979" s="2">
        <v>0.19</v>
      </c>
      <c r="Q14979" s="3">
        <v>3.2545392257622474E-4</v>
      </c>
      <c r="R14979" s="3" t="s">
        <v>36736</v>
      </c>
      <c r="S14979">
        <v>7</v>
      </c>
      <c r="T14979">
        <v>0.25</v>
      </c>
      <c r="U14979">
        <v>0</v>
      </c>
      <c r="V14979">
        <v>1488</v>
      </c>
      <c r="W14979">
        <v>77642</v>
      </c>
      <c r="X14979" t="s">
        <v>13740</v>
      </c>
      <c r="Y14979" t="s">
        <v>13889</v>
      </c>
      <c r="Z14979" t="s">
        <v>21</v>
      </c>
      <c r="AA14979" t="s">
        <v>22</v>
      </c>
      <c r="AB14979" t="s">
        <v>2044</v>
      </c>
      <c r="AC14979" t="s">
        <v>2046</v>
      </c>
      <c r="AD14979" t="s">
        <v>62</v>
      </c>
    </row>
    <row r="14980" spans="1:30" x14ac:dyDescent="0.3">
      <c r="A14980" t="s">
        <v>28074</v>
      </c>
      <c r="B14980" t="s">
        <v>13660</v>
      </c>
      <c r="C14980">
        <v>5416893</v>
      </c>
      <c r="E14980" s="1">
        <v>43676</v>
      </c>
      <c r="F14980" s="1" t="s">
        <v>13927</v>
      </c>
      <c r="G14980" s="1" t="s">
        <v>13958</v>
      </c>
      <c r="H14980" s="1">
        <v>43676</v>
      </c>
      <c r="I14980" t="s">
        <v>18</v>
      </c>
      <c r="J14980" t="s">
        <v>5594</v>
      </c>
      <c r="K14980" t="s">
        <v>29</v>
      </c>
      <c r="L14980" t="s">
        <v>30</v>
      </c>
      <c r="M14980" t="s">
        <v>5595</v>
      </c>
      <c r="N14980" s="2">
        <v>13.67</v>
      </c>
      <c r="O14980" s="2">
        <v>27.33</v>
      </c>
      <c r="P14980" s="2">
        <v>0.28999999999999998</v>
      </c>
      <c r="Q14980" s="3">
        <v>1.0611050128064398E-2</v>
      </c>
      <c r="R14980" s="3" t="s">
        <v>36736</v>
      </c>
      <c r="S14980">
        <v>2</v>
      </c>
      <c r="T14980">
        <v>0.35</v>
      </c>
      <c r="U14980">
        <v>1</v>
      </c>
      <c r="V14980">
        <v>1488</v>
      </c>
      <c r="W14980">
        <v>77095</v>
      </c>
      <c r="X14980" t="s">
        <v>13722</v>
      </c>
      <c r="Y14980" t="s">
        <v>13889</v>
      </c>
      <c r="Z14980" t="s">
        <v>21</v>
      </c>
      <c r="AA14980" t="s">
        <v>22</v>
      </c>
      <c r="AB14980" t="s">
        <v>664</v>
      </c>
      <c r="AC14980" t="s">
        <v>666</v>
      </c>
      <c r="AD14980" t="s">
        <v>24</v>
      </c>
    </row>
    <row r="14981" spans="1:30" x14ac:dyDescent="0.3">
      <c r="A14981" t="s">
        <v>28075</v>
      </c>
      <c r="B14981" t="s">
        <v>13660</v>
      </c>
      <c r="C14981">
        <v>5417660</v>
      </c>
      <c r="E14981" s="1">
        <v>43580</v>
      </c>
      <c r="F14981" s="1" t="s">
        <v>13906</v>
      </c>
      <c r="G14981" s="1" t="s">
        <v>13952</v>
      </c>
      <c r="H14981" s="1">
        <v>43581</v>
      </c>
      <c r="I14981" t="s">
        <v>18</v>
      </c>
      <c r="J14981" t="s">
        <v>10420</v>
      </c>
      <c r="K14981" t="s">
        <v>25</v>
      </c>
      <c r="L14981" t="s">
        <v>26</v>
      </c>
      <c r="M14981" t="s">
        <v>8223</v>
      </c>
      <c r="N14981" s="2">
        <v>68.34</v>
      </c>
      <c r="O14981" s="2">
        <v>273.36</v>
      </c>
      <c r="P14981" s="2">
        <v>0.1</v>
      </c>
      <c r="Q14981" s="3">
        <v>3.6581796897863626E-4</v>
      </c>
      <c r="R14981" s="3" t="s">
        <v>36736</v>
      </c>
      <c r="S14981">
        <v>4</v>
      </c>
      <c r="T14981">
        <v>0.15</v>
      </c>
      <c r="U14981">
        <v>0</v>
      </c>
      <c r="V14981">
        <v>1488</v>
      </c>
      <c r="W14981">
        <v>75220</v>
      </c>
      <c r="X14981" t="s">
        <v>13719</v>
      </c>
      <c r="Y14981" t="s">
        <v>13889</v>
      </c>
      <c r="Z14981" t="s">
        <v>21</v>
      </c>
      <c r="AA14981" t="s">
        <v>22</v>
      </c>
      <c r="AB14981" t="s">
        <v>5233</v>
      </c>
      <c r="AC14981" t="s">
        <v>5235</v>
      </c>
      <c r="AD14981" t="s">
        <v>48</v>
      </c>
    </row>
    <row r="14982" spans="1:30" x14ac:dyDescent="0.3">
      <c r="A14982" t="s">
        <v>28076</v>
      </c>
      <c r="B14982" t="s">
        <v>13660</v>
      </c>
      <c r="C14982">
        <v>5419878</v>
      </c>
      <c r="E14982" s="1">
        <v>43791</v>
      </c>
      <c r="F14982" s="1" t="s">
        <v>13909</v>
      </c>
      <c r="G14982" s="1" t="s">
        <v>13912</v>
      </c>
      <c r="H14982" s="1">
        <v>43795</v>
      </c>
      <c r="I14982" t="s">
        <v>18</v>
      </c>
      <c r="J14982" t="s">
        <v>6982</v>
      </c>
      <c r="K14982" t="s">
        <v>25</v>
      </c>
      <c r="L14982" t="s">
        <v>139</v>
      </c>
      <c r="M14982" t="s">
        <v>6983</v>
      </c>
      <c r="N14982" s="2">
        <v>82.98</v>
      </c>
      <c r="O14982" s="2">
        <v>165.96</v>
      </c>
      <c r="P14982" s="2">
        <v>0.19</v>
      </c>
      <c r="Q14982" s="3">
        <v>1.1448541817305374E-3</v>
      </c>
      <c r="R14982" s="3" t="s">
        <v>36736</v>
      </c>
      <c r="S14982">
        <v>4</v>
      </c>
      <c r="T14982">
        <v>0.25</v>
      </c>
      <c r="U14982">
        <v>0</v>
      </c>
      <c r="V14982">
        <v>1488</v>
      </c>
      <c r="W14982">
        <v>47374</v>
      </c>
      <c r="X14982" t="s">
        <v>13714</v>
      </c>
      <c r="Y14982" t="s">
        <v>13888</v>
      </c>
      <c r="Z14982" t="s">
        <v>21</v>
      </c>
      <c r="AA14982" t="s">
        <v>22</v>
      </c>
      <c r="AB14982" t="s">
        <v>714</v>
      </c>
      <c r="AC14982" t="s">
        <v>716</v>
      </c>
      <c r="AD14982" t="s">
        <v>62</v>
      </c>
    </row>
    <row r="14983" spans="1:30" x14ac:dyDescent="0.3">
      <c r="A14983" t="s">
        <v>28077</v>
      </c>
      <c r="B14983" t="s">
        <v>13660</v>
      </c>
      <c r="C14983">
        <v>5429544</v>
      </c>
      <c r="E14983" s="1">
        <v>43737</v>
      </c>
      <c r="F14983" s="1" t="s">
        <v>13920</v>
      </c>
      <c r="G14983" s="1" t="s">
        <v>13950</v>
      </c>
      <c r="H14983" s="1">
        <v>43738</v>
      </c>
      <c r="I14983" t="s">
        <v>18</v>
      </c>
      <c r="J14983" t="s">
        <v>6872</v>
      </c>
      <c r="K14983" t="s">
        <v>29</v>
      </c>
      <c r="L14983" t="s">
        <v>35</v>
      </c>
      <c r="M14983" t="s">
        <v>77</v>
      </c>
      <c r="N14983" s="2">
        <v>23.04</v>
      </c>
      <c r="O14983" s="2">
        <v>55.3</v>
      </c>
      <c r="P14983" s="2">
        <v>0.05</v>
      </c>
      <c r="Q14983" s="3">
        <v>9.0415913200723335E-4</v>
      </c>
      <c r="R14983" s="3" t="s">
        <v>36736</v>
      </c>
      <c r="S14983">
        <v>4</v>
      </c>
      <c r="T14983">
        <v>0.1</v>
      </c>
      <c r="U14983">
        <v>0</v>
      </c>
      <c r="V14983">
        <v>1488</v>
      </c>
      <c r="W14983">
        <v>53132</v>
      </c>
      <c r="X14983" t="s">
        <v>13779</v>
      </c>
      <c r="Y14983" t="s">
        <v>13894</v>
      </c>
      <c r="Z14983" t="s">
        <v>21</v>
      </c>
      <c r="AA14983" t="s">
        <v>22</v>
      </c>
      <c r="AB14983" t="s">
        <v>1613</v>
      </c>
      <c r="AC14983" t="s">
        <v>1615</v>
      </c>
      <c r="AD14983" t="s">
        <v>24</v>
      </c>
    </row>
    <row r="14984" spans="1:30" x14ac:dyDescent="0.3">
      <c r="A14984" t="s">
        <v>28078</v>
      </c>
      <c r="B14984" t="s">
        <v>13660</v>
      </c>
      <c r="C14984">
        <v>543167</v>
      </c>
      <c r="E14984" s="1">
        <v>43710</v>
      </c>
      <c r="F14984" s="1" t="s">
        <v>13914</v>
      </c>
      <c r="G14984" s="1" t="s">
        <v>13950</v>
      </c>
      <c r="H14984" s="1">
        <v>43715</v>
      </c>
      <c r="I14984" t="s">
        <v>18</v>
      </c>
      <c r="J14984" t="s">
        <v>6687</v>
      </c>
      <c r="K14984" t="s">
        <v>29</v>
      </c>
      <c r="L14984" t="s">
        <v>35</v>
      </c>
      <c r="M14984" t="s">
        <v>144</v>
      </c>
      <c r="N14984" s="2">
        <v>32.24</v>
      </c>
      <c r="O14984" s="2">
        <v>295.52</v>
      </c>
      <c r="P14984" s="2">
        <v>0.05</v>
      </c>
      <c r="Q14984" s="3">
        <v>1.6919328641039526E-4</v>
      </c>
      <c r="R14984" s="3" t="s">
        <v>36736</v>
      </c>
      <c r="S14984">
        <v>11</v>
      </c>
      <c r="T14984">
        <v>0.1</v>
      </c>
      <c r="U14984">
        <v>0</v>
      </c>
      <c r="V14984">
        <v>1488</v>
      </c>
      <c r="W14984">
        <v>73120</v>
      </c>
      <c r="X14984" t="s">
        <v>13746</v>
      </c>
      <c r="Y14984" t="s">
        <v>13897</v>
      </c>
      <c r="Z14984" t="s">
        <v>21</v>
      </c>
      <c r="AA14984" t="s">
        <v>22</v>
      </c>
      <c r="AB14984" t="s">
        <v>2296</v>
      </c>
      <c r="AC14984" t="s">
        <v>2298</v>
      </c>
      <c r="AD14984" t="s">
        <v>24</v>
      </c>
    </row>
    <row r="14985" spans="1:30" x14ac:dyDescent="0.3">
      <c r="A14985" t="s">
        <v>28079</v>
      </c>
      <c r="B14985" t="s">
        <v>13660</v>
      </c>
      <c r="C14985">
        <v>543618</v>
      </c>
      <c r="E14985" s="1">
        <v>43791</v>
      </c>
      <c r="F14985" s="1" t="s">
        <v>13909</v>
      </c>
      <c r="G14985" s="1" t="s">
        <v>13912</v>
      </c>
      <c r="H14985" s="1">
        <v>43791</v>
      </c>
      <c r="I14985" t="s">
        <v>55</v>
      </c>
      <c r="J14985" t="s">
        <v>7354</v>
      </c>
      <c r="K14985" t="s">
        <v>29</v>
      </c>
      <c r="L14985" t="s">
        <v>57</v>
      </c>
      <c r="M14985" t="s">
        <v>7355</v>
      </c>
      <c r="N14985" s="2">
        <v>11.9</v>
      </c>
      <c r="O14985" s="2">
        <v>105.3</v>
      </c>
      <c r="P14985" s="2">
        <v>0.1</v>
      </c>
      <c r="Q14985" s="3">
        <v>9.4966761633428305E-4</v>
      </c>
      <c r="R14985" s="3" t="s">
        <v>36736</v>
      </c>
      <c r="S14985">
        <v>2</v>
      </c>
      <c r="T14985">
        <v>0.15</v>
      </c>
      <c r="U14985">
        <v>0</v>
      </c>
      <c r="V14985">
        <v>1488</v>
      </c>
      <c r="W14985">
        <v>68104</v>
      </c>
      <c r="X14985" t="s">
        <v>13741</v>
      </c>
      <c r="Y14985" t="s">
        <v>13896</v>
      </c>
      <c r="Z14985" t="s">
        <v>21</v>
      </c>
      <c r="AA14985" t="s">
        <v>22</v>
      </c>
      <c r="AB14985" t="s">
        <v>1741</v>
      </c>
      <c r="AC14985" t="s">
        <v>1742</v>
      </c>
      <c r="AD14985" t="s">
        <v>62</v>
      </c>
    </row>
    <row r="14986" spans="1:30" x14ac:dyDescent="0.3">
      <c r="A14986" t="s">
        <v>10451</v>
      </c>
      <c r="B14986" t="s">
        <v>13660</v>
      </c>
      <c r="C14986">
        <v>5439552</v>
      </c>
      <c r="D14986" t="s">
        <v>13623</v>
      </c>
      <c r="E14986" s="1">
        <v>43816</v>
      </c>
      <c r="F14986" s="1" t="s">
        <v>13927</v>
      </c>
      <c r="G14986" s="1" t="s">
        <v>13904</v>
      </c>
      <c r="H14986" s="1">
        <v>43818</v>
      </c>
      <c r="I14986" t="s">
        <v>18</v>
      </c>
      <c r="J14986" t="s">
        <v>6282</v>
      </c>
      <c r="K14986" t="s">
        <v>29</v>
      </c>
      <c r="L14986" t="s">
        <v>35</v>
      </c>
      <c r="M14986" t="s">
        <v>36</v>
      </c>
      <c r="N14986" s="2">
        <v>127.44</v>
      </c>
      <c r="O14986" s="2">
        <v>1401.84</v>
      </c>
      <c r="P14986" s="2">
        <v>0.05</v>
      </c>
      <c r="Q14986" s="3">
        <v>3.5667408548764483E-5</v>
      </c>
      <c r="R14986" s="3" t="s">
        <v>36736</v>
      </c>
      <c r="S14986">
        <v>11</v>
      </c>
      <c r="T14986">
        <v>0.1</v>
      </c>
      <c r="U14986">
        <v>0</v>
      </c>
      <c r="V14986">
        <v>1488</v>
      </c>
      <c r="W14986">
        <v>47374</v>
      </c>
      <c r="X14986" t="s">
        <v>13714</v>
      </c>
      <c r="Y14986" t="s">
        <v>13888</v>
      </c>
      <c r="Z14986" t="s">
        <v>21</v>
      </c>
      <c r="AA14986" t="s">
        <v>22</v>
      </c>
      <c r="AB14986" t="s">
        <v>2858</v>
      </c>
      <c r="AC14986" t="s">
        <v>2860</v>
      </c>
      <c r="AD14986" t="s">
        <v>24</v>
      </c>
    </row>
    <row r="14987" spans="1:30" x14ac:dyDescent="0.3">
      <c r="A14987" t="s">
        <v>28080</v>
      </c>
      <c r="B14987" t="s">
        <v>13660</v>
      </c>
      <c r="C14987">
        <v>5448858</v>
      </c>
      <c r="E14987" s="1">
        <v>43628</v>
      </c>
      <c r="F14987" s="1" t="s">
        <v>13903</v>
      </c>
      <c r="G14987" s="1" t="s">
        <v>13941</v>
      </c>
      <c r="H14987" s="1">
        <v>43629</v>
      </c>
      <c r="I14987" t="s">
        <v>55</v>
      </c>
      <c r="J14987" t="s">
        <v>7414</v>
      </c>
      <c r="K14987" t="s">
        <v>29</v>
      </c>
      <c r="L14987" t="s">
        <v>57</v>
      </c>
      <c r="M14987" t="s">
        <v>7415</v>
      </c>
      <c r="N14987" s="2">
        <v>24.96</v>
      </c>
      <c r="O14987" s="2">
        <v>74.88</v>
      </c>
      <c r="P14987" s="2">
        <v>0.1</v>
      </c>
      <c r="Q14987" s="3">
        <v>1.3354700854700857E-3</v>
      </c>
      <c r="R14987" s="3" t="s">
        <v>36736</v>
      </c>
      <c r="S14987">
        <v>3</v>
      </c>
      <c r="T14987">
        <v>0.15</v>
      </c>
      <c r="U14987">
        <v>0</v>
      </c>
      <c r="V14987">
        <v>1488</v>
      </c>
      <c r="W14987">
        <v>75051</v>
      </c>
      <c r="X14987" t="s">
        <v>13767</v>
      </c>
      <c r="Y14987" t="s">
        <v>13889</v>
      </c>
      <c r="Z14987" t="s">
        <v>21</v>
      </c>
      <c r="AA14987" t="s">
        <v>22</v>
      </c>
      <c r="AB14987" t="s">
        <v>1759</v>
      </c>
      <c r="AC14987" t="s">
        <v>1761</v>
      </c>
      <c r="AD14987" t="s">
        <v>48</v>
      </c>
    </row>
    <row r="14988" spans="1:30" x14ac:dyDescent="0.3">
      <c r="A14988" t="s">
        <v>28081</v>
      </c>
      <c r="B14988" t="s">
        <v>13660</v>
      </c>
      <c r="C14988">
        <v>5448939</v>
      </c>
      <c r="E14988" s="1">
        <v>43804</v>
      </c>
      <c r="F14988" s="1" t="s">
        <v>13906</v>
      </c>
      <c r="G14988" s="1" t="s">
        <v>13904</v>
      </c>
      <c r="H14988" s="1">
        <v>43806</v>
      </c>
      <c r="I14988" t="s">
        <v>55</v>
      </c>
      <c r="J14988" t="s">
        <v>7009</v>
      </c>
      <c r="K14988" t="s">
        <v>25</v>
      </c>
      <c r="L14988" t="s">
        <v>95</v>
      </c>
      <c r="M14988" t="s">
        <v>7010</v>
      </c>
      <c r="N14988" s="2">
        <v>128.69999999999999</v>
      </c>
      <c r="O14988" s="2">
        <v>321.75</v>
      </c>
      <c r="P14988" s="2">
        <v>0.19</v>
      </c>
      <c r="Q14988" s="3">
        <v>5.9052059052059052E-4</v>
      </c>
      <c r="R14988" s="3" t="s">
        <v>36736</v>
      </c>
      <c r="S14988">
        <v>5</v>
      </c>
      <c r="T14988">
        <v>0.25</v>
      </c>
      <c r="U14988">
        <v>0</v>
      </c>
      <c r="V14988">
        <v>1488</v>
      </c>
      <c r="W14988">
        <v>78577</v>
      </c>
      <c r="X14988" t="s">
        <v>13721</v>
      </c>
      <c r="Y14988" t="s">
        <v>13889</v>
      </c>
      <c r="Z14988" t="s">
        <v>21</v>
      </c>
      <c r="AA14988" t="s">
        <v>22</v>
      </c>
      <c r="AB14988" t="s">
        <v>910</v>
      </c>
      <c r="AC14988" t="s">
        <v>912</v>
      </c>
      <c r="AD14988" t="s">
        <v>24</v>
      </c>
    </row>
    <row r="14989" spans="1:30" x14ac:dyDescent="0.3">
      <c r="A14989" t="s">
        <v>28082</v>
      </c>
      <c r="B14989" t="s">
        <v>13660</v>
      </c>
      <c r="C14989">
        <v>5450259</v>
      </c>
      <c r="E14989" s="1">
        <v>43542</v>
      </c>
      <c r="F14989" s="1" t="s">
        <v>13914</v>
      </c>
      <c r="G14989" s="1" t="s">
        <v>13918</v>
      </c>
      <c r="H14989" s="1">
        <v>43545</v>
      </c>
      <c r="I14989" t="s">
        <v>18</v>
      </c>
      <c r="J14989" t="s">
        <v>7076</v>
      </c>
      <c r="K14989" t="s">
        <v>29</v>
      </c>
      <c r="L14989" t="s">
        <v>35</v>
      </c>
      <c r="M14989" t="s">
        <v>4890</v>
      </c>
      <c r="N14989" s="2">
        <v>14.67</v>
      </c>
      <c r="O14989" s="2">
        <v>24.45</v>
      </c>
      <c r="P14989" s="2">
        <v>0.24</v>
      </c>
      <c r="Q14989" s="3">
        <v>9.8159509202453993E-3</v>
      </c>
      <c r="R14989" s="3" t="s">
        <v>36736</v>
      </c>
      <c r="S14989">
        <v>2</v>
      </c>
      <c r="T14989">
        <v>0.3</v>
      </c>
      <c r="U14989">
        <v>1</v>
      </c>
      <c r="V14989">
        <v>1488</v>
      </c>
      <c r="W14989">
        <v>60076</v>
      </c>
      <c r="X14989" t="s">
        <v>13799</v>
      </c>
      <c r="Y14989" t="s">
        <v>13891</v>
      </c>
      <c r="Z14989" t="s">
        <v>21</v>
      </c>
      <c r="AA14989" t="s">
        <v>22</v>
      </c>
      <c r="AB14989" t="s">
        <v>2433</v>
      </c>
      <c r="AC14989" t="s">
        <v>548</v>
      </c>
      <c r="AD14989" t="s">
        <v>62</v>
      </c>
    </row>
    <row r="14990" spans="1:30" x14ac:dyDescent="0.3">
      <c r="A14990" t="s">
        <v>28083</v>
      </c>
      <c r="B14990" t="s">
        <v>13660</v>
      </c>
      <c r="C14990">
        <v>5456489</v>
      </c>
      <c r="E14990" s="1">
        <v>43473</v>
      </c>
      <c r="F14990" s="1" t="s">
        <v>13927</v>
      </c>
      <c r="G14990" s="1" t="s">
        <v>13921</v>
      </c>
      <c r="H14990" s="1">
        <v>43475</v>
      </c>
      <c r="I14990" t="s">
        <v>18</v>
      </c>
      <c r="J14990" t="s">
        <v>5271</v>
      </c>
      <c r="K14990" t="s">
        <v>29</v>
      </c>
      <c r="L14990" t="s">
        <v>35</v>
      </c>
      <c r="M14990" t="s">
        <v>5272</v>
      </c>
      <c r="N14990" s="2">
        <v>32.54</v>
      </c>
      <c r="O14990" s="2">
        <v>81.36</v>
      </c>
      <c r="P14990" s="2">
        <v>0.05</v>
      </c>
      <c r="Q14990" s="3">
        <v>6.1455260570304824E-4</v>
      </c>
      <c r="R14990" s="3" t="s">
        <v>36736</v>
      </c>
      <c r="S14990">
        <v>3</v>
      </c>
      <c r="T14990">
        <v>0.1</v>
      </c>
      <c r="U14990">
        <v>0</v>
      </c>
      <c r="V14990">
        <v>1488</v>
      </c>
      <c r="W14990">
        <v>61107</v>
      </c>
      <c r="X14990" t="s">
        <v>13774</v>
      </c>
      <c r="Y14990" t="s">
        <v>13891</v>
      </c>
      <c r="Z14990" t="s">
        <v>21</v>
      </c>
      <c r="AA14990" t="s">
        <v>22</v>
      </c>
      <c r="AB14990" t="s">
        <v>3704</v>
      </c>
      <c r="AC14990" t="s">
        <v>3706</v>
      </c>
      <c r="AD14990" t="s">
        <v>24</v>
      </c>
    </row>
    <row r="14991" spans="1:30" x14ac:dyDescent="0.3">
      <c r="A14991" t="s">
        <v>28084</v>
      </c>
      <c r="B14991" t="s">
        <v>13660</v>
      </c>
      <c r="C14991">
        <v>5464931</v>
      </c>
      <c r="E14991" s="1">
        <v>43704</v>
      </c>
      <c r="F14991" s="1" t="s">
        <v>13927</v>
      </c>
      <c r="G14991" s="1" t="s">
        <v>13954</v>
      </c>
      <c r="H14991" s="1">
        <v>43705</v>
      </c>
      <c r="I14991" t="s">
        <v>18</v>
      </c>
      <c r="J14991" t="s">
        <v>6563</v>
      </c>
      <c r="K14991" t="s">
        <v>29</v>
      </c>
      <c r="L14991" t="s">
        <v>35</v>
      </c>
      <c r="M14991" t="s">
        <v>4899</v>
      </c>
      <c r="N14991" s="2">
        <v>121.93</v>
      </c>
      <c r="O14991" s="2">
        <v>406.44</v>
      </c>
      <c r="P14991" s="2">
        <v>0.24</v>
      </c>
      <c r="Q14991" s="3">
        <v>5.9049306170652497E-4</v>
      </c>
      <c r="R14991" s="3" t="s">
        <v>36736</v>
      </c>
      <c r="S14991">
        <v>2</v>
      </c>
      <c r="T14991">
        <v>0.3</v>
      </c>
      <c r="U14991">
        <v>1</v>
      </c>
      <c r="V14991">
        <v>1488</v>
      </c>
      <c r="W14991">
        <v>60302</v>
      </c>
      <c r="X14991" t="s">
        <v>13838</v>
      </c>
      <c r="Y14991" t="s">
        <v>13891</v>
      </c>
      <c r="Z14991" t="s">
        <v>21</v>
      </c>
      <c r="AA14991" t="s">
        <v>22</v>
      </c>
      <c r="AB14991" t="s">
        <v>5279</v>
      </c>
      <c r="AC14991" t="s">
        <v>5281</v>
      </c>
      <c r="AD14991" t="s">
        <v>62</v>
      </c>
    </row>
    <row r="14992" spans="1:30" x14ac:dyDescent="0.3">
      <c r="A14992" t="s">
        <v>10452</v>
      </c>
      <c r="B14992" t="s">
        <v>13660</v>
      </c>
      <c r="C14992">
        <v>5465825</v>
      </c>
      <c r="D14992" t="s">
        <v>13622</v>
      </c>
      <c r="E14992" s="1">
        <v>43689</v>
      </c>
      <c r="F14992" s="1" t="s">
        <v>13914</v>
      </c>
      <c r="G14992" s="1" t="s">
        <v>13954</v>
      </c>
      <c r="H14992" s="1">
        <v>43689</v>
      </c>
      <c r="I14992" t="s">
        <v>55</v>
      </c>
      <c r="J14992" t="s">
        <v>10335</v>
      </c>
      <c r="K14992" t="s">
        <v>81</v>
      </c>
      <c r="L14992" t="s">
        <v>294</v>
      </c>
      <c r="M14992" t="s">
        <v>10128</v>
      </c>
      <c r="N14992" s="2">
        <v>325.98</v>
      </c>
      <c r="O14992" s="2">
        <v>1629.91</v>
      </c>
      <c r="P14992" s="2">
        <v>0.38</v>
      </c>
      <c r="Q14992" s="3">
        <v>2.3314170721082757E-4</v>
      </c>
      <c r="R14992" s="3" t="s">
        <v>36736</v>
      </c>
      <c r="S14992">
        <v>5</v>
      </c>
      <c r="T14992">
        <v>0.45</v>
      </c>
      <c r="U14992">
        <v>1</v>
      </c>
      <c r="V14992">
        <v>1488</v>
      </c>
      <c r="W14992">
        <v>60653</v>
      </c>
      <c r="X14992" t="s">
        <v>13717</v>
      </c>
      <c r="Y14992" t="s">
        <v>13891</v>
      </c>
      <c r="Z14992" t="s">
        <v>21</v>
      </c>
      <c r="AA14992" t="s">
        <v>22</v>
      </c>
      <c r="AB14992" t="s">
        <v>3132</v>
      </c>
      <c r="AC14992" t="s">
        <v>3133</v>
      </c>
      <c r="AD14992" t="s">
        <v>48</v>
      </c>
    </row>
    <row r="14993" spans="1:30" x14ac:dyDescent="0.3">
      <c r="A14993" t="s">
        <v>28085</v>
      </c>
      <c r="B14993" t="s">
        <v>13660</v>
      </c>
      <c r="C14993">
        <v>5469850</v>
      </c>
      <c r="E14993" s="1">
        <v>43524</v>
      </c>
      <c r="F14993" s="1" t="s">
        <v>13906</v>
      </c>
      <c r="G14993" s="1" t="s">
        <v>13937</v>
      </c>
      <c r="H14993" s="1">
        <v>43529</v>
      </c>
      <c r="I14993" t="s">
        <v>55</v>
      </c>
      <c r="J14993" t="s">
        <v>10365</v>
      </c>
      <c r="K14993" t="s">
        <v>29</v>
      </c>
      <c r="L14993" t="s">
        <v>150</v>
      </c>
      <c r="M14993" t="s">
        <v>577</v>
      </c>
      <c r="N14993" s="2">
        <v>69.180000000000007</v>
      </c>
      <c r="O14993" s="2">
        <v>186.79</v>
      </c>
      <c r="P14993" s="2">
        <v>0.47</v>
      </c>
      <c r="Q14993" s="3">
        <v>2.5161946571015579E-3</v>
      </c>
      <c r="R14993" s="3" t="s">
        <v>36736</v>
      </c>
      <c r="S14993">
        <v>3</v>
      </c>
      <c r="T14993">
        <v>0.55000000000000004</v>
      </c>
      <c r="U14993">
        <v>1</v>
      </c>
      <c r="V14993">
        <v>1488</v>
      </c>
      <c r="W14993">
        <v>48234</v>
      </c>
      <c r="X14993" t="s">
        <v>13732</v>
      </c>
      <c r="Y14993" t="s">
        <v>13893</v>
      </c>
      <c r="Z14993" t="s">
        <v>21</v>
      </c>
      <c r="AA14993" t="s">
        <v>22</v>
      </c>
      <c r="AB14993" t="s">
        <v>3677</v>
      </c>
      <c r="AC14993" t="s">
        <v>3679</v>
      </c>
      <c r="AD14993" t="s">
        <v>24</v>
      </c>
    </row>
    <row r="14994" spans="1:30" x14ac:dyDescent="0.3">
      <c r="A14994" t="s">
        <v>28086</v>
      </c>
      <c r="B14994" t="s">
        <v>13660</v>
      </c>
      <c r="C14994">
        <v>5469899</v>
      </c>
      <c r="E14994" s="1">
        <v>43694</v>
      </c>
      <c r="F14994" s="1" t="s">
        <v>13911</v>
      </c>
      <c r="G14994" s="1" t="s">
        <v>13954</v>
      </c>
      <c r="H14994" s="1">
        <v>43694</v>
      </c>
      <c r="I14994" t="s">
        <v>55</v>
      </c>
      <c r="J14994" t="s">
        <v>10327</v>
      </c>
      <c r="K14994" t="s">
        <v>81</v>
      </c>
      <c r="L14994" t="s">
        <v>100</v>
      </c>
      <c r="M14994" t="s">
        <v>8037</v>
      </c>
      <c r="N14994" s="2">
        <v>327.89</v>
      </c>
      <c r="O14994" s="2">
        <v>655.78</v>
      </c>
      <c r="P14994" s="2">
        <v>0.38</v>
      </c>
      <c r="Q14994" s="3">
        <v>5.7946262466070943E-4</v>
      </c>
      <c r="R14994" s="3" t="s">
        <v>36736</v>
      </c>
      <c r="S14994">
        <v>2</v>
      </c>
      <c r="T14994">
        <v>0.45</v>
      </c>
      <c r="U14994">
        <v>1</v>
      </c>
      <c r="V14994">
        <v>1488</v>
      </c>
      <c r="W14994">
        <v>77506</v>
      </c>
      <c r="X14994" t="s">
        <v>13801</v>
      </c>
      <c r="Y14994" t="s">
        <v>13889</v>
      </c>
      <c r="Z14994" t="s">
        <v>21</v>
      </c>
      <c r="AA14994" t="s">
        <v>22</v>
      </c>
      <c r="AB14994" t="s">
        <v>1917</v>
      </c>
      <c r="AC14994" t="s">
        <v>483</v>
      </c>
      <c r="AD14994" t="s">
        <v>24</v>
      </c>
    </row>
    <row r="14995" spans="1:30" x14ac:dyDescent="0.3">
      <c r="A14995" t="s">
        <v>28087</v>
      </c>
      <c r="B14995" t="s">
        <v>13660</v>
      </c>
      <c r="C14995">
        <v>5471658</v>
      </c>
      <c r="E14995" s="1">
        <v>43795</v>
      </c>
      <c r="F14995" s="1" t="s">
        <v>13927</v>
      </c>
      <c r="G14995" s="1" t="s">
        <v>13912</v>
      </c>
      <c r="H14995" s="1">
        <v>43799</v>
      </c>
      <c r="I14995" t="s">
        <v>18</v>
      </c>
      <c r="J14995" t="s">
        <v>5413</v>
      </c>
      <c r="K14995" t="s">
        <v>29</v>
      </c>
      <c r="L14995" t="s">
        <v>35</v>
      </c>
      <c r="M14995" t="s">
        <v>204</v>
      </c>
      <c r="N14995" s="2">
        <v>6.46</v>
      </c>
      <c r="O14995" s="2">
        <v>29.08</v>
      </c>
      <c r="P14995" s="2">
        <v>0.05</v>
      </c>
      <c r="Q14995" s="3">
        <v>1.7193947730398901E-3</v>
      </c>
      <c r="R14995" s="3" t="s">
        <v>36736</v>
      </c>
      <c r="S14995">
        <v>3</v>
      </c>
      <c r="T14995">
        <v>0.1</v>
      </c>
      <c r="U14995">
        <v>0</v>
      </c>
      <c r="V14995">
        <v>1488</v>
      </c>
      <c r="W14995">
        <v>48234</v>
      </c>
      <c r="X14995" t="s">
        <v>13732</v>
      </c>
      <c r="Y14995" t="s">
        <v>13893</v>
      </c>
      <c r="Z14995" t="s">
        <v>21</v>
      </c>
      <c r="AA14995" t="s">
        <v>22</v>
      </c>
      <c r="AB14995" t="s">
        <v>4389</v>
      </c>
      <c r="AC14995" t="s">
        <v>452</v>
      </c>
      <c r="AD14995" t="s">
        <v>48</v>
      </c>
    </row>
    <row r="14996" spans="1:30" x14ac:dyDescent="0.3">
      <c r="A14996" t="s">
        <v>28088</v>
      </c>
      <c r="B14996" t="s">
        <v>13660</v>
      </c>
      <c r="C14996">
        <v>5475903</v>
      </c>
      <c r="E14996" s="1">
        <v>43635</v>
      </c>
      <c r="F14996" s="1" t="s">
        <v>13903</v>
      </c>
      <c r="G14996" s="1" t="s">
        <v>13941</v>
      </c>
      <c r="H14996" s="1">
        <v>43640</v>
      </c>
      <c r="I14996" t="s">
        <v>55</v>
      </c>
      <c r="J14996" t="s">
        <v>7100</v>
      </c>
      <c r="K14996" t="s">
        <v>81</v>
      </c>
      <c r="L14996" t="s">
        <v>82</v>
      </c>
      <c r="M14996" t="s">
        <v>7101</v>
      </c>
      <c r="N14996" s="2">
        <v>35.01</v>
      </c>
      <c r="O14996" s="2">
        <v>140.03</v>
      </c>
      <c r="P14996" s="2">
        <v>0.05</v>
      </c>
      <c r="Q14996" s="3">
        <v>3.5706634292651576E-4</v>
      </c>
      <c r="R14996" s="3" t="s">
        <v>36736</v>
      </c>
      <c r="S14996">
        <v>4</v>
      </c>
      <c r="T14996">
        <v>0.1</v>
      </c>
      <c r="U14996">
        <v>0</v>
      </c>
      <c r="V14996">
        <v>1488</v>
      </c>
      <c r="W14996">
        <v>48307</v>
      </c>
      <c r="X14996" t="s">
        <v>13718</v>
      </c>
      <c r="Y14996" t="s">
        <v>13893</v>
      </c>
      <c r="Z14996" t="s">
        <v>21</v>
      </c>
      <c r="AA14996" t="s">
        <v>22</v>
      </c>
      <c r="AB14996" t="s">
        <v>789</v>
      </c>
      <c r="AC14996" t="s">
        <v>791</v>
      </c>
      <c r="AD14996" t="s">
        <v>48</v>
      </c>
    </row>
    <row r="14997" spans="1:30" x14ac:dyDescent="0.3">
      <c r="A14997" t="s">
        <v>28089</v>
      </c>
      <c r="B14997" t="s">
        <v>13660</v>
      </c>
      <c r="C14997">
        <v>5484877</v>
      </c>
      <c r="E14997" s="1">
        <v>43696</v>
      </c>
      <c r="F14997" s="1" t="s">
        <v>13914</v>
      </c>
      <c r="G14997" s="1" t="s">
        <v>13954</v>
      </c>
      <c r="H14997" s="1">
        <v>43701</v>
      </c>
      <c r="I14997" t="s">
        <v>18</v>
      </c>
      <c r="J14997" t="s">
        <v>7233</v>
      </c>
      <c r="K14997" t="s">
        <v>29</v>
      </c>
      <c r="L14997" t="s">
        <v>35</v>
      </c>
      <c r="M14997" t="s">
        <v>38</v>
      </c>
      <c r="N14997" s="2">
        <v>178.12</v>
      </c>
      <c r="O14997" s="2">
        <v>1068.71</v>
      </c>
      <c r="P14997" s="2">
        <v>0.24</v>
      </c>
      <c r="Q14997" s="3">
        <v>2.2456980846066751E-4</v>
      </c>
      <c r="R14997" s="3" t="s">
        <v>36736</v>
      </c>
      <c r="S14997">
        <v>6</v>
      </c>
      <c r="T14997">
        <v>0.3</v>
      </c>
      <c r="U14997">
        <v>1</v>
      </c>
      <c r="V14997">
        <v>1488</v>
      </c>
      <c r="W14997">
        <v>60653</v>
      </c>
      <c r="X14997" t="s">
        <v>13717</v>
      </c>
      <c r="Y14997" t="s">
        <v>13891</v>
      </c>
      <c r="Z14997" t="s">
        <v>21</v>
      </c>
      <c r="AA14997" t="s">
        <v>22</v>
      </c>
      <c r="AB14997" t="s">
        <v>4548</v>
      </c>
      <c r="AC14997" t="s">
        <v>4549</v>
      </c>
      <c r="AD14997" t="s">
        <v>24</v>
      </c>
    </row>
    <row r="14998" spans="1:30" x14ac:dyDescent="0.3">
      <c r="A14998" t="s">
        <v>10453</v>
      </c>
      <c r="B14998" t="s">
        <v>13660</v>
      </c>
      <c r="C14998">
        <v>5491404</v>
      </c>
      <c r="D14998" t="s">
        <v>13622</v>
      </c>
      <c r="E14998" s="1">
        <v>43629</v>
      </c>
      <c r="F14998" s="1" t="s">
        <v>13906</v>
      </c>
      <c r="G14998" s="1" t="s">
        <v>13941</v>
      </c>
      <c r="H14998" s="1">
        <v>43632</v>
      </c>
      <c r="I14998" t="s">
        <v>55</v>
      </c>
      <c r="J14998" t="s">
        <v>5444</v>
      </c>
      <c r="K14998" t="s">
        <v>81</v>
      </c>
      <c r="L14998" t="s">
        <v>100</v>
      </c>
      <c r="M14998" t="s">
        <v>5445</v>
      </c>
      <c r="N14998" s="2">
        <v>168.03</v>
      </c>
      <c r="O14998" s="2">
        <v>1361.04</v>
      </c>
      <c r="P14998" s="2">
        <v>0.38</v>
      </c>
      <c r="Q14998" s="3">
        <v>2.7919826015399988E-4</v>
      </c>
      <c r="R14998" s="3" t="s">
        <v>36736</v>
      </c>
      <c r="S14998">
        <v>9</v>
      </c>
      <c r="T14998">
        <v>0.45</v>
      </c>
      <c r="U14998">
        <v>1</v>
      </c>
      <c r="V14998">
        <v>1488</v>
      </c>
      <c r="W14998">
        <v>58103</v>
      </c>
      <c r="X14998" t="s">
        <v>13786</v>
      </c>
      <c r="Y14998" t="s">
        <v>13900</v>
      </c>
      <c r="Z14998" t="s">
        <v>21</v>
      </c>
      <c r="AA14998" t="s">
        <v>22</v>
      </c>
      <c r="AB14998" t="s">
        <v>2406</v>
      </c>
      <c r="AC14998" t="s">
        <v>386</v>
      </c>
      <c r="AD14998" t="s">
        <v>48</v>
      </c>
    </row>
    <row r="14999" spans="1:30" x14ac:dyDescent="0.3">
      <c r="A14999" t="s">
        <v>28090</v>
      </c>
      <c r="B14999" t="s">
        <v>13660</v>
      </c>
      <c r="C14999">
        <v>5498042</v>
      </c>
      <c r="E14999" s="1">
        <v>43693</v>
      </c>
      <c r="F14999" s="1" t="s">
        <v>13909</v>
      </c>
      <c r="G14999" s="1" t="s">
        <v>13954</v>
      </c>
      <c r="H14999" s="1">
        <v>43698</v>
      </c>
      <c r="I14999" t="s">
        <v>18</v>
      </c>
      <c r="J14999" t="s">
        <v>6476</v>
      </c>
      <c r="K14999" t="s">
        <v>29</v>
      </c>
      <c r="L14999" t="s">
        <v>30</v>
      </c>
      <c r="M14999" t="s">
        <v>6477</v>
      </c>
      <c r="N14999" s="2">
        <v>14.94</v>
      </c>
      <c r="O14999" s="2">
        <v>59.76</v>
      </c>
      <c r="P14999" s="2">
        <v>0.28999999999999998</v>
      </c>
      <c r="Q14999" s="3">
        <v>4.8527443105756355E-3</v>
      </c>
      <c r="R14999" s="3" t="s">
        <v>36736</v>
      </c>
      <c r="S14999">
        <v>8</v>
      </c>
      <c r="T14999">
        <v>0.35</v>
      </c>
      <c r="U14999">
        <v>1</v>
      </c>
      <c r="V14999">
        <v>1488</v>
      </c>
      <c r="W14999">
        <v>47201</v>
      </c>
      <c r="X14999" t="s">
        <v>13723</v>
      </c>
      <c r="Y14999" t="s">
        <v>13888</v>
      </c>
      <c r="Z14999" t="s">
        <v>21</v>
      </c>
      <c r="AA14999" t="s">
        <v>22</v>
      </c>
      <c r="AB14999" t="s">
        <v>5942</v>
      </c>
      <c r="AC14999" t="s">
        <v>4638</v>
      </c>
      <c r="AD14999" t="s">
        <v>24</v>
      </c>
    </row>
    <row r="15000" spans="1:30" x14ac:dyDescent="0.3">
      <c r="A15000" t="s">
        <v>28091</v>
      </c>
      <c r="B15000" t="s">
        <v>13660</v>
      </c>
      <c r="C15000">
        <v>5502852</v>
      </c>
      <c r="E15000" s="1">
        <v>43798</v>
      </c>
      <c r="F15000" s="1" t="s">
        <v>13909</v>
      </c>
      <c r="G15000" s="1" t="s">
        <v>13912</v>
      </c>
      <c r="H15000" s="1">
        <v>43799</v>
      </c>
      <c r="I15000" t="s">
        <v>18</v>
      </c>
      <c r="J15000" t="s">
        <v>10447</v>
      </c>
      <c r="K15000" t="s">
        <v>25</v>
      </c>
      <c r="L15000" t="s">
        <v>139</v>
      </c>
      <c r="M15000" t="s">
        <v>8289</v>
      </c>
      <c r="N15000" s="2">
        <v>29.4</v>
      </c>
      <c r="O15000" s="2">
        <v>176.4</v>
      </c>
      <c r="P15000" s="2">
        <v>0</v>
      </c>
      <c r="Q15000" s="3">
        <v>0</v>
      </c>
      <c r="R15000" s="3" t="s">
        <v>36736</v>
      </c>
      <c r="S15000">
        <v>6</v>
      </c>
      <c r="T15000">
        <v>0.05</v>
      </c>
      <c r="U15000">
        <v>0</v>
      </c>
      <c r="V15000">
        <v>1488</v>
      </c>
      <c r="W15000">
        <v>79907</v>
      </c>
      <c r="X15000" t="s">
        <v>13751</v>
      </c>
      <c r="Y15000" t="s">
        <v>13889</v>
      </c>
      <c r="Z15000" t="s">
        <v>21</v>
      </c>
      <c r="AA15000" t="s">
        <v>22</v>
      </c>
      <c r="AB15000" t="s">
        <v>2858</v>
      </c>
      <c r="AC15000" t="s">
        <v>2860</v>
      </c>
      <c r="AD15000" t="s">
        <v>24</v>
      </c>
    </row>
    <row r="15001" spans="1:30" x14ac:dyDescent="0.3">
      <c r="A15001" t="s">
        <v>28092</v>
      </c>
      <c r="B15001" t="s">
        <v>13660</v>
      </c>
      <c r="C15001">
        <v>5508969</v>
      </c>
      <c r="E15001" s="1">
        <v>43684</v>
      </c>
      <c r="F15001" s="1" t="s">
        <v>13903</v>
      </c>
      <c r="G15001" s="1" t="s">
        <v>13954</v>
      </c>
      <c r="H15001" s="1">
        <v>43684</v>
      </c>
      <c r="I15001" t="s">
        <v>39</v>
      </c>
      <c r="J15001" t="s">
        <v>10284</v>
      </c>
      <c r="K15001" t="s">
        <v>29</v>
      </c>
      <c r="L15001" t="s">
        <v>72</v>
      </c>
      <c r="M15001" t="s">
        <v>5519</v>
      </c>
      <c r="N15001" s="2">
        <v>19.86</v>
      </c>
      <c r="O15001" s="2">
        <v>79.44</v>
      </c>
      <c r="P15001" s="2">
        <v>0.24</v>
      </c>
      <c r="Q15001" s="3">
        <v>3.0211480362537764E-3</v>
      </c>
      <c r="R15001" s="3" t="s">
        <v>36736</v>
      </c>
      <c r="S15001">
        <v>4</v>
      </c>
      <c r="T15001">
        <v>0.3</v>
      </c>
      <c r="U15001">
        <v>1</v>
      </c>
      <c r="V15001">
        <v>1488</v>
      </c>
      <c r="W15001">
        <v>50315</v>
      </c>
      <c r="X15001" t="s">
        <v>13800</v>
      </c>
      <c r="Y15001" t="s">
        <v>13890</v>
      </c>
      <c r="Z15001" t="s">
        <v>21</v>
      </c>
      <c r="AA15001" t="s">
        <v>22</v>
      </c>
      <c r="AB15001" t="s">
        <v>1535</v>
      </c>
      <c r="AC15001" t="s">
        <v>1537</v>
      </c>
      <c r="AD15001" t="s">
        <v>48</v>
      </c>
    </row>
    <row r="15002" spans="1:30" x14ac:dyDescent="0.3">
      <c r="A15002" t="s">
        <v>28093</v>
      </c>
      <c r="B15002" t="s">
        <v>13660</v>
      </c>
      <c r="C15002">
        <v>5514515</v>
      </c>
      <c r="E15002" s="1">
        <v>43614</v>
      </c>
      <c r="F15002" s="1" t="s">
        <v>13903</v>
      </c>
      <c r="G15002" s="1" t="s">
        <v>13934</v>
      </c>
      <c r="H15002" s="1">
        <v>43614</v>
      </c>
      <c r="I15002" t="s">
        <v>39</v>
      </c>
      <c r="J15002" t="s">
        <v>5968</v>
      </c>
      <c r="K15002" t="s">
        <v>29</v>
      </c>
      <c r="L15002" t="s">
        <v>43</v>
      </c>
      <c r="M15002" t="s">
        <v>234</v>
      </c>
      <c r="N15002" s="2">
        <v>6.66</v>
      </c>
      <c r="O15002" s="2">
        <v>6.66</v>
      </c>
      <c r="P15002" s="2">
        <v>0.19</v>
      </c>
      <c r="Q15002" s="3">
        <v>2.8528528528528527E-2</v>
      </c>
      <c r="R15002" s="3" t="s">
        <v>36736</v>
      </c>
      <c r="S15002">
        <v>2</v>
      </c>
      <c r="T15002">
        <v>0.25</v>
      </c>
      <c r="U15002">
        <v>0</v>
      </c>
      <c r="V15002">
        <v>1488</v>
      </c>
      <c r="W15002">
        <v>46203</v>
      </c>
      <c r="X15002" t="s">
        <v>13737</v>
      </c>
      <c r="Y15002" t="s">
        <v>13888</v>
      </c>
      <c r="Z15002" t="s">
        <v>21</v>
      </c>
      <c r="AA15002" t="s">
        <v>22</v>
      </c>
      <c r="AB15002" t="s">
        <v>801</v>
      </c>
      <c r="AC15002" t="s">
        <v>803</v>
      </c>
      <c r="AD15002" t="s">
        <v>24</v>
      </c>
    </row>
    <row r="15003" spans="1:30" x14ac:dyDescent="0.3">
      <c r="A15003" t="s">
        <v>28094</v>
      </c>
      <c r="B15003" t="s">
        <v>13660</v>
      </c>
      <c r="C15003">
        <v>5514621</v>
      </c>
      <c r="E15003" s="1">
        <v>43640</v>
      </c>
      <c r="F15003" s="1" t="s">
        <v>13914</v>
      </c>
      <c r="G15003" s="1" t="s">
        <v>13941</v>
      </c>
      <c r="H15003" s="1">
        <v>43644</v>
      </c>
      <c r="I15003" t="s">
        <v>55</v>
      </c>
      <c r="J15003" t="s">
        <v>10429</v>
      </c>
      <c r="K15003" t="s">
        <v>81</v>
      </c>
      <c r="L15003" t="s">
        <v>100</v>
      </c>
      <c r="M15003" t="s">
        <v>8978</v>
      </c>
      <c r="N15003" s="2">
        <v>143.97</v>
      </c>
      <c r="O15003" s="2">
        <v>907.01</v>
      </c>
      <c r="P15003" s="2">
        <v>0.38</v>
      </c>
      <c r="Q15003" s="3">
        <v>4.1895899714446366E-4</v>
      </c>
      <c r="R15003" s="3" t="s">
        <v>36736</v>
      </c>
      <c r="S15003">
        <v>7</v>
      </c>
      <c r="T15003">
        <v>0.45</v>
      </c>
      <c r="U15003">
        <v>1</v>
      </c>
      <c r="V15003">
        <v>1488</v>
      </c>
      <c r="W15003">
        <v>65807</v>
      </c>
      <c r="X15003" t="s">
        <v>13738</v>
      </c>
      <c r="Y15003" t="s">
        <v>13895</v>
      </c>
      <c r="Z15003" t="s">
        <v>21</v>
      </c>
      <c r="AA15003" t="s">
        <v>22</v>
      </c>
      <c r="AB15003" t="s">
        <v>865</v>
      </c>
      <c r="AC15003" t="s">
        <v>540</v>
      </c>
      <c r="AD15003" t="s">
        <v>24</v>
      </c>
    </row>
    <row r="15004" spans="1:30" x14ac:dyDescent="0.3">
      <c r="A15004" t="s">
        <v>28095</v>
      </c>
      <c r="B15004" t="s">
        <v>13660</v>
      </c>
      <c r="C15004">
        <v>5514633</v>
      </c>
      <c r="E15004" s="1">
        <v>43750</v>
      </c>
      <c r="F15004" s="1" t="s">
        <v>13911</v>
      </c>
      <c r="G15004" s="1" t="s">
        <v>13944</v>
      </c>
      <c r="H15004" s="1">
        <v>43755</v>
      </c>
      <c r="I15004" t="s">
        <v>18</v>
      </c>
      <c r="J15004" t="s">
        <v>5602</v>
      </c>
      <c r="K15004" t="s">
        <v>29</v>
      </c>
      <c r="L15004" t="s">
        <v>35</v>
      </c>
      <c r="M15004" t="s">
        <v>5603</v>
      </c>
      <c r="N15004" s="2">
        <v>18.14</v>
      </c>
      <c r="O15004" s="2">
        <v>24.19</v>
      </c>
      <c r="P15004" s="2">
        <v>0.05</v>
      </c>
      <c r="Q15004" s="3">
        <v>2.0669698222405952E-3</v>
      </c>
      <c r="R15004" s="3" t="s">
        <v>36736</v>
      </c>
      <c r="S15004">
        <v>2</v>
      </c>
      <c r="T15004">
        <v>0.1</v>
      </c>
      <c r="U15004">
        <v>0</v>
      </c>
      <c r="V15004">
        <v>1488</v>
      </c>
      <c r="W15004">
        <v>77095</v>
      </c>
      <c r="X15004" t="s">
        <v>13722</v>
      </c>
      <c r="Y15004" t="s">
        <v>13889</v>
      </c>
      <c r="Z15004" t="s">
        <v>21</v>
      </c>
      <c r="AA15004" t="s">
        <v>22</v>
      </c>
      <c r="AB15004" t="s">
        <v>1927</v>
      </c>
      <c r="AC15004" t="s">
        <v>1929</v>
      </c>
      <c r="AD15004" t="s">
        <v>24</v>
      </c>
    </row>
    <row r="15005" spans="1:30" x14ac:dyDescent="0.3">
      <c r="A15005" t="s">
        <v>28096</v>
      </c>
      <c r="B15005" t="s">
        <v>13660</v>
      </c>
      <c r="C15005">
        <v>5531320</v>
      </c>
      <c r="E15005" s="1">
        <v>43709</v>
      </c>
      <c r="F15005" s="1" t="s">
        <v>13920</v>
      </c>
      <c r="G15005" s="1" t="s">
        <v>13950</v>
      </c>
      <c r="H15005" s="1">
        <v>43714</v>
      </c>
      <c r="I15005" t="s">
        <v>39</v>
      </c>
      <c r="J15005" t="s">
        <v>10294</v>
      </c>
      <c r="K15005" t="s">
        <v>29</v>
      </c>
      <c r="L15005" t="s">
        <v>43</v>
      </c>
      <c r="M15005" t="s">
        <v>8294</v>
      </c>
      <c r="N15005" s="2">
        <v>10.32</v>
      </c>
      <c r="O15005" s="2">
        <v>30.96</v>
      </c>
      <c r="P15005" s="2">
        <v>0.19</v>
      </c>
      <c r="Q15005" s="3">
        <v>6.1369509043927651E-3</v>
      </c>
      <c r="R15005" s="3" t="s">
        <v>36736</v>
      </c>
      <c r="S15005">
        <v>3</v>
      </c>
      <c r="T15005">
        <v>0.25</v>
      </c>
      <c r="U15005">
        <v>0</v>
      </c>
      <c r="V15005">
        <v>1488</v>
      </c>
      <c r="W15005">
        <v>48234</v>
      </c>
      <c r="X15005" t="s">
        <v>13732</v>
      </c>
      <c r="Y15005" t="s">
        <v>13893</v>
      </c>
      <c r="Z15005" t="s">
        <v>21</v>
      </c>
      <c r="AA15005" t="s">
        <v>22</v>
      </c>
      <c r="AB15005" t="s">
        <v>2018</v>
      </c>
      <c r="AC15005" t="s">
        <v>105</v>
      </c>
      <c r="AD15005" t="s">
        <v>24</v>
      </c>
    </row>
    <row r="15006" spans="1:30" x14ac:dyDescent="0.3">
      <c r="A15006" t="s">
        <v>28097</v>
      </c>
      <c r="B15006" t="s">
        <v>13660</v>
      </c>
      <c r="C15006">
        <v>553641</v>
      </c>
      <c r="E15006" s="1">
        <v>43511</v>
      </c>
      <c r="F15006" s="1" t="s">
        <v>13909</v>
      </c>
      <c r="G15006" s="1" t="s">
        <v>13937</v>
      </c>
      <c r="H15006" s="1">
        <v>43516</v>
      </c>
      <c r="I15006" t="s">
        <v>55</v>
      </c>
      <c r="J15006" t="s">
        <v>6595</v>
      </c>
      <c r="K15006" t="s">
        <v>29</v>
      </c>
      <c r="L15006" t="s">
        <v>57</v>
      </c>
      <c r="M15006" t="s">
        <v>4229</v>
      </c>
      <c r="N15006" s="2">
        <v>23.29</v>
      </c>
      <c r="O15006" s="2">
        <v>41.93</v>
      </c>
      <c r="P15006" s="2">
        <v>0.1</v>
      </c>
      <c r="Q15006" s="3">
        <v>2.3849272597185789E-3</v>
      </c>
      <c r="R15006" s="3" t="s">
        <v>36736</v>
      </c>
      <c r="S15006">
        <v>1</v>
      </c>
      <c r="T15006">
        <v>0.15</v>
      </c>
      <c r="U15006">
        <v>0</v>
      </c>
      <c r="V15006">
        <v>1488</v>
      </c>
      <c r="W15006">
        <v>68104</v>
      </c>
      <c r="X15006" t="s">
        <v>13741</v>
      </c>
      <c r="Y15006" t="s">
        <v>13896</v>
      </c>
      <c r="Z15006" t="s">
        <v>21</v>
      </c>
      <c r="AA15006" t="s">
        <v>22</v>
      </c>
      <c r="AB15006" t="s">
        <v>629</v>
      </c>
      <c r="AC15006" t="s">
        <v>631</v>
      </c>
      <c r="AD15006" t="s">
        <v>48</v>
      </c>
    </row>
    <row r="15007" spans="1:30" x14ac:dyDescent="0.3">
      <c r="A15007" t="s">
        <v>28098</v>
      </c>
      <c r="B15007" t="s">
        <v>13660</v>
      </c>
      <c r="C15007">
        <v>5536542</v>
      </c>
      <c r="E15007" s="1">
        <v>43692</v>
      </c>
      <c r="F15007" s="1" t="s">
        <v>13906</v>
      </c>
      <c r="G15007" s="1" t="s">
        <v>13954</v>
      </c>
      <c r="H15007" s="1">
        <v>43695</v>
      </c>
      <c r="I15007" t="s">
        <v>39</v>
      </c>
      <c r="J15007" t="s">
        <v>6447</v>
      </c>
      <c r="K15007" t="s">
        <v>29</v>
      </c>
      <c r="L15007" t="s">
        <v>43</v>
      </c>
      <c r="M15007" t="s">
        <v>6448</v>
      </c>
      <c r="N15007" s="2">
        <v>6.1</v>
      </c>
      <c r="O15007" s="2">
        <v>24.41</v>
      </c>
      <c r="P15007" s="2">
        <v>0</v>
      </c>
      <c r="Q15007" s="3">
        <v>0</v>
      </c>
      <c r="R15007" s="3" t="s">
        <v>36736</v>
      </c>
      <c r="S15007">
        <v>4</v>
      </c>
      <c r="T15007">
        <v>0.05</v>
      </c>
      <c r="U15007">
        <v>0</v>
      </c>
      <c r="V15007">
        <v>1488</v>
      </c>
      <c r="W15007">
        <v>48234</v>
      </c>
      <c r="X15007" t="s">
        <v>13732</v>
      </c>
      <c r="Y15007" t="s">
        <v>13893</v>
      </c>
      <c r="Z15007" t="s">
        <v>21</v>
      </c>
      <c r="AA15007" t="s">
        <v>22</v>
      </c>
      <c r="AB15007" t="s">
        <v>5461</v>
      </c>
      <c r="AC15007" t="s">
        <v>5462</v>
      </c>
      <c r="AD15007" t="s">
        <v>24</v>
      </c>
    </row>
    <row r="15008" spans="1:30" x14ac:dyDescent="0.3">
      <c r="A15008" t="s">
        <v>28099</v>
      </c>
      <c r="B15008" t="s">
        <v>13660</v>
      </c>
      <c r="C15008">
        <v>5542481</v>
      </c>
      <c r="E15008" s="1">
        <v>43689</v>
      </c>
      <c r="F15008" s="1" t="s">
        <v>13914</v>
      </c>
      <c r="G15008" s="1" t="s">
        <v>13954</v>
      </c>
      <c r="H15008" s="1">
        <v>43690</v>
      </c>
      <c r="I15008" t="s">
        <v>55</v>
      </c>
      <c r="J15008" t="s">
        <v>10435</v>
      </c>
      <c r="K15008" t="s">
        <v>81</v>
      </c>
      <c r="L15008" t="s">
        <v>167</v>
      </c>
      <c r="M15008" t="s">
        <v>10436</v>
      </c>
      <c r="N15008" s="2">
        <v>27.72</v>
      </c>
      <c r="O15008" s="2">
        <v>55.44</v>
      </c>
      <c r="P15008" s="2">
        <v>0.14000000000000001</v>
      </c>
      <c r="Q15008" s="3">
        <v>2.5252525252525255E-3</v>
      </c>
      <c r="R15008" s="3" t="s">
        <v>36736</v>
      </c>
      <c r="S15008">
        <v>2</v>
      </c>
      <c r="T15008">
        <v>0.2</v>
      </c>
      <c r="U15008">
        <v>0</v>
      </c>
      <c r="V15008">
        <v>1488</v>
      </c>
      <c r="W15008">
        <v>60653</v>
      </c>
      <c r="X15008" t="s">
        <v>13717</v>
      </c>
      <c r="Y15008" t="s">
        <v>13891</v>
      </c>
      <c r="Z15008" t="s">
        <v>21</v>
      </c>
      <c r="AA15008" t="s">
        <v>22</v>
      </c>
      <c r="AB15008" t="s">
        <v>3696</v>
      </c>
      <c r="AC15008" t="s">
        <v>3697</v>
      </c>
      <c r="AD15008" t="s">
        <v>48</v>
      </c>
    </row>
    <row r="15009" spans="1:30" x14ac:dyDescent="0.3">
      <c r="A15009" t="s">
        <v>28100</v>
      </c>
      <c r="B15009" t="s">
        <v>13660</v>
      </c>
      <c r="C15009">
        <v>5546423</v>
      </c>
      <c r="E15009" s="1">
        <v>43568</v>
      </c>
      <c r="F15009" s="1" t="s">
        <v>13911</v>
      </c>
      <c r="G15009" s="1" t="s">
        <v>13952</v>
      </c>
      <c r="H15009" s="1">
        <v>43569</v>
      </c>
      <c r="I15009" t="s">
        <v>18</v>
      </c>
      <c r="J15009" t="s">
        <v>5127</v>
      </c>
      <c r="K15009" t="s">
        <v>29</v>
      </c>
      <c r="L15009" t="s">
        <v>35</v>
      </c>
      <c r="M15009" t="s">
        <v>5128</v>
      </c>
      <c r="N15009" s="2">
        <v>102.31</v>
      </c>
      <c r="O15009" s="2">
        <v>511.57</v>
      </c>
      <c r="P15009" s="2">
        <v>0.05</v>
      </c>
      <c r="Q15009" s="3">
        <v>9.7738334929726143E-5</v>
      </c>
      <c r="R15009" s="3" t="s">
        <v>36736</v>
      </c>
      <c r="S15009">
        <v>5</v>
      </c>
      <c r="T15009">
        <v>0.1</v>
      </c>
      <c r="U15009">
        <v>0</v>
      </c>
      <c r="V15009">
        <v>1488</v>
      </c>
      <c r="W15009">
        <v>74133</v>
      </c>
      <c r="X15009" t="s">
        <v>13761</v>
      </c>
      <c r="Y15009" t="s">
        <v>13897</v>
      </c>
      <c r="Z15009" t="s">
        <v>21</v>
      </c>
      <c r="AA15009" t="s">
        <v>22</v>
      </c>
      <c r="AB15009" t="s">
        <v>4251</v>
      </c>
      <c r="AC15009" t="s">
        <v>4253</v>
      </c>
      <c r="AD15009" t="s">
        <v>48</v>
      </c>
    </row>
    <row r="15010" spans="1:30" x14ac:dyDescent="0.3">
      <c r="A15010" t="s">
        <v>28101</v>
      </c>
      <c r="B15010" t="s">
        <v>13660</v>
      </c>
      <c r="C15010">
        <v>5546922</v>
      </c>
      <c r="E15010" s="1">
        <v>43617</v>
      </c>
      <c r="F15010" s="1" t="s">
        <v>13911</v>
      </c>
      <c r="G15010" s="1" t="s">
        <v>13941</v>
      </c>
      <c r="H15010" s="1">
        <v>43619</v>
      </c>
      <c r="I15010" t="s">
        <v>18</v>
      </c>
      <c r="J15010" t="s">
        <v>6116</v>
      </c>
      <c r="K15010" t="s">
        <v>29</v>
      </c>
      <c r="L15010" t="s">
        <v>30</v>
      </c>
      <c r="M15010" t="s">
        <v>6118</v>
      </c>
      <c r="N15010" s="2">
        <v>7.88</v>
      </c>
      <c r="O15010" s="2">
        <v>13.14</v>
      </c>
      <c r="P15010" s="2">
        <v>0.1</v>
      </c>
      <c r="Q15010" s="3">
        <v>7.6103500761035012E-3</v>
      </c>
      <c r="R15010" s="3" t="s">
        <v>36736</v>
      </c>
      <c r="S15010">
        <v>3</v>
      </c>
      <c r="T15010">
        <v>0.15</v>
      </c>
      <c r="U15010">
        <v>0</v>
      </c>
      <c r="V15010">
        <v>1488</v>
      </c>
      <c r="W15010">
        <v>78745</v>
      </c>
      <c r="X15010" t="s">
        <v>13715</v>
      </c>
      <c r="Y15010" t="s">
        <v>13889</v>
      </c>
      <c r="Z15010" t="s">
        <v>21</v>
      </c>
      <c r="AA15010" t="s">
        <v>22</v>
      </c>
      <c r="AB15010" t="s">
        <v>847</v>
      </c>
      <c r="AC15010" t="s">
        <v>849</v>
      </c>
      <c r="AD15010" t="s">
        <v>48</v>
      </c>
    </row>
    <row r="15011" spans="1:30" x14ac:dyDescent="0.3">
      <c r="A15011" t="s">
        <v>28102</v>
      </c>
      <c r="B15011" t="s">
        <v>13660</v>
      </c>
      <c r="C15011">
        <v>5551772</v>
      </c>
      <c r="E15011" s="1">
        <v>43557</v>
      </c>
      <c r="F15011" s="1" t="s">
        <v>13927</v>
      </c>
      <c r="G15011" s="1" t="s">
        <v>13952</v>
      </c>
      <c r="H15011" s="1">
        <v>43557</v>
      </c>
      <c r="I15011" t="s">
        <v>18</v>
      </c>
      <c r="J15011" t="s">
        <v>5990</v>
      </c>
      <c r="K15011" t="s">
        <v>29</v>
      </c>
      <c r="L15011" t="s">
        <v>35</v>
      </c>
      <c r="M15011" t="s">
        <v>5991</v>
      </c>
      <c r="N15011" s="2">
        <v>27.62</v>
      </c>
      <c r="O15011" s="2">
        <v>36.83</v>
      </c>
      <c r="P15011" s="2">
        <v>0.24</v>
      </c>
      <c r="Q15011" s="3">
        <v>6.5164268259571001E-3</v>
      </c>
      <c r="R15011" s="3" t="s">
        <v>36736</v>
      </c>
      <c r="S15011">
        <v>3</v>
      </c>
      <c r="T15011">
        <v>0.3</v>
      </c>
      <c r="U15011">
        <v>1</v>
      </c>
      <c r="V15011">
        <v>1488</v>
      </c>
      <c r="W15011">
        <v>60653</v>
      </c>
      <c r="X15011" t="s">
        <v>13717</v>
      </c>
      <c r="Y15011" t="s">
        <v>13891</v>
      </c>
      <c r="Z15011" t="s">
        <v>21</v>
      </c>
      <c r="AA15011" t="s">
        <v>22</v>
      </c>
      <c r="AB15011" t="s">
        <v>1124</v>
      </c>
      <c r="AC15011" t="s">
        <v>1126</v>
      </c>
      <c r="AD15011" t="s">
        <v>48</v>
      </c>
    </row>
    <row r="15012" spans="1:30" x14ac:dyDescent="0.3">
      <c r="A15012" t="s">
        <v>28103</v>
      </c>
      <c r="B15012" t="s">
        <v>13660</v>
      </c>
      <c r="C15012">
        <v>5560151</v>
      </c>
      <c r="E15012" s="1">
        <v>43672</v>
      </c>
      <c r="F15012" s="1" t="s">
        <v>13909</v>
      </c>
      <c r="G15012" s="1" t="s">
        <v>13958</v>
      </c>
      <c r="H15012" s="1">
        <v>43677</v>
      </c>
      <c r="I15012" t="s">
        <v>18</v>
      </c>
      <c r="J15012" t="s">
        <v>5745</v>
      </c>
      <c r="K15012" t="s">
        <v>29</v>
      </c>
      <c r="L15012" t="s">
        <v>30</v>
      </c>
      <c r="M15012" t="s">
        <v>5746</v>
      </c>
      <c r="N15012" s="2">
        <v>8.49</v>
      </c>
      <c r="O15012" s="2">
        <v>42.45</v>
      </c>
      <c r="P15012" s="2">
        <v>0.28999999999999998</v>
      </c>
      <c r="Q15012" s="3">
        <v>6.831566548881036E-3</v>
      </c>
      <c r="R15012" s="3" t="s">
        <v>36736</v>
      </c>
      <c r="S15012">
        <v>5</v>
      </c>
      <c r="T15012">
        <v>0.35</v>
      </c>
      <c r="U15012">
        <v>1</v>
      </c>
      <c r="V15012">
        <v>1488</v>
      </c>
      <c r="W15012">
        <v>61701</v>
      </c>
      <c r="X15012" t="s">
        <v>13805</v>
      </c>
      <c r="Y15012" t="s">
        <v>13891</v>
      </c>
      <c r="Z15012" t="s">
        <v>21</v>
      </c>
      <c r="AA15012" t="s">
        <v>22</v>
      </c>
      <c r="AB15012" t="s">
        <v>4118</v>
      </c>
      <c r="AC15012" t="s">
        <v>4119</v>
      </c>
      <c r="AD15012" t="s">
        <v>62</v>
      </c>
    </row>
    <row r="15013" spans="1:30" x14ac:dyDescent="0.3">
      <c r="A15013" t="s">
        <v>10454</v>
      </c>
      <c r="B15013" t="s">
        <v>13660</v>
      </c>
      <c r="C15013">
        <v>5561752</v>
      </c>
      <c r="D15013" t="s">
        <v>13620</v>
      </c>
      <c r="E15013" s="1">
        <v>43655</v>
      </c>
      <c r="F15013" s="1" t="s">
        <v>13927</v>
      </c>
      <c r="G15013" s="1" t="s">
        <v>13958</v>
      </c>
      <c r="H15013" s="1">
        <v>43655</v>
      </c>
      <c r="I15013" t="s">
        <v>18</v>
      </c>
      <c r="J15013" t="s">
        <v>6615</v>
      </c>
      <c r="K15013" t="s">
        <v>29</v>
      </c>
      <c r="L15013" t="s">
        <v>35</v>
      </c>
      <c r="M15013" t="s">
        <v>6616</v>
      </c>
      <c r="N15013" s="2">
        <v>14.9</v>
      </c>
      <c r="O15013" s="2">
        <v>104.33</v>
      </c>
      <c r="P15013" s="2">
        <v>0.24</v>
      </c>
      <c r="Q15013" s="3">
        <v>2.3003929838013993E-3</v>
      </c>
      <c r="R15013" s="3" t="s">
        <v>36736</v>
      </c>
      <c r="S15013">
        <v>7</v>
      </c>
      <c r="T15013">
        <v>0.3</v>
      </c>
      <c r="U15013">
        <v>1</v>
      </c>
      <c r="V15013">
        <v>1488</v>
      </c>
      <c r="W15013">
        <v>78745</v>
      </c>
      <c r="X15013" t="s">
        <v>13715</v>
      </c>
      <c r="Y15013" t="s">
        <v>13889</v>
      </c>
      <c r="Z15013" t="s">
        <v>21</v>
      </c>
      <c r="AA15013" t="s">
        <v>22</v>
      </c>
      <c r="AB15013" t="s">
        <v>3647</v>
      </c>
      <c r="AC15013" t="s">
        <v>3648</v>
      </c>
      <c r="AD15013" t="s">
        <v>24</v>
      </c>
    </row>
    <row r="15014" spans="1:30" x14ac:dyDescent="0.3">
      <c r="A15014" t="s">
        <v>28104</v>
      </c>
      <c r="B15014" t="s">
        <v>13660</v>
      </c>
      <c r="C15014">
        <v>556485</v>
      </c>
      <c r="E15014" s="1">
        <v>43527</v>
      </c>
      <c r="F15014" s="1" t="s">
        <v>13920</v>
      </c>
      <c r="G15014" s="1" t="s">
        <v>13918</v>
      </c>
      <c r="H15014" s="1">
        <v>43532</v>
      </c>
      <c r="I15014" t="s">
        <v>18</v>
      </c>
      <c r="J15014" t="s">
        <v>10321</v>
      </c>
      <c r="K15014" t="s">
        <v>29</v>
      </c>
      <c r="L15014" t="s">
        <v>35</v>
      </c>
      <c r="M15014" t="s">
        <v>8868</v>
      </c>
      <c r="N15014" s="2">
        <v>127.47</v>
      </c>
      <c r="O15014" s="2">
        <v>344.17</v>
      </c>
      <c r="P15014" s="2">
        <v>0.24</v>
      </c>
      <c r="Q15014" s="3">
        <v>6.9732980794374869E-4</v>
      </c>
      <c r="R15014" s="3" t="s">
        <v>36736</v>
      </c>
      <c r="S15014">
        <v>3</v>
      </c>
      <c r="T15014">
        <v>0.3</v>
      </c>
      <c r="U15014">
        <v>1</v>
      </c>
      <c r="V15014">
        <v>1488</v>
      </c>
      <c r="W15014">
        <v>78539</v>
      </c>
      <c r="X15014" t="s">
        <v>13810</v>
      </c>
      <c r="Y15014" t="s">
        <v>13889</v>
      </c>
      <c r="Z15014" t="s">
        <v>21</v>
      </c>
      <c r="AA15014" t="s">
        <v>22</v>
      </c>
      <c r="AB15014" t="s">
        <v>8995</v>
      </c>
      <c r="AC15014" t="s">
        <v>3532</v>
      </c>
      <c r="AD15014" t="s">
        <v>62</v>
      </c>
    </row>
    <row r="15015" spans="1:30" x14ac:dyDescent="0.3">
      <c r="A15015" t="s">
        <v>10455</v>
      </c>
      <c r="B15015" t="s">
        <v>13660</v>
      </c>
      <c r="C15015">
        <v>5572091</v>
      </c>
      <c r="D15015" t="s">
        <v>13622</v>
      </c>
      <c r="E15015" s="1">
        <v>43743</v>
      </c>
      <c r="F15015" s="1" t="s">
        <v>13911</v>
      </c>
      <c r="G15015" s="1" t="s">
        <v>13944</v>
      </c>
      <c r="H15015" s="1">
        <v>43748</v>
      </c>
      <c r="I15015" t="s">
        <v>55</v>
      </c>
      <c r="J15015" t="s">
        <v>10337</v>
      </c>
      <c r="K15015" t="s">
        <v>81</v>
      </c>
      <c r="L15015" t="s">
        <v>82</v>
      </c>
      <c r="M15015" t="s">
        <v>10338</v>
      </c>
      <c r="N15015" s="2">
        <v>50.01</v>
      </c>
      <c r="O15015" s="2">
        <v>385.08</v>
      </c>
      <c r="P15015" s="2">
        <v>0.05</v>
      </c>
      <c r="Q15015" s="3">
        <v>1.298431494754337E-4</v>
      </c>
      <c r="R15015" s="3" t="s">
        <v>36736</v>
      </c>
      <c r="S15015">
        <v>11</v>
      </c>
      <c r="T15015">
        <v>0.1</v>
      </c>
      <c r="U15015">
        <v>0</v>
      </c>
      <c r="V15015">
        <v>1488</v>
      </c>
      <c r="W15015">
        <v>48234</v>
      </c>
      <c r="X15015" t="s">
        <v>13732</v>
      </c>
      <c r="Y15015" t="s">
        <v>13893</v>
      </c>
      <c r="Z15015" t="s">
        <v>21</v>
      </c>
      <c r="AA15015" t="s">
        <v>22</v>
      </c>
      <c r="AB15015" t="s">
        <v>2161</v>
      </c>
      <c r="AC15015" t="s">
        <v>2163</v>
      </c>
      <c r="AD15015" t="s">
        <v>62</v>
      </c>
    </row>
    <row r="15016" spans="1:30" x14ac:dyDescent="0.3">
      <c r="A15016" t="s">
        <v>28105</v>
      </c>
      <c r="B15016" t="s">
        <v>13660</v>
      </c>
      <c r="C15016">
        <v>5573872</v>
      </c>
      <c r="E15016" s="1">
        <v>43718</v>
      </c>
      <c r="F15016" s="1" t="s">
        <v>13927</v>
      </c>
      <c r="G15016" s="1" t="s">
        <v>13950</v>
      </c>
      <c r="H15016" s="1">
        <v>43723</v>
      </c>
      <c r="I15016" t="s">
        <v>18</v>
      </c>
      <c r="J15016" t="s">
        <v>10433</v>
      </c>
      <c r="K15016" t="s">
        <v>29</v>
      </c>
      <c r="L15016" t="s">
        <v>35</v>
      </c>
      <c r="M15016" t="s">
        <v>121</v>
      </c>
      <c r="N15016" s="2">
        <v>15.36</v>
      </c>
      <c r="O15016" s="2">
        <v>55.3</v>
      </c>
      <c r="P15016" s="2">
        <v>0.24</v>
      </c>
      <c r="Q15016" s="3">
        <v>4.3399638336347199E-3</v>
      </c>
      <c r="R15016" s="3" t="s">
        <v>36736</v>
      </c>
      <c r="S15016">
        <v>2</v>
      </c>
      <c r="T15016">
        <v>0.3</v>
      </c>
      <c r="U15016">
        <v>1</v>
      </c>
      <c r="V15016">
        <v>1488</v>
      </c>
      <c r="W15016">
        <v>78207</v>
      </c>
      <c r="X15016" t="s">
        <v>13753</v>
      </c>
      <c r="Y15016" t="s">
        <v>13889</v>
      </c>
      <c r="Z15016" t="s">
        <v>21</v>
      </c>
      <c r="AA15016" t="s">
        <v>22</v>
      </c>
      <c r="AB15016" t="s">
        <v>4251</v>
      </c>
      <c r="AC15016" t="s">
        <v>4253</v>
      </c>
      <c r="AD15016" t="s">
        <v>48</v>
      </c>
    </row>
    <row r="15017" spans="1:30" x14ac:dyDescent="0.3">
      <c r="A15017" t="s">
        <v>28106</v>
      </c>
      <c r="B15017" t="s">
        <v>13660</v>
      </c>
      <c r="C15017">
        <v>558337</v>
      </c>
      <c r="E15017" s="1">
        <v>43681</v>
      </c>
      <c r="F15017" s="1" t="s">
        <v>13920</v>
      </c>
      <c r="G15017" s="1" t="s">
        <v>13954</v>
      </c>
      <c r="H15017" s="1">
        <v>43685</v>
      </c>
      <c r="I15017" t="s">
        <v>55</v>
      </c>
      <c r="J15017" t="s">
        <v>7300</v>
      </c>
      <c r="K15017" t="s">
        <v>81</v>
      </c>
      <c r="L15017" t="s">
        <v>167</v>
      </c>
      <c r="M15017" t="s">
        <v>7301</v>
      </c>
      <c r="N15017" s="2">
        <v>33.31</v>
      </c>
      <c r="O15017" s="2">
        <v>33.31</v>
      </c>
      <c r="P15017" s="2">
        <v>0.14000000000000001</v>
      </c>
      <c r="Q15017" s="3">
        <v>4.2029420594416091E-3</v>
      </c>
      <c r="R15017" s="3" t="s">
        <v>36736</v>
      </c>
      <c r="S15017">
        <v>1</v>
      </c>
      <c r="T15017">
        <v>0.2</v>
      </c>
      <c r="U15017">
        <v>0</v>
      </c>
      <c r="V15017">
        <v>1488</v>
      </c>
      <c r="W15017">
        <v>65203</v>
      </c>
      <c r="X15017" t="s">
        <v>13808</v>
      </c>
      <c r="Y15017" t="s">
        <v>13895</v>
      </c>
      <c r="Z15017" t="s">
        <v>21</v>
      </c>
      <c r="AA15017" t="s">
        <v>22</v>
      </c>
      <c r="AB15017" t="s">
        <v>1021</v>
      </c>
      <c r="AC15017" t="s">
        <v>396</v>
      </c>
      <c r="AD15017" t="s">
        <v>48</v>
      </c>
    </row>
    <row r="15018" spans="1:30" x14ac:dyDescent="0.3">
      <c r="A15018" t="s">
        <v>28107</v>
      </c>
      <c r="B15018" t="s">
        <v>13660</v>
      </c>
      <c r="C15018">
        <v>558548</v>
      </c>
      <c r="E15018" s="1">
        <v>43766</v>
      </c>
      <c r="F15018" s="1" t="s">
        <v>13914</v>
      </c>
      <c r="G15018" s="1" t="s">
        <v>13944</v>
      </c>
      <c r="H15018" s="1">
        <v>43770</v>
      </c>
      <c r="I15018" t="s">
        <v>55</v>
      </c>
      <c r="J15018" t="s">
        <v>5422</v>
      </c>
      <c r="K15018" t="s">
        <v>29</v>
      </c>
      <c r="L15018" t="s">
        <v>57</v>
      </c>
      <c r="M15018" t="s">
        <v>5423</v>
      </c>
      <c r="N15018" s="2">
        <v>26.7</v>
      </c>
      <c r="O15018" s="2">
        <v>53.4</v>
      </c>
      <c r="P15018" s="2">
        <v>0.28999999999999998</v>
      </c>
      <c r="Q15018" s="3">
        <v>5.4307116104868915E-3</v>
      </c>
      <c r="R15018" s="3" t="s">
        <v>36736</v>
      </c>
      <c r="S15018">
        <v>2</v>
      </c>
      <c r="T15018">
        <v>0.35</v>
      </c>
      <c r="U15018">
        <v>1</v>
      </c>
      <c r="V15018">
        <v>1488</v>
      </c>
      <c r="W15018">
        <v>77095</v>
      </c>
      <c r="X15018" t="s">
        <v>13722</v>
      </c>
      <c r="Y15018" t="s">
        <v>13889</v>
      </c>
      <c r="Z15018" t="s">
        <v>21</v>
      </c>
      <c r="AA15018" t="s">
        <v>22</v>
      </c>
      <c r="AB15018" t="s">
        <v>2292</v>
      </c>
      <c r="AC15018" t="s">
        <v>2294</v>
      </c>
      <c r="AD15018" t="s">
        <v>24</v>
      </c>
    </row>
    <row r="15019" spans="1:30" x14ac:dyDescent="0.3">
      <c r="A15019" t="s">
        <v>28108</v>
      </c>
      <c r="B15019" t="s">
        <v>13660</v>
      </c>
      <c r="C15019">
        <v>5586881</v>
      </c>
      <c r="E15019" s="1">
        <v>43709</v>
      </c>
      <c r="F15019" s="1" t="s">
        <v>13920</v>
      </c>
      <c r="G15019" s="1" t="s">
        <v>13950</v>
      </c>
      <c r="H15019" s="1">
        <v>43710</v>
      </c>
      <c r="I15019" t="s">
        <v>55</v>
      </c>
      <c r="J15019" t="s">
        <v>5930</v>
      </c>
      <c r="K15019" t="s">
        <v>81</v>
      </c>
      <c r="L15019" t="s">
        <v>82</v>
      </c>
      <c r="M15019" t="s">
        <v>4660</v>
      </c>
      <c r="N15019" s="2">
        <v>21.22</v>
      </c>
      <c r="O15019" s="2">
        <v>42.43</v>
      </c>
      <c r="P15019" s="2">
        <v>0.05</v>
      </c>
      <c r="Q15019" s="3">
        <v>1.1784115012962526E-3</v>
      </c>
      <c r="R15019" s="3" t="s">
        <v>36736</v>
      </c>
      <c r="S15019">
        <v>2</v>
      </c>
      <c r="T15019">
        <v>0.1</v>
      </c>
      <c r="U15019">
        <v>0</v>
      </c>
      <c r="V15019">
        <v>1488</v>
      </c>
      <c r="W15019">
        <v>48234</v>
      </c>
      <c r="X15019" t="s">
        <v>13732</v>
      </c>
      <c r="Y15019" t="s">
        <v>13893</v>
      </c>
      <c r="Z15019" t="s">
        <v>21</v>
      </c>
      <c r="AA15019" t="s">
        <v>22</v>
      </c>
      <c r="AB15019" t="s">
        <v>2149</v>
      </c>
      <c r="AC15019" t="s">
        <v>2151</v>
      </c>
      <c r="AD15019" t="s">
        <v>24</v>
      </c>
    </row>
    <row r="15020" spans="1:30" x14ac:dyDescent="0.3">
      <c r="A15020" t="s">
        <v>28109</v>
      </c>
      <c r="B15020" t="s">
        <v>13660</v>
      </c>
      <c r="C15020">
        <v>560219</v>
      </c>
      <c r="E15020" s="1">
        <v>43531</v>
      </c>
      <c r="F15020" s="1" t="s">
        <v>13906</v>
      </c>
      <c r="G15020" s="1" t="s">
        <v>13918</v>
      </c>
      <c r="H15020" s="1">
        <v>43531</v>
      </c>
      <c r="I15020" t="s">
        <v>55</v>
      </c>
      <c r="J15020" t="s">
        <v>10365</v>
      </c>
      <c r="K15020" t="s">
        <v>29</v>
      </c>
      <c r="L15020" t="s">
        <v>150</v>
      </c>
      <c r="M15020" t="s">
        <v>577</v>
      </c>
      <c r="N15020" s="2">
        <v>69.180000000000007</v>
      </c>
      <c r="O15020" s="2">
        <v>186.79</v>
      </c>
      <c r="P15020" s="2">
        <v>0.47</v>
      </c>
      <c r="Q15020" s="3">
        <v>2.5161946571015579E-3</v>
      </c>
      <c r="R15020" s="3" t="s">
        <v>36736</v>
      </c>
      <c r="S15020">
        <v>3</v>
      </c>
      <c r="T15020">
        <v>0.55000000000000004</v>
      </c>
      <c r="U15020">
        <v>1</v>
      </c>
      <c r="V15020">
        <v>1488</v>
      </c>
      <c r="W15020">
        <v>49201</v>
      </c>
      <c r="X15020" t="s">
        <v>13734</v>
      </c>
      <c r="Y15020" t="s">
        <v>13893</v>
      </c>
      <c r="Z15020" t="s">
        <v>21</v>
      </c>
      <c r="AA15020" t="s">
        <v>22</v>
      </c>
      <c r="AB15020" t="s">
        <v>3677</v>
      </c>
      <c r="AC15020" t="s">
        <v>3679</v>
      </c>
      <c r="AD15020" t="s">
        <v>24</v>
      </c>
    </row>
    <row r="15021" spans="1:30" x14ac:dyDescent="0.3">
      <c r="A15021" t="s">
        <v>28110</v>
      </c>
      <c r="B15021" t="s">
        <v>13660</v>
      </c>
      <c r="C15021">
        <v>5609581</v>
      </c>
      <c r="E15021" s="1">
        <v>43770</v>
      </c>
      <c r="F15021" s="1" t="s">
        <v>13909</v>
      </c>
      <c r="G15021" s="1" t="s">
        <v>13912</v>
      </c>
      <c r="H15021" s="1">
        <v>43771</v>
      </c>
      <c r="I15021" t="s">
        <v>102</v>
      </c>
      <c r="J15021" t="s">
        <v>4207</v>
      </c>
      <c r="K15021" t="s">
        <v>29</v>
      </c>
      <c r="L15021" t="s">
        <v>106</v>
      </c>
      <c r="M15021" t="s">
        <v>4209</v>
      </c>
      <c r="N15021" s="2">
        <v>28.71</v>
      </c>
      <c r="O15021" s="2">
        <v>109.08</v>
      </c>
      <c r="P15021" s="2">
        <v>0</v>
      </c>
      <c r="Q15021" s="3">
        <v>0</v>
      </c>
      <c r="R15021" s="3" t="s">
        <v>36736</v>
      </c>
      <c r="S15021">
        <v>6</v>
      </c>
      <c r="T15021">
        <v>0.05</v>
      </c>
      <c r="U15021">
        <v>0</v>
      </c>
      <c r="V15021">
        <v>1488</v>
      </c>
      <c r="W15021">
        <v>60653</v>
      </c>
      <c r="X15021" t="s">
        <v>13717</v>
      </c>
      <c r="Y15021" t="s">
        <v>13891</v>
      </c>
      <c r="Z15021" t="s">
        <v>21</v>
      </c>
      <c r="AA15021" t="s">
        <v>22</v>
      </c>
      <c r="AB15021" t="s">
        <v>2280</v>
      </c>
      <c r="AC15021" t="s">
        <v>2282</v>
      </c>
      <c r="AD15021" t="s">
        <v>48</v>
      </c>
    </row>
    <row r="15022" spans="1:30" x14ac:dyDescent="0.3">
      <c r="A15022" t="s">
        <v>28111</v>
      </c>
      <c r="B15022" t="s">
        <v>13660</v>
      </c>
      <c r="C15022">
        <v>5618784</v>
      </c>
      <c r="E15022" s="1">
        <v>43679</v>
      </c>
      <c r="F15022" s="1" t="s">
        <v>13909</v>
      </c>
      <c r="G15022" s="1" t="s">
        <v>13954</v>
      </c>
      <c r="H15022" s="1">
        <v>43684</v>
      </c>
      <c r="I15022" t="s">
        <v>55</v>
      </c>
      <c r="J15022" t="s">
        <v>6792</v>
      </c>
      <c r="K15022" t="s">
        <v>81</v>
      </c>
      <c r="L15022" t="s">
        <v>82</v>
      </c>
      <c r="M15022" t="s">
        <v>6793</v>
      </c>
      <c r="N15022" s="2">
        <v>87.96</v>
      </c>
      <c r="O15022" s="2">
        <v>879.6</v>
      </c>
      <c r="P15022" s="2">
        <v>0.24</v>
      </c>
      <c r="Q15022" s="3">
        <v>2.7285129604365618E-4</v>
      </c>
      <c r="R15022" s="3" t="s">
        <v>36736</v>
      </c>
      <c r="S15022">
        <v>8</v>
      </c>
      <c r="T15022">
        <v>0.3</v>
      </c>
      <c r="U15022">
        <v>1</v>
      </c>
      <c r="V15022">
        <v>1488</v>
      </c>
      <c r="W15022">
        <v>76106</v>
      </c>
      <c r="X15022" t="s">
        <v>13760</v>
      </c>
      <c r="Y15022" t="s">
        <v>13889</v>
      </c>
      <c r="Z15022" t="s">
        <v>21</v>
      </c>
      <c r="AA15022" t="s">
        <v>22</v>
      </c>
      <c r="AB15022" t="s">
        <v>2106</v>
      </c>
      <c r="AC15022" t="s">
        <v>2108</v>
      </c>
      <c r="AD15022" t="s">
        <v>24</v>
      </c>
    </row>
    <row r="15023" spans="1:30" x14ac:dyDescent="0.3">
      <c r="A15023" t="s">
        <v>28112</v>
      </c>
      <c r="B15023" t="s">
        <v>13660</v>
      </c>
      <c r="C15023">
        <v>5619719</v>
      </c>
      <c r="E15023" s="1">
        <v>43514</v>
      </c>
      <c r="F15023" s="1" t="s">
        <v>13914</v>
      </c>
      <c r="G15023" s="1" t="s">
        <v>13937</v>
      </c>
      <c r="H15023" s="1">
        <v>43514</v>
      </c>
      <c r="I15023" t="s">
        <v>55</v>
      </c>
      <c r="J15023" t="s">
        <v>6974</v>
      </c>
      <c r="K15023" t="s">
        <v>81</v>
      </c>
      <c r="L15023" t="s">
        <v>167</v>
      </c>
      <c r="M15023" t="s">
        <v>6976</v>
      </c>
      <c r="N15023" s="2">
        <v>82.76</v>
      </c>
      <c r="O15023" s="2">
        <v>248.27</v>
      </c>
      <c r="P15023" s="2">
        <v>0.14000000000000001</v>
      </c>
      <c r="Q15023" s="3">
        <v>5.6390220324646558E-4</v>
      </c>
      <c r="R15023" s="3" t="s">
        <v>36736</v>
      </c>
      <c r="S15023">
        <v>3</v>
      </c>
      <c r="T15023">
        <v>0.2</v>
      </c>
      <c r="U15023">
        <v>0</v>
      </c>
      <c r="V15023">
        <v>1488</v>
      </c>
      <c r="W15023">
        <v>60653</v>
      </c>
      <c r="X15023" t="s">
        <v>13717</v>
      </c>
      <c r="Y15023" t="s">
        <v>13891</v>
      </c>
      <c r="Z15023" t="s">
        <v>21</v>
      </c>
      <c r="AA15023" t="s">
        <v>22</v>
      </c>
      <c r="AB15023" t="s">
        <v>2884</v>
      </c>
      <c r="AC15023" t="s">
        <v>2886</v>
      </c>
      <c r="AD15023" t="s">
        <v>24</v>
      </c>
    </row>
    <row r="15024" spans="1:30" x14ac:dyDescent="0.3">
      <c r="A15024" t="s">
        <v>28113</v>
      </c>
      <c r="B15024" t="s">
        <v>13660</v>
      </c>
      <c r="C15024">
        <v>5626049</v>
      </c>
      <c r="E15024" s="1">
        <v>43782</v>
      </c>
      <c r="F15024" s="1" t="s">
        <v>13903</v>
      </c>
      <c r="G15024" s="1" t="s">
        <v>13912</v>
      </c>
      <c r="H15024" s="1">
        <v>43787</v>
      </c>
      <c r="I15024" t="s">
        <v>55</v>
      </c>
      <c r="J15024" t="s">
        <v>10322</v>
      </c>
      <c r="K15024" t="s">
        <v>29</v>
      </c>
      <c r="L15024" t="s">
        <v>150</v>
      </c>
      <c r="M15024" t="s">
        <v>10323</v>
      </c>
      <c r="N15024" s="2">
        <v>89.64</v>
      </c>
      <c r="O15024" s="2">
        <v>268.92</v>
      </c>
      <c r="P15024" s="2">
        <v>0.47</v>
      </c>
      <c r="Q15024" s="3">
        <v>1.7477316674103821E-3</v>
      </c>
      <c r="R15024" s="3" t="s">
        <v>36736</v>
      </c>
      <c r="S15024">
        <v>3</v>
      </c>
      <c r="T15024">
        <v>0.55000000000000004</v>
      </c>
      <c r="U15024">
        <v>1</v>
      </c>
      <c r="V15024">
        <v>1488</v>
      </c>
      <c r="W15024">
        <v>76017</v>
      </c>
      <c r="X15024" t="s">
        <v>13766</v>
      </c>
      <c r="Y15024" t="s">
        <v>13889</v>
      </c>
      <c r="Z15024" t="s">
        <v>21</v>
      </c>
      <c r="AA15024" t="s">
        <v>22</v>
      </c>
      <c r="AB15024" t="s">
        <v>1277</v>
      </c>
      <c r="AC15024" t="s">
        <v>154</v>
      </c>
      <c r="AD15024" t="s">
        <v>48</v>
      </c>
    </row>
    <row r="15025" spans="1:30" x14ac:dyDescent="0.3">
      <c r="A15025" t="s">
        <v>28114</v>
      </c>
      <c r="B15025" t="s">
        <v>13660</v>
      </c>
      <c r="C15025">
        <v>5629805</v>
      </c>
      <c r="E15025" s="1">
        <v>43790</v>
      </c>
      <c r="F15025" s="1" t="s">
        <v>13906</v>
      </c>
      <c r="G15025" s="1" t="s">
        <v>13912</v>
      </c>
      <c r="H15025" s="1">
        <v>43795</v>
      </c>
      <c r="I15025" t="s">
        <v>55</v>
      </c>
      <c r="J15025" t="s">
        <v>10456</v>
      </c>
      <c r="K15025" t="s">
        <v>25</v>
      </c>
      <c r="L15025" t="s">
        <v>63</v>
      </c>
      <c r="M15025" t="s">
        <v>7316</v>
      </c>
      <c r="N15025" s="2">
        <v>34.5</v>
      </c>
      <c r="O15025" s="2">
        <v>327.56</v>
      </c>
      <c r="P15025" s="2">
        <v>0.24</v>
      </c>
      <c r="Q15025" s="3">
        <v>7.3269019416290139E-4</v>
      </c>
      <c r="R15025" s="3" t="s">
        <v>36736</v>
      </c>
      <c r="S15025">
        <v>3</v>
      </c>
      <c r="T15025">
        <v>0.3</v>
      </c>
      <c r="U15025">
        <v>1</v>
      </c>
      <c r="V15025">
        <v>1488</v>
      </c>
      <c r="W15025">
        <v>60653</v>
      </c>
      <c r="X15025" t="s">
        <v>13717</v>
      </c>
      <c r="Y15025" t="s">
        <v>13891</v>
      </c>
      <c r="Z15025" t="s">
        <v>21</v>
      </c>
      <c r="AA15025" t="s">
        <v>22</v>
      </c>
      <c r="AB15025" t="s">
        <v>1520</v>
      </c>
      <c r="AC15025" t="s">
        <v>1522</v>
      </c>
      <c r="AD15025" t="s">
        <v>24</v>
      </c>
    </row>
    <row r="15026" spans="1:30" x14ac:dyDescent="0.3">
      <c r="A15026" t="s">
        <v>28115</v>
      </c>
      <c r="B15026" t="s">
        <v>13660</v>
      </c>
      <c r="C15026">
        <v>5630655</v>
      </c>
      <c r="E15026" s="1">
        <v>43704</v>
      </c>
      <c r="F15026" s="1" t="s">
        <v>13927</v>
      </c>
      <c r="G15026" s="1" t="s">
        <v>13954</v>
      </c>
      <c r="H15026" s="1">
        <v>43711</v>
      </c>
      <c r="I15026" t="s">
        <v>55</v>
      </c>
      <c r="J15026" t="s">
        <v>5953</v>
      </c>
      <c r="K15026" t="s">
        <v>29</v>
      </c>
      <c r="L15026" t="s">
        <v>208</v>
      </c>
      <c r="M15026" t="s">
        <v>5954</v>
      </c>
      <c r="N15026" s="2">
        <v>45.18</v>
      </c>
      <c r="O15026" s="2">
        <v>34.35</v>
      </c>
      <c r="P15026" s="2">
        <v>-11.1</v>
      </c>
      <c r="Q15026" s="3">
        <v>-0.32314410480349343</v>
      </c>
      <c r="R15026" s="3" t="s">
        <v>36737</v>
      </c>
      <c r="S15026">
        <v>5</v>
      </c>
      <c r="T15026">
        <v>0</v>
      </c>
      <c r="U15026">
        <v>0</v>
      </c>
      <c r="V15026">
        <v>1488</v>
      </c>
      <c r="W15026">
        <v>77095</v>
      </c>
      <c r="X15026" t="s">
        <v>13722</v>
      </c>
      <c r="Y15026" t="s">
        <v>13889</v>
      </c>
      <c r="Z15026" t="s">
        <v>21</v>
      </c>
      <c r="AA15026" t="s">
        <v>22</v>
      </c>
      <c r="AB15026" t="s">
        <v>2834</v>
      </c>
      <c r="AC15026" t="s">
        <v>2836</v>
      </c>
      <c r="AD15026" t="s">
        <v>24</v>
      </c>
    </row>
    <row r="15027" spans="1:30" x14ac:dyDescent="0.3">
      <c r="A15027" t="s">
        <v>28116</v>
      </c>
      <c r="B15027" t="s">
        <v>13660</v>
      </c>
      <c r="C15027">
        <v>5632389</v>
      </c>
      <c r="E15027" s="1">
        <v>43732</v>
      </c>
      <c r="F15027" s="1" t="s">
        <v>13927</v>
      </c>
      <c r="G15027" s="1" t="s">
        <v>13950</v>
      </c>
      <c r="H15027" s="1">
        <v>43732</v>
      </c>
      <c r="I15027" t="s">
        <v>18</v>
      </c>
      <c r="J15027" t="s">
        <v>5401</v>
      </c>
      <c r="K15027" t="s">
        <v>29</v>
      </c>
      <c r="L15027" t="s">
        <v>30</v>
      </c>
      <c r="M15027" t="s">
        <v>276</v>
      </c>
      <c r="N15027" s="2">
        <v>8.0399999999999991</v>
      </c>
      <c r="O15027" s="2">
        <v>12.06</v>
      </c>
      <c r="P15027" s="2">
        <v>0.28999999999999998</v>
      </c>
      <c r="Q15027" s="3">
        <v>2.4046434494195686E-2</v>
      </c>
      <c r="R15027" s="3" t="s">
        <v>36736</v>
      </c>
      <c r="S15027">
        <v>3</v>
      </c>
      <c r="T15027">
        <v>0.35</v>
      </c>
      <c r="U15027">
        <v>1</v>
      </c>
      <c r="V15027">
        <v>1488</v>
      </c>
      <c r="W15027">
        <v>60653</v>
      </c>
      <c r="X15027" t="s">
        <v>13717</v>
      </c>
      <c r="Y15027" t="s">
        <v>13891</v>
      </c>
      <c r="Z15027" t="s">
        <v>21</v>
      </c>
      <c r="AA15027" t="s">
        <v>22</v>
      </c>
      <c r="AB15027" t="s">
        <v>2499</v>
      </c>
      <c r="AC15027" t="s">
        <v>2501</v>
      </c>
      <c r="AD15027" t="s">
        <v>24</v>
      </c>
    </row>
    <row r="15028" spans="1:30" x14ac:dyDescent="0.3">
      <c r="A15028" t="s">
        <v>10457</v>
      </c>
      <c r="B15028" t="s">
        <v>13660</v>
      </c>
      <c r="C15028">
        <v>5638753</v>
      </c>
      <c r="D15028" t="s">
        <v>13620</v>
      </c>
      <c r="E15028" s="1">
        <v>43766</v>
      </c>
      <c r="F15028" s="1" t="s">
        <v>13914</v>
      </c>
      <c r="G15028" s="1" t="s">
        <v>13944</v>
      </c>
      <c r="H15028" s="1">
        <v>43769</v>
      </c>
      <c r="I15028" t="s">
        <v>39</v>
      </c>
      <c r="J15028" t="s">
        <v>10324</v>
      </c>
      <c r="K15028" t="s">
        <v>29</v>
      </c>
      <c r="L15028" t="s">
        <v>43</v>
      </c>
      <c r="M15028" t="s">
        <v>4604</v>
      </c>
      <c r="N15028" s="2">
        <v>3.53</v>
      </c>
      <c r="O15028" s="2">
        <v>42.3</v>
      </c>
      <c r="P15028" s="2">
        <v>0.19</v>
      </c>
      <c r="Q15028" s="3">
        <v>4.4917257683215134E-3</v>
      </c>
      <c r="R15028" s="3" t="s">
        <v>36736</v>
      </c>
      <c r="S15028">
        <v>12</v>
      </c>
      <c r="T15028">
        <v>0.25</v>
      </c>
      <c r="U15028">
        <v>0</v>
      </c>
      <c r="V15028">
        <v>1488</v>
      </c>
      <c r="W15028">
        <v>56301</v>
      </c>
      <c r="X15028" t="s">
        <v>13815</v>
      </c>
      <c r="Y15028" t="s">
        <v>13892</v>
      </c>
      <c r="Z15028" t="s">
        <v>21</v>
      </c>
      <c r="AA15028" t="s">
        <v>22</v>
      </c>
      <c r="AB15028" t="s">
        <v>662</v>
      </c>
      <c r="AC15028" t="s">
        <v>663</v>
      </c>
      <c r="AD15028" t="s">
        <v>24</v>
      </c>
    </row>
    <row r="15029" spans="1:30" x14ac:dyDescent="0.3">
      <c r="A15029" t="s">
        <v>28117</v>
      </c>
      <c r="B15029" t="s">
        <v>13660</v>
      </c>
      <c r="C15029">
        <v>5645465</v>
      </c>
      <c r="E15029" s="1">
        <v>43712</v>
      </c>
      <c r="F15029" s="1" t="s">
        <v>13903</v>
      </c>
      <c r="G15029" s="1" t="s">
        <v>13950</v>
      </c>
      <c r="H15029" s="1">
        <v>43715</v>
      </c>
      <c r="I15029" t="s">
        <v>55</v>
      </c>
      <c r="J15029" t="s">
        <v>5930</v>
      </c>
      <c r="K15029" t="s">
        <v>81</v>
      </c>
      <c r="L15029" t="s">
        <v>82</v>
      </c>
      <c r="M15029" t="s">
        <v>4660</v>
      </c>
      <c r="N15029" s="2">
        <v>21.22</v>
      </c>
      <c r="O15029" s="2">
        <v>42.43</v>
      </c>
      <c r="P15029" s="2">
        <v>0.05</v>
      </c>
      <c r="Q15029" s="3">
        <v>1.1784115012962526E-3</v>
      </c>
      <c r="R15029" s="3" t="s">
        <v>36736</v>
      </c>
      <c r="S15029">
        <v>2</v>
      </c>
      <c r="T15029">
        <v>0.1</v>
      </c>
      <c r="U15029">
        <v>0</v>
      </c>
      <c r="V15029">
        <v>1488</v>
      </c>
      <c r="W15029">
        <v>77506</v>
      </c>
      <c r="X15029" t="s">
        <v>13801</v>
      </c>
      <c r="Y15029" t="s">
        <v>13889</v>
      </c>
      <c r="Z15029" t="s">
        <v>21</v>
      </c>
      <c r="AA15029" t="s">
        <v>22</v>
      </c>
      <c r="AB15029" t="s">
        <v>2149</v>
      </c>
      <c r="AC15029" t="s">
        <v>2151</v>
      </c>
      <c r="AD15029" t="s">
        <v>24</v>
      </c>
    </row>
    <row r="15030" spans="1:30" x14ac:dyDescent="0.3">
      <c r="A15030" t="s">
        <v>28118</v>
      </c>
      <c r="B15030" t="s">
        <v>13660</v>
      </c>
      <c r="C15030">
        <v>5650356</v>
      </c>
      <c r="E15030" s="1">
        <v>43669</v>
      </c>
      <c r="F15030" s="1" t="s">
        <v>13927</v>
      </c>
      <c r="G15030" s="1" t="s">
        <v>13958</v>
      </c>
      <c r="H15030" s="1">
        <v>43670</v>
      </c>
      <c r="I15030" t="s">
        <v>18</v>
      </c>
      <c r="J15030" t="s">
        <v>10255</v>
      </c>
      <c r="K15030" t="s">
        <v>25</v>
      </c>
      <c r="L15030" t="s">
        <v>26</v>
      </c>
      <c r="M15030" t="s">
        <v>3668</v>
      </c>
      <c r="N15030" s="2">
        <v>73.05</v>
      </c>
      <c r="O15030" s="2">
        <v>182.62</v>
      </c>
      <c r="P15030" s="2">
        <v>0.1</v>
      </c>
      <c r="Q15030" s="3">
        <v>5.475851494907458E-4</v>
      </c>
      <c r="R15030" s="3" t="s">
        <v>36736</v>
      </c>
      <c r="S15030">
        <v>5</v>
      </c>
      <c r="T15030">
        <v>0.15</v>
      </c>
      <c r="U15030">
        <v>0</v>
      </c>
      <c r="V15030">
        <v>1488</v>
      </c>
      <c r="W15030">
        <v>48234</v>
      </c>
      <c r="X15030" t="s">
        <v>13732</v>
      </c>
      <c r="Y15030" t="s">
        <v>13893</v>
      </c>
      <c r="Z15030" t="s">
        <v>21</v>
      </c>
      <c r="AA15030" t="s">
        <v>22</v>
      </c>
      <c r="AB15030" t="s">
        <v>865</v>
      </c>
      <c r="AC15030" t="s">
        <v>540</v>
      </c>
      <c r="AD15030" t="s">
        <v>24</v>
      </c>
    </row>
    <row r="15031" spans="1:30" x14ac:dyDescent="0.3">
      <c r="A15031" t="s">
        <v>28119</v>
      </c>
      <c r="B15031" t="s">
        <v>13660</v>
      </c>
      <c r="C15031">
        <v>5659786</v>
      </c>
      <c r="E15031" s="1">
        <v>43782</v>
      </c>
      <c r="F15031" s="1" t="s">
        <v>13903</v>
      </c>
      <c r="G15031" s="1" t="s">
        <v>13912</v>
      </c>
      <c r="H15031" s="1">
        <v>43784</v>
      </c>
      <c r="I15031" t="s">
        <v>18</v>
      </c>
      <c r="J15031" t="s">
        <v>7151</v>
      </c>
      <c r="K15031" t="s">
        <v>25</v>
      </c>
      <c r="L15031" t="s">
        <v>139</v>
      </c>
      <c r="M15031" t="s">
        <v>7152</v>
      </c>
      <c r="N15031" s="2">
        <v>46.71</v>
      </c>
      <c r="O15031" s="2">
        <v>186.84</v>
      </c>
      <c r="P15031" s="2">
        <v>0.19</v>
      </c>
      <c r="Q15031" s="3">
        <v>1.0169128666238493E-3</v>
      </c>
      <c r="R15031" s="3" t="s">
        <v>36736</v>
      </c>
      <c r="S15031">
        <v>4</v>
      </c>
      <c r="T15031">
        <v>0.25</v>
      </c>
      <c r="U15031">
        <v>0</v>
      </c>
      <c r="V15031">
        <v>1488</v>
      </c>
      <c r="W15031">
        <v>73120</v>
      </c>
      <c r="X15031" t="s">
        <v>13746</v>
      </c>
      <c r="Y15031" t="s">
        <v>13897</v>
      </c>
      <c r="Z15031" t="s">
        <v>21</v>
      </c>
      <c r="AA15031" t="s">
        <v>22</v>
      </c>
      <c r="AB15031" t="s">
        <v>6370</v>
      </c>
      <c r="AC15031" t="s">
        <v>4697</v>
      </c>
      <c r="AD15031" t="s">
        <v>48</v>
      </c>
    </row>
    <row r="15032" spans="1:30" x14ac:dyDescent="0.3">
      <c r="A15032" t="s">
        <v>28120</v>
      </c>
      <c r="B15032" t="s">
        <v>13660</v>
      </c>
      <c r="C15032">
        <v>5660066</v>
      </c>
      <c r="E15032" s="1">
        <v>43806</v>
      </c>
      <c r="F15032" s="1" t="s">
        <v>13911</v>
      </c>
      <c r="G15032" s="1" t="s">
        <v>13904</v>
      </c>
      <c r="H15032" s="1">
        <v>43809</v>
      </c>
      <c r="I15032" t="s">
        <v>18</v>
      </c>
      <c r="J15032" t="s">
        <v>6153</v>
      </c>
      <c r="K15032" t="s">
        <v>29</v>
      </c>
      <c r="L15032" t="s">
        <v>35</v>
      </c>
      <c r="M15032" t="s">
        <v>6154</v>
      </c>
      <c r="N15032" s="2">
        <v>17.97</v>
      </c>
      <c r="O15032" s="2">
        <v>8.98</v>
      </c>
      <c r="P15032" s="2">
        <v>0.05</v>
      </c>
      <c r="Q15032" s="3">
        <v>5.5679287305122494E-3</v>
      </c>
      <c r="R15032" s="3" t="s">
        <v>36736</v>
      </c>
      <c r="S15032">
        <v>1</v>
      </c>
      <c r="T15032">
        <v>0.1</v>
      </c>
      <c r="U15032">
        <v>0</v>
      </c>
      <c r="V15032">
        <v>1488</v>
      </c>
      <c r="W15032">
        <v>47374</v>
      </c>
      <c r="X15032" t="s">
        <v>13714</v>
      </c>
      <c r="Y15032" t="s">
        <v>13888</v>
      </c>
      <c r="Z15032" t="s">
        <v>21</v>
      </c>
      <c r="AA15032" t="s">
        <v>22</v>
      </c>
      <c r="AB15032" t="s">
        <v>1056</v>
      </c>
      <c r="AC15032" t="s">
        <v>1057</v>
      </c>
      <c r="AD15032" t="s">
        <v>24</v>
      </c>
    </row>
    <row r="15033" spans="1:30" x14ac:dyDescent="0.3">
      <c r="A15033" t="s">
        <v>28121</v>
      </c>
      <c r="B15033" t="s">
        <v>13660</v>
      </c>
      <c r="C15033">
        <v>5663106</v>
      </c>
      <c r="E15033" s="1">
        <v>43829</v>
      </c>
      <c r="F15033" s="1" t="s">
        <v>13914</v>
      </c>
      <c r="G15033" s="1" t="s">
        <v>13904</v>
      </c>
      <c r="H15033" s="1">
        <v>43833</v>
      </c>
      <c r="I15033" t="s">
        <v>55</v>
      </c>
      <c r="J15033" t="s">
        <v>10357</v>
      </c>
      <c r="K15033" t="s">
        <v>81</v>
      </c>
      <c r="L15033" t="s">
        <v>100</v>
      </c>
      <c r="M15033" t="s">
        <v>9680</v>
      </c>
      <c r="N15033" s="2">
        <v>60.77</v>
      </c>
      <c r="O15033" s="2">
        <v>182.29</v>
      </c>
      <c r="P15033" s="2">
        <v>0.19</v>
      </c>
      <c r="Q15033" s="3">
        <v>1.0422952438422296E-3</v>
      </c>
      <c r="R15033" s="3" t="s">
        <v>36736</v>
      </c>
      <c r="S15033">
        <v>3</v>
      </c>
      <c r="T15033">
        <v>0.25</v>
      </c>
      <c r="U15033">
        <v>0</v>
      </c>
      <c r="V15033">
        <v>1488</v>
      </c>
      <c r="W15033">
        <v>48601</v>
      </c>
      <c r="X15033" t="s">
        <v>13745</v>
      </c>
      <c r="Y15033" t="s">
        <v>13893</v>
      </c>
      <c r="Z15033" t="s">
        <v>21</v>
      </c>
      <c r="AA15033" t="s">
        <v>22</v>
      </c>
      <c r="AB15033" t="s">
        <v>8911</v>
      </c>
      <c r="AC15033" t="s">
        <v>8913</v>
      </c>
      <c r="AD15033" t="s">
        <v>24</v>
      </c>
    </row>
    <row r="15034" spans="1:30" x14ac:dyDescent="0.3">
      <c r="A15034" t="s">
        <v>10458</v>
      </c>
      <c r="B15034" t="s">
        <v>13660</v>
      </c>
      <c r="C15034">
        <v>5665627</v>
      </c>
      <c r="D15034" t="s">
        <v>13622</v>
      </c>
      <c r="E15034" s="1">
        <v>43638</v>
      </c>
      <c r="F15034" s="1" t="s">
        <v>13911</v>
      </c>
      <c r="G15034" s="1" t="s">
        <v>13941</v>
      </c>
      <c r="H15034" s="1">
        <v>43639</v>
      </c>
      <c r="I15034" t="s">
        <v>55</v>
      </c>
      <c r="J15034" t="s">
        <v>5444</v>
      </c>
      <c r="K15034" t="s">
        <v>81</v>
      </c>
      <c r="L15034" t="s">
        <v>100</v>
      </c>
      <c r="M15034" t="s">
        <v>5445</v>
      </c>
      <c r="N15034" s="2">
        <v>168.03</v>
      </c>
      <c r="O15034" s="2">
        <v>1361.04</v>
      </c>
      <c r="P15034" s="2">
        <v>0.38</v>
      </c>
      <c r="Q15034" s="3">
        <v>2.7919826015399988E-4</v>
      </c>
      <c r="R15034" s="3" t="s">
        <v>36736</v>
      </c>
      <c r="S15034">
        <v>9</v>
      </c>
      <c r="T15034">
        <v>0.45</v>
      </c>
      <c r="U15034">
        <v>1</v>
      </c>
      <c r="V15034">
        <v>1488</v>
      </c>
      <c r="W15034">
        <v>78664</v>
      </c>
      <c r="X15034" t="s">
        <v>13812</v>
      </c>
      <c r="Y15034" t="s">
        <v>13889</v>
      </c>
      <c r="Z15034" t="s">
        <v>21</v>
      </c>
      <c r="AA15034" t="s">
        <v>22</v>
      </c>
      <c r="AB15034" t="s">
        <v>2406</v>
      </c>
      <c r="AC15034" t="s">
        <v>386</v>
      </c>
      <c r="AD15034" t="s">
        <v>48</v>
      </c>
    </row>
    <row r="15035" spans="1:30" x14ac:dyDescent="0.3">
      <c r="A15035" t="s">
        <v>28122</v>
      </c>
      <c r="B15035" t="s">
        <v>13660</v>
      </c>
      <c r="C15035">
        <v>5667883</v>
      </c>
      <c r="E15035" s="1">
        <v>43801</v>
      </c>
      <c r="F15035" s="1" t="s">
        <v>13914</v>
      </c>
      <c r="G15035" s="1" t="s">
        <v>13904</v>
      </c>
      <c r="H15035" s="1">
        <v>43801</v>
      </c>
      <c r="I15035" t="s">
        <v>39</v>
      </c>
      <c r="J15035" t="s">
        <v>10459</v>
      </c>
      <c r="K15035" t="s">
        <v>29</v>
      </c>
      <c r="L15035" t="s">
        <v>72</v>
      </c>
      <c r="M15035" t="s">
        <v>4867</v>
      </c>
      <c r="N15035" s="2">
        <v>9.17</v>
      </c>
      <c r="O15035" s="2">
        <v>36.659999999999997</v>
      </c>
      <c r="P15035" s="2">
        <v>0.05</v>
      </c>
      <c r="Q15035" s="3">
        <v>1.363884342607747E-3</v>
      </c>
      <c r="R15035" s="3" t="s">
        <v>36736</v>
      </c>
      <c r="S15035">
        <v>4</v>
      </c>
      <c r="T15035">
        <v>0.1</v>
      </c>
      <c r="U15035">
        <v>0</v>
      </c>
      <c r="V15035">
        <v>1488</v>
      </c>
      <c r="W15035">
        <v>60653</v>
      </c>
      <c r="X15035" t="s">
        <v>13717</v>
      </c>
      <c r="Y15035" t="s">
        <v>13891</v>
      </c>
      <c r="Z15035" t="s">
        <v>21</v>
      </c>
      <c r="AA15035" t="s">
        <v>22</v>
      </c>
      <c r="AB15035" t="s">
        <v>4046</v>
      </c>
      <c r="AC15035" t="s">
        <v>4048</v>
      </c>
      <c r="AD15035" t="s">
        <v>24</v>
      </c>
    </row>
    <row r="15036" spans="1:30" x14ac:dyDescent="0.3">
      <c r="A15036" t="s">
        <v>28123</v>
      </c>
      <c r="B15036" t="s">
        <v>13660</v>
      </c>
      <c r="C15036">
        <v>5674729</v>
      </c>
      <c r="E15036" s="1">
        <v>43671</v>
      </c>
      <c r="F15036" s="1" t="s">
        <v>13906</v>
      </c>
      <c r="G15036" s="1" t="s">
        <v>13958</v>
      </c>
      <c r="H15036" s="1">
        <v>43675</v>
      </c>
      <c r="I15036" t="s">
        <v>18</v>
      </c>
      <c r="J15036" t="s">
        <v>7289</v>
      </c>
      <c r="K15036" t="s">
        <v>29</v>
      </c>
      <c r="L15036" t="s">
        <v>30</v>
      </c>
      <c r="M15036" t="s">
        <v>7290</v>
      </c>
      <c r="N15036" s="2">
        <v>15.48</v>
      </c>
      <c r="O15036" s="2">
        <v>15.48</v>
      </c>
      <c r="P15036" s="2">
        <v>0.1</v>
      </c>
      <c r="Q15036" s="3">
        <v>6.4599483204134372E-3</v>
      </c>
      <c r="R15036" s="3" t="s">
        <v>36736</v>
      </c>
      <c r="S15036">
        <v>1</v>
      </c>
      <c r="T15036">
        <v>0.15</v>
      </c>
      <c r="U15036">
        <v>0</v>
      </c>
      <c r="V15036">
        <v>1488</v>
      </c>
      <c r="W15036">
        <v>68104</v>
      </c>
      <c r="X15036" t="s">
        <v>13741</v>
      </c>
      <c r="Y15036" t="s">
        <v>13896</v>
      </c>
      <c r="Z15036" t="s">
        <v>21</v>
      </c>
      <c r="AA15036" t="s">
        <v>22</v>
      </c>
      <c r="AB15036" t="s">
        <v>2101</v>
      </c>
      <c r="AC15036" t="s">
        <v>2102</v>
      </c>
      <c r="AD15036" t="s">
        <v>48</v>
      </c>
    </row>
    <row r="15037" spans="1:30" x14ac:dyDescent="0.3">
      <c r="A15037" t="s">
        <v>28124</v>
      </c>
      <c r="B15037" t="s">
        <v>13660</v>
      </c>
      <c r="C15037">
        <v>5682169</v>
      </c>
      <c r="E15037" s="1">
        <v>43771</v>
      </c>
      <c r="F15037" s="1" t="s">
        <v>13911</v>
      </c>
      <c r="G15037" s="1" t="s">
        <v>13912</v>
      </c>
      <c r="H15037" s="1">
        <v>43773</v>
      </c>
      <c r="I15037" t="s">
        <v>18</v>
      </c>
      <c r="J15037" t="s">
        <v>5602</v>
      </c>
      <c r="K15037" t="s">
        <v>29</v>
      </c>
      <c r="L15037" t="s">
        <v>35</v>
      </c>
      <c r="M15037" t="s">
        <v>5603</v>
      </c>
      <c r="N15037" s="2">
        <v>18.14</v>
      </c>
      <c r="O15037" s="2">
        <v>24.19</v>
      </c>
      <c r="P15037" s="2">
        <v>0.05</v>
      </c>
      <c r="Q15037" s="3">
        <v>2.0669698222405952E-3</v>
      </c>
      <c r="R15037" s="3" t="s">
        <v>36736</v>
      </c>
      <c r="S15037">
        <v>2</v>
      </c>
      <c r="T15037">
        <v>0.1</v>
      </c>
      <c r="U15037">
        <v>0</v>
      </c>
      <c r="V15037">
        <v>1488</v>
      </c>
      <c r="W15037">
        <v>76106</v>
      </c>
      <c r="X15037" t="s">
        <v>13760</v>
      </c>
      <c r="Y15037" t="s">
        <v>13889</v>
      </c>
      <c r="Z15037" t="s">
        <v>21</v>
      </c>
      <c r="AA15037" t="s">
        <v>22</v>
      </c>
      <c r="AB15037" t="s">
        <v>1927</v>
      </c>
      <c r="AC15037" t="s">
        <v>1929</v>
      </c>
      <c r="AD15037" t="s">
        <v>24</v>
      </c>
    </row>
    <row r="15038" spans="1:30" x14ac:dyDescent="0.3">
      <c r="A15038" t="s">
        <v>28125</v>
      </c>
      <c r="B15038" t="s">
        <v>13660</v>
      </c>
      <c r="C15038">
        <v>569164</v>
      </c>
      <c r="E15038" s="1">
        <v>43725</v>
      </c>
      <c r="F15038" s="1" t="s">
        <v>13927</v>
      </c>
      <c r="G15038" s="1" t="s">
        <v>13950</v>
      </c>
      <c r="H15038" s="1">
        <v>43728</v>
      </c>
      <c r="I15038" t="s">
        <v>102</v>
      </c>
      <c r="J15038" t="s">
        <v>4207</v>
      </c>
      <c r="K15038" t="s">
        <v>29</v>
      </c>
      <c r="L15038" t="s">
        <v>106</v>
      </c>
      <c r="M15038" t="s">
        <v>4209</v>
      </c>
      <c r="N15038" s="2">
        <v>28.71</v>
      </c>
      <c r="O15038" s="2">
        <v>109.08</v>
      </c>
      <c r="P15038" s="2">
        <v>0</v>
      </c>
      <c r="Q15038" s="3">
        <v>0</v>
      </c>
      <c r="R15038" s="3" t="s">
        <v>36736</v>
      </c>
      <c r="S15038">
        <v>6</v>
      </c>
      <c r="T15038">
        <v>0.05</v>
      </c>
      <c r="U15038">
        <v>0</v>
      </c>
      <c r="V15038">
        <v>1488</v>
      </c>
      <c r="W15038">
        <v>77095</v>
      </c>
      <c r="X15038" t="s">
        <v>13722</v>
      </c>
      <c r="Y15038" t="s">
        <v>13889</v>
      </c>
      <c r="Z15038" t="s">
        <v>21</v>
      </c>
      <c r="AA15038" t="s">
        <v>22</v>
      </c>
      <c r="AB15038" t="s">
        <v>2280</v>
      </c>
      <c r="AC15038" t="s">
        <v>2282</v>
      </c>
      <c r="AD15038" t="s">
        <v>48</v>
      </c>
    </row>
    <row r="15039" spans="1:30" x14ac:dyDescent="0.3">
      <c r="A15039" t="s">
        <v>28126</v>
      </c>
      <c r="B15039" t="s">
        <v>13660</v>
      </c>
      <c r="C15039">
        <v>5707601</v>
      </c>
      <c r="E15039" s="1">
        <v>43500</v>
      </c>
      <c r="F15039" s="1" t="s">
        <v>13914</v>
      </c>
      <c r="G15039" s="1" t="s">
        <v>13937</v>
      </c>
      <c r="H15039" s="1">
        <v>43505</v>
      </c>
      <c r="I15039" t="s">
        <v>18</v>
      </c>
      <c r="J15039" t="s">
        <v>5995</v>
      </c>
      <c r="K15039" t="s">
        <v>29</v>
      </c>
      <c r="L15039" t="s">
        <v>35</v>
      </c>
      <c r="M15039" t="s">
        <v>5591</v>
      </c>
      <c r="N15039" s="2">
        <v>48.45</v>
      </c>
      <c r="O15039" s="2">
        <v>157.13999999999999</v>
      </c>
      <c r="P15039" s="2">
        <v>0.05</v>
      </c>
      <c r="Q15039" s="3">
        <v>3.1818760341097114E-4</v>
      </c>
      <c r="R15039" s="3" t="s">
        <v>36736</v>
      </c>
      <c r="S15039">
        <v>9</v>
      </c>
      <c r="T15039">
        <v>0.1</v>
      </c>
      <c r="U15039">
        <v>0</v>
      </c>
      <c r="V15039">
        <v>1488</v>
      </c>
      <c r="W15039">
        <v>48187</v>
      </c>
      <c r="X15039" t="s">
        <v>13835</v>
      </c>
      <c r="Y15039" t="s">
        <v>13893</v>
      </c>
      <c r="Z15039" t="s">
        <v>21</v>
      </c>
      <c r="AA15039" t="s">
        <v>22</v>
      </c>
      <c r="AB15039" t="s">
        <v>658</v>
      </c>
      <c r="AC15039" t="s">
        <v>660</v>
      </c>
      <c r="AD15039" t="s">
        <v>24</v>
      </c>
    </row>
    <row r="15040" spans="1:30" x14ac:dyDescent="0.3">
      <c r="A15040" t="s">
        <v>28127</v>
      </c>
      <c r="B15040" t="s">
        <v>13660</v>
      </c>
      <c r="C15040">
        <v>5714243</v>
      </c>
      <c r="E15040" s="1">
        <v>43830</v>
      </c>
      <c r="F15040" s="1" t="s">
        <v>13927</v>
      </c>
      <c r="G15040" s="1" t="s">
        <v>13904</v>
      </c>
      <c r="H15040" s="1">
        <v>43834</v>
      </c>
      <c r="I15040" t="s">
        <v>55</v>
      </c>
      <c r="J15040" t="s">
        <v>10460</v>
      </c>
      <c r="K15040" t="s">
        <v>81</v>
      </c>
      <c r="L15040" t="s">
        <v>167</v>
      </c>
      <c r="M15040" t="s">
        <v>10461</v>
      </c>
      <c r="N15040" s="2">
        <v>53.27</v>
      </c>
      <c r="O15040" s="2">
        <v>23.68</v>
      </c>
      <c r="P15040" s="2">
        <v>0.14000000000000001</v>
      </c>
      <c r="Q15040" s="3">
        <v>5.9121621621621625E-3</v>
      </c>
      <c r="R15040" s="3" t="s">
        <v>36736</v>
      </c>
      <c r="S15040">
        <v>1</v>
      </c>
      <c r="T15040">
        <v>0.2</v>
      </c>
      <c r="U15040">
        <v>0</v>
      </c>
      <c r="V15040">
        <v>1488</v>
      </c>
      <c r="W15040">
        <v>48234</v>
      </c>
      <c r="X15040" t="s">
        <v>13732</v>
      </c>
      <c r="Y15040" t="s">
        <v>13893</v>
      </c>
      <c r="Z15040" t="s">
        <v>21</v>
      </c>
      <c r="AA15040" t="s">
        <v>22</v>
      </c>
      <c r="AB15040" t="s">
        <v>3103</v>
      </c>
      <c r="AC15040" t="s">
        <v>3105</v>
      </c>
      <c r="AD15040" t="s">
        <v>48</v>
      </c>
    </row>
    <row r="15041" spans="1:30" x14ac:dyDescent="0.3">
      <c r="A15041" t="s">
        <v>28128</v>
      </c>
      <c r="B15041" t="s">
        <v>13660</v>
      </c>
      <c r="C15041">
        <v>5719772</v>
      </c>
      <c r="E15041" s="1">
        <v>43575</v>
      </c>
      <c r="F15041" s="1" t="s">
        <v>13911</v>
      </c>
      <c r="G15041" s="1" t="s">
        <v>13952</v>
      </c>
      <c r="H15041" s="1">
        <v>43575</v>
      </c>
      <c r="I15041" t="s">
        <v>18</v>
      </c>
      <c r="J15041" t="s">
        <v>5320</v>
      </c>
      <c r="K15041" t="s">
        <v>25</v>
      </c>
      <c r="L15041" t="s">
        <v>26</v>
      </c>
      <c r="M15041" t="s">
        <v>5321</v>
      </c>
      <c r="N15041" s="2">
        <v>132.63</v>
      </c>
      <c r="O15041" s="2">
        <v>238.73</v>
      </c>
      <c r="P15041" s="2">
        <v>0.1</v>
      </c>
      <c r="Q15041" s="3">
        <v>4.1888325723620829E-4</v>
      </c>
      <c r="R15041" s="3" t="s">
        <v>36736</v>
      </c>
      <c r="S15041">
        <v>3</v>
      </c>
      <c r="T15041">
        <v>0.15</v>
      </c>
      <c r="U15041">
        <v>0</v>
      </c>
      <c r="V15041">
        <v>1488</v>
      </c>
      <c r="W15041">
        <v>77095</v>
      </c>
      <c r="X15041" t="s">
        <v>13722</v>
      </c>
      <c r="Y15041" t="s">
        <v>13889</v>
      </c>
      <c r="Z15041" t="s">
        <v>21</v>
      </c>
      <c r="AA15041" t="s">
        <v>22</v>
      </c>
      <c r="AB15041" t="s">
        <v>1909</v>
      </c>
      <c r="AC15041" t="s">
        <v>1911</v>
      </c>
      <c r="AD15041" t="s">
        <v>24</v>
      </c>
    </row>
    <row r="15042" spans="1:30" x14ac:dyDescent="0.3">
      <c r="A15042" t="s">
        <v>10462</v>
      </c>
      <c r="B15042" t="s">
        <v>13660</v>
      </c>
      <c r="C15042">
        <v>5720121</v>
      </c>
      <c r="D15042" t="s">
        <v>13622</v>
      </c>
      <c r="E15042" s="1">
        <v>43739</v>
      </c>
      <c r="F15042" s="1" t="s">
        <v>13927</v>
      </c>
      <c r="G15042" s="1" t="s">
        <v>13944</v>
      </c>
      <c r="H15042" s="1">
        <v>43739</v>
      </c>
      <c r="I15042" t="s">
        <v>39</v>
      </c>
      <c r="J15042" t="s">
        <v>10463</v>
      </c>
      <c r="K15042" t="s">
        <v>29</v>
      </c>
      <c r="L15042" t="s">
        <v>208</v>
      </c>
      <c r="M15042" t="s">
        <v>8261</v>
      </c>
      <c r="N15042" s="2">
        <v>21.41</v>
      </c>
      <c r="O15042" s="2">
        <v>85.64</v>
      </c>
      <c r="P15042" s="2">
        <v>0</v>
      </c>
      <c r="Q15042" s="3">
        <v>0</v>
      </c>
      <c r="R15042" s="3" t="s">
        <v>36736</v>
      </c>
      <c r="S15042">
        <v>4</v>
      </c>
      <c r="T15042">
        <v>0.05</v>
      </c>
      <c r="U15042">
        <v>0</v>
      </c>
      <c r="V15042">
        <v>1488</v>
      </c>
      <c r="W15042">
        <v>48183</v>
      </c>
      <c r="X15042" t="s">
        <v>13807</v>
      </c>
      <c r="Y15042" t="s">
        <v>13893</v>
      </c>
      <c r="Z15042" t="s">
        <v>21</v>
      </c>
      <c r="AA15042" t="s">
        <v>22</v>
      </c>
      <c r="AB15042" t="s">
        <v>5461</v>
      </c>
      <c r="AC15042" t="s">
        <v>5462</v>
      </c>
      <c r="AD15042" t="s">
        <v>24</v>
      </c>
    </row>
    <row r="15043" spans="1:30" x14ac:dyDescent="0.3">
      <c r="A15043" t="s">
        <v>28129</v>
      </c>
      <c r="B15043" t="s">
        <v>13660</v>
      </c>
      <c r="C15043">
        <v>5727077</v>
      </c>
      <c r="E15043" s="1">
        <v>43698</v>
      </c>
      <c r="F15043" s="1" t="s">
        <v>13903</v>
      </c>
      <c r="G15043" s="1" t="s">
        <v>13954</v>
      </c>
      <c r="H15043" s="1">
        <v>43698</v>
      </c>
      <c r="I15043" t="s">
        <v>55</v>
      </c>
      <c r="J15043" t="s">
        <v>5202</v>
      </c>
      <c r="K15043" t="s">
        <v>81</v>
      </c>
      <c r="L15043" t="s">
        <v>167</v>
      </c>
      <c r="M15043" t="s">
        <v>5203</v>
      </c>
      <c r="N15043" s="2">
        <v>105.98</v>
      </c>
      <c r="O15043" s="2">
        <v>211.97</v>
      </c>
      <c r="P15043" s="2">
        <v>0.14000000000000001</v>
      </c>
      <c r="Q15043" s="3">
        <v>6.604708213426429E-4</v>
      </c>
      <c r="R15043" s="3" t="s">
        <v>36736</v>
      </c>
      <c r="S15043">
        <v>2</v>
      </c>
      <c r="T15043">
        <v>0.2</v>
      </c>
      <c r="U15043">
        <v>0</v>
      </c>
      <c r="V15043">
        <v>1488</v>
      </c>
      <c r="W15043">
        <v>78207</v>
      </c>
      <c r="X15043" t="s">
        <v>13753</v>
      </c>
      <c r="Y15043" t="s">
        <v>13889</v>
      </c>
      <c r="Z15043" t="s">
        <v>21</v>
      </c>
      <c r="AA15043" t="s">
        <v>22</v>
      </c>
      <c r="AB15043" t="s">
        <v>3386</v>
      </c>
      <c r="AC15043" t="s">
        <v>3123</v>
      </c>
      <c r="AD15043" t="s">
        <v>24</v>
      </c>
    </row>
    <row r="15044" spans="1:30" x14ac:dyDescent="0.3">
      <c r="A15044" t="s">
        <v>28130</v>
      </c>
      <c r="B15044" t="s">
        <v>13660</v>
      </c>
      <c r="C15044">
        <v>5728738</v>
      </c>
      <c r="E15044" s="1">
        <v>43726</v>
      </c>
      <c r="F15044" s="1" t="s">
        <v>13903</v>
      </c>
      <c r="G15044" s="1" t="s">
        <v>13950</v>
      </c>
      <c r="H15044" s="1">
        <v>43731</v>
      </c>
      <c r="I15044" t="s">
        <v>18</v>
      </c>
      <c r="J15044" t="s">
        <v>6560</v>
      </c>
      <c r="K15044" t="s">
        <v>29</v>
      </c>
      <c r="L15044" t="s">
        <v>35</v>
      </c>
      <c r="M15044" t="s">
        <v>4892</v>
      </c>
      <c r="N15044" s="2">
        <v>21.57</v>
      </c>
      <c r="O15044" s="2">
        <v>119.85</v>
      </c>
      <c r="P15044" s="2">
        <v>0.05</v>
      </c>
      <c r="Q15044" s="3">
        <v>4.1718815185648732E-4</v>
      </c>
      <c r="R15044" s="3" t="s">
        <v>36736</v>
      </c>
      <c r="S15044">
        <v>5</v>
      </c>
      <c r="T15044">
        <v>0.1</v>
      </c>
      <c r="U15044">
        <v>0</v>
      </c>
      <c r="V15044">
        <v>1488</v>
      </c>
      <c r="W15044">
        <v>62301</v>
      </c>
      <c r="X15044" t="s">
        <v>13729</v>
      </c>
      <c r="Y15044" t="s">
        <v>13891</v>
      </c>
      <c r="Z15044" t="s">
        <v>21</v>
      </c>
      <c r="AA15044" t="s">
        <v>22</v>
      </c>
      <c r="AB15044" t="s">
        <v>613</v>
      </c>
      <c r="AC15044" t="s">
        <v>615</v>
      </c>
      <c r="AD15044" t="s">
        <v>24</v>
      </c>
    </row>
    <row r="15045" spans="1:30" x14ac:dyDescent="0.3">
      <c r="A15045" t="s">
        <v>28131</v>
      </c>
      <c r="B15045" t="s">
        <v>13660</v>
      </c>
      <c r="C15045">
        <v>5734310</v>
      </c>
      <c r="E15045" s="1">
        <v>43711</v>
      </c>
      <c r="F15045" s="1" t="s">
        <v>13927</v>
      </c>
      <c r="G15045" s="1" t="s">
        <v>13950</v>
      </c>
      <c r="H15045" s="1">
        <v>43714</v>
      </c>
      <c r="I15045" t="s">
        <v>39</v>
      </c>
      <c r="J15045" t="s">
        <v>10318</v>
      </c>
      <c r="K15045" t="s">
        <v>29</v>
      </c>
      <c r="L15045" t="s">
        <v>174</v>
      </c>
      <c r="M15045" t="s">
        <v>4958</v>
      </c>
      <c r="N15045" s="2">
        <v>13.89</v>
      </c>
      <c r="O15045" s="2">
        <v>27.78</v>
      </c>
      <c r="P15045" s="2">
        <v>0.19</v>
      </c>
      <c r="Q15045" s="3">
        <v>6.8394528437724983E-3</v>
      </c>
      <c r="R15045" s="3" t="s">
        <v>36736</v>
      </c>
      <c r="S15045">
        <v>2</v>
      </c>
      <c r="T15045">
        <v>0.25</v>
      </c>
      <c r="U15045">
        <v>0</v>
      </c>
      <c r="V15045">
        <v>1488</v>
      </c>
      <c r="W15045">
        <v>79907</v>
      </c>
      <c r="X15045" t="s">
        <v>13751</v>
      </c>
      <c r="Y15045" t="s">
        <v>13889</v>
      </c>
      <c r="Z15045" t="s">
        <v>21</v>
      </c>
      <c r="AA15045" t="s">
        <v>22</v>
      </c>
      <c r="AB15045" t="s">
        <v>1514</v>
      </c>
      <c r="AC15045" t="s">
        <v>1516</v>
      </c>
      <c r="AD15045" t="s">
        <v>48</v>
      </c>
    </row>
    <row r="15046" spans="1:30" x14ac:dyDescent="0.3">
      <c r="A15046" t="s">
        <v>28132</v>
      </c>
      <c r="B15046" t="s">
        <v>13660</v>
      </c>
      <c r="C15046">
        <v>5739474</v>
      </c>
      <c r="E15046" s="1">
        <v>43639</v>
      </c>
      <c r="F15046" s="1" t="s">
        <v>13920</v>
      </c>
      <c r="G15046" s="1" t="s">
        <v>13941</v>
      </c>
      <c r="H15046" s="1">
        <v>43641</v>
      </c>
      <c r="I15046" t="s">
        <v>55</v>
      </c>
      <c r="J15046" t="s">
        <v>7189</v>
      </c>
      <c r="K15046" t="s">
        <v>81</v>
      </c>
      <c r="L15046" t="s">
        <v>100</v>
      </c>
      <c r="M15046" t="s">
        <v>667</v>
      </c>
      <c r="N15046" s="2">
        <v>149.34</v>
      </c>
      <c r="O15046" s="2">
        <v>298.68</v>
      </c>
      <c r="P15046" s="2">
        <v>0.19</v>
      </c>
      <c r="Q15046" s="3">
        <v>6.3613231552162844E-4</v>
      </c>
      <c r="R15046" s="3" t="s">
        <v>36736</v>
      </c>
      <c r="S15046">
        <v>2</v>
      </c>
      <c r="T15046">
        <v>0.25</v>
      </c>
      <c r="U15046">
        <v>0</v>
      </c>
      <c r="V15046">
        <v>1488</v>
      </c>
      <c r="W15046">
        <v>77095</v>
      </c>
      <c r="X15046" t="s">
        <v>13722</v>
      </c>
      <c r="Y15046" t="s">
        <v>13889</v>
      </c>
      <c r="Z15046" t="s">
        <v>21</v>
      </c>
      <c r="AA15046" t="s">
        <v>22</v>
      </c>
      <c r="AB15046" t="s">
        <v>801</v>
      </c>
      <c r="AC15046" t="s">
        <v>803</v>
      </c>
      <c r="AD15046" t="s">
        <v>24</v>
      </c>
    </row>
    <row r="15047" spans="1:30" x14ac:dyDescent="0.3">
      <c r="A15047" t="s">
        <v>28133</v>
      </c>
      <c r="B15047" t="s">
        <v>13660</v>
      </c>
      <c r="C15047">
        <v>5744602</v>
      </c>
      <c r="E15047" s="1">
        <v>43526</v>
      </c>
      <c r="F15047" s="1" t="s">
        <v>13911</v>
      </c>
      <c r="G15047" s="1" t="s">
        <v>13918</v>
      </c>
      <c r="H15047" s="1">
        <v>43528</v>
      </c>
      <c r="I15047" t="s">
        <v>102</v>
      </c>
      <c r="J15047" t="s">
        <v>10464</v>
      </c>
      <c r="K15047" t="s">
        <v>29</v>
      </c>
      <c r="L15047" t="s">
        <v>106</v>
      </c>
      <c r="M15047" t="s">
        <v>8174</v>
      </c>
      <c r="N15047" s="2">
        <v>19.5</v>
      </c>
      <c r="O15047" s="2">
        <v>117</v>
      </c>
      <c r="P15047" s="2">
        <v>0.19</v>
      </c>
      <c r="Q15047" s="3">
        <v>1.6239316239316239E-3</v>
      </c>
      <c r="R15047" s="3" t="s">
        <v>36736</v>
      </c>
      <c r="S15047">
        <v>6</v>
      </c>
      <c r="T15047">
        <v>0.25</v>
      </c>
      <c r="U15047">
        <v>0</v>
      </c>
      <c r="V15047">
        <v>1488</v>
      </c>
      <c r="W15047">
        <v>75220</v>
      </c>
      <c r="X15047" t="s">
        <v>13719</v>
      </c>
      <c r="Y15047" t="s">
        <v>13889</v>
      </c>
      <c r="Z15047" t="s">
        <v>21</v>
      </c>
      <c r="AA15047" t="s">
        <v>22</v>
      </c>
      <c r="AB15047" t="s">
        <v>5164</v>
      </c>
      <c r="AC15047" t="s">
        <v>5166</v>
      </c>
      <c r="AD15047" t="s">
        <v>48</v>
      </c>
    </row>
    <row r="15048" spans="1:30" x14ac:dyDescent="0.3">
      <c r="A15048" t="s">
        <v>28134</v>
      </c>
      <c r="B15048" t="s">
        <v>13660</v>
      </c>
      <c r="C15048">
        <v>5749681</v>
      </c>
      <c r="E15048" s="1">
        <v>43666</v>
      </c>
      <c r="F15048" s="1" t="s">
        <v>13911</v>
      </c>
      <c r="G15048" s="1" t="s">
        <v>13958</v>
      </c>
      <c r="H15048" s="1">
        <v>43669</v>
      </c>
      <c r="I15048" t="s">
        <v>55</v>
      </c>
      <c r="J15048" t="s">
        <v>10400</v>
      </c>
      <c r="K15048" t="s">
        <v>81</v>
      </c>
      <c r="L15048" t="s">
        <v>294</v>
      </c>
      <c r="M15048" t="s">
        <v>9861</v>
      </c>
      <c r="N15048" s="2">
        <v>336.82</v>
      </c>
      <c r="O15048" s="2">
        <v>673.65</v>
      </c>
      <c r="P15048" s="2">
        <v>0.38</v>
      </c>
      <c r="Q15048" s="3">
        <v>5.6409114525346991E-4</v>
      </c>
      <c r="R15048" s="3" t="s">
        <v>36736</v>
      </c>
      <c r="S15048">
        <v>2</v>
      </c>
      <c r="T15048">
        <v>0.45</v>
      </c>
      <c r="U15048">
        <v>1</v>
      </c>
      <c r="V15048">
        <v>1488</v>
      </c>
      <c r="W15048">
        <v>75007</v>
      </c>
      <c r="X15048" t="s">
        <v>13789</v>
      </c>
      <c r="Y15048" t="s">
        <v>13889</v>
      </c>
      <c r="Z15048" t="s">
        <v>21</v>
      </c>
      <c r="AA15048" t="s">
        <v>22</v>
      </c>
      <c r="AB15048" t="s">
        <v>1535</v>
      </c>
      <c r="AC15048" t="s">
        <v>1537</v>
      </c>
      <c r="AD15048" t="s">
        <v>48</v>
      </c>
    </row>
    <row r="15049" spans="1:30" x14ac:dyDescent="0.3">
      <c r="A15049" t="s">
        <v>28135</v>
      </c>
      <c r="B15049" t="s">
        <v>13660</v>
      </c>
      <c r="C15049">
        <v>5752222</v>
      </c>
      <c r="E15049" s="1">
        <v>43751</v>
      </c>
      <c r="F15049" s="1" t="s">
        <v>13920</v>
      </c>
      <c r="G15049" s="1" t="s">
        <v>13944</v>
      </c>
      <c r="H15049" s="1">
        <v>43756</v>
      </c>
      <c r="I15049" t="s">
        <v>55</v>
      </c>
      <c r="J15049" t="s">
        <v>6469</v>
      </c>
      <c r="K15049" t="s">
        <v>29</v>
      </c>
      <c r="L15049" t="s">
        <v>57</v>
      </c>
      <c r="M15049" t="s">
        <v>6470</v>
      </c>
      <c r="N15049" s="2">
        <v>22.35</v>
      </c>
      <c r="O15049" s="2">
        <v>44.7</v>
      </c>
      <c r="P15049" s="2">
        <v>0.1</v>
      </c>
      <c r="Q15049" s="3">
        <v>2.2371364653243847E-3</v>
      </c>
      <c r="R15049" s="3" t="s">
        <v>36736</v>
      </c>
      <c r="S15049">
        <v>2</v>
      </c>
      <c r="T15049">
        <v>0.15</v>
      </c>
      <c r="U15049">
        <v>0</v>
      </c>
      <c r="V15049">
        <v>1488</v>
      </c>
      <c r="W15049">
        <v>48234</v>
      </c>
      <c r="X15049" t="s">
        <v>13732</v>
      </c>
      <c r="Y15049" t="s">
        <v>13893</v>
      </c>
      <c r="Z15049" t="s">
        <v>21</v>
      </c>
      <c r="AA15049" t="s">
        <v>22</v>
      </c>
      <c r="AB15049" t="s">
        <v>2044</v>
      </c>
      <c r="AC15049" t="s">
        <v>2046</v>
      </c>
      <c r="AD15049" t="s">
        <v>62</v>
      </c>
    </row>
    <row r="15050" spans="1:30" x14ac:dyDescent="0.3">
      <c r="A15050" t="s">
        <v>28136</v>
      </c>
      <c r="B15050" t="s">
        <v>13660</v>
      </c>
      <c r="C15050">
        <v>5753646</v>
      </c>
      <c r="E15050" s="1">
        <v>43580</v>
      </c>
      <c r="F15050" s="1" t="s">
        <v>13906</v>
      </c>
      <c r="G15050" s="1" t="s">
        <v>13952</v>
      </c>
      <c r="H15050" s="1">
        <v>43584</v>
      </c>
      <c r="I15050" t="s">
        <v>55</v>
      </c>
      <c r="J15050" t="s">
        <v>10465</v>
      </c>
      <c r="K15050" t="s">
        <v>29</v>
      </c>
      <c r="L15050" t="s">
        <v>57</v>
      </c>
      <c r="M15050" t="s">
        <v>533</v>
      </c>
      <c r="N15050" s="2">
        <v>22.2</v>
      </c>
      <c r="O15050" s="2">
        <v>77.7</v>
      </c>
      <c r="P15050" s="2">
        <v>-63.84</v>
      </c>
      <c r="Q15050" s="3">
        <v>-0.82162162162162167</v>
      </c>
      <c r="R15050" s="3" t="s">
        <v>36737</v>
      </c>
      <c r="S15050">
        <v>7</v>
      </c>
      <c r="T15050">
        <v>0.1</v>
      </c>
      <c r="U15050">
        <v>0</v>
      </c>
      <c r="V15050">
        <v>1488</v>
      </c>
      <c r="W15050">
        <v>48185</v>
      </c>
      <c r="X15050" t="s">
        <v>13840</v>
      </c>
      <c r="Y15050" t="s">
        <v>13893</v>
      </c>
      <c r="Z15050" t="s">
        <v>21</v>
      </c>
      <c r="AA15050" t="s">
        <v>22</v>
      </c>
      <c r="AB15050" t="s">
        <v>3620</v>
      </c>
      <c r="AC15050" t="s">
        <v>362</v>
      </c>
      <c r="AD15050" t="s">
        <v>48</v>
      </c>
    </row>
    <row r="15051" spans="1:30" x14ac:dyDescent="0.3">
      <c r="A15051" t="s">
        <v>28137</v>
      </c>
      <c r="B15051" t="s">
        <v>13660</v>
      </c>
      <c r="C15051">
        <v>5753870</v>
      </c>
      <c r="E15051" s="1">
        <v>43661</v>
      </c>
      <c r="F15051" s="1" t="s">
        <v>13914</v>
      </c>
      <c r="G15051" s="1" t="s">
        <v>13958</v>
      </c>
      <c r="H15051" s="1">
        <v>43664</v>
      </c>
      <c r="I15051" t="s">
        <v>39</v>
      </c>
      <c r="J15051" t="s">
        <v>10466</v>
      </c>
      <c r="K15051" t="s">
        <v>29</v>
      </c>
      <c r="L15051" t="s">
        <v>43</v>
      </c>
      <c r="M15051" t="s">
        <v>10049</v>
      </c>
      <c r="N15051" s="2">
        <v>4.75</v>
      </c>
      <c r="O15051" s="2">
        <v>9.51</v>
      </c>
      <c r="P15051" s="2">
        <v>0.19</v>
      </c>
      <c r="Q15051" s="3">
        <v>1.9978969505783387E-2</v>
      </c>
      <c r="R15051" s="3" t="s">
        <v>36736</v>
      </c>
      <c r="S15051">
        <v>2</v>
      </c>
      <c r="T15051">
        <v>0.25</v>
      </c>
      <c r="U15051">
        <v>0</v>
      </c>
      <c r="V15051">
        <v>1488</v>
      </c>
      <c r="W15051">
        <v>77095</v>
      </c>
      <c r="X15051" t="s">
        <v>13722</v>
      </c>
      <c r="Y15051" t="s">
        <v>13889</v>
      </c>
      <c r="Z15051" t="s">
        <v>21</v>
      </c>
      <c r="AA15051" t="s">
        <v>22</v>
      </c>
      <c r="AB15051" t="s">
        <v>1641</v>
      </c>
      <c r="AC15051" t="s">
        <v>1643</v>
      </c>
      <c r="AD15051" t="s">
        <v>24</v>
      </c>
    </row>
    <row r="15052" spans="1:30" x14ac:dyDescent="0.3">
      <c r="A15052" t="s">
        <v>28138</v>
      </c>
      <c r="B15052" t="s">
        <v>13660</v>
      </c>
      <c r="C15052">
        <v>5754858</v>
      </c>
      <c r="E15052" s="1">
        <v>43693</v>
      </c>
      <c r="F15052" s="1" t="s">
        <v>13909</v>
      </c>
      <c r="G15052" s="1" t="s">
        <v>13954</v>
      </c>
      <c r="H15052" s="1">
        <v>43697</v>
      </c>
      <c r="I15052" t="s">
        <v>55</v>
      </c>
      <c r="J15052" t="s">
        <v>5341</v>
      </c>
      <c r="K15052" t="s">
        <v>81</v>
      </c>
      <c r="L15052" t="s">
        <v>167</v>
      </c>
      <c r="M15052" t="s">
        <v>2011</v>
      </c>
      <c r="N15052" s="2">
        <v>74.25</v>
      </c>
      <c r="O15052" s="2">
        <v>29.7</v>
      </c>
      <c r="P15052" s="2">
        <v>0.14000000000000001</v>
      </c>
      <c r="Q15052" s="3">
        <v>4.7138047138047144E-3</v>
      </c>
      <c r="R15052" s="3" t="s">
        <v>36736</v>
      </c>
      <c r="S15052">
        <v>1</v>
      </c>
      <c r="T15052">
        <v>0.2</v>
      </c>
      <c r="U15052">
        <v>0</v>
      </c>
      <c r="V15052">
        <v>1488</v>
      </c>
      <c r="W15052">
        <v>60653</v>
      </c>
      <c r="X15052" t="s">
        <v>13717</v>
      </c>
      <c r="Y15052" t="s">
        <v>13891</v>
      </c>
      <c r="Z15052" t="s">
        <v>21</v>
      </c>
      <c r="AA15052" t="s">
        <v>22</v>
      </c>
      <c r="AB15052" t="s">
        <v>5576</v>
      </c>
      <c r="AC15052" t="s">
        <v>5578</v>
      </c>
      <c r="AD15052" t="s">
        <v>48</v>
      </c>
    </row>
    <row r="15053" spans="1:30" x14ac:dyDescent="0.3">
      <c r="A15053" t="s">
        <v>10467</v>
      </c>
      <c r="B15053" t="s">
        <v>13660</v>
      </c>
      <c r="C15053">
        <v>5756094</v>
      </c>
      <c r="D15053" t="s">
        <v>13622</v>
      </c>
      <c r="E15053" s="1">
        <v>43734</v>
      </c>
      <c r="F15053" s="1" t="s">
        <v>13906</v>
      </c>
      <c r="G15053" s="1" t="s">
        <v>13950</v>
      </c>
      <c r="H15053" s="1">
        <v>43738</v>
      </c>
      <c r="I15053" t="s">
        <v>39</v>
      </c>
      <c r="J15053" t="s">
        <v>10463</v>
      </c>
      <c r="K15053" t="s">
        <v>29</v>
      </c>
      <c r="L15053" t="s">
        <v>208</v>
      </c>
      <c r="M15053" t="s">
        <v>8261</v>
      </c>
      <c r="N15053" s="2">
        <v>21.41</v>
      </c>
      <c r="O15053" s="2">
        <v>85.64</v>
      </c>
      <c r="P15053" s="2">
        <v>0</v>
      </c>
      <c r="Q15053" s="3">
        <v>0</v>
      </c>
      <c r="R15053" s="3" t="s">
        <v>36736</v>
      </c>
      <c r="S15053">
        <v>4</v>
      </c>
      <c r="T15053">
        <v>0.05</v>
      </c>
      <c r="U15053">
        <v>0</v>
      </c>
      <c r="V15053">
        <v>1488</v>
      </c>
      <c r="W15053">
        <v>68104</v>
      </c>
      <c r="X15053" t="s">
        <v>13741</v>
      </c>
      <c r="Y15053" t="s">
        <v>13896</v>
      </c>
      <c r="Z15053" t="s">
        <v>21</v>
      </c>
      <c r="AA15053" t="s">
        <v>22</v>
      </c>
      <c r="AB15053" t="s">
        <v>5461</v>
      </c>
      <c r="AC15053" t="s">
        <v>5462</v>
      </c>
      <c r="AD15053" t="s">
        <v>24</v>
      </c>
    </row>
    <row r="15054" spans="1:30" x14ac:dyDescent="0.3">
      <c r="A15054" t="s">
        <v>28139</v>
      </c>
      <c r="B15054" t="s">
        <v>13660</v>
      </c>
      <c r="C15054">
        <v>5757856</v>
      </c>
      <c r="E15054" s="1">
        <v>43825</v>
      </c>
      <c r="F15054" s="1" t="s">
        <v>13906</v>
      </c>
      <c r="G15054" s="1" t="s">
        <v>13904</v>
      </c>
      <c r="H15054" s="1">
        <v>43830</v>
      </c>
      <c r="I15054" t="s">
        <v>39</v>
      </c>
      <c r="J15054" t="s">
        <v>5424</v>
      </c>
      <c r="K15054" t="s">
        <v>29</v>
      </c>
      <c r="L15054" t="s">
        <v>43</v>
      </c>
      <c r="M15054" t="s">
        <v>5425</v>
      </c>
      <c r="N15054" s="2">
        <v>5.67</v>
      </c>
      <c r="O15054" s="2">
        <v>11.34</v>
      </c>
      <c r="P15054" s="2">
        <v>0</v>
      </c>
      <c r="Q15054" s="3">
        <v>0</v>
      </c>
      <c r="R15054" s="3" t="s">
        <v>36736</v>
      </c>
      <c r="S15054">
        <v>2</v>
      </c>
      <c r="T15054">
        <v>0.05</v>
      </c>
      <c r="U15054">
        <v>0</v>
      </c>
      <c r="V15054">
        <v>1488</v>
      </c>
      <c r="W15054">
        <v>53132</v>
      </c>
      <c r="X15054" t="s">
        <v>13779</v>
      </c>
      <c r="Y15054" t="s">
        <v>13894</v>
      </c>
      <c r="Z15054" t="s">
        <v>21</v>
      </c>
      <c r="AA15054" t="s">
        <v>22</v>
      </c>
      <c r="AB15054" t="s">
        <v>1056</v>
      </c>
      <c r="AC15054" t="s">
        <v>1057</v>
      </c>
      <c r="AD15054" t="s">
        <v>24</v>
      </c>
    </row>
    <row r="15055" spans="1:30" x14ac:dyDescent="0.3">
      <c r="A15055" t="s">
        <v>28140</v>
      </c>
      <c r="B15055" t="s">
        <v>13660</v>
      </c>
      <c r="C15055">
        <v>5762696</v>
      </c>
      <c r="E15055" s="1">
        <v>43722</v>
      </c>
      <c r="F15055" s="1" t="s">
        <v>13911</v>
      </c>
      <c r="G15055" s="1" t="s">
        <v>13950</v>
      </c>
      <c r="H15055" s="1">
        <v>43723</v>
      </c>
      <c r="I15055" t="s">
        <v>18</v>
      </c>
      <c r="J15055" t="s">
        <v>6358</v>
      </c>
      <c r="K15055" t="s">
        <v>29</v>
      </c>
      <c r="L15055" t="s">
        <v>30</v>
      </c>
      <c r="M15055" t="s">
        <v>4607</v>
      </c>
      <c r="N15055" s="2">
        <v>7.02</v>
      </c>
      <c r="O15055" s="2">
        <v>6.32</v>
      </c>
      <c r="P15055" s="2">
        <v>0.28999999999999998</v>
      </c>
      <c r="Q15055" s="3">
        <v>4.5886075949367083E-2</v>
      </c>
      <c r="R15055" s="3" t="s">
        <v>36736</v>
      </c>
      <c r="S15055">
        <v>1</v>
      </c>
      <c r="T15055">
        <v>0.35</v>
      </c>
      <c r="U15055">
        <v>1</v>
      </c>
      <c r="V15055">
        <v>1488</v>
      </c>
      <c r="W15055">
        <v>49201</v>
      </c>
      <c r="X15055" t="s">
        <v>13734</v>
      </c>
      <c r="Y15055" t="s">
        <v>13893</v>
      </c>
      <c r="Z15055" t="s">
        <v>21</v>
      </c>
      <c r="AA15055" t="s">
        <v>22</v>
      </c>
      <c r="AB15055" t="s">
        <v>2731</v>
      </c>
      <c r="AC15055" t="s">
        <v>2732</v>
      </c>
      <c r="AD15055" t="s">
        <v>24</v>
      </c>
    </row>
    <row r="15056" spans="1:30" x14ac:dyDescent="0.3">
      <c r="A15056" t="s">
        <v>28141</v>
      </c>
      <c r="B15056" t="s">
        <v>13660</v>
      </c>
      <c r="C15056">
        <v>5762705</v>
      </c>
      <c r="E15056" s="1">
        <v>43822</v>
      </c>
      <c r="F15056" s="1" t="s">
        <v>13914</v>
      </c>
      <c r="G15056" s="1" t="s">
        <v>13904</v>
      </c>
      <c r="H15056" s="1">
        <v>43825</v>
      </c>
      <c r="I15056" t="s">
        <v>18</v>
      </c>
      <c r="J15056" t="s">
        <v>8486</v>
      </c>
      <c r="K15056" t="s">
        <v>29</v>
      </c>
      <c r="L15056" t="s">
        <v>30</v>
      </c>
      <c r="M15056" t="s">
        <v>8487</v>
      </c>
      <c r="N15056" s="2">
        <v>13.94</v>
      </c>
      <c r="O15056" s="2">
        <v>55.74</v>
      </c>
      <c r="P15056" s="2">
        <v>0.1</v>
      </c>
      <c r="Q15056" s="3">
        <v>1.794043774668102E-3</v>
      </c>
      <c r="R15056" s="3" t="s">
        <v>36736</v>
      </c>
      <c r="S15056">
        <v>4</v>
      </c>
      <c r="T15056">
        <v>0.15</v>
      </c>
      <c r="U15056">
        <v>0</v>
      </c>
      <c r="V15056">
        <v>1488</v>
      </c>
      <c r="W15056">
        <v>77095</v>
      </c>
      <c r="X15056" t="s">
        <v>13722</v>
      </c>
      <c r="Y15056" t="s">
        <v>13889</v>
      </c>
      <c r="Z15056" t="s">
        <v>21</v>
      </c>
      <c r="AA15056" t="s">
        <v>22</v>
      </c>
      <c r="AB15056" t="s">
        <v>5497</v>
      </c>
      <c r="AC15056" t="s">
        <v>5499</v>
      </c>
      <c r="AD15056" t="s">
        <v>62</v>
      </c>
    </row>
    <row r="15057" spans="1:30" x14ac:dyDescent="0.3">
      <c r="A15057" t="s">
        <v>28142</v>
      </c>
      <c r="B15057" t="s">
        <v>13660</v>
      </c>
      <c r="C15057">
        <v>5762867</v>
      </c>
      <c r="E15057" s="1">
        <v>43666</v>
      </c>
      <c r="F15057" s="1" t="s">
        <v>13911</v>
      </c>
      <c r="G15057" s="1" t="s">
        <v>13958</v>
      </c>
      <c r="H15057" s="1">
        <v>43669</v>
      </c>
      <c r="I15057" t="s">
        <v>18</v>
      </c>
      <c r="J15057" t="s">
        <v>6711</v>
      </c>
      <c r="K15057" t="s">
        <v>29</v>
      </c>
      <c r="L15057" t="s">
        <v>35</v>
      </c>
      <c r="M15057" t="s">
        <v>6712</v>
      </c>
      <c r="N15057" s="2">
        <v>4.66</v>
      </c>
      <c r="O15057" s="2">
        <v>32.65</v>
      </c>
      <c r="P15057" s="2">
        <v>0.05</v>
      </c>
      <c r="Q15057" s="3">
        <v>1.5313935681470138E-3</v>
      </c>
      <c r="R15057" s="3" t="s">
        <v>36736</v>
      </c>
      <c r="S15057">
        <v>7</v>
      </c>
      <c r="T15057">
        <v>0.1</v>
      </c>
      <c r="U15057">
        <v>0</v>
      </c>
      <c r="V15057">
        <v>1488</v>
      </c>
      <c r="W15057">
        <v>75220</v>
      </c>
      <c r="X15057" t="s">
        <v>13719</v>
      </c>
      <c r="Y15057" t="s">
        <v>13889</v>
      </c>
      <c r="Z15057" t="s">
        <v>21</v>
      </c>
      <c r="AA15057" t="s">
        <v>22</v>
      </c>
      <c r="AB15057" t="s">
        <v>4270</v>
      </c>
      <c r="AC15057" t="s">
        <v>4272</v>
      </c>
      <c r="AD15057" t="s">
        <v>62</v>
      </c>
    </row>
    <row r="15058" spans="1:30" x14ac:dyDescent="0.3">
      <c r="A15058" t="s">
        <v>28143</v>
      </c>
      <c r="B15058" t="s">
        <v>13660</v>
      </c>
      <c r="C15058">
        <v>5770487</v>
      </c>
      <c r="E15058" s="1">
        <v>43818</v>
      </c>
      <c r="F15058" s="1" t="s">
        <v>13906</v>
      </c>
      <c r="G15058" s="1" t="s">
        <v>13904</v>
      </c>
      <c r="H15058" s="1">
        <v>43823</v>
      </c>
      <c r="I15058" t="s">
        <v>18</v>
      </c>
      <c r="J15058" t="s">
        <v>10274</v>
      </c>
      <c r="K15058" t="s">
        <v>29</v>
      </c>
      <c r="L15058" t="s">
        <v>30</v>
      </c>
      <c r="M15058" t="s">
        <v>9893</v>
      </c>
      <c r="N15058" s="2">
        <v>25.17</v>
      </c>
      <c r="O15058" s="2">
        <v>75.510000000000005</v>
      </c>
      <c r="P15058" s="2">
        <v>0.28999999999999998</v>
      </c>
      <c r="Q15058" s="3">
        <v>3.8405509204078926E-3</v>
      </c>
      <c r="R15058" s="3" t="s">
        <v>36736</v>
      </c>
      <c r="S15058">
        <v>3</v>
      </c>
      <c r="T15058">
        <v>0.35</v>
      </c>
      <c r="U15058">
        <v>1</v>
      </c>
      <c r="V15058">
        <v>1488</v>
      </c>
      <c r="W15058">
        <v>75220</v>
      </c>
      <c r="X15058" t="s">
        <v>13719</v>
      </c>
      <c r="Y15058" t="s">
        <v>13889</v>
      </c>
      <c r="Z15058" t="s">
        <v>21</v>
      </c>
      <c r="AA15058" t="s">
        <v>22</v>
      </c>
      <c r="AB15058" t="s">
        <v>3403</v>
      </c>
      <c r="AC15058" t="s">
        <v>3404</v>
      </c>
      <c r="AD15058" t="s">
        <v>48</v>
      </c>
    </row>
    <row r="15059" spans="1:30" x14ac:dyDescent="0.3">
      <c r="A15059" t="s">
        <v>28144</v>
      </c>
      <c r="B15059" t="s">
        <v>13660</v>
      </c>
      <c r="C15059">
        <v>5773002</v>
      </c>
      <c r="E15059" s="1">
        <v>43753</v>
      </c>
      <c r="F15059" s="1" t="s">
        <v>13927</v>
      </c>
      <c r="G15059" s="1" t="s">
        <v>13944</v>
      </c>
      <c r="H15059" s="1">
        <v>43754</v>
      </c>
      <c r="I15059" t="s">
        <v>102</v>
      </c>
      <c r="J15059" t="s">
        <v>9781</v>
      </c>
      <c r="K15059" t="s">
        <v>29</v>
      </c>
      <c r="L15059" t="s">
        <v>106</v>
      </c>
      <c r="M15059" t="s">
        <v>6629</v>
      </c>
      <c r="N15059" s="2">
        <v>41.7</v>
      </c>
      <c r="O15059" s="2">
        <v>86.62</v>
      </c>
      <c r="P15059" s="2">
        <v>0</v>
      </c>
      <c r="Q15059" s="3">
        <v>0</v>
      </c>
      <c r="R15059" s="3" t="s">
        <v>36736</v>
      </c>
      <c r="S15059">
        <v>5</v>
      </c>
      <c r="T15059">
        <v>0.05</v>
      </c>
      <c r="U15059">
        <v>0</v>
      </c>
      <c r="V15059">
        <v>1488</v>
      </c>
      <c r="W15059">
        <v>48858</v>
      </c>
      <c r="X15059" t="s">
        <v>13883</v>
      </c>
      <c r="Y15059" t="s">
        <v>13893</v>
      </c>
      <c r="Z15059" t="s">
        <v>21</v>
      </c>
      <c r="AA15059" t="s">
        <v>22</v>
      </c>
      <c r="AB15059" t="s">
        <v>6015</v>
      </c>
      <c r="AC15059" t="s">
        <v>6016</v>
      </c>
      <c r="AD15059" t="s">
        <v>48</v>
      </c>
    </row>
    <row r="15060" spans="1:30" x14ac:dyDescent="0.3">
      <c r="A15060" t="s">
        <v>28145</v>
      </c>
      <c r="B15060" t="s">
        <v>13660</v>
      </c>
      <c r="C15060">
        <v>5783357</v>
      </c>
      <c r="E15060" s="1">
        <v>43692</v>
      </c>
      <c r="F15060" s="1" t="s">
        <v>13906</v>
      </c>
      <c r="G15060" s="1" t="s">
        <v>13954</v>
      </c>
      <c r="H15060" s="1">
        <v>43696</v>
      </c>
      <c r="I15060" t="s">
        <v>39</v>
      </c>
      <c r="J15060" t="s">
        <v>10468</v>
      </c>
      <c r="K15060" t="s">
        <v>29</v>
      </c>
      <c r="L15060" t="s">
        <v>43</v>
      </c>
      <c r="M15060" t="s">
        <v>8953</v>
      </c>
      <c r="N15060" s="2">
        <v>8.4600000000000009</v>
      </c>
      <c r="O15060" s="2">
        <v>25.38</v>
      </c>
      <c r="P15060" s="2">
        <v>0.19</v>
      </c>
      <c r="Q15060" s="3">
        <v>7.4862096138691887E-3</v>
      </c>
      <c r="R15060" s="3" t="s">
        <v>36736</v>
      </c>
      <c r="S15060">
        <v>3</v>
      </c>
      <c r="T15060">
        <v>0.25</v>
      </c>
      <c r="U15060">
        <v>0</v>
      </c>
      <c r="V15060">
        <v>1488</v>
      </c>
      <c r="W15060">
        <v>75220</v>
      </c>
      <c r="X15060" t="s">
        <v>13719</v>
      </c>
      <c r="Y15060" t="s">
        <v>13889</v>
      </c>
      <c r="Z15060" t="s">
        <v>21</v>
      </c>
      <c r="AA15060" t="s">
        <v>22</v>
      </c>
      <c r="AB15060" t="s">
        <v>1741</v>
      </c>
      <c r="AC15060" t="s">
        <v>1742</v>
      </c>
      <c r="AD15060" t="s">
        <v>62</v>
      </c>
    </row>
    <row r="15061" spans="1:30" x14ac:dyDescent="0.3">
      <c r="A15061" t="s">
        <v>28146</v>
      </c>
      <c r="B15061" t="s">
        <v>13660</v>
      </c>
      <c r="C15061">
        <v>5784619</v>
      </c>
      <c r="E15061" s="1">
        <v>43784</v>
      </c>
      <c r="F15061" s="1" t="s">
        <v>13909</v>
      </c>
      <c r="G15061" s="1" t="s">
        <v>13912</v>
      </c>
      <c r="H15061" s="1">
        <v>43789</v>
      </c>
      <c r="I15061" t="s">
        <v>39</v>
      </c>
      <c r="J15061" t="s">
        <v>6706</v>
      </c>
      <c r="K15061" t="s">
        <v>29</v>
      </c>
      <c r="L15061" t="s">
        <v>72</v>
      </c>
      <c r="M15061" t="s">
        <v>6707</v>
      </c>
      <c r="N15061" s="2">
        <v>18.899999999999999</v>
      </c>
      <c r="O15061" s="2">
        <v>18.899999999999999</v>
      </c>
      <c r="P15061" s="2">
        <v>0.24</v>
      </c>
      <c r="Q15061" s="3">
        <v>1.2698412698412698E-2</v>
      </c>
      <c r="R15061" s="3" t="s">
        <v>36736</v>
      </c>
      <c r="S15061">
        <v>1</v>
      </c>
      <c r="T15061">
        <v>0.3</v>
      </c>
      <c r="U15061">
        <v>1</v>
      </c>
      <c r="V15061">
        <v>1488</v>
      </c>
      <c r="W15061">
        <v>75220</v>
      </c>
      <c r="X15061" t="s">
        <v>13719</v>
      </c>
      <c r="Y15061" t="s">
        <v>13889</v>
      </c>
      <c r="Z15061" t="s">
        <v>21</v>
      </c>
      <c r="AA15061" t="s">
        <v>22</v>
      </c>
      <c r="AB15061" t="s">
        <v>1825</v>
      </c>
      <c r="AC15061" t="s">
        <v>1827</v>
      </c>
      <c r="AD15061" t="s">
        <v>48</v>
      </c>
    </row>
    <row r="15062" spans="1:30" x14ac:dyDescent="0.3">
      <c r="A15062" t="s">
        <v>28147</v>
      </c>
      <c r="B15062" t="s">
        <v>13660</v>
      </c>
      <c r="C15062">
        <v>5792533</v>
      </c>
      <c r="E15062" s="1">
        <v>43683</v>
      </c>
      <c r="F15062" s="1" t="s">
        <v>13927</v>
      </c>
      <c r="G15062" s="1" t="s">
        <v>13954</v>
      </c>
      <c r="H15062" s="1">
        <v>43685</v>
      </c>
      <c r="I15062" t="s">
        <v>102</v>
      </c>
      <c r="J15062" t="s">
        <v>6196</v>
      </c>
      <c r="K15062" t="s">
        <v>29</v>
      </c>
      <c r="L15062" t="s">
        <v>150</v>
      </c>
      <c r="M15062" t="s">
        <v>4683</v>
      </c>
      <c r="N15062" s="2">
        <v>251.29</v>
      </c>
      <c r="O15062" s="2">
        <v>502.58</v>
      </c>
      <c r="P15062" s="2">
        <v>-55.84</v>
      </c>
      <c r="Q15062" s="3">
        <v>-0.1111066894822715</v>
      </c>
      <c r="R15062" s="3" t="s">
        <v>36737</v>
      </c>
      <c r="S15062">
        <v>2</v>
      </c>
      <c r="T15062">
        <v>0.5</v>
      </c>
      <c r="U15062">
        <v>1</v>
      </c>
      <c r="V15062">
        <v>1488</v>
      </c>
      <c r="W15062">
        <v>55122</v>
      </c>
      <c r="X15062" t="s">
        <v>13754</v>
      </c>
      <c r="Y15062" t="s">
        <v>13892</v>
      </c>
      <c r="Z15062" t="s">
        <v>21</v>
      </c>
      <c r="AA15062" t="s">
        <v>22</v>
      </c>
      <c r="AB15062" t="s">
        <v>1684</v>
      </c>
      <c r="AC15062" t="s">
        <v>1686</v>
      </c>
      <c r="AD15062" t="s">
        <v>24</v>
      </c>
    </row>
    <row r="15063" spans="1:30" x14ac:dyDescent="0.3">
      <c r="A15063" t="s">
        <v>28148</v>
      </c>
      <c r="B15063" t="s">
        <v>13660</v>
      </c>
      <c r="C15063">
        <v>5795980</v>
      </c>
      <c r="E15063" s="1">
        <v>43732</v>
      </c>
      <c r="F15063" s="1" t="s">
        <v>13927</v>
      </c>
      <c r="G15063" s="1" t="s">
        <v>13950</v>
      </c>
      <c r="H15063" s="1">
        <v>43737</v>
      </c>
      <c r="I15063" t="s">
        <v>18</v>
      </c>
      <c r="J15063" t="s">
        <v>6497</v>
      </c>
      <c r="K15063" t="s">
        <v>29</v>
      </c>
      <c r="L15063" t="s">
        <v>35</v>
      </c>
      <c r="M15063" t="s">
        <v>3097</v>
      </c>
      <c r="N15063" s="2">
        <v>136.38</v>
      </c>
      <c r="O15063" s="2">
        <v>368.23</v>
      </c>
      <c r="P15063" s="2">
        <v>0.24</v>
      </c>
      <c r="Q15063" s="3">
        <v>6.5176655894413806E-4</v>
      </c>
      <c r="R15063" s="3" t="s">
        <v>36736</v>
      </c>
      <c r="S15063">
        <v>3</v>
      </c>
      <c r="T15063">
        <v>0.3</v>
      </c>
      <c r="U15063">
        <v>1</v>
      </c>
      <c r="V15063">
        <v>1488</v>
      </c>
      <c r="W15063">
        <v>60068</v>
      </c>
      <c r="X15063" t="s">
        <v>13829</v>
      </c>
      <c r="Y15063" t="s">
        <v>13891</v>
      </c>
      <c r="Z15063" t="s">
        <v>21</v>
      </c>
      <c r="AA15063" t="s">
        <v>22</v>
      </c>
      <c r="AB15063" t="s">
        <v>1943</v>
      </c>
      <c r="AC15063" t="s">
        <v>1945</v>
      </c>
      <c r="AD15063" t="s">
        <v>48</v>
      </c>
    </row>
    <row r="15064" spans="1:30" x14ac:dyDescent="0.3">
      <c r="A15064" t="s">
        <v>28149</v>
      </c>
      <c r="B15064" t="s">
        <v>13660</v>
      </c>
      <c r="C15064">
        <v>5800378</v>
      </c>
      <c r="E15064" s="1">
        <v>43727</v>
      </c>
      <c r="F15064" s="1" t="s">
        <v>13906</v>
      </c>
      <c r="G15064" s="1" t="s">
        <v>13950</v>
      </c>
      <c r="H15064" s="1">
        <v>43728</v>
      </c>
      <c r="I15064" t="s">
        <v>55</v>
      </c>
      <c r="J15064" t="s">
        <v>10394</v>
      </c>
      <c r="K15064" t="s">
        <v>29</v>
      </c>
      <c r="L15064" t="s">
        <v>150</v>
      </c>
      <c r="M15064" t="s">
        <v>10395</v>
      </c>
      <c r="N15064" s="2">
        <v>271.02999999999997</v>
      </c>
      <c r="O15064" s="2">
        <v>1355.13</v>
      </c>
      <c r="P15064" s="2">
        <v>0.47</v>
      </c>
      <c r="Q15064" s="3">
        <v>3.4683019341317801E-4</v>
      </c>
      <c r="R15064" s="3" t="s">
        <v>36736</v>
      </c>
      <c r="S15064">
        <v>5</v>
      </c>
      <c r="T15064">
        <v>0.55000000000000004</v>
      </c>
      <c r="U15064">
        <v>1</v>
      </c>
      <c r="V15064">
        <v>1488</v>
      </c>
      <c r="W15064">
        <v>53081</v>
      </c>
      <c r="X15064" t="s">
        <v>13811</v>
      </c>
      <c r="Y15064" t="s">
        <v>13894</v>
      </c>
      <c r="Z15064" t="s">
        <v>21</v>
      </c>
      <c r="AA15064" t="s">
        <v>22</v>
      </c>
      <c r="AB15064" t="s">
        <v>2996</v>
      </c>
      <c r="AC15064" t="s">
        <v>400</v>
      </c>
      <c r="AD15064" t="s">
        <v>48</v>
      </c>
    </row>
    <row r="15065" spans="1:30" x14ac:dyDescent="0.3">
      <c r="A15065" t="s">
        <v>28150</v>
      </c>
      <c r="B15065" t="s">
        <v>13660</v>
      </c>
      <c r="C15065">
        <v>58027</v>
      </c>
      <c r="E15065" s="1">
        <v>43715</v>
      </c>
      <c r="F15065" s="1" t="s">
        <v>13911</v>
      </c>
      <c r="G15065" s="1" t="s">
        <v>13950</v>
      </c>
      <c r="H15065" s="1">
        <v>43719</v>
      </c>
      <c r="I15065" t="s">
        <v>39</v>
      </c>
      <c r="J15065" t="s">
        <v>6052</v>
      </c>
      <c r="K15065" t="s">
        <v>29</v>
      </c>
      <c r="L15065" t="s">
        <v>43</v>
      </c>
      <c r="M15065" t="s">
        <v>6053</v>
      </c>
      <c r="N15065" s="2">
        <v>3.29</v>
      </c>
      <c r="O15065" s="2">
        <v>6.57</v>
      </c>
      <c r="P15065" s="2">
        <v>0</v>
      </c>
      <c r="Q15065" s="3">
        <v>0</v>
      </c>
      <c r="R15065" s="3" t="s">
        <v>36736</v>
      </c>
      <c r="S15065">
        <v>2</v>
      </c>
      <c r="T15065">
        <v>0.05</v>
      </c>
      <c r="U15065">
        <v>0</v>
      </c>
      <c r="V15065">
        <v>1488</v>
      </c>
      <c r="W15065">
        <v>77095</v>
      </c>
      <c r="X15065" t="s">
        <v>13722</v>
      </c>
      <c r="Y15065" t="s">
        <v>13889</v>
      </c>
      <c r="Z15065" t="s">
        <v>21</v>
      </c>
      <c r="AA15065" t="s">
        <v>22</v>
      </c>
      <c r="AB15065" t="s">
        <v>1386</v>
      </c>
      <c r="AC15065" t="s">
        <v>1388</v>
      </c>
      <c r="AD15065" t="s">
        <v>62</v>
      </c>
    </row>
    <row r="15066" spans="1:30" x14ac:dyDescent="0.3">
      <c r="A15066" t="s">
        <v>28151</v>
      </c>
      <c r="B15066" t="s">
        <v>13660</v>
      </c>
      <c r="C15066">
        <v>5807166</v>
      </c>
      <c r="E15066" s="1">
        <v>43776</v>
      </c>
      <c r="F15066" s="1" t="s">
        <v>13906</v>
      </c>
      <c r="G15066" s="1" t="s">
        <v>13912</v>
      </c>
      <c r="H15066" s="1">
        <v>43776</v>
      </c>
      <c r="I15066" t="s">
        <v>18</v>
      </c>
      <c r="J15066" t="s">
        <v>5824</v>
      </c>
      <c r="K15066" t="s">
        <v>29</v>
      </c>
      <c r="L15066" t="s">
        <v>35</v>
      </c>
      <c r="M15066" t="s">
        <v>5031</v>
      </c>
      <c r="N15066" s="2">
        <v>19.559999999999999</v>
      </c>
      <c r="O15066" s="2">
        <v>396.09</v>
      </c>
      <c r="P15066" s="2">
        <v>0.05</v>
      </c>
      <c r="Q15066" s="3">
        <v>1.2623393673155092E-4</v>
      </c>
      <c r="R15066" s="3" t="s">
        <v>36736</v>
      </c>
      <c r="S15066">
        <v>9</v>
      </c>
      <c r="T15066">
        <v>0.1</v>
      </c>
      <c r="U15066">
        <v>0</v>
      </c>
      <c r="V15066">
        <v>1488</v>
      </c>
      <c r="W15066">
        <v>60653</v>
      </c>
      <c r="X15066" t="s">
        <v>13717</v>
      </c>
      <c r="Y15066" t="s">
        <v>13891</v>
      </c>
      <c r="Z15066" t="s">
        <v>21</v>
      </c>
      <c r="AA15066" t="s">
        <v>22</v>
      </c>
      <c r="AB15066" t="s">
        <v>3819</v>
      </c>
      <c r="AC15066" t="s">
        <v>3820</v>
      </c>
      <c r="AD15066" t="s">
        <v>48</v>
      </c>
    </row>
    <row r="15067" spans="1:30" x14ac:dyDescent="0.3">
      <c r="A15067" t="s">
        <v>28152</v>
      </c>
      <c r="B15067" t="s">
        <v>13660</v>
      </c>
      <c r="C15067">
        <v>581011</v>
      </c>
      <c r="E15067" s="1">
        <v>43771</v>
      </c>
      <c r="F15067" s="1" t="s">
        <v>13911</v>
      </c>
      <c r="G15067" s="1" t="s">
        <v>13912</v>
      </c>
      <c r="H15067" s="1">
        <v>43774</v>
      </c>
      <c r="I15067" t="s">
        <v>55</v>
      </c>
      <c r="J15067" t="s">
        <v>5292</v>
      </c>
      <c r="K15067" t="s">
        <v>81</v>
      </c>
      <c r="L15067" t="s">
        <v>167</v>
      </c>
      <c r="M15067" t="s">
        <v>5293</v>
      </c>
      <c r="N15067" s="2">
        <v>145.83000000000001</v>
      </c>
      <c r="O15067" s="2">
        <v>388.87</v>
      </c>
      <c r="P15067" s="2">
        <v>0.14000000000000001</v>
      </c>
      <c r="Q15067" s="3">
        <v>3.600174865636331E-4</v>
      </c>
      <c r="R15067" s="3" t="s">
        <v>36736</v>
      </c>
      <c r="S15067">
        <v>3</v>
      </c>
      <c r="T15067">
        <v>0.2</v>
      </c>
      <c r="U15067">
        <v>0</v>
      </c>
      <c r="V15067">
        <v>1488</v>
      </c>
      <c r="W15067">
        <v>53711</v>
      </c>
      <c r="X15067" t="s">
        <v>13744</v>
      </c>
      <c r="Y15067" t="s">
        <v>13894</v>
      </c>
      <c r="Z15067" t="s">
        <v>21</v>
      </c>
      <c r="AA15067" t="s">
        <v>22</v>
      </c>
      <c r="AB15067" t="s">
        <v>763</v>
      </c>
      <c r="AC15067" t="s">
        <v>765</v>
      </c>
      <c r="AD15067" t="s">
        <v>24</v>
      </c>
    </row>
    <row r="15068" spans="1:30" x14ac:dyDescent="0.3">
      <c r="A15068" t="s">
        <v>28153</v>
      </c>
      <c r="B15068" t="s">
        <v>13660</v>
      </c>
      <c r="C15068">
        <v>5820546</v>
      </c>
      <c r="E15068" s="1">
        <v>43815</v>
      </c>
      <c r="F15068" s="1" t="s">
        <v>13914</v>
      </c>
      <c r="G15068" s="1" t="s">
        <v>13904</v>
      </c>
      <c r="H15068" s="1">
        <v>43818</v>
      </c>
      <c r="I15068" t="s">
        <v>18</v>
      </c>
      <c r="J15068" t="s">
        <v>10274</v>
      </c>
      <c r="K15068" t="s">
        <v>29</v>
      </c>
      <c r="L15068" t="s">
        <v>30</v>
      </c>
      <c r="M15068" t="s">
        <v>9893</v>
      </c>
      <c r="N15068" s="2">
        <v>25.17</v>
      </c>
      <c r="O15068" s="2">
        <v>50.34</v>
      </c>
      <c r="P15068" s="2">
        <v>0.1</v>
      </c>
      <c r="Q15068" s="3">
        <v>1.986491855383393E-3</v>
      </c>
      <c r="R15068" s="3" t="s">
        <v>36736</v>
      </c>
      <c r="S15068">
        <v>2</v>
      </c>
      <c r="T15068">
        <v>0.15</v>
      </c>
      <c r="U15068">
        <v>0</v>
      </c>
      <c r="V15068">
        <v>1488</v>
      </c>
      <c r="W15068">
        <v>75104</v>
      </c>
      <c r="X15068" t="s">
        <v>13873</v>
      </c>
      <c r="Y15068" t="s">
        <v>13889</v>
      </c>
      <c r="Z15068" t="s">
        <v>21</v>
      </c>
      <c r="AA15068" t="s">
        <v>22</v>
      </c>
      <c r="AB15068" t="s">
        <v>4046</v>
      </c>
      <c r="AC15068" t="s">
        <v>4048</v>
      </c>
      <c r="AD15068" t="s">
        <v>24</v>
      </c>
    </row>
    <row r="15069" spans="1:30" x14ac:dyDescent="0.3">
      <c r="A15069" t="s">
        <v>28154</v>
      </c>
      <c r="B15069" t="s">
        <v>13660</v>
      </c>
      <c r="C15069">
        <v>582237</v>
      </c>
      <c r="E15069" s="1">
        <v>43612</v>
      </c>
      <c r="F15069" s="1" t="s">
        <v>13914</v>
      </c>
      <c r="G15069" s="1" t="s">
        <v>13934</v>
      </c>
      <c r="H15069" s="1">
        <v>43613</v>
      </c>
      <c r="I15069" t="s">
        <v>18</v>
      </c>
      <c r="J15069" t="s">
        <v>5947</v>
      </c>
      <c r="K15069" t="s">
        <v>29</v>
      </c>
      <c r="L15069" t="s">
        <v>30</v>
      </c>
      <c r="M15069" t="s">
        <v>5948</v>
      </c>
      <c r="N15069" s="2">
        <v>51.42</v>
      </c>
      <c r="O15069" s="2">
        <v>154.26</v>
      </c>
      <c r="P15069" s="2">
        <v>0.28999999999999998</v>
      </c>
      <c r="Q15069" s="3">
        <v>1.8799429534552055E-3</v>
      </c>
      <c r="R15069" s="3" t="s">
        <v>36736</v>
      </c>
      <c r="S15069">
        <v>3</v>
      </c>
      <c r="T15069">
        <v>0.35</v>
      </c>
      <c r="U15069">
        <v>1</v>
      </c>
      <c r="V15069">
        <v>1488</v>
      </c>
      <c r="W15069">
        <v>78207</v>
      </c>
      <c r="X15069" t="s">
        <v>13753</v>
      </c>
      <c r="Y15069" t="s">
        <v>13889</v>
      </c>
      <c r="Z15069" t="s">
        <v>21</v>
      </c>
      <c r="AA15069" t="s">
        <v>22</v>
      </c>
      <c r="AB15069" t="s">
        <v>1355</v>
      </c>
      <c r="AC15069" t="s">
        <v>147</v>
      </c>
      <c r="AD15069" t="s">
        <v>48</v>
      </c>
    </row>
    <row r="15070" spans="1:30" x14ac:dyDescent="0.3">
      <c r="A15070" t="s">
        <v>28155</v>
      </c>
      <c r="B15070" t="s">
        <v>13660</v>
      </c>
      <c r="C15070">
        <v>584720</v>
      </c>
      <c r="E15070" s="1">
        <v>43507</v>
      </c>
      <c r="F15070" s="1" t="s">
        <v>13914</v>
      </c>
      <c r="G15070" s="1" t="s">
        <v>13937</v>
      </c>
      <c r="H15070" s="1">
        <v>43511</v>
      </c>
      <c r="I15070" t="s">
        <v>55</v>
      </c>
      <c r="J15070" t="s">
        <v>5286</v>
      </c>
      <c r="K15070" t="s">
        <v>29</v>
      </c>
      <c r="L15070" t="s">
        <v>57</v>
      </c>
      <c r="M15070" t="s">
        <v>4406</v>
      </c>
      <c r="N15070" s="2">
        <v>12.69</v>
      </c>
      <c r="O15070" s="2">
        <v>38.07</v>
      </c>
      <c r="P15070" s="2">
        <v>0.1</v>
      </c>
      <c r="Q15070" s="3">
        <v>2.6267402153926978E-3</v>
      </c>
      <c r="R15070" s="3" t="s">
        <v>36736</v>
      </c>
      <c r="S15070">
        <v>3</v>
      </c>
      <c r="T15070">
        <v>0.15</v>
      </c>
      <c r="U15070">
        <v>0</v>
      </c>
      <c r="V15070">
        <v>1488</v>
      </c>
      <c r="W15070">
        <v>53209</v>
      </c>
      <c r="X15070" t="s">
        <v>13726</v>
      </c>
      <c r="Y15070" t="s">
        <v>13894</v>
      </c>
      <c r="Z15070" t="s">
        <v>21</v>
      </c>
      <c r="AA15070" t="s">
        <v>22</v>
      </c>
      <c r="AB15070" t="s">
        <v>1257</v>
      </c>
      <c r="AC15070" t="s">
        <v>1259</v>
      </c>
      <c r="AD15070" t="s">
        <v>62</v>
      </c>
    </row>
    <row r="15071" spans="1:30" x14ac:dyDescent="0.3">
      <c r="A15071" t="s">
        <v>28156</v>
      </c>
      <c r="B15071" t="s">
        <v>13660</v>
      </c>
      <c r="C15071">
        <v>5853284</v>
      </c>
      <c r="E15071" s="1">
        <v>43817</v>
      </c>
      <c r="F15071" s="1" t="s">
        <v>13903</v>
      </c>
      <c r="G15071" s="1" t="s">
        <v>13904</v>
      </c>
      <c r="H15071" s="1">
        <v>43822</v>
      </c>
      <c r="I15071" t="s">
        <v>55</v>
      </c>
      <c r="J15071" t="s">
        <v>2948</v>
      </c>
      <c r="K15071" t="s">
        <v>81</v>
      </c>
      <c r="L15071" t="s">
        <v>167</v>
      </c>
      <c r="M15071" t="s">
        <v>2949</v>
      </c>
      <c r="N15071" s="2">
        <v>129</v>
      </c>
      <c r="O15071" s="2">
        <v>516</v>
      </c>
      <c r="P15071" s="2">
        <v>0.33</v>
      </c>
      <c r="Q15071" s="3">
        <v>6.3953488372093029E-4</v>
      </c>
      <c r="R15071" s="3" t="s">
        <v>36736</v>
      </c>
      <c r="S15071">
        <v>8</v>
      </c>
      <c r="T15071">
        <v>0.4</v>
      </c>
      <c r="U15071">
        <v>1</v>
      </c>
      <c r="V15071">
        <v>1488</v>
      </c>
      <c r="W15071">
        <v>61107</v>
      </c>
      <c r="X15071" t="s">
        <v>13774</v>
      </c>
      <c r="Y15071" t="s">
        <v>13891</v>
      </c>
      <c r="Z15071" t="s">
        <v>21</v>
      </c>
      <c r="AA15071" t="s">
        <v>22</v>
      </c>
      <c r="AB15071" t="s">
        <v>2201</v>
      </c>
      <c r="AC15071" t="s">
        <v>99</v>
      </c>
      <c r="AD15071" t="s">
        <v>24</v>
      </c>
    </row>
    <row r="15072" spans="1:30" x14ac:dyDescent="0.3">
      <c r="A15072" t="s">
        <v>28157</v>
      </c>
      <c r="B15072" t="s">
        <v>13660</v>
      </c>
      <c r="C15072">
        <v>5865319</v>
      </c>
      <c r="E15072" s="1">
        <v>43812</v>
      </c>
      <c r="F15072" s="1" t="s">
        <v>13909</v>
      </c>
      <c r="G15072" s="1" t="s">
        <v>13904</v>
      </c>
      <c r="H15072" s="1">
        <v>43817</v>
      </c>
      <c r="I15072" t="s">
        <v>39</v>
      </c>
      <c r="J15072" t="s">
        <v>5108</v>
      </c>
      <c r="K15072" t="s">
        <v>29</v>
      </c>
      <c r="L15072" t="s">
        <v>72</v>
      </c>
      <c r="M15072" t="s">
        <v>5109</v>
      </c>
      <c r="N15072" s="2">
        <v>18.989999999999998</v>
      </c>
      <c r="O15072" s="2">
        <v>170.91</v>
      </c>
      <c r="P15072" s="2">
        <v>0.05</v>
      </c>
      <c r="Q15072" s="3">
        <v>2.9255163536364169E-4</v>
      </c>
      <c r="R15072" s="3" t="s">
        <v>36736</v>
      </c>
      <c r="S15072">
        <v>9</v>
      </c>
      <c r="T15072">
        <v>0.1</v>
      </c>
      <c r="U15072">
        <v>0</v>
      </c>
      <c r="V15072">
        <v>1488</v>
      </c>
      <c r="W15072">
        <v>60653</v>
      </c>
      <c r="X15072" t="s">
        <v>13717</v>
      </c>
      <c r="Y15072" t="s">
        <v>13891</v>
      </c>
      <c r="Z15072" t="s">
        <v>21</v>
      </c>
      <c r="AA15072" t="s">
        <v>22</v>
      </c>
      <c r="AB15072" t="s">
        <v>2916</v>
      </c>
      <c r="AC15072" t="s">
        <v>128</v>
      </c>
      <c r="AD15072" t="s">
        <v>62</v>
      </c>
    </row>
    <row r="15073" spans="1:30" x14ac:dyDescent="0.3">
      <c r="A15073" t="s">
        <v>10469</v>
      </c>
      <c r="B15073" t="s">
        <v>13660</v>
      </c>
      <c r="C15073">
        <v>5871986</v>
      </c>
      <c r="D15073" t="s">
        <v>13622</v>
      </c>
      <c r="E15073" s="1">
        <v>43632</v>
      </c>
      <c r="F15073" s="1" t="s">
        <v>13920</v>
      </c>
      <c r="G15073" s="1" t="s">
        <v>13941</v>
      </c>
      <c r="H15073" s="1">
        <v>43632</v>
      </c>
      <c r="I15073" t="s">
        <v>55</v>
      </c>
      <c r="J15073" t="s">
        <v>5444</v>
      </c>
      <c r="K15073" t="s">
        <v>81</v>
      </c>
      <c r="L15073" t="s">
        <v>100</v>
      </c>
      <c r="M15073" t="s">
        <v>5445</v>
      </c>
      <c r="N15073" s="2">
        <v>168.03</v>
      </c>
      <c r="O15073" s="2">
        <v>1361.04</v>
      </c>
      <c r="P15073" s="2">
        <v>0.38</v>
      </c>
      <c r="Q15073" s="3">
        <v>2.7919826015399988E-4</v>
      </c>
      <c r="R15073" s="3" t="s">
        <v>36736</v>
      </c>
      <c r="S15073">
        <v>9</v>
      </c>
      <c r="T15073">
        <v>0.45</v>
      </c>
      <c r="U15073">
        <v>1</v>
      </c>
      <c r="V15073">
        <v>1488</v>
      </c>
      <c r="W15073">
        <v>77095</v>
      </c>
      <c r="X15073" t="s">
        <v>13722</v>
      </c>
      <c r="Y15073" t="s">
        <v>13889</v>
      </c>
      <c r="Z15073" t="s">
        <v>21</v>
      </c>
      <c r="AA15073" t="s">
        <v>22</v>
      </c>
      <c r="AB15073" t="s">
        <v>2406</v>
      </c>
      <c r="AC15073" t="s">
        <v>386</v>
      </c>
      <c r="AD15073" t="s">
        <v>48</v>
      </c>
    </row>
    <row r="15074" spans="1:30" x14ac:dyDescent="0.3">
      <c r="A15074" t="s">
        <v>28158</v>
      </c>
      <c r="B15074" t="s">
        <v>13660</v>
      </c>
      <c r="C15074">
        <v>5873356</v>
      </c>
      <c r="E15074" s="1">
        <v>43752</v>
      </c>
      <c r="F15074" s="1" t="s">
        <v>13914</v>
      </c>
      <c r="G15074" s="1" t="s">
        <v>13944</v>
      </c>
      <c r="H15074" s="1">
        <v>43755</v>
      </c>
      <c r="I15074" t="s">
        <v>55</v>
      </c>
      <c r="J15074" t="s">
        <v>6407</v>
      </c>
      <c r="K15074" t="s">
        <v>25</v>
      </c>
      <c r="L15074" t="s">
        <v>63</v>
      </c>
      <c r="M15074" t="s">
        <v>6408</v>
      </c>
      <c r="N15074" s="2">
        <v>226.87</v>
      </c>
      <c r="O15074" s="2">
        <v>934.18</v>
      </c>
      <c r="P15074" s="2">
        <v>0.43</v>
      </c>
      <c r="Q15074" s="3">
        <v>4.6029673082275367E-4</v>
      </c>
      <c r="R15074" s="3" t="s">
        <v>36736</v>
      </c>
      <c r="S15074">
        <v>7</v>
      </c>
      <c r="T15074">
        <v>0.5</v>
      </c>
      <c r="U15074">
        <v>1</v>
      </c>
      <c r="V15074">
        <v>1488</v>
      </c>
      <c r="W15074">
        <v>55901</v>
      </c>
      <c r="X15074" t="s">
        <v>13718</v>
      </c>
      <c r="Y15074" t="s">
        <v>13892</v>
      </c>
      <c r="Z15074" t="s">
        <v>21</v>
      </c>
      <c r="AA15074" t="s">
        <v>22</v>
      </c>
      <c r="AB15074" t="s">
        <v>714</v>
      </c>
      <c r="AC15074" t="s">
        <v>716</v>
      </c>
      <c r="AD15074" t="s">
        <v>62</v>
      </c>
    </row>
    <row r="15075" spans="1:30" x14ac:dyDescent="0.3">
      <c r="A15075" t="s">
        <v>28159</v>
      </c>
      <c r="B15075" t="s">
        <v>13660</v>
      </c>
      <c r="C15075">
        <v>5878187</v>
      </c>
      <c r="E15075" s="1">
        <v>43733</v>
      </c>
      <c r="F15075" s="1" t="s">
        <v>13903</v>
      </c>
      <c r="G15075" s="1" t="s">
        <v>13950</v>
      </c>
      <c r="H15075" s="1">
        <v>43736</v>
      </c>
      <c r="I15075" t="s">
        <v>102</v>
      </c>
      <c r="J15075" t="s">
        <v>6105</v>
      </c>
      <c r="K15075" t="s">
        <v>29</v>
      </c>
      <c r="L15075" t="s">
        <v>35</v>
      </c>
      <c r="M15075" t="s">
        <v>6106</v>
      </c>
      <c r="N15075" s="2">
        <v>14.4</v>
      </c>
      <c r="O15075" s="2">
        <v>48</v>
      </c>
      <c r="P15075" s="2">
        <v>-36.479999999999997</v>
      </c>
      <c r="Q15075" s="3">
        <v>-0.7599999999999999</v>
      </c>
      <c r="R15075" s="3" t="s">
        <v>36737</v>
      </c>
      <c r="S15075">
        <v>4</v>
      </c>
      <c r="T15075">
        <v>0.25</v>
      </c>
      <c r="U15075">
        <v>0</v>
      </c>
      <c r="V15075">
        <v>1488</v>
      </c>
      <c r="W15075">
        <v>77340</v>
      </c>
      <c r="X15075" t="s">
        <v>13765</v>
      </c>
      <c r="Y15075" t="s">
        <v>13889</v>
      </c>
      <c r="Z15075" t="s">
        <v>21</v>
      </c>
      <c r="AA15075" t="s">
        <v>22</v>
      </c>
      <c r="AB15075" t="s">
        <v>636</v>
      </c>
      <c r="AC15075" t="s">
        <v>638</v>
      </c>
      <c r="AD15075" t="s">
        <v>48</v>
      </c>
    </row>
    <row r="15076" spans="1:30" x14ac:dyDescent="0.3">
      <c r="A15076" t="s">
        <v>28160</v>
      </c>
      <c r="B15076" t="s">
        <v>13660</v>
      </c>
      <c r="C15076">
        <v>588017</v>
      </c>
      <c r="E15076" s="1">
        <v>43688</v>
      </c>
      <c r="F15076" s="1" t="s">
        <v>13920</v>
      </c>
      <c r="G15076" s="1" t="s">
        <v>13954</v>
      </c>
      <c r="H15076" s="1">
        <v>43691</v>
      </c>
      <c r="I15076" t="s">
        <v>18</v>
      </c>
      <c r="J15076" t="s">
        <v>10470</v>
      </c>
      <c r="K15076" t="s">
        <v>29</v>
      </c>
      <c r="L15076" t="s">
        <v>30</v>
      </c>
      <c r="M15076" t="s">
        <v>9217</v>
      </c>
      <c r="N15076" s="2">
        <v>13.38</v>
      </c>
      <c r="O15076" s="2">
        <v>26.76</v>
      </c>
      <c r="P15076" s="2">
        <v>0.28999999999999998</v>
      </c>
      <c r="Q15076" s="3">
        <v>1.0837070254110612E-2</v>
      </c>
      <c r="R15076" s="3" t="s">
        <v>36736</v>
      </c>
      <c r="S15076">
        <v>4</v>
      </c>
      <c r="T15076">
        <v>0.35</v>
      </c>
      <c r="U15076">
        <v>1</v>
      </c>
      <c r="V15076">
        <v>1488</v>
      </c>
      <c r="W15076">
        <v>47201</v>
      </c>
      <c r="X15076" t="s">
        <v>13723</v>
      </c>
      <c r="Y15076" t="s">
        <v>13888</v>
      </c>
      <c r="Z15076" t="s">
        <v>21</v>
      </c>
      <c r="AA15076" t="s">
        <v>22</v>
      </c>
      <c r="AB15076" t="s">
        <v>1943</v>
      </c>
      <c r="AC15076" t="s">
        <v>1945</v>
      </c>
      <c r="AD15076" t="s">
        <v>48</v>
      </c>
    </row>
    <row r="15077" spans="1:30" x14ac:dyDescent="0.3">
      <c r="A15077" t="s">
        <v>28161</v>
      </c>
      <c r="B15077" t="s">
        <v>13660</v>
      </c>
      <c r="C15077">
        <v>5881282</v>
      </c>
      <c r="E15077" s="1">
        <v>43527</v>
      </c>
      <c r="F15077" s="1" t="s">
        <v>13920</v>
      </c>
      <c r="G15077" s="1" t="s">
        <v>13918</v>
      </c>
      <c r="H15077" s="1">
        <v>43532</v>
      </c>
      <c r="I15077" t="s">
        <v>55</v>
      </c>
      <c r="J15077" t="s">
        <v>10244</v>
      </c>
      <c r="K15077" t="s">
        <v>81</v>
      </c>
      <c r="L15077" t="s">
        <v>82</v>
      </c>
      <c r="M15077" t="s">
        <v>9134</v>
      </c>
      <c r="N15077" s="2">
        <v>31.56</v>
      </c>
      <c r="O15077" s="2">
        <v>216.43</v>
      </c>
      <c r="P15077" s="2">
        <v>0.24</v>
      </c>
      <c r="Q15077" s="3">
        <v>1.1089035715935868E-3</v>
      </c>
      <c r="R15077" s="3" t="s">
        <v>36736</v>
      </c>
      <c r="S15077">
        <v>6</v>
      </c>
      <c r="T15077">
        <v>0.3</v>
      </c>
      <c r="U15077">
        <v>1</v>
      </c>
      <c r="V15077">
        <v>1488</v>
      </c>
      <c r="W15077">
        <v>75007</v>
      </c>
      <c r="X15077" t="s">
        <v>13789</v>
      </c>
      <c r="Y15077" t="s">
        <v>13889</v>
      </c>
      <c r="Z15077" t="s">
        <v>21</v>
      </c>
      <c r="AA15077" t="s">
        <v>22</v>
      </c>
      <c r="AB15077" t="s">
        <v>1811</v>
      </c>
      <c r="AC15077" t="s">
        <v>1813</v>
      </c>
      <c r="AD15077" t="s">
        <v>24</v>
      </c>
    </row>
    <row r="15078" spans="1:30" x14ac:dyDescent="0.3">
      <c r="A15078" t="s">
        <v>28162</v>
      </c>
      <c r="B15078" t="s">
        <v>13660</v>
      </c>
      <c r="C15078">
        <v>5890791</v>
      </c>
      <c r="E15078" s="1">
        <v>43468</v>
      </c>
      <c r="F15078" s="1" t="s">
        <v>13906</v>
      </c>
      <c r="G15078" s="1" t="s">
        <v>13921</v>
      </c>
      <c r="H15078" s="1">
        <v>43473</v>
      </c>
      <c r="I15078" t="s">
        <v>18</v>
      </c>
      <c r="J15078" t="s">
        <v>5127</v>
      </c>
      <c r="K15078" t="s">
        <v>29</v>
      </c>
      <c r="L15078" t="s">
        <v>35</v>
      </c>
      <c r="M15078" t="s">
        <v>5128</v>
      </c>
      <c r="N15078" s="2">
        <v>102.31</v>
      </c>
      <c r="O15078" s="2">
        <v>552.5</v>
      </c>
      <c r="P15078" s="2">
        <v>0.24</v>
      </c>
      <c r="Q15078" s="3">
        <v>4.3438914027149318E-4</v>
      </c>
      <c r="R15078" s="3" t="s">
        <v>36736</v>
      </c>
      <c r="S15078">
        <v>3</v>
      </c>
      <c r="T15078">
        <v>0.3</v>
      </c>
      <c r="U15078">
        <v>1</v>
      </c>
      <c r="V15078">
        <v>1488</v>
      </c>
      <c r="W15078">
        <v>79424</v>
      </c>
      <c r="X15078" t="s">
        <v>13736</v>
      </c>
      <c r="Y15078" t="s">
        <v>13889</v>
      </c>
      <c r="Z15078" t="s">
        <v>21</v>
      </c>
      <c r="AA15078" t="s">
        <v>22</v>
      </c>
      <c r="AB15078" t="s">
        <v>2388</v>
      </c>
      <c r="AC15078" t="s">
        <v>2389</v>
      </c>
      <c r="AD15078" t="s">
        <v>48</v>
      </c>
    </row>
    <row r="15079" spans="1:30" x14ac:dyDescent="0.3">
      <c r="A15079" t="s">
        <v>28163</v>
      </c>
      <c r="B15079" t="s">
        <v>13660</v>
      </c>
      <c r="C15079">
        <v>5891742</v>
      </c>
      <c r="E15079" s="1">
        <v>43706</v>
      </c>
      <c r="F15079" s="1" t="s">
        <v>13906</v>
      </c>
      <c r="G15079" s="1" t="s">
        <v>13954</v>
      </c>
      <c r="H15079" s="1">
        <v>43709</v>
      </c>
      <c r="I15079" t="s">
        <v>39</v>
      </c>
      <c r="J15079" t="s">
        <v>10291</v>
      </c>
      <c r="K15079" t="s">
        <v>29</v>
      </c>
      <c r="L15079" t="s">
        <v>72</v>
      </c>
      <c r="M15079" t="s">
        <v>4759</v>
      </c>
      <c r="N15079" s="2">
        <v>39</v>
      </c>
      <c r="O15079" s="2">
        <v>117</v>
      </c>
      <c r="P15079" s="2">
        <v>0.05</v>
      </c>
      <c r="Q15079" s="3">
        <v>4.2735042735042735E-4</v>
      </c>
      <c r="R15079" s="3" t="s">
        <v>36736</v>
      </c>
      <c r="S15079">
        <v>3</v>
      </c>
      <c r="T15079">
        <v>0.1</v>
      </c>
      <c r="U15079">
        <v>0</v>
      </c>
      <c r="V15079">
        <v>1488</v>
      </c>
      <c r="W15079">
        <v>78207</v>
      </c>
      <c r="X15079" t="s">
        <v>13753</v>
      </c>
      <c r="Y15079" t="s">
        <v>13889</v>
      </c>
      <c r="Z15079" t="s">
        <v>21</v>
      </c>
      <c r="AA15079" t="s">
        <v>22</v>
      </c>
      <c r="AB15079" t="s">
        <v>2649</v>
      </c>
      <c r="AC15079" t="s">
        <v>212</v>
      </c>
      <c r="AD15079" t="s">
        <v>48</v>
      </c>
    </row>
    <row r="15080" spans="1:30" x14ac:dyDescent="0.3">
      <c r="A15080" t="s">
        <v>28164</v>
      </c>
      <c r="B15080" t="s">
        <v>13660</v>
      </c>
      <c r="C15080">
        <v>589252</v>
      </c>
      <c r="E15080" s="1">
        <v>43688</v>
      </c>
      <c r="F15080" s="1" t="s">
        <v>13920</v>
      </c>
      <c r="G15080" s="1" t="s">
        <v>13954</v>
      </c>
      <c r="H15080" s="1">
        <v>43692</v>
      </c>
      <c r="I15080" t="s">
        <v>55</v>
      </c>
      <c r="J15080" t="s">
        <v>6025</v>
      </c>
      <c r="K15080" t="s">
        <v>29</v>
      </c>
      <c r="L15080" t="s">
        <v>57</v>
      </c>
      <c r="M15080" t="s">
        <v>1417</v>
      </c>
      <c r="N15080" s="2">
        <v>46.32</v>
      </c>
      <c r="O15080" s="2">
        <v>115.8</v>
      </c>
      <c r="P15080" s="2">
        <v>0.28999999999999998</v>
      </c>
      <c r="Q15080" s="3">
        <v>2.5043177892918825E-3</v>
      </c>
      <c r="R15080" s="3" t="s">
        <v>36736</v>
      </c>
      <c r="S15080">
        <v>5</v>
      </c>
      <c r="T15080">
        <v>0.35</v>
      </c>
      <c r="U15080">
        <v>1</v>
      </c>
      <c r="V15080">
        <v>1488</v>
      </c>
      <c r="W15080">
        <v>60653</v>
      </c>
      <c r="X15080" t="s">
        <v>13717</v>
      </c>
      <c r="Y15080" t="s">
        <v>13891</v>
      </c>
      <c r="Z15080" t="s">
        <v>21</v>
      </c>
      <c r="AA15080" t="s">
        <v>22</v>
      </c>
      <c r="AB15080" t="s">
        <v>2031</v>
      </c>
      <c r="AC15080" t="s">
        <v>2033</v>
      </c>
      <c r="AD15080" t="s">
        <v>48</v>
      </c>
    </row>
    <row r="15081" spans="1:30" x14ac:dyDescent="0.3">
      <c r="A15081" t="s">
        <v>28165</v>
      </c>
      <c r="B15081" t="s">
        <v>13660</v>
      </c>
      <c r="C15081">
        <v>58942</v>
      </c>
      <c r="E15081" s="1">
        <v>43476</v>
      </c>
      <c r="F15081" s="1" t="s">
        <v>13909</v>
      </c>
      <c r="G15081" s="1" t="s">
        <v>13921</v>
      </c>
      <c r="H15081" s="1">
        <v>43479</v>
      </c>
      <c r="I15081" t="s">
        <v>55</v>
      </c>
      <c r="J15081" t="s">
        <v>10268</v>
      </c>
      <c r="K15081" t="s">
        <v>29</v>
      </c>
      <c r="L15081" t="s">
        <v>150</v>
      </c>
      <c r="M15081" t="s">
        <v>10269</v>
      </c>
      <c r="N15081" s="2">
        <v>446.47</v>
      </c>
      <c r="O15081" s="2">
        <v>1785.89</v>
      </c>
      <c r="P15081" s="2">
        <v>0.47</v>
      </c>
      <c r="Q15081" s="3">
        <v>2.63174103668199E-4</v>
      </c>
      <c r="R15081" s="3" t="s">
        <v>36736</v>
      </c>
      <c r="S15081">
        <v>4</v>
      </c>
      <c r="T15081">
        <v>0.55000000000000004</v>
      </c>
      <c r="U15081">
        <v>1</v>
      </c>
      <c r="V15081">
        <v>1488</v>
      </c>
      <c r="W15081">
        <v>46203</v>
      </c>
      <c r="X15081" t="s">
        <v>13737</v>
      </c>
      <c r="Y15081" t="s">
        <v>13888</v>
      </c>
      <c r="Z15081" t="s">
        <v>21</v>
      </c>
      <c r="AA15081" t="s">
        <v>22</v>
      </c>
      <c r="AB15081" t="s">
        <v>2388</v>
      </c>
      <c r="AC15081" t="s">
        <v>2389</v>
      </c>
      <c r="AD15081" t="s">
        <v>48</v>
      </c>
    </row>
    <row r="15082" spans="1:30" x14ac:dyDescent="0.3">
      <c r="A15082" t="s">
        <v>28166</v>
      </c>
      <c r="B15082" t="s">
        <v>13660</v>
      </c>
      <c r="C15082">
        <v>589425</v>
      </c>
      <c r="E15082" s="1">
        <v>43685</v>
      </c>
      <c r="F15082" s="1" t="s">
        <v>13906</v>
      </c>
      <c r="G15082" s="1" t="s">
        <v>13954</v>
      </c>
      <c r="H15082" s="1">
        <v>43687</v>
      </c>
      <c r="I15082" t="s">
        <v>55</v>
      </c>
      <c r="J15082" t="s">
        <v>5322</v>
      </c>
      <c r="K15082" t="s">
        <v>29</v>
      </c>
      <c r="L15082" t="s">
        <v>57</v>
      </c>
      <c r="M15082" t="s">
        <v>4984</v>
      </c>
      <c r="N15082" s="2">
        <v>19.14</v>
      </c>
      <c r="O15082" s="2">
        <v>38.28</v>
      </c>
      <c r="P15082" s="2">
        <v>0.28999999999999998</v>
      </c>
      <c r="Q15082" s="3">
        <v>7.5757575757575751E-3</v>
      </c>
      <c r="R15082" s="3" t="s">
        <v>36736</v>
      </c>
      <c r="S15082">
        <v>2</v>
      </c>
      <c r="T15082">
        <v>0.35</v>
      </c>
      <c r="U15082">
        <v>1</v>
      </c>
      <c r="V15082">
        <v>1488</v>
      </c>
      <c r="W15082">
        <v>53209</v>
      </c>
      <c r="X15082" t="s">
        <v>13726</v>
      </c>
      <c r="Y15082" t="s">
        <v>13894</v>
      </c>
      <c r="Z15082" t="s">
        <v>21</v>
      </c>
      <c r="AA15082" t="s">
        <v>22</v>
      </c>
      <c r="AB15082" t="s">
        <v>1071</v>
      </c>
      <c r="AC15082" t="s">
        <v>1073</v>
      </c>
      <c r="AD15082" t="s">
        <v>62</v>
      </c>
    </row>
    <row r="15083" spans="1:30" x14ac:dyDescent="0.3">
      <c r="A15083" t="s">
        <v>10471</v>
      </c>
      <c r="B15083" t="s">
        <v>13660</v>
      </c>
      <c r="C15083">
        <v>5899675</v>
      </c>
      <c r="D15083" t="s">
        <v>13620</v>
      </c>
      <c r="E15083" s="1">
        <v>43692</v>
      </c>
      <c r="F15083" s="1" t="s">
        <v>13906</v>
      </c>
      <c r="G15083" s="1" t="s">
        <v>13954</v>
      </c>
      <c r="H15083" s="1">
        <v>43695</v>
      </c>
      <c r="I15083" t="s">
        <v>18</v>
      </c>
      <c r="J15083" t="s">
        <v>5947</v>
      </c>
      <c r="K15083" t="s">
        <v>29</v>
      </c>
      <c r="L15083" t="s">
        <v>30</v>
      </c>
      <c r="M15083" t="s">
        <v>5948</v>
      </c>
      <c r="N15083" s="2">
        <v>51.42</v>
      </c>
      <c r="O15083" s="2">
        <v>231.39</v>
      </c>
      <c r="P15083" s="2">
        <v>0.1</v>
      </c>
      <c r="Q15083" s="3">
        <v>4.3217079389774844E-4</v>
      </c>
      <c r="R15083" s="3" t="s">
        <v>36736</v>
      </c>
      <c r="S15083">
        <v>9</v>
      </c>
      <c r="T15083">
        <v>0.15</v>
      </c>
      <c r="U15083">
        <v>0</v>
      </c>
      <c r="V15083">
        <v>1488</v>
      </c>
      <c r="W15083">
        <v>48234</v>
      </c>
      <c r="X15083" t="s">
        <v>13732</v>
      </c>
      <c r="Y15083" t="s">
        <v>13893</v>
      </c>
      <c r="Z15083" t="s">
        <v>21</v>
      </c>
      <c r="AA15083" t="s">
        <v>22</v>
      </c>
      <c r="AB15083" t="s">
        <v>2149</v>
      </c>
      <c r="AC15083" t="s">
        <v>2151</v>
      </c>
      <c r="AD15083" t="s">
        <v>24</v>
      </c>
    </row>
    <row r="15084" spans="1:30" x14ac:dyDescent="0.3">
      <c r="A15084" t="s">
        <v>28167</v>
      </c>
      <c r="B15084" t="s">
        <v>13660</v>
      </c>
      <c r="C15084">
        <v>5911714</v>
      </c>
      <c r="E15084" s="1">
        <v>43802</v>
      </c>
      <c r="F15084" s="1" t="s">
        <v>13927</v>
      </c>
      <c r="G15084" s="1" t="s">
        <v>13904</v>
      </c>
      <c r="H15084" s="1">
        <v>43802</v>
      </c>
      <c r="I15084" t="s">
        <v>55</v>
      </c>
      <c r="J15084" t="s">
        <v>10285</v>
      </c>
      <c r="K15084" t="s">
        <v>25</v>
      </c>
      <c r="L15084" t="s">
        <v>63</v>
      </c>
      <c r="M15084" t="s">
        <v>10286</v>
      </c>
      <c r="N15084" s="2">
        <v>157.65</v>
      </c>
      <c r="O15084" s="2">
        <v>315.31</v>
      </c>
      <c r="P15084" s="2">
        <v>0.43</v>
      </c>
      <c r="Q15084" s="3">
        <v>1.3637372744283404E-3</v>
      </c>
      <c r="R15084" s="3" t="s">
        <v>36736</v>
      </c>
      <c r="S15084">
        <v>2</v>
      </c>
      <c r="T15084">
        <v>0.5</v>
      </c>
      <c r="U15084">
        <v>1</v>
      </c>
      <c r="V15084">
        <v>1488</v>
      </c>
      <c r="W15084">
        <v>48234</v>
      </c>
      <c r="X15084" t="s">
        <v>13732</v>
      </c>
      <c r="Y15084" t="s">
        <v>13893</v>
      </c>
      <c r="Z15084" t="s">
        <v>21</v>
      </c>
      <c r="AA15084" t="s">
        <v>22</v>
      </c>
      <c r="AB15084" t="s">
        <v>6542</v>
      </c>
      <c r="AC15084" t="s">
        <v>6543</v>
      </c>
      <c r="AD15084" t="s">
        <v>24</v>
      </c>
    </row>
    <row r="15085" spans="1:30" x14ac:dyDescent="0.3">
      <c r="A15085" t="s">
        <v>28168</v>
      </c>
      <c r="B15085" t="s">
        <v>13660</v>
      </c>
      <c r="C15085">
        <v>5916200</v>
      </c>
      <c r="E15085" s="1">
        <v>43710</v>
      </c>
      <c r="F15085" s="1" t="s">
        <v>13914</v>
      </c>
      <c r="G15085" s="1" t="s">
        <v>13950</v>
      </c>
      <c r="H15085" s="1">
        <v>43711</v>
      </c>
      <c r="I15085" t="s">
        <v>39</v>
      </c>
      <c r="J15085" t="s">
        <v>6170</v>
      </c>
      <c r="K15085" t="s">
        <v>29</v>
      </c>
      <c r="L15085" t="s">
        <v>208</v>
      </c>
      <c r="M15085" t="s">
        <v>6171</v>
      </c>
      <c r="N15085" s="2">
        <v>21.33</v>
      </c>
      <c r="O15085" s="2">
        <v>118.5</v>
      </c>
      <c r="P15085" s="2">
        <v>0</v>
      </c>
      <c r="Q15085" s="3">
        <v>0</v>
      </c>
      <c r="R15085" s="3" t="s">
        <v>36736</v>
      </c>
      <c r="S15085">
        <v>5</v>
      </c>
      <c r="T15085">
        <v>0.05</v>
      </c>
      <c r="U15085">
        <v>0</v>
      </c>
      <c r="V15085">
        <v>1488</v>
      </c>
      <c r="W15085">
        <v>77095</v>
      </c>
      <c r="X15085" t="s">
        <v>13722</v>
      </c>
      <c r="Y15085" t="s">
        <v>13889</v>
      </c>
      <c r="Z15085" t="s">
        <v>21</v>
      </c>
      <c r="AA15085" t="s">
        <v>22</v>
      </c>
      <c r="AB15085" t="s">
        <v>1319</v>
      </c>
      <c r="AC15085" t="s">
        <v>1321</v>
      </c>
      <c r="AD15085" t="s">
        <v>48</v>
      </c>
    </row>
    <row r="15086" spans="1:30" x14ac:dyDescent="0.3">
      <c r="A15086" t="s">
        <v>28169</v>
      </c>
      <c r="B15086" t="s">
        <v>13660</v>
      </c>
      <c r="C15086">
        <v>5916387</v>
      </c>
      <c r="E15086" s="1">
        <v>43785</v>
      </c>
      <c r="F15086" s="1" t="s">
        <v>13911</v>
      </c>
      <c r="G15086" s="1" t="s">
        <v>13912</v>
      </c>
      <c r="H15086" s="1">
        <v>43790</v>
      </c>
      <c r="I15086" t="s">
        <v>55</v>
      </c>
      <c r="J15086" t="s">
        <v>10265</v>
      </c>
      <c r="K15086" t="s">
        <v>81</v>
      </c>
      <c r="L15086" t="s">
        <v>167</v>
      </c>
      <c r="M15086" t="s">
        <v>8307</v>
      </c>
      <c r="N15086" s="2">
        <v>89.28</v>
      </c>
      <c r="O15086" s="2">
        <v>241.06</v>
      </c>
      <c r="P15086" s="2">
        <v>0.33</v>
      </c>
      <c r="Q15086" s="3">
        <v>1.3689537874388119E-3</v>
      </c>
      <c r="R15086" s="3" t="s">
        <v>36736</v>
      </c>
      <c r="S15086">
        <v>3</v>
      </c>
      <c r="T15086">
        <v>0.4</v>
      </c>
      <c r="U15086">
        <v>1</v>
      </c>
      <c r="V15086">
        <v>1488</v>
      </c>
      <c r="W15086">
        <v>68104</v>
      </c>
      <c r="X15086" t="s">
        <v>13741</v>
      </c>
      <c r="Y15086" t="s">
        <v>13896</v>
      </c>
      <c r="Z15086" t="s">
        <v>21</v>
      </c>
      <c r="AA15086" t="s">
        <v>22</v>
      </c>
      <c r="AB15086" t="s">
        <v>1494</v>
      </c>
      <c r="AC15086" t="s">
        <v>1496</v>
      </c>
      <c r="AD15086" t="s">
        <v>62</v>
      </c>
    </row>
    <row r="15087" spans="1:30" x14ac:dyDescent="0.3">
      <c r="A15087" t="s">
        <v>28170</v>
      </c>
      <c r="B15087" t="s">
        <v>13660</v>
      </c>
      <c r="C15087">
        <v>5927982</v>
      </c>
      <c r="E15087" s="1">
        <v>43636</v>
      </c>
      <c r="F15087" s="1" t="s">
        <v>13906</v>
      </c>
      <c r="G15087" s="1" t="s">
        <v>13941</v>
      </c>
      <c r="H15087" s="1">
        <v>43638</v>
      </c>
      <c r="I15087" t="s">
        <v>55</v>
      </c>
      <c r="J15087" t="s">
        <v>7189</v>
      </c>
      <c r="K15087" t="s">
        <v>81</v>
      </c>
      <c r="L15087" t="s">
        <v>100</v>
      </c>
      <c r="M15087" t="s">
        <v>667</v>
      </c>
      <c r="N15087" s="2">
        <v>149.34</v>
      </c>
      <c r="O15087" s="2">
        <v>298.68</v>
      </c>
      <c r="P15087" s="2">
        <v>0.19</v>
      </c>
      <c r="Q15087" s="3">
        <v>6.3613231552162844E-4</v>
      </c>
      <c r="R15087" s="3" t="s">
        <v>36736</v>
      </c>
      <c r="S15087">
        <v>2</v>
      </c>
      <c r="T15087">
        <v>0.25</v>
      </c>
      <c r="U15087">
        <v>0</v>
      </c>
      <c r="V15087">
        <v>1488</v>
      </c>
      <c r="W15087">
        <v>60653</v>
      </c>
      <c r="X15087" t="s">
        <v>13717</v>
      </c>
      <c r="Y15087" t="s">
        <v>13891</v>
      </c>
      <c r="Z15087" t="s">
        <v>21</v>
      </c>
      <c r="AA15087" t="s">
        <v>22</v>
      </c>
      <c r="AB15087" t="s">
        <v>801</v>
      </c>
      <c r="AC15087" t="s">
        <v>803</v>
      </c>
      <c r="AD15087" t="s">
        <v>24</v>
      </c>
    </row>
    <row r="15088" spans="1:30" x14ac:dyDescent="0.3">
      <c r="A15088" t="s">
        <v>28171</v>
      </c>
      <c r="B15088" t="s">
        <v>13660</v>
      </c>
      <c r="C15088">
        <v>5937587</v>
      </c>
      <c r="E15088" s="1">
        <v>43821</v>
      </c>
      <c r="F15088" s="1" t="s">
        <v>13920</v>
      </c>
      <c r="G15088" s="1" t="s">
        <v>13904</v>
      </c>
      <c r="H15088" s="1">
        <v>43823</v>
      </c>
      <c r="I15088" t="s">
        <v>18</v>
      </c>
      <c r="J15088" t="s">
        <v>5177</v>
      </c>
      <c r="K15088" t="s">
        <v>29</v>
      </c>
      <c r="L15088" t="s">
        <v>30</v>
      </c>
      <c r="M15088" t="s">
        <v>5178</v>
      </c>
      <c r="N15088" s="2">
        <v>28.26</v>
      </c>
      <c r="O15088" s="2">
        <v>28.26</v>
      </c>
      <c r="P15088" s="2">
        <v>0.28999999999999998</v>
      </c>
      <c r="Q15088" s="3">
        <v>1.0261854210898796E-2</v>
      </c>
      <c r="R15088" s="3" t="s">
        <v>36736</v>
      </c>
      <c r="S15088">
        <v>2</v>
      </c>
      <c r="T15088">
        <v>0.35</v>
      </c>
      <c r="U15088">
        <v>1</v>
      </c>
      <c r="V15088">
        <v>1488</v>
      </c>
      <c r="W15088">
        <v>68104</v>
      </c>
      <c r="X15088" t="s">
        <v>13741</v>
      </c>
      <c r="Y15088" t="s">
        <v>13896</v>
      </c>
      <c r="Z15088" t="s">
        <v>21</v>
      </c>
      <c r="AA15088" t="s">
        <v>22</v>
      </c>
      <c r="AB15088" t="s">
        <v>5233</v>
      </c>
      <c r="AC15088" t="s">
        <v>5235</v>
      </c>
      <c r="AD15088" t="s">
        <v>48</v>
      </c>
    </row>
    <row r="15089" spans="1:30" x14ac:dyDescent="0.3">
      <c r="A15089" t="s">
        <v>28172</v>
      </c>
      <c r="B15089" t="s">
        <v>13660</v>
      </c>
      <c r="C15089">
        <v>593799</v>
      </c>
      <c r="E15089" s="1">
        <v>43638</v>
      </c>
      <c r="F15089" s="1" t="s">
        <v>13911</v>
      </c>
      <c r="G15089" s="1" t="s">
        <v>13941</v>
      </c>
      <c r="H15089" s="1">
        <v>43642</v>
      </c>
      <c r="I15089" t="s">
        <v>39</v>
      </c>
      <c r="J15089" t="s">
        <v>10333</v>
      </c>
      <c r="K15089" t="s">
        <v>29</v>
      </c>
      <c r="L15089" t="s">
        <v>208</v>
      </c>
      <c r="M15089" t="s">
        <v>9423</v>
      </c>
      <c r="N15089" s="2">
        <v>22.55</v>
      </c>
      <c r="O15089" s="2">
        <v>45.09</v>
      </c>
      <c r="P15089" s="2">
        <v>0</v>
      </c>
      <c r="Q15089" s="3">
        <v>0</v>
      </c>
      <c r="R15089" s="3" t="s">
        <v>36736</v>
      </c>
      <c r="S15089">
        <v>2</v>
      </c>
      <c r="T15089">
        <v>0.05</v>
      </c>
      <c r="U15089">
        <v>0</v>
      </c>
      <c r="V15089">
        <v>1488</v>
      </c>
      <c r="W15089">
        <v>77095</v>
      </c>
      <c r="X15089" t="s">
        <v>13722</v>
      </c>
      <c r="Y15089" t="s">
        <v>13889</v>
      </c>
      <c r="Z15089" t="s">
        <v>21</v>
      </c>
      <c r="AA15089" t="s">
        <v>22</v>
      </c>
      <c r="AB15089" t="s">
        <v>1366</v>
      </c>
      <c r="AC15089" t="s">
        <v>1368</v>
      </c>
      <c r="AD15089" t="s">
        <v>24</v>
      </c>
    </row>
    <row r="15090" spans="1:30" x14ac:dyDescent="0.3">
      <c r="A15090" t="s">
        <v>28173</v>
      </c>
      <c r="B15090" t="s">
        <v>13660</v>
      </c>
      <c r="C15090">
        <v>5942362</v>
      </c>
      <c r="E15090" s="1">
        <v>43830</v>
      </c>
      <c r="F15090" s="1" t="s">
        <v>13927</v>
      </c>
      <c r="G15090" s="1" t="s">
        <v>13904</v>
      </c>
      <c r="H15090" s="1">
        <v>43831</v>
      </c>
      <c r="I15090" t="s">
        <v>55</v>
      </c>
      <c r="J15090" t="s">
        <v>10283</v>
      </c>
      <c r="K15090" t="s">
        <v>81</v>
      </c>
      <c r="L15090" t="s">
        <v>100</v>
      </c>
      <c r="M15090" t="s">
        <v>9713</v>
      </c>
      <c r="N15090" s="2">
        <v>437.61</v>
      </c>
      <c r="O15090" s="2">
        <v>2188.0500000000002</v>
      </c>
      <c r="P15090" s="2">
        <v>0.19</v>
      </c>
      <c r="Q15090" s="3">
        <v>8.6835309979205218E-5</v>
      </c>
      <c r="R15090" s="3" t="s">
        <v>36736</v>
      </c>
      <c r="S15090">
        <v>5</v>
      </c>
      <c r="T15090">
        <v>0.25</v>
      </c>
      <c r="U15090">
        <v>0</v>
      </c>
      <c r="V15090">
        <v>1488</v>
      </c>
      <c r="W15090">
        <v>75023</v>
      </c>
      <c r="X15090" t="s">
        <v>13724</v>
      </c>
      <c r="Y15090" t="s">
        <v>13889</v>
      </c>
      <c r="Z15090" t="s">
        <v>21</v>
      </c>
      <c r="AA15090" t="s">
        <v>22</v>
      </c>
      <c r="AB15090" t="s">
        <v>1520</v>
      </c>
      <c r="AC15090" t="s">
        <v>1522</v>
      </c>
      <c r="AD15090" t="s">
        <v>24</v>
      </c>
    </row>
    <row r="15091" spans="1:30" x14ac:dyDescent="0.3">
      <c r="A15091" t="s">
        <v>28174</v>
      </c>
      <c r="B15091" t="s">
        <v>13660</v>
      </c>
      <c r="C15091">
        <v>5943890</v>
      </c>
      <c r="E15091" s="1">
        <v>43792</v>
      </c>
      <c r="F15091" s="1" t="s">
        <v>13911</v>
      </c>
      <c r="G15091" s="1" t="s">
        <v>13912</v>
      </c>
      <c r="H15091" s="1">
        <v>43797</v>
      </c>
      <c r="I15091" t="s">
        <v>55</v>
      </c>
      <c r="J15091" t="s">
        <v>7047</v>
      </c>
      <c r="K15091" t="s">
        <v>25</v>
      </c>
      <c r="L15091" t="s">
        <v>95</v>
      </c>
      <c r="M15091" t="s">
        <v>7048</v>
      </c>
      <c r="N15091" s="2">
        <v>299.58</v>
      </c>
      <c r="O15091" s="2">
        <v>539.24</v>
      </c>
      <c r="P15091" s="2">
        <v>0.38</v>
      </c>
      <c r="Q15091" s="3">
        <v>7.0469549736666421E-4</v>
      </c>
      <c r="R15091" s="3" t="s">
        <v>36736</v>
      </c>
      <c r="S15091">
        <v>2</v>
      </c>
      <c r="T15091">
        <v>0.45</v>
      </c>
      <c r="U15091">
        <v>1</v>
      </c>
      <c r="V15091">
        <v>1488</v>
      </c>
      <c r="W15091">
        <v>64118</v>
      </c>
      <c r="X15091" t="s">
        <v>13862</v>
      </c>
      <c r="Y15091" t="s">
        <v>13895</v>
      </c>
      <c r="Z15091" t="s">
        <v>21</v>
      </c>
      <c r="AA15091" t="s">
        <v>22</v>
      </c>
      <c r="AB15091" t="s">
        <v>641</v>
      </c>
      <c r="AC15091" t="s">
        <v>643</v>
      </c>
      <c r="AD15091" t="s">
        <v>48</v>
      </c>
    </row>
    <row r="15092" spans="1:30" x14ac:dyDescent="0.3">
      <c r="A15092" t="s">
        <v>28175</v>
      </c>
      <c r="B15092" t="s">
        <v>13660</v>
      </c>
      <c r="C15092">
        <v>5945143</v>
      </c>
      <c r="E15092" s="1">
        <v>43743</v>
      </c>
      <c r="F15092" s="1" t="s">
        <v>13911</v>
      </c>
      <c r="G15092" s="1" t="s">
        <v>13944</v>
      </c>
      <c r="H15092" s="1">
        <v>43747</v>
      </c>
      <c r="I15092" t="s">
        <v>55</v>
      </c>
      <c r="J15092" t="s">
        <v>5450</v>
      </c>
      <c r="K15092" t="s">
        <v>81</v>
      </c>
      <c r="L15092" t="s">
        <v>167</v>
      </c>
      <c r="M15092" t="s">
        <v>541</v>
      </c>
      <c r="N15092" s="2">
        <v>90.06</v>
      </c>
      <c r="O15092" s="2">
        <v>288.19</v>
      </c>
      <c r="P15092" s="2">
        <v>0.14000000000000001</v>
      </c>
      <c r="Q15092" s="3">
        <v>4.8579062424095222E-4</v>
      </c>
      <c r="R15092" s="3" t="s">
        <v>36736</v>
      </c>
      <c r="S15092">
        <v>4</v>
      </c>
      <c r="T15092">
        <v>0.2</v>
      </c>
      <c r="U15092">
        <v>0</v>
      </c>
      <c r="V15092">
        <v>1488</v>
      </c>
      <c r="W15092">
        <v>48234</v>
      </c>
      <c r="X15092" t="s">
        <v>13732</v>
      </c>
      <c r="Y15092" t="s">
        <v>13893</v>
      </c>
      <c r="Z15092" t="s">
        <v>21</v>
      </c>
      <c r="AA15092" t="s">
        <v>22</v>
      </c>
      <c r="AB15092" t="s">
        <v>1542</v>
      </c>
      <c r="AC15092" t="s">
        <v>1544</v>
      </c>
      <c r="AD15092" t="s">
        <v>62</v>
      </c>
    </row>
    <row r="15093" spans="1:30" x14ac:dyDescent="0.3">
      <c r="A15093" t="s">
        <v>28176</v>
      </c>
      <c r="B15093" t="s">
        <v>13660</v>
      </c>
      <c r="C15093">
        <v>5959882</v>
      </c>
      <c r="E15093" s="1">
        <v>43697</v>
      </c>
      <c r="F15093" s="1" t="s">
        <v>13927</v>
      </c>
      <c r="G15093" s="1" t="s">
        <v>13954</v>
      </c>
      <c r="H15093" s="1">
        <v>43699</v>
      </c>
      <c r="I15093" t="s">
        <v>18</v>
      </c>
      <c r="J15093" t="s">
        <v>6132</v>
      </c>
      <c r="K15093" t="s">
        <v>25</v>
      </c>
      <c r="L15093" t="s">
        <v>139</v>
      </c>
      <c r="M15093" t="s">
        <v>6133</v>
      </c>
      <c r="N15093" s="2">
        <v>39.33</v>
      </c>
      <c r="O15093" s="2">
        <v>19.66</v>
      </c>
      <c r="P15093" s="2">
        <v>0</v>
      </c>
      <c r="Q15093" s="3">
        <v>0</v>
      </c>
      <c r="R15093" s="3" t="s">
        <v>36736</v>
      </c>
      <c r="S15093">
        <v>1</v>
      </c>
      <c r="T15093">
        <v>0.05</v>
      </c>
      <c r="U15093">
        <v>0</v>
      </c>
      <c r="V15093">
        <v>1488</v>
      </c>
      <c r="W15093">
        <v>77095</v>
      </c>
      <c r="X15093" t="s">
        <v>13722</v>
      </c>
      <c r="Y15093" t="s">
        <v>13889</v>
      </c>
      <c r="Z15093" t="s">
        <v>21</v>
      </c>
      <c r="AA15093" t="s">
        <v>22</v>
      </c>
      <c r="AB15093" t="s">
        <v>4186</v>
      </c>
      <c r="AC15093" t="s">
        <v>4187</v>
      </c>
      <c r="AD15093" t="s">
        <v>24</v>
      </c>
    </row>
    <row r="15094" spans="1:30" x14ac:dyDescent="0.3">
      <c r="A15094" t="s">
        <v>10472</v>
      </c>
      <c r="B15094" t="s">
        <v>13660</v>
      </c>
      <c r="C15094">
        <v>5962902</v>
      </c>
      <c r="D15094" t="s">
        <v>13622</v>
      </c>
      <c r="E15094" s="1">
        <v>43737</v>
      </c>
      <c r="F15094" s="1" t="s">
        <v>13920</v>
      </c>
      <c r="G15094" s="1" t="s">
        <v>13950</v>
      </c>
      <c r="H15094" s="1">
        <v>43738</v>
      </c>
      <c r="I15094" t="s">
        <v>39</v>
      </c>
      <c r="J15094" t="s">
        <v>10463</v>
      </c>
      <c r="K15094" t="s">
        <v>29</v>
      </c>
      <c r="L15094" t="s">
        <v>208</v>
      </c>
      <c r="M15094" t="s">
        <v>8261</v>
      </c>
      <c r="N15094" s="2">
        <v>21.41</v>
      </c>
      <c r="O15094" s="2">
        <v>85.64</v>
      </c>
      <c r="P15094" s="2">
        <v>0</v>
      </c>
      <c r="Q15094" s="3">
        <v>0</v>
      </c>
      <c r="R15094" s="3" t="s">
        <v>36736</v>
      </c>
      <c r="S15094">
        <v>4</v>
      </c>
      <c r="T15094">
        <v>0.05</v>
      </c>
      <c r="U15094">
        <v>0</v>
      </c>
      <c r="V15094">
        <v>1488</v>
      </c>
      <c r="W15094">
        <v>46350</v>
      </c>
      <c r="X15094" t="s">
        <v>13826</v>
      </c>
      <c r="Y15094" t="s">
        <v>13888</v>
      </c>
      <c r="Z15094" t="s">
        <v>21</v>
      </c>
      <c r="AA15094" t="s">
        <v>22</v>
      </c>
      <c r="AB15094" t="s">
        <v>5461</v>
      </c>
      <c r="AC15094" t="s">
        <v>5462</v>
      </c>
      <c r="AD15094" t="s">
        <v>24</v>
      </c>
    </row>
    <row r="15095" spans="1:30" x14ac:dyDescent="0.3">
      <c r="A15095" t="s">
        <v>28177</v>
      </c>
      <c r="B15095" t="s">
        <v>13660</v>
      </c>
      <c r="C15095">
        <v>5965610</v>
      </c>
      <c r="E15095" s="1">
        <v>43828</v>
      </c>
      <c r="F15095" s="1" t="s">
        <v>13920</v>
      </c>
      <c r="G15095" s="1" t="s">
        <v>13904</v>
      </c>
      <c r="H15095" s="1">
        <v>43833</v>
      </c>
      <c r="I15095" t="s">
        <v>55</v>
      </c>
      <c r="J15095" t="s">
        <v>7416</v>
      </c>
      <c r="K15095" t="s">
        <v>29</v>
      </c>
      <c r="L15095" t="s">
        <v>57</v>
      </c>
      <c r="M15095" t="s">
        <v>157</v>
      </c>
      <c r="N15095" s="2">
        <v>49.47</v>
      </c>
      <c r="O15095" s="2">
        <v>74.2</v>
      </c>
      <c r="P15095" s="2">
        <v>0.1</v>
      </c>
      <c r="Q15095" s="3">
        <v>1.3477088948787063E-3</v>
      </c>
      <c r="R15095" s="3" t="s">
        <v>36736</v>
      </c>
      <c r="S15095">
        <v>3</v>
      </c>
      <c r="T15095">
        <v>0.15</v>
      </c>
      <c r="U15095">
        <v>0</v>
      </c>
      <c r="V15095">
        <v>1488</v>
      </c>
      <c r="W15095">
        <v>75220</v>
      </c>
      <c r="X15095" t="s">
        <v>13719</v>
      </c>
      <c r="Y15095" t="s">
        <v>13889</v>
      </c>
      <c r="Z15095" t="s">
        <v>21</v>
      </c>
      <c r="AA15095" t="s">
        <v>22</v>
      </c>
      <c r="AB15095" t="s">
        <v>5497</v>
      </c>
      <c r="AC15095" t="s">
        <v>5499</v>
      </c>
      <c r="AD15095" t="s">
        <v>62</v>
      </c>
    </row>
    <row r="15096" spans="1:30" x14ac:dyDescent="0.3">
      <c r="A15096" t="s">
        <v>28178</v>
      </c>
      <c r="B15096" t="s">
        <v>13660</v>
      </c>
      <c r="C15096">
        <v>5966070</v>
      </c>
      <c r="E15096" s="1">
        <v>43493</v>
      </c>
      <c r="F15096" s="1" t="s">
        <v>13914</v>
      </c>
      <c r="G15096" s="1" t="s">
        <v>13921</v>
      </c>
      <c r="H15096" s="1">
        <v>43497</v>
      </c>
      <c r="I15096" t="s">
        <v>55</v>
      </c>
      <c r="J15096" t="s">
        <v>6575</v>
      </c>
      <c r="K15096" t="s">
        <v>29</v>
      </c>
      <c r="L15096" t="s">
        <v>57</v>
      </c>
      <c r="M15096" t="s">
        <v>6576</v>
      </c>
      <c r="N15096" s="2">
        <v>26.82</v>
      </c>
      <c r="O15096" s="2">
        <v>107.28</v>
      </c>
      <c r="P15096" s="2">
        <v>-53.64</v>
      </c>
      <c r="Q15096" s="3">
        <v>-0.5</v>
      </c>
      <c r="R15096" s="3" t="s">
        <v>36737</v>
      </c>
      <c r="S15096">
        <v>4</v>
      </c>
      <c r="T15096">
        <v>0.3</v>
      </c>
      <c r="U15096">
        <v>1</v>
      </c>
      <c r="V15096">
        <v>1488</v>
      </c>
      <c r="W15096">
        <v>55113</v>
      </c>
      <c r="X15096" t="s">
        <v>13754</v>
      </c>
      <c r="Y15096" t="s">
        <v>13892</v>
      </c>
      <c r="Z15096" t="s">
        <v>21</v>
      </c>
      <c r="AA15096" t="s">
        <v>22</v>
      </c>
      <c r="AB15096" t="s">
        <v>7841</v>
      </c>
      <c r="AC15096" t="s">
        <v>7843</v>
      </c>
      <c r="AD15096" t="s">
        <v>48</v>
      </c>
    </row>
    <row r="15097" spans="1:30" x14ac:dyDescent="0.3">
      <c r="A15097" t="s">
        <v>28179</v>
      </c>
      <c r="B15097" t="s">
        <v>13660</v>
      </c>
      <c r="C15097">
        <v>5970285</v>
      </c>
      <c r="E15097" s="1">
        <v>43772</v>
      </c>
      <c r="F15097" s="1" t="s">
        <v>13920</v>
      </c>
      <c r="G15097" s="1" t="s">
        <v>13912</v>
      </c>
      <c r="H15097" s="1">
        <v>43773</v>
      </c>
      <c r="I15097" t="s">
        <v>18</v>
      </c>
      <c r="J15097" t="s">
        <v>5903</v>
      </c>
      <c r="K15097" t="s">
        <v>29</v>
      </c>
      <c r="L15097" t="s">
        <v>30</v>
      </c>
      <c r="M15097" t="s">
        <v>5904</v>
      </c>
      <c r="N15097" s="2">
        <v>13.65</v>
      </c>
      <c r="O15097" s="2">
        <v>13.65</v>
      </c>
      <c r="P15097" s="2">
        <v>0.28999999999999998</v>
      </c>
      <c r="Q15097" s="3">
        <v>2.1245421245421243E-2</v>
      </c>
      <c r="R15097" s="3" t="s">
        <v>36736</v>
      </c>
      <c r="S15097">
        <v>1</v>
      </c>
      <c r="T15097">
        <v>0.35</v>
      </c>
      <c r="U15097">
        <v>1</v>
      </c>
      <c r="V15097">
        <v>1488</v>
      </c>
      <c r="W15097">
        <v>77095</v>
      </c>
      <c r="X15097" t="s">
        <v>13722</v>
      </c>
      <c r="Y15097" t="s">
        <v>13889</v>
      </c>
      <c r="Z15097" t="s">
        <v>21</v>
      </c>
      <c r="AA15097" t="s">
        <v>22</v>
      </c>
      <c r="AB15097" t="s">
        <v>1561</v>
      </c>
      <c r="AC15097" t="s">
        <v>1562</v>
      </c>
      <c r="AD15097" t="s">
        <v>24</v>
      </c>
    </row>
    <row r="15098" spans="1:30" x14ac:dyDescent="0.3">
      <c r="A15098" t="s">
        <v>28180</v>
      </c>
      <c r="B15098" t="s">
        <v>13660</v>
      </c>
      <c r="C15098">
        <v>59732</v>
      </c>
      <c r="E15098" s="1">
        <v>43677</v>
      </c>
      <c r="F15098" s="1" t="s">
        <v>13903</v>
      </c>
      <c r="G15098" s="1" t="s">
        <v>13958</v>
      </c>
      <c r="H15098" s="1">
        <v>43678</v>
      </c>
      <c r="I15098" t="s">
        <v>39</v>
      </c>
      <c r="J15098" t="s">
        <v>10310</v>
      </c>
      <c r="K15098" t="s">
        <v>29</v>
      </c>
      <c r="L15098" t="s">
        <v>208</v>
      </c>
      <c r="M15098" t="s">
        <v>4125</v>
      </c>
      <c r="N15098" s="2">
        <v>30.48</v>
      </c>
      <c r="O15098" s="2">
        <v>30.48</v>
      </c>
      <c r="P15098" s="2">
        <v>0.19</v>
      </c>
      <c r="Q15098" s="3">
        <v>6.2335958005249343E-3</v>
      </c>
      <c r="R15098" s="3" t="s">
        <v>36736</v>
      </c>
      <c r="S15098">
        <v>2</v>
      </c>
      <c r="T15098">
        <v>0.25</v>
      </c>
      <c r="U15098">
        <v>0</v>
      </c>
      <c r="V15098">
        <v>1488</v>
      </c>
      <c r="W15098">
        <v>48601</v>
      </c>
      <c r="X15098" t="s">
        <v>13745</v>
      </c>
      <c r="Y15098" t="s">
        <v>13893</v>
      </c>
      <c r="Z15098" t="s">
        <v>21</v>
      </c>
      <c r="AA15098" t="s">
        <v>22</v>
      </c>
      <c r="AB15098" t="s">
        <v>5942</v>
      </c>
      <c r="AC15098" t="s">
        <v>4638</v>
      </c>
      <c r="AD15098" t="s">
        <v>24</v>
      </c>
    </row>
    <row r="15099" spans="1:30" x14ac:dyDescent="0.3">
      <c r="A15099" t="s">
        <v>28181</v>
      </c>
      <c r="B15099" t="s">
        <v>13660</v>
      </c>
      <c r="C15099">
        <v>5988430</v>
      </c>
      <c r="E15099" s="1">
        <v>43719</v>
      </c>
      <c r="F15099" s="1" t="s">
        <v>13903</v>
      </c>
      <c r="G15099" s="1" t="s">
        <v>13950</v>
      </c>
      <c r="H15099" s="1">
        <v>43720</v>
      </c>
      <c r="I15099" t="s">
        <v>102</v>
      </c>
      <c r="J15099" t="s">
        <v>10295</v>
      </c>
      <c r="K15099" t="s">
        <v>29</v>
      </c>
      <c r="L15099" t="s">
        <v>106</v>
      </c>
      <c r="M15099" t="s">
        <v>8763</v>
      </c>
      <c r="N15099" s="2">
        <v>45.72</v>
      </c>
      <c r="O15099" s="2">
        <v>114.3</v>
      </c>
      <c r="P15099" s="2">
        <v>0.19</v>
      </c>
      <c r="Q15099" s="3">
        <v>1.662292213473316E-3</v>
      </c>
      <c r="R15099" s="3" t="s">
        <v>36736</v>
      </c>
      <c r="S15099">
        <v>5</v>
      </c>
      <c r="T15099">
        <v>0.25</v>
      </c>
      <c r="U15099">
        <v>0</v>
      </c>
      <c r="V15099">
        <v>1488</v>
      </c>
      <c r="W15099">
        <v>77095</v>
      </c>
      <c r="X15099" t="s">
        <v>13722</v>
      </c>
      <c r="Y15099" t="s">
        <v>13889</v>
      </c>
      <c r="Z15099" t="s">
        <v>21</v>
      </c>
      <c r="AA15099" t="s">
        <v>22</v>
      </c>
      <c r="AB15099" t="s">
        <v>1467</v>
      </c>
      <c r="AC15099" t="s">
        <v>1469</v>
      </c>
      <c r="AD15099" t="s">
        <v>48</v>
      </c>
    </row>
    <row r="15100" spans="1:30" x14ac:dyDescent="0.3">
      <c r="A15100" t="s">
        <v>28182</v>
      </c>
      <c r="B15100" t="s">
        <v>13660</v>
      </c>
      <c r="C15100">
        <v>5991637</v>
      </c>
      <c r="E15100" s="1">
        <v>43827</v>
      </c>
      <c r="F15100" s="1" t="s">
        <v>13911</v>
      </c>
      <c r="G15100" s="1" t="s">
        <v>13904</v>
      </c>
      <c r="H15100" s="1">
        <v>43827</v>
      </c>
      <c r="I15100" t="s">
        <v>18</v>
      </c>
      <c r="J15100" t="s">
        <v>6227</v>
      </c>
      <c r="K15100" t="s">
        <v>29</v>
      </c>
      <c r="L15100" t="s">
        <v>35</v>
      </c>
      <c r="M15100" t="s">
        <v>6228</v>
      </c>
      <c r="N15100" s="2">
        <v>185.76</v>
      </c>
      <c r="O15100" s="2">
        <v>928.8</v>
      </c>
      <c r="P15100" s="2">
        <v>0.24</v>
      </c>
      <c r="Q15100" s="3">
        <v>2.5839793281653745E-4</v>
      </c>
      <c r="R15100" s="3" t="s">
        <v>36736</v>
      </c>
      <c r="S15100">
        <v>9</v>
      </c>
      <c r="T15100">
        <v>0.3</v>
      </c>
      <c r="U15100">
        <v>1</v>
      </c>
      <c r="V15100">
        <v>1488</v>
      </c>
      <c r="W15100">
        <v>53711</v>
      </c>
      <c r="X15100" t="s">
        <v>13744</v>
      </c>
      <c r="Y15100" t="s">
        <v>13894</v>
      </c>
      <c r="Z15100" t="s">
        <v>21</v>
      </c>
      <c r="AA15100" t="s">
        <v>22</v>
      </c>
      <c r="AB15100" t="s">
        <v>4411</v>
      </c>
      <c r="AC15100" t="s">
        <v>4413</v>
      </c>
      <c r="AD15100" t="s">
        <v>48</v>
      </c>
    </row>
    <row r="15101" spans="1:30" x14ac:dyDescent="0.3">
      <c r="A15101" t="s">
        <v>28183</v>
      </c>
      <c r="B15101" t="s">
        <v>13660</v>
      </c>
      <c r="C15101">
        <v>606246</v>
      </c>
      <c r="E15101" s="1">
        <v>43772</v>
      </c>
      <c r="F15101" s="1" t="s">
        <v>13920</v>
      </c>
      <c r="G15101" s="1" t="s">
        <v>13912</v>
      </c>
      <c r="H15101" s="1">
        <v>43772</v>
      </c>
      <c r="I15101" t="s">
        <v>18</v>
      </c>
      <c r="J15101" t="s">
        <v>7000</v>
      </c>
      <c r="K15101" t="s">
        <v>25</v>
      </c>
      <c r="L15101" t="s">
        <v>139</v>
      </c>
      <c r="M15101" t="s">
        <v>7001</v>
      </c>
      <c r="N15101" s="2">
        <v>28.32</v>
      </c>
      <c r="O15101" s="2">
        <v>226.56</v>
      </c>
      <c r="P15101" s="2">
        <v>0.19</v>
      </c>
      <c r="Q15101" s="3">
        <v>8.3862994350282483E-4</v>
      </c>
      <c r="R15101" s="3" t="s">
        <v>36736</v>
      </c>
      <c r="S15101">
        <v>8</v>
      </c>
      <c r="T15101">
        <v>0.25</v>
      </c>
      <c r="U15101">
        <v>0</v>
      </c>
      <c r="V15101">
        <v>1488</v>
      </c>
      <c r="W15101">
        <v>52240</v>
      </c>
      <c r="X15101" t="s">
        <v>13757</v>
      </c>
      <c r="Y15101" t="s">
        <v>13890</v>
      </c>
      <c r="Z15101" t="s">
        <v>21</v>
      </c>
      <c r="AA15101" t="s">
        <v>22</v>
      </c>
      <c r="AB15101" t="s">
        <v>2176</v>
      </c>
      <c r="AC15101" t="s">
        <v>2178</v>
      </c>
      <c r="AD15101" t="s">
        <v>24</v>
      </c>
    </row>
    <row r="15102" spans="1:30" x14ac:dyDescent="0.3">
      <c r="A15102" t="s">
        <v>28184</v>
      </c>
      <c r="B15102" t="s">
        <v>13660</v>
      </c>
      <c r="C15102">
        <v>628400</v>
      </c>
      <c r="E15102" s="1">
        <v>43624</v>
      </c>
      <c r="F15102" s="1" t="s">
        <v>13911</v>
      </c>
      <c r="G15102" s="1" t="s">
        <v>13941</v>
      </c>
      <c r="H15102" s="1">
        <v>43629</v>
      </c>
      <c r="I15102" t="s">
        <v>39</v>
      </c>
      <c r="J15102" t="s">
        <v>10296</v>
      </c>
      <c r="K15102" t="s">
        <v>29</v>
      </c>
      <c r="L15102" t="s">
        <v>208</v>
      </c>
      <c r="M15102" t="s">
        <v>7993</v>
      </c>
      <c r="N15102" s="2">
        <v>8.43</v>
      </c>
      <c r="O15102" s="2">
        <v>16.86</v>
      </c>
      <c r="P15102" s="2">
        <v>0</v>
      </c>
      <c r="Q15102" s="3">
        <v>0</v>
      </c>
      <c r="R15102" s="3" t="s">
        <v>36736</v>
      </c>
      <c r="S15102">
        <v>2</v>
      </c>
      <c r="T15102">
        <v>0.05</v>
      </c>
      <c r="U15102">
        <v>0</v>
      </c>
      <c r="V15102">
        <v>1488</v>
      </c>
      <c r="W15102">
        <v>62521</v>
      </c>
      <c r="X15102" t="s">
        <v>13770</v>
      </c>
      <c r="Y15102" t="s">
        <v>13891</v>
      </c>
      <c r="Z15102" t="s">
        <v>21</v>
      </c>
      <c r="AA15102" t="s">
        <v>22</v>
      </c>
      <c r="AB15102" t="s">
        <v>5880</v>
      </c>
      <c r="AC15102" t="s">
        <v>5882</v>
      </c>
      <c r="AD15102" t="s">
        <v>62</v>
      </c>
    </row>
    <row r="15103" spans="1:30" x14ac:dyDescent="0.3">
      <c r="A15103" t="s">
        <v>28185</v>
      </c>
      <c r="B15103" t="s">
        <v>13660</v>
      </c>
      <c r="C15103">
        <v>630762</v>
      </c>
      <c r="E15103" s="1">
        <v>43664</v>
      </c>
      <c r="F15103" s="1" t="s">
        <v>13906</v>
      </c>
      <c r="G15103" s="1" t="s">
        <v>13958</v>
      </c>
      <c r="H15103" s="1">
        <v>43667</v>
      </c>
      <c r="I15103" t="s">
        <v>55</v>
      </c>
      <c r="J15103" t="s">
        <v>10473</v>
      </c>
      <c r="K15103" t="s">
        <v>29</v>
      </c>
      <c r="L15103" t="s">
        <v>150</v>
      </c>
      <c r="M15103" t="s">
        <v>8338</v>
      </c>
      <c r="N15103" s="2">
        <v>569.58000000000004</v>
      </c>
      <c r="O15103" s="2">
        <v>1708.74</v>
      </c>
      <c r="P15103" s="2">
        <v>0.28000000000000003</v>
      </c>
      <c r="Q15103" s="3">
        <v>1.6386343153434695E-4</v>
      </c>
      <c r="R15103" s="3" t="s">
        <v>36736</v>
      </c>
      <c r="S15103">
        <v>3</v>
      </c>
      <c r="T15103">
        <v>0.35</v>
      </c>
      <c r="U15103">
        <v>1</v>
      </c>
      <c r="V15103">
        <v>1488</v>
      </c>
      <c r="W15103">
        <v>75220</v>
      </c>
      <c r="X15103" t="s">
        <v>13719</v>
      </c>
      <c r="Y15103" t="s">
        <v>13889</v>
      </c>
      <c r="Z15103" t="s">
        <v>21</v>
      </c>
      <c r="AA15103" t="s">
        <v>22</v>
      </c>
      <c r="AB15103" t="s">
        <v>3349</v>
      </c>
      <c r="AC15103" t="s">
        <v>476</v>
      </c>
      <c r="AD15103" t="s">
        <v>62</v>
      </c>
    </row>
    <row r="15104" spans="1:30" x14ac:dyDescent="0.3">
      <c r="A15104" t="s">
        <v>10474</v>
      </c>
      <c r="B15104" t="s">
        <v>13660</v>
      </c>
      <c r="C15104">
        <v>631965</v>
      </c>
      <c r="D15104" t="s">
        <v>13622</v>
      </c>
      <c r="E15104" s="1">
        <v>43647</v>
      </c>
      <c r="F15104" s="1" t="s">
        <v>13914</v>
      </c>
      <c r="G15104" s="1" t="s">
        <v>13958</v>
      </c>
      <c r="H15104" s="1">
        <v>43647</v>
      </c>
      <c r="I15104" t="s">
        <v>55</v>
      </c>
      <c r="J15104" t="s">
        <v>6848</v>
      </c>
      <c r="K15104" t="s">
        <v>29</v>
      </c>
      <c r="L15104" t="s">
        <v>57</v>
      </c>
      <c r="M15104" t="s">
        <v>6849</v>
      </c>
      <c r="N15104" s="2">
        <v>26.64</v>
      </c>
      <c r="O15104" s="2">
        <v>133.19999999999999</v>
      </c>
      <c r="P15104" s="2">
        <v>0.1</v>
      </c>
      <c r="Q15104" s="3">
        <v>7.5075075075075085E-4</v>
      </c>
      <c r="R15104" s="3" t="s">
        <v>36736</v>
      </c>
      <c r="S15104">
        <v>5</v>
      </c>
      <c r="T15104">
        <v>0.15</v>
      </c>
      <c r="U15104">
        <v>0</v>
      </c>
      <c r="V15104">
        <v>1488</v>
      </c>
      <c r="W15104">
        <v>54302</v>
      </c>
      <c r="X15104" t="s">
        <v>13820</v>
      </c>
      <c r="Y15104" t="s">
        <v>13894</v>
      </c>
      <c r="Z15104" t="s">
        <v>21</v>
      </c>
      <c r="AA15104" t="s">
        <v>22</v>
      </c>
      <c r="AB15104" t="s">
        <v>1717</v>
      </c>
      <c r="AC15104" t="s">
        <v>1719</v>
      </c>
      <c r="AD15104" t="s">
        <v>24</v>
      </c>
    </row>
    <row r="15105" spans="1:30" x14ac:dyDescent="0.3">
      <c r="A15105" t="s">
        <v>28186</v>
      </c>
      <c r="B15105" t="s">
        <v>13660</v>
      </c>
      <c r="C15105">
        <v>634569</v>
      </c>
      <c r="E15105" s="1">
        <v>43470</v>
      </c>
      <c r="F15105" s="1" t="s">
        <v>13911</v>
      </c>
      <c r="G15105" s="1" t="s">
        <v>13921</v>
      </c>
      <c r="H15105" s="1">
        <v>43470</v>
      </c>
      <c r="I15105" t="s">
        <v>55</v>
      </c>
      <c r="J15105" t="s">
        <v>10475</v>
      </c>
      <c r="K15105" t="s">
        <v>25</v>
      </c>
      <c r="L15105" t="s">
        <v>63</v>
      </c>
      <c r="M15105" t="s">
        <v>10476</v>
      </c>
      <c r="N15105" s="2">
        <v>58.58</v>
      </c>
      <c r="O15105" s="2">
        <v>175.73</v>
      </c>
      <c r="P15105" s="2">
        <v>0.43</v>
      </c>
      <c r="Q15105" s="3">
        <v>2.4469356399021225E-3</v>
      </c>
      <c r="R15105" s="3" t="s">
        <v>36736</v>
      </c>
      <c r="S15105">
        <v>3</v>
      </c>
      <c r="T15105">
        <v>0.5</v>
      </c>
      <c r="U15105">
        <v>1</v>
      </c>
      <c r="V15105">
        <v>1488</v>
      </c>
      <c r="W15105">
        <v>60653</v>
      </c>
      <c r="X15105" t="s">
        <v>13717</v>
      </c>
      <c r="Y15105" t="s">
        <v>13891</v>
      </c>
      <c r="Z15105" t="s">
        <v>21</v>
      </c>
      <c r="AA15105" t="s">
        <v>22</v>
      </c>
      <c r="AB15105" t="s">
        <v>6973</v>
      </c>
      <c r="AC15105" t="s">
        <v>6975</v>
      </c>
      <c r="AD15105" t="s">
        <v>48</v>
      </c>
    </row>
    <row r="15106" spans="1:30" x14ac:dyDescent="0.3">
      <c r="A15106" t="s">
        <v>28187</v>
      </c>
      <c r="B15106" t="s">
        <v>13660</v>
      </c>
      <c r="C15106">
        <v>636237</v>
      </c>
      <c r="E15106" s="1">
        <v>43805</v>
      </c>
      <c r="F15106" s="1" t="s">
        <v>13909</v>
      </c>
      <c r="G15106" s="1" t="s">
        <v>13904</v>
      </c>
      <c r="H15106" s="1">
        <v>43806</v>
      </c>
      <c r="I15106" t="s">
        <v>39</v>
      </c>
      <c r="J15106" t="s">
        <v>5953</v>
      </c>
      <c r="K15106" t="s">
        <v>29</v>
      </c>
      <c r="L15106" t="s">
        <v>208</v>
      </c>
      <c r="M15106" t="s">
        <v>5954</v>
      </c>
      <c r="N15106" s="2">
        <v>45.18</v>
      </c>
      <c r="O15106" s="2">
        <v>27.48</v>
      </c>
      <c r="P15106" s="2">
        <v>0</v>
      </c>
      <c r="Q15106" s="3">
        <v>0</v>
      </c>
      <c r="R15106" s="3" t="s">
        <v>36736</v>
      </c>
      <c r="S15106">
        <v>2</v>
      </c>
      <c r="T15106">
        <v>0.05</v>
      </c>
      <c r="U15106">
        <v>0</v>
      </c>
      <c r="V15106">
        <v>1488</v>
      </c>
      <c r="W15106">
        <v>53132</v>
      </c>
      <c r="X15106" t="s">
        <v>13779</v>
      </c>
      <c r="Y15106" t="s">
        <v>13894</v>
      </c>
      <c r="Z15106" t="s">
        <v>21</v>
      </c>
      <c r="AA15106" t="s">
        <v>22</v>
      </c>
      <c r="AB15106" t="s">
        <v>3943</v>
      </c>
      <c r="AC15106" t="s">
        <v>3944</v>
      </c>
      <c r="AD15106" t="s">
        <v>48</v>
      </c>
    </row>
    <row r="15107" spans="1:30" x14ac:dyDescent="0.3">
      <c r="A15107" t="s">
        <v>28188</v>
      </c>
      <c r="B15107" t="s">
        <v>13660</v>
      </c>
      <c r="C15107">
        <v>64183</v>
      </c>
      <c r="E15107" s="1">
        <v>43678</v>
      </c>
      <c r="F15107" s="1" t="s">
        <v>13906</v>
      </c>
      <c r="G15107" s="1" t="s">
        <v>13954</v>
      </c>
      <c r="H15107" s="1">
        <v>43683</v>
      </c>
      <c r="I15107" t="s">
        <v>18</v>
      </c>
      <c r="J15107" t="s">
        <v>6711</v>
      </c>
      <c r="K15107" t="s">
        <v>29</v>
      </c>
      <c r="L15107" t="s">
        <v>35</v>
      </c>
      <c r="M15107" t="s">
        <v>6712</v>
      </c>
      <c r="N15107" s="2">
        <v>4.66</v>
      </c>
      <c r="O15107" s="2">
        <v>32.65</v>
      </c>
      <c r="P15107" s="2">
        <v>0.05</v>
      </c>
      <c r="Q15107" s="3">
        <v>1.5313935681470138E-3</v>
      </c>
      <c r="R15107" s="3" t="s">
        <v>36736</v>
      </c>
      <c r="S15107">
        <v>7</v>
      </c>
      <c r="T15107">
        <v>0.1</v>
      </c>
      <c r="U15107">
        <v>0</v>
      </c>
      <c r="V15107">
        <v>1488</v>
      </c>
      <c r="W15107">
        <v>77581</v>
      </c>
      <c r="X15107" t="s">
        <v>13772</v>
      </c>
      <c r="Y15107" t="s">
        <v>13889</v>
      </c>
      <c r="Z15107" t="s">
        <v>21</v>
      </c>
      <c r="AA15107" t="s">
        <v>22</v>
      </c>
      <c r="AB15107" t="s">
        <v>4270</v>
      </c>
      <c r="AC15107" t="s">
        <v>4272</v>
      </c>
      <c r="AD15107" t="s">
        <v>62</v>
      </c>
    </row>
    <row r="15108" spans="1:30" x14ac:dyDescent="0.3">
      <c r="A15108" t="s">
        <v>28189</v>
      </c>
      <c r="B15108" t="s">
        <v>13660</v>
      </c>
      <c r="C15108">
        <v>65302</v>
      </c>
      <c r="E15108" s="1">
        <v>43724</v>
      </c>
      <c r="F15108" s="1" t="s">
        <v>13914</v>
      </c>
      <c r="G15108" s="1" t="s">
        <v>13950</v>
      </c>
      <c r="H15108" s="1">
        <v>43727</v>
      </c>
      <c r="I15108" t="s">
        <v>55</v>
      </c>
      <c r="J15108" t="s">
        <v>10477</v>
      </c>
      <c r="K15108" t="s">
        <v>29</v>
      </c>
      <c r="L15108" t="s">
        <v>150</v>
      </c>
      <c r="M15108" t="s">
        <v>8219</v>
      </c>
      <c r="N15108" s="2">
        <v>48.3</v>
      </c>
      <c r="O15108" s="2">
        <v>96.6</v>
      </c>
      <c r="P15108" s="2">
        <v>0.47</v>
      </c>
      <c r="Q15108" s="3">
        <v>4.8654244306418218E-3</v>
      </c>
      <c r="R15108" s="3" t="s">
        <v>36736</v>
      </c>
      <c r="S15108">
        <v>2</v>
      </c>
      <c r="T15108">
        <v>0.55000000000000004</v>
      </c>
      <c r="U15108">
        <v>1</v>
      </c>
      <c r="V15108">
        <v>1488</v>
      </c>
      <c r="W15108">
        <v>48234</v>
      </c>
      <c r="X15108" t="s">
        <v>13732</v>
      </c>
      <c r="Y15108" t="s">
        <v>13893</v>
      </c>
      <c r="Z15108" t="s">
        <v>21</v>
      </c>
      <c r="AA15108" t="s">
        <v>22</v>
      </c>
      <c r="AB15108" t="s">
        <v>2532</v>
      </c>
      <c r="AC15108" t="s">
        <v>2533</v>
      </c>
      <c r="AD15108" t="s">
        <v>62</v>
      </c>
    </row>
    <row r="15109" spans="1:30" x14ac:dyDescent="0.3">
      <c r="A15109" t="s">
        <v>28190</v>
      </c>
      <c r="B15109" t="s">
        <v>13660</v>
      </c>
      <c r="C15109">
        <v>660588</v>
      </c>
      <c r="E15109" s="1">
        <v>43687</v>
      </c>
      <c r="F15109" s="1" t="s">
        <v>13911</v>
      </c>
      <c r="G15109" s="1" t="s">
        <v>13954</v>
      </c>
      <c r="H15109" s="1">
        <v>43687</v>
      </c>
      <c r="I15109" t="s">
        <v>55</v>
      </c>
      <c r="J15109" t="s">
        <v>6917</v>
      </c>
      <c r="K15109" t="s">
        <v>81</v>
      </c>
      <c r="L15109" t="s">
        <v>167</v>
      </c>
      <c r="M15109" t="s">
        <v>6918</v>
      </c>
      <c r="N15109" s="2">
        <v>121.42</v>
      </c>
      <c r="O15109" s="2">
        <v>242.84</v>
      </c>
      <c r="P15109" s="2">
        <v>0.33</v>
      </c>
      <c r="Q15109" s="3">
        <v>1.3589194531378687E-3</v>
      </c>
      <c r="R15109" s="3" t="s">
        <v>36736</v>
      </c>
      <c r="S15109">
        <v>2</v>
      </c>
      <c r="T15109">
        <v>0.4</v>
      </c>
      <c r="U15109">
        <v>1</v>
      </c>
      <c r="V15109">
        <v>1488</v>
      </c>
      <c r="W15109">
        <v>77095</v>
      </c>
      <c r="X15109" t="s">
        <v>13722</v>
      </c>
      <c r="Y15109" t="s">
        <v>13889</v>
      </c>
      <c r="Z15109" t="s">
        <v>21</v>
      </c>
      <c r="AA15109" t="s">
        <v>22</v>
      </c>
      <c r="AB15109" t="s">
        <v>2255</v>
      </c>
      <c r="AC15109" t="s">
        <v>76</v>
      </c>
      <c r="AD15109" t="s">
        <v>48</v>
      </c>
    </row>
    <row r="15110" spans="1:30" x14ac:dyDescent="0.3">
      <c r="A15110" t="s">
        <v>28191</v>
      </c>
      <c r="B15110" t="s">
        <v>13660</v>
      </c>
      <c r="C15110">
        <v>683537</v>
      </c>
      <c r="E15110" s="1">
        <v>43805</v>
      </c>
      <c r="F15110" s="1" t="s">
        <v>13909</v>
      </c>
      <c r="G15110" s="1" t="s">
        <v>13904</v>
      </c>
      <c r="H15110" s="1">
        <v>43809</v>
      </c>
      <c r="I15110" t="s">
        <v>18</v>
      </c>
      <c r="J15110" t="s">
        <v>5155</v>
      </c>
      <c r="K15110" t="s">
        <v>29</v>
      </c>
      <c r="L15110" t="s">
        <v>35</v>
      </c>
      <c r="M15110" t="s">
        <v>91</v>
      </c>
      <c r="N15110" s="2">
        <v>51.65</v>
      </c>
      <c r="O15110" s="2">
        <v>143.47</v>
      </c>
      <c r="P15110" s="2">
        <v>0.05</v>
      </c>
      <c r="Q15110" s="3">
        <v>3.485049139192863E-4</v>
      </c>
      <c r="R15110" s="3" t="s">
        <v>36736</v>
      </c>
      <c r="S15110">
        <v>5</v>
      </c>
      <c r="T15110">
        <v>0.1</v>
      </c>
      <c r="U15110">
        <v>0</v>
      </c>
      <c r="V15110">
        <v>1488</v>
      </c>
      <c r="W15110">
        <v>74133</v>
      </c>
      <c r="X15110" t="s">
        <v>13761</v>
      </c>
      <c r="Y15110" t="s">
        <v>13897</v>
      </c>
      <c r="Z15110" t="s">
        <v>21</v>
      </c>
      <c r="AA15110" t="s">
        <v>22</v>
      </c>
      <c r="AB15110" t="s">
        <v>1056</v>
      </c>
      <c r="AC15110" t="s">
        <v>1057</v>
      </c>
      <c r="AD15110" t="s">
        <v>24</v>
      </c>
    </row>
    <row r="15111" spans="1:30" x14ac:dyDescent="0.3">
      <c r="A15111" t="s">
        <v>28192</v>
      </c>
      <c r="B15111" t="s">
        <v>13660</v>
      </c>
      <c r="C15111">
        <v>691789</v>
      </c>
      <c r="E15111" s="1">
        <v>43644</v>
      </c>
      <c r="F15111" s="1" t="s">
        <v>13909</v>
      </c>
      <c r="G15111" s="1" t="s">
        <v>13941</v>
      </c>
      <c r="H15111" s="1">
        <v>43645</v>
      </c>
      <c r="I15111" t="s">
        <v>39</v>
      </c>
      <c r="J15111" t="s">
        <v>10333</v>
      </c>
      <c r="K15111" t="s">
        <v>29</v>
      </c>
      <c r="L15111" t="s">
        <v>208</v>
      </c>
      <c r="M15111" t="s">
        <v>9423</v>
      </c>
      <c r="N15111" s="2">
        <v>22.55</v>
      </c>
      <c r="O15111" s="2">
        <v>45.09</v>
      </c>
      <c r="P15111" s="2">
        <v>0</v>
      </c>
      <c r="Q15111" s="3">
        <v>0</v>
      </c>
      <c r="R15111" s="3" t="s">
        <v>36736</v>
      </c>
      <c r="S15111">
        <v>2</v>
      </c>
      <c r="T15111">
        <v>0.05</v>
      </c>
      <c r="U15111">
        <v>0</v>
      </c>
      <c r="V15111">
        <v>1488</v>
      </c>
      <c r="W15111">
        <v>76017</v>
      </c>
      <c r="X15111" t="s">
        <v>13766</v>
      </c>
      <c r="Y15111" t="s">
        <v>13889</v>
      </c>
      <c r="Z15111" t="s">
        <v>21</v>
      </c>
      <c r="AA15111" t="s">
        <v>22</v>
      </c>
      <c r="AB15111" t="s">
        <v>1366</v>
      </c>
      <c r="AC15111" t="s">
        <v>1368</v>
      </c>
      <c r="AD15111" t="s">
        <v>24</v>
      </c>
    </row>
    <row r="15112" spans="1:30" x14ac:dyDescent="0.3">
      <c r="A15112" t="s">
        <v>10478</v>
      </c>
      <c r="B15112" t="s">
        <v>13660</v>
      </c>
      <c r="C15112">
        <v>714068</v>
      </c>
      <c r="D15112" t="s">
        <v>13622</v>
      </c>
      <c r="E15112" s="1">
        <v>43609</v>
      </c>
      <c r="F15112" s="1" t="s">
        <v>13909</v>
      </c>
      <c r="G15112" s="1" t="s">
        <v>13934</v>
      </c>
      <c r="H15112" s="1">
        <v>43609</v>
      </c>
      <c r="I15112" t="s">
        <v>55</v>
      </c>
      <c r="J15112" t="s">
        <v>10465</v>
      </c>
      <c r="K15112" t="s">
        <v>29</v>
      </c>
      <c r="L15112" t="s">
        <v>57</v>
      </c>
      <c r="M15112" t="s">
        <v>533</v>
      </c>
      <c r="N15112" s="2">
        <v>22.2</v>
      </c>
      <c r="O15112" s="2">
        <v>77.7</v>
      </c>
      <c r="P15112" s="2">
        <v>0.1</v>
      </c>
      <c r="Q15112" s="3">
        <v>1.287001287001287E-3</v>
      </c>
      <c r="R15112" s="3" t="s">
        <v>36736</v>
      </c>
      <c r="S15112">
        <v>7</v>
      </c>
      <c r="T15112">
        <v>0.15</v>
      </c>
      <c r="U15112">
        <v>0</v>
      </c>
      <c r="V15112">
        <v>1488</v>
      </c>
      <c r="W15112">
        <v>53711</v>
      </c>
      <c r="X15112" t="s">
        <v>13744</v>
      </c>
      <c r="Y15112" t="s">
        <v>13894</v>
      </c>
      <c r="Z15112" t="s">
        <v>21</v>
      </c>
      <c r="AA15112" t="s">
        <v>22</v>
      </c>
      <c r="AB15112" t="s">
        <v>3620</v>
      </c>
      <c r="AC15112" t="s">
        <v>362</v>
      </c>
      <c r="AD15112" t="s">
        <v>48</v>
      </c>
    </row>
    <row r="15113" spans="1:30" x14ac:dyDescent="0.3">
      <c r="A15113" t="s">
        <v>28193</v>
      </c>
      <c r="B15113" t="s">
        <v>13660</v>
      </c>
      <c r="C15113">
        <v>715185</v>
      </c>
      <c r="E15113" s="1">
        <v>43618</v>
      </c>
      <c r="F15113" s="1" t="s">
        <v>13920</v>
      </c>
      <c r="G15113" s="1" t="s">
        <v>13941</v>
      </c>
      <c r="H15113" s="1">
        <v>43621</v>
      </c>
      <c r="I15113" t="s">
        <v>55</v>
      </c>
      <c r="J15113" t="s">
        <v>5835</v>
      </c>
      <c r="K15113" t="s">
        <v>25</v>
      </c>
      <c r="L15113" t="s">
        <v>63</v>
      </c>
      <c r="M15113" t="s">
        <v>5836</v>
      </c>
      <c r="N15113" s="2">
        <v>185</v>
      </c>
      <c r="O15113" s="2">
        <v>925.02</v>
      </c>
      <c r="P15113" s="2">
        <v>0.24</v>
      </c>
      <c r="Q15113" s="3">
        <v>2.5945384964649415E-4</v>
      </c>
      <c r="R15113" s="3" t="s">
        <v>36736</v>
      </c>
      <c r="S15113">
        <v>5</v>
      </c>
      <c r="T15113">
        <v>0.3</v>
      </c>
      <c r="U15113">
        <v>1</v>
      </c>
      <c r="V15113">
        <v>1488</v>
      </c>
      <c r="W15113">
        <v>48234</v>
      </c>
      <c r="X15113" t="s">
        <v>13732</v>
      </c>
      <c r="Y15113" t="s">
        <v>13893</v>
      </c>
      <c r="Z15113" t="s">
        <v>21</v>
      </c>
      <c r="AA15113" t="s">
        <v>22</v>
      </c>
      <c r="AB15113" t="s">
        <v>3647</v>
      </c>
      <c r="AC15113" t="s">
        <v>3648</v>
      </c>
      <c r="AD15113" t="s">
        <v>24</v>
      </c>
    </row>
    <row r="15114" spans="1:30" x14ac:dyDescent="0.3">
      <c r="A15114" t="s">
        <v>28194</v>
      </c>
      <c r="B15114" t="s">
        <v>13660</v>
      </c>
      <c r="C15114">
        <v>722192</v>
      </c>
      <c r="E15114" s="1">
        <v>43725</v>
      </c>
      <c r="F15114" s="1" t="s">
        <v>13927</v>
      </c>
      <c r="G15114" s="1" t="s">
        <v>13950</v>
      </c>
      <c r="H15114" s="1">
        <v>43728</v>
      </c>
      <c r="I15114" t="s">
        <v>18</v>
      </c>
      <c r="J15114" t="s">
        <v>6536</v>
      </c>
      <c r="K15114" t="s">
        <v>29</v>
      </c>
      <c r="L15114" t="s">
        <v>35</v>
      </c>
      <c r="M15114" t="s">
        <v>349</v>
      </c>
      <c r="N15114" s="2">
        <v>14.01</v>
      </c>
      <c r="O15114" s="2">
        <v>31.14</v>
      </c>
      <c r="P15114" s="2">
        <v>0.05</v>
      </c>
      <c r="Q15114" s="3">
        <v>1.6056518946692359E-3</v>
      </c>
      <c r="R15114" s="3" t="s">
        <v>36736</v>
      </c>
      <c r="S15114">
        <v>4</v>
      </c>
      <c r="T15114">
        <v>0.1</v>
      </c>
      <c r="U15114">
        <v>0</v>
      </c>
      <c r="V15114">
        <v>1488</v>
      </c>
      <c r="W15114">
        <v>62301</v>
      </c>
      <c r="X15114" t="s">
        <v>13729</v>
      </c>
      <c r="Y15114" t="s">
        <v>13891</v>
      </c>
      <c r="Z15114" t="s">
        <v>21</v>
      </c>
      <c r="AA15114" t="s">
        <v>22</v>
      </c>
      <c r="AB15114" t="s">
        <v>1374</v>
      </c>
      <c r="AC15114" t="s">
        <v>1376</v>
      </c>
      <c r="AD15114" t="s">
        <v>24</v>
      </c>
    </row>
    <row r="15115" spans="1:30" x14ac:dyDescent="0.3">
      <c r="A15115" t="s">
        <v>28195</v>
      </c>
      <c r="B15115" t="s">
        <v>13660</v>
      </c>
      <c r="C15115">
        <v>724741</v>
      </c>
      <c r="E15115" s="1">
        <v>43561</v>
      </c>
      <c r="F15115" s="1" t="s">
        <v>13911</v>
      </c>
      <c r="G15115" s="1" t="s">
        <v>13952</v>
      </c>
      <c r="H15115" s="1">
        <v>43566</v>
      </c>
      <c r="I15115" t="s">
        <v>55</v>
      </c>
      <c r="J15115" t="s">
        <v>10442</v>
      </c>
      <c r="K15115" t="s">
        <v>81</v>
      </c>
      <c r="L15115" t="s">
        <v>100</v>
      </c>
      <c r="M15115" t="s">
        <v>10443</v>
      </c>
      <c r="N15115" s="2">
        <v>84.15</v>
      </c>
      <c r="O15115" s="2">
        <v>168.3</v>
      </c>
      <c r="P15115" s="2">
        <v>0.38</v>
      </c>
      <c r="Q15115" s="3">
        <v>2.2578728461081399E-3</v>
      </c>
      <c r="R15115" s="3" t="s">
        <v>36736</v>
      </c>
      <c r="S15115">
        <v>2</v>
      </c>
      <c r="T15115">
        <v>0.45</v>
      </c>
      <c r="U15115">
        <v>1</v>
      </c>
      <c r="V15115">
        <v>1488</v>
      </c>
      <c r="W15115">
        <v>65807</v>
      </c>
      <c r="X15115" t="s">
        <v>13738</v>
      </c>
      <c r="Y15115" t="s">
        <v>13895</v>
      </c>
      <c r="Z15115" t="s">
        <v>21</v>
      </c>
      <c r="AA15115" t="s">
        <v>22</v>
      </c>
      <c r="AB15115" t="s">
        <v>2618</v>
      </c>
      <c r="AC15115" t="s">
        <v>2620</v>
      </c>
      <c r="AD15115" t="s">
        <v>48</v>
      </c>
    </row>
    <row r="15116" spans="1:30" x14ac:dyDescent="0.3">
      <c r="A15116" t="s">
        <v>28196</v>
      </c>
      <c r="B15116" t="s">
        <v>13660</v>
      </c>
      <c r="C15116">
        <v>732897</v>
      </c>
      <c r="E15116" s="1">
        <v>43769</v>
      </c>
      <c r="F15116" s="1" t="s">
        <v>13906</v>
      </c>
      <c r="G15116" s="1" t="s">
        <v>13944</v>
      </c>
      <c r="H15116" s="1">
        <v>43772</v>
      </c>
      <c r="I15116" t="s">
        <v>18</v>
      </c>
      <c r="J15116" t="s">
        <v>5510</v>
      </c>
      <c r="K15116" t="s">
        <v>29</v>
      </c>
      <c r="L15116" t="s">
        <v>30</v>
      </c>
      <c r="M15116" t="s">
        <v>4846</v>
      </c>
      <c r="N15116" s="2">
        <v>6.66</v>
      </c>
      <c r="O15116" s="2">
        <v>39.96</v>
      </c>
      <c r="P15116" s="2">
        <v>0.1</v>
      </c>
      <c r="Q15116" s="3">
        <v>2.5025025025025025E-3</v>
      </c>
      <c r="R15116" s="3" t="s">
        <v>36736</v>
      </c>
      <c r="S15116">
        <v>3</v>
      </c>
      <c r="T15116">
        <v>0.15</v>
      </c>
      <c r="U15116">
        <v>0</v>
      </c>
      <c r="V15116">
        <v>1488</v>
      </c>
      <c r="W15116">
        <v>53209</v>
      </c>
      <c r="X15116" t="s">
        <v>13726</v>
      </c>
      <c r="Y15116" t="s">
        <v>13894</v>
      </c>
      <c r="Z15116" t="s">
        <v>21</v>
      </c>
      <c r="AA15116" t="s">
        <v>22</v>
      </c>
      <c r="AB15116" t="s">
        <v>763</v>
      </c>
      <c r="AC15116" t="s">
        <v>765</v>
      </c>
      <c r="AD15116" t="s">
        <v>24</v>
      </c>
    </row>
    <row r="15117" spans="1:30" x14ac:dyDescent="0.3">
      <c r="A15117" t="s">
        <v>28197</v>
      </c>
      <c r="B15117" t="s">
        <v>13660</v>
      </c>
      <c r="C15117">
        <v>734483</v>
      </c>
      <c r="E15117" s="1">
        <v>43679</v>
      </c>
      <c r="F15117" s="1" t="s">
        <v>13909</v>
      </c>
      <c r="G15117" s="1" t="s">
        <v>13954</v>
      </c>
      <c r="H15117" s="1">
        <v>43681</v>
      </c>
      <c r="I15117" t="s">
        <v>18</v>
      </c>
      <c r="J15117" t="s">
        <v>5602</v>
      </c>
      <c r="K15117" t="s">
        <v>29</v>
      </c>
      <c r="L15117" t="s">
        <v>35</v>
      </c>
      <c r="M15117" t="s">
        <v>5603</v>
      </c>
      <c r="N15117" s="2">
        <v>18.14</v>
      </c>
      <c r="O15117" s="2">
        <v>108.86</v>
      </c>
      <c r="P15117" s="2">
        <v>0.05</v>
      </c>
      <c r="Q15117" s="3">
        <v>4.5930553003858168E-4</v>
      </c>
      <c r="R15117" s="3" t="s">
        <v>36736</v>
      </c>
      <c r="S15117">
        <v>6</v>
      </c>
      <c r="T15117">
        <v>0.1</v>
      </c>
      <c r="U15117">
        <v>0</v>
      </c>
      <c r="V15117">
        <v>1488</v>
      </c>
      <c r="W15117">
        <v>53209</v>
      </c>
      <c r="X15117" t="s">
        <v>13726</v>
      </c>
      <c r="Y15117" t="s">
        <v>13894</v>
      </c>
      <c r="Z15117" t="s">
        <v>21</v>
      </c>
      <c r="AA15117" t="s">
        <v>22</v>
      </c>
      <c r="AB15117" t="s">
        <v>7386</v>
      </c>
      <c r="AC15117" t="s">
        <v>7388</v>
      </c>
      <c r="AD15117" t="s">
        <v>62</v>
      </c>
    </row>
    <row r="15118" spans="1:30" x14ac:dyDescent="0.3">
      <c r="A15118" t="s">
        <v>28198</v>
      </c>
      <c r="B15118" t="s">
        <v>13660</v>
      </c>
      <c r="C15118">
        <v>759037</v>
      </c>
      <c r="E15118" s="1">
        <v>43489</v>
      </c>
      <c r="F15118" s="1" t="s">
        <v>13906</v>
      </c>
      <c r="G15118" s="1" t="s">
        <v>13921</v>
      </c>
      <c r="H15118" s="1">
        <v>43489</v>
      </c>
      <c r="I15118" t="s">
        <v>55</v>
      </c>
      <c r="J15118" t="s">
        <v>10352</v>
      </c>
      <c r="K15118" t="s">
        <v>25</v>
      </c>
      <c r="L15118" t="s">
        <v>63</v>
      </c>
      <c r="M15118" t="s">
        <v>571</v>
      </c>
      <c r="N15118" s="2">
        <v>301.77</v>
      </c>
      <c r="O15118" s="2">
        <v>724.25</v>
      </c>
      <c r="P15118" s="2">
        <v>0.24</v>
      </c>
      <c r="Q15118" s="3">
        <v>3.3137728684846392E-4</v>
      </c>
      <c r="R15118" s="3" t="s">
        <v>36736</v>
      </c>
      <c r="S15118">
        <v>4</v>
      </c>
      <c r="T15118">
        <v>0.3</v>
      </c>
      <c r="U15118">
        <v>1</v>
      </c>
      <c r="V15118">
        <v>1488</v>
      </c>
      <c r="W15118">
        <v>60653</v>
      </c>
      <c r="X15118" t="s">
        <v>13717</v>
      </c>
      <c r="Y15118" t="s">
        <v>13891</v>
      </c>
      <c r="Z15118" t="s">
        <v>21</v>
      </c>
      <c r="AA15118" t="s">
        <v>22</v>
      </c>
      <c r="AB15118" t="s">
        <v>3655</v>
      </c>
      <c r="AC15118" t="s">
        <v>3656</v>
      </c>
      <c r="AD15118" t="s">
        <v>48</v>
      </c>
    </row>
    <row r="15119" spans="1:30" x14ac:dyDescent="0.3">
      <c r="A15119" t="s">
        <v>28198</v>
      </c>
      <c r="B15119" t="s">
        <v>13660</v>
      </c>
      <c r="C15119">
        <v>759037</v>
      </c>
      <c r="E15119" s="1">
        <v>43684</v>
      </c>
      <c r="F15119" s="1" t="s">
        <v>13903</v>
      </c>
      <c r="G15119" s="1" t="s">
        <v>13954</v>
      </c>
      <c r="H15119" s="1">
        <v>43688</v>
      </c>
      <c r="I15119" t="s">
        <v>18</v>
      </c>
      <c r="J15119" t="s">
        <v>5919</v>
      </c>
      <c r="K15119" t="s">
        <v>29</v>
      </c>
      <c r="L15119" t="s">
        <v>35</v>
      </c>
      <c r="M15119" t="s">
        <v>5920</v>
      </c>
      <c r="N15119" s="2">
        <v>301.77</v>
      </c>
      <c r="O15119" s="2">
        <v>634.86</v>
      </c>
      <c r="P15119" s="2">
        <v>0.24</v>
      </c>
      <c r="Q15119" s="3">
        <v>3.7803610244778376E-4</v>
      </c>
      <c r="R15119" s="3" t="s">
        <v>36736</v>
      </c>
      <c r="S15119">
        <v>5</v>
      </c>
      <c r="T15119">
        <v>0.1</v>
      </c>
      <c r="U15119">
        <v>0</v>
      </c>
      <c r="V15119">
        <v>1488</v>
      </c>
      <c r="W15119">
        <v>61032</v>
      </c>
      <c r="X15119" t="s">
        <v>13842</v>
      </c>
      <c r="Y15119" t="s">
        <v>13891</v>
      </c>
      <c r="Z15119" t="s">
        <v>21</v>
      </c>
      <c r="AA15119" t="s">
        <v>22</v>
      </c>
      <c r="AB15119" t="s">
        <v>2576</v>
      </c>
      <c r="AC15119" t="s">
        <v>2578</v>
      </c>
      <c r="AD15119" t="s">
        <v>24</v>
      </c>
    </row>
    <row r="15120" spans="1:30" x14ac:dyDescent="0.3">
      <c r="A15120" t="s">
        <v>28199</v>
      </c>
      <c r="B15120" t="s">
        <v>13660</v>
      </c>
      <c r="C15120">
        <v>760278</v>
      </c>
      <c r="E15120" s="1">
        <v>43543</v>
      </c>
      <c r="F15120" s="1" t="s">
        <v>13927</v>
      </c>
      <c r="G15120" s="1" t="s">
        <v>13918</v>
      </c>
      <c r="H15120" s="1">
        <v>43547</v>
      </c>
      <c r="I15120" t="s">
        <v>39</v>
      </c>
      <c r="J15120" t="s">
        <v>6272</v>
      </c>
      <c r="K15120" t="s">
        <v>29</v>
      </c>
      <c r="L15120" t="s">
        <v>72</v>
      </c>
      <c r="M15120" t="s">
        <v>6273</v>
      </c>
      <c r="N15120" s="2">
        <v>22.17</v>
      </c>
      <c r="O15120" s="2">
        <v>221.7</v>
      </c>
      <c r="P15120" s="2">
        <v>0.24</v>
      </c>
      <c r="Q15120" s="3">
        <v>1.0825439783491205E-3</v>
      </c>
      <c r="R15120" s="3" t="s">
        <v>36736</v>
      </c>
      <c r="S15120">
        <v>5</v>
      </c>
      <c r="T15120">
        <v>0.3</v>
      </c>
      <c r="U15120">
        <v>1</v>
      </c>
      <c r="V15120">
        <v>1488</v>
      </c>
      <c r="W15120">
        <v>75220</v>
      </c>
      <c r="X15120" t="s">
        <v>13719</v>
      </c>
      <c r="Y15120" t="s">
        <v>13889</v>
      </c>
      <c r="Z15120" t="s">
        <v>21</v>
      </c>
      <c r="AA15120" t="s">
        <v>22</v>
      </c>
      <c r="AB15120" t="s">
        <v>10479</v>
      </c>
      <c r="AC15120" t="s">
        <v>10480</v>
      </c>
      <c r="AD15120" t="s">
        <v>62</v>
      </c>
    </row>
    <row r="15121" spans="1:30" x14ac:dyDescent="0.3">
      <c r="A15121" t="s">
        <v>28200</v>
      </c>
      <c r="B15121" t="s">
        <v>13660</v>
      </c>
      <c r="C15121">
        <v>772044</v>
      </c>
      <c r="E15121" s="1">
        <v>43472</v>
      </c>
      <c r="F15121" s="1" t="s">
        <v>13914</v>
      </c>
      <c r="G15121" s="1" t="s">
        <v>13921</v>
      </c>
      <c r="H15121" s="1">
        <v>43477</v>
      </c>
      <c r="I15121" t="s">
        <v>55</v>
      </c>
      <c r="J15121" t="s">
        <v>7353</v>
      </c>
      <c r="K15121" t="s">
        <v>25</v>
      </c>
      <c r="L15121" t="s">
        <v>63</v>
      </c>
      <c r="M15121" t="s">
        <v>4359</v>
      </c>
      <c r="N15121" s="2">
        <v>255.15</v>
      </c>
      <c r="O15121" s="2">
        <v>1020.61</v>
      </c>
      <c r="P15121" s="2">
        <v>0.43</v>
      </c>
      <c r="Q15121" s="3">
        <v>4.2131666356394704E-4</v>
      </c>
      <c r="R15121" s="3" t="s">
        <v>36736</v>
      </c>
      <c r="S15121">
        <v>4</v>
      </c>
      <c r="T15121">
        <v>0.5</v>
      </c>
      <c r="U15121">
        <v>1</v>
      </c>
      <c r="V15121">
        <v>1488</v>
      </c>
      <c r="W15121">
        <v>77506</v>
      </c>
      <c r="X15121" t="s">
        <v>13801</v>
      </c>
      <c r="Y15121" t="s">
        <v>13889</v>
      </c>
      <c r="Z15121" t="s">
        <v>21</v>
      </c>
      <c r="AA15121" t="s">
        <v>22</v>
      </c>
      <c r="AB15121" t="s">
        <v>2776</v>
      </c>
      <c r="AC15121" t="s">
        <v>2778</v>
      </c>
      <c r="AD15121" t="s">
        <v>48</v>
      </c>
    </row>
    <row r="15122" spans="1:30" x14ac:dyDescent="0.3">
      <c r="A15122" t="s">
        <v>28201</v>
      </c>
      <c r="B15122" t="s">
        <v>13660</v>
      </c>
      <c r="C15122">
        <v>786376</v>
      </c>
      <c r="E15122" s="1">
        <v>43812</v>
      </c>
      <c r="F15122" s="1" t="s">
        <v>13909</v>
      </c>
      <c r="G15122" s="1" t="s">
        <v>13904</v>
      </c>
      <c r="H15122" s="1">
        <v>43816</v>
      </c>
      <c r="I15122" t="s">
        <v>55</v>
      </c>
      <c r="J15122" t="s">
        <v>5472</v>
      </c>
      <c r="K15122" t="s">
        <v>81</v>
      </c>
      <c r="L15122" t="s">
        <v>82</v>
      </c>
      <c r="M15122" t="s">
        <v>4712</v>
      </c>
      <c r="N15122" s="2">
        <v>35.15</v>
      </c>
      <c r="O15122" s="2">
        <v>70.31</v>
      </c>
      <c r="P15122" s="2">
        <v>0.05</v>
      </c>
      <c r="Q15122" s="3">
        <v>7.1113639596074533E-4</v>
      </c>
      <c r="R15122" s="3" t="s">
        <v>36736</v>
      </c>
      <c r="S15122">
        <v>2</v>
      </c>
      <c r="T15122">
        <v>0.1</v>
      </c>
      <c r="U15122">
        <v>0</v>
      </c>
      <c r="V15122">
        <v>1488</v>
      </c>
      <c r="W15122">
        <v>47201</v>
      </c>
      <c r="X15122" t="s">
        <v>13723</v>
      </c>
      <c r="Y15122" t="s">
        <v>13888</v>
      </c>
      <c r="Z15122" t="s">
        <v>21</v>
      </c>
      <c r="AA15122" t="s">
        <v>22</v>
      </c>
      <c r="AB15122" t="s">
        <v>853</v>
      </c>
      <c r="AC15122" t="s">
        <v>855</v>
      </c>
      <c r="AD15122" t="s">
        <v>62</v>
      </c>
    </row>
    <row r="15123" spans="1:30" x14ac:dyDescent="0.3">
      <c r="A15123" t="s">
        <v>28202</v>
      </c>
      <c r="B15123" t="s">
        <v>13660</v>
      </c>
      <c r="C15123">
        <v>787292</v>
      </c>
      <c r="E15123" s="1">
        <v>43653</v>
      </c>
      <c r="F15123" s="1" t="s">
        <v>13920</v>
      </c>
      <c r="G15123" s="1" t="s">
        <v>13958</v>
      </c>
      <c r="H15123" s="1">
        <v>43653</v>
      </c>
      <c r="I15123" t="s">
        <v>18</v>
      </c>
      <c r="J15123" t="s">
        <v>5548</v>
      </c>
      <c r="K15123" t="s">
        <v>25</v>
      </c>
      <c r="L15123" t="s">
        <v>139</v>
      </c>
      <c r="M15123" t="s">
        <v>5549</v>
      </c>
      <c r="N15123" s="2">
        <v>57.33</v>
      </c>
      <c r="O15123" s="2">
        <v>229.32</v>
      </c>
      <c r="P15123" s="2">
        <v>0.19</v>
      </c>
      <c r="Q15123" s="3">
        <v>8.2853654282225714E-4</v>
      </c>
      <c r="R15123" s="3" t="s">
        <v>36736</v>
      </c>
      <c r="S15123">
        <v>8</v>
      </c>
      <c r="T15123">
        <v>0.25</v>
      </c>
      <c r="U15123">
        <v>0</v>
      </c>
      <c r="V15123">
        <v>1488</v>
      </c>
      <c r="W15123">
        <v>62521</v>
      </c>
      <c r="X15123" t="s">
        <v>13770</v>
      </c>
      <c r="Y15123" t="s">
        <v>13891</v>
      </c>
      <c r="Z15123" t="s">
        <v>21</v>
      </c>
      <c r="AA15123" t="s">
        <v>22</v>
      </c>
      <c r="AB15123" t="s">
        <v>2380</v>
      </c>
      <c r="AC15123" t="s">
        <v>2382</v>
      </c>
      <c r="AD15123" t="s">
        <v>48</v>
      </c>
    </row>
    <row r="15124" spans="1:30" x14ac:dyDescent="0.3">
      <c r="A15124" t="s">
        <v>28203</v>
      </c>
      <c r="B15124" t="s">
        <v>13660</v>
      </c>
      <c r="C15124">
        <v>792527</v>
      </c>
      <c r="E15124" s="1">
        <v>43767</v>
      </c>
      <c r="F15124" s="1" t="s">
        <v>13927</v>
      </c>
      <c r="G15124" s="1" t="s">
        <v>13944</v>
      </c>
      <c r="H15124" s="1">
        <v>43772</v>
      </c>
      <c r="I15124" t="s">
        <v>18</v>
      </c>
      <c r="J15124" t="s">
        <v>10370</v>
      </c>
      <c r="K15124" t="s">
        <v>25</v>
      </c>
      <c r="L15124" t="s">
        <v>26</v>
      </c>
      <c r="M15124" t="s">
        <v>10371</v>
      </c>
      <c r="N15124" s="2">
        <v>110.92</v>
      </c>
      <c r="O15124" s="2">
        <v>147.88999999999999</v>
      </c>
      <c r="P15124" s="2">
        <v>0.1</v>
      </c>
      <c r="Q15124" s="3">
        <v>6.7617824058421806E-4</v>
      </c>
      <c r="R15124" s="3" t="s">
        <v>36736</v>
      </c>
      <c r="S15124">
        <v>2</v>
      </c>
      <c r="T15124">
        <v>0.15</v>
      </c>
      <c r="U15124">
        <v>0</v>
      </c>
      <c r="V15124">
        <v>1488</v>
      </c>
      <c r="W15124">
        <v>75220</v>
      </c>
      <c r="X15124" t="s">
        <v>13719</v>
      </c>
      <c r="Y15124" t="s">
        <v>13889</v>
      </c>
      <c r="Z15124" t="s">
        <v>21</v>
      </c>
      <c r="AA15124" t="s">
        <v>22</v>
      </c>
      <c r="AB15124" t="s">
        <v>3436</v>
      </c>
      <c r="AC15124" t="s">
        <v>3438</v>
      </c>
      <c r="AD15124" t="s">
        <v>24</v>
      </c>
    </row>
    <row r="15125" spans="1:30" x14ac:dyDescent="0.3">
      <c r="A15125" t="s">
        <v>28204</v>
      </c>
      <c r="B15125" t="s">
        <v>13660</v>
      </c>
      <c r="C15125">
        <v>797465</v>
      </c>
      <c r="E15125" s="1">
        <v>43797</v>
      </c>
      <c r="F15125" s="1" t="s">
        <v>13906</v>
      </c>
      <c r="G15125" s="1" t="s">
        <v>13912</v>
      </c>
      <c r="H15125" s="1">
        <v>43799</v>
      </c>
      <c r="I15125" t="s">
        <v>39</v>
      </c>
      <c r="J15125" t="s">
        <v>6525</v>
      </c>
      <c r="K15125" t="s">
        <v>29</v>
      </c>
      <c r="L15125" t="s">
        <v>43</v>
      </c>
      <c r="M15125" t="s">
        <v>6526</v>
      </c>
      <c r="N15125" s="2">
        <v>11.61</v>
      </c>
      <c r="O15125" s="2">
        <v>23.22</v>
      </c>
      <c r="P15125" s="2">
        <v>0</v>
      </c>
      <c r="Q15125" s="3">
        <v>0</v>
      </c>
      <c r="R15125" s="3" t="s">
        <v>36736</v>
      </c>
      <c r="S15125">
        <v>2</v>
      </c>
      <c r="T15125">
        <v>0.05</v>
      </c>
      <c r="U15125">
        <v>0</v>
      </c>
      <c r="V15125">
        <v>1488</v>
      </c>
      <c r="W15125">
        <v>75019</v>
      </c>
      <c r="X15125" t="s">
        <v>13791</v>
      </c>
      <c r="Y15125" t="s">
        <v>13889</v>
      </c>
      <c r="Z15125" t="s">
        <v>21</v>
      </c>
      <c r="AA15125" t="s">
        <v>22</v>
      </c>
      <c r="AB15125" t="s">
        <v>763</v>
      </c>
      <c r="AC15125" t="s">
        <v>765</v>
      </c>
      <c r="AD15125" t="s">
        <v>24</v>
      </c>
    </row>
    <row r="15126" spans="1:30" x14ac:dyDescent="0.3">
      <c r="A15126" t="s">
        <v>28205</v>
      </c>
      <c r="B15126" t="s">
        <v>13660</v>
      </c>
      <c r="C15126">
        <v>799360</v>
      </c>
      <c r="E15126" s="1">
        <v>43815</v>
      </c>
      <c r="F15126" s="1" t="s">
        <v>13914</v>
      </c>
      <c r="G15126" s="1" t="s">
        <v>13904</v>
      </c>
      <c r="H15126" s="1">
        <v>43818</v>
      </c>
      <c r="I15126" t="s">
        <v>18</v>
      </c>
      <c r="J15126" t="s">
        <v>10408</v>
      </c>
      <c r="K15126" t="s">
        <v>29</v>
      </c>
      <c r="L15126" t="s">
        <v>30</v>
      </c>
      <c r="M15126" t="s">
        <v>8213</v>
      </c>
      <c r="N15126" s="2">
        <v>6.66</v>
      </c>
      <c r="O15126" s="2">
        <v>59.94</v>
      </c>
      <c r="P15126" s="2">
        <v>0.28999999999999998</v>
      </c>
      <c r="Q15126" s="3">
        <v>4.8381715048381718E-3</v>
      </c>
      <c r="R15126" s="3" t="s">
        <v>36736</v>
      </c>
      <c r="S15126">
        <v>9</v>
      </c>
      <c r="T15126">
        <v>0.35</v>
      </c>
      <c r="U15126">
        <v>1</v>
      </c>
      <c r="V15126">
        <v>1488</v>
      </c>
      <c r="W15126">
        <v>75701</v>
      </c>
      <c r="X15126" t="s">
        <v>13763</v>
      </c>
      <c r="Y15126" t="s">
        <v>13889</v>
      </c>
      <c r="Z15126" t="s">
        <v>21</v>
      </c>
      <c r="AA15126" t="s">
        <v>22</v>
      </c>
      <c r="AB15126" t="s">
        <v>5724</v>
      </c>
      <c r="AC15126" t="s">
        <v>4675</v>
      </c>
      <c r="AD15126" t="s">
        <v>24</v>
      </c>
    </row>
    <row r="15127" spans="1:30" x14ac:dyDescent="0.3">
      <c r="A15127" t="s">
        <v>28206</v>
      </c>
      <c r="B15127" t="s">
        <v>13660</v>
      </c>
      <c r="C15127">
        <v>808744</v>
      </c>
      <c r="E15127" s="1">
        <v>43780</v>
      </c>
      <c r="F15127" s="1" t="s">
        <v>13914</v>
      </c>
      <c r="G15127" s="1" t="s">
        <v>13912</v>
      </c>
      <c r="H15127" s="1">
        <v>43784</v>
      </c>
      <c r="I15127" t="s">
        <v>55</v>
      </c>
      <c r="J15127" t="s">
        <v>6482</v>
      </c>
      <c r="K15127" t="s">
        <v>25</v>
      </c>
      <c r="L15127" t="s">
        <v>63</v>
      </c>
      <c r="M15127" t="s">
        <v>6483</v>
      </c>
      <c r="N15127" s="2">
        <v>261.02999999999997</v>
      </c>
      <c r="O15127" s="2">
        <v>1096.33</v>
      </c>
      <c r="P15127" s="2">
        <v>0.24</v>
      </c>
      <c r="Q15127" s="3">
        <v>2.1891218884824824E-4</v>
      </c>
      <c r="R15127" s="3" t="s">
        <v>36736</v>
      </c>
      <c r="S15127">
        <v>7</v>
      </c>
      <c r="T15127">
        <v>0.3</v>
      </c>
      <c r="U15127">
        <v>1</v>
      </c>
      <c r="V15127">
        <v>1488</v>
      </c>
      <c r="W15127">
        <v>75220</v>
      </c>
      <c r="X15127" t="s">
        <v>13719</v>
      </c>
      <c r="Y15127" t="s">
        <v>13889</v>
      </c>
      <c r="Z15127" t="s">
        <v>21</v>
      </c>
      <c r="AA15127" t="s">
        <v>22</v>
      </c>
      <c r="AB15127" t="s">
        <v>5537</v>
      </c>
      <c r="AC15127" t="s">
        <v>3776</v>
      </c>
      <c r="AD15127" t="s">
        <v>48</v>
      </c>
    </row>
    <row r="15128" spans="1:30" x14ac:dyDescent="0.3">
      <c r="A15128" t="s">
        <v>28207</v>
      </c>
      <c r="B15128" t="s">
        <v>13660</v>
      </c>
      <c r="C15128">
        <v>809455</v>
      </c>
      <c r="E15128" s="1">
        <v>43756</v>
      </c>
      <c r="F15128" s="1" t="s">
        <v>13909</v>
      </c>
      <c r="G15128" s="1" t="s">
        <v>13944</v>
      </c>
      <c r="H15128" s="1">
        <v>43761</v>
      </c>
      <c r="I15128" t="s">
        <v>18</v>
      </c>
      <c r="J15128" t="s">
        <v>5308</v>
      </c>
      <c r="K15128" t="s">
        <v>29</v>
      </c>
      <c r="L15128" t="s">
        <v>35</v>
      </c>
      <c r="M15128" t="s">
        <v>5309</v>
      </c>
      <c r="N15128" s="2">
        <v>30.6</v>
      </c>
      <c r="O15128" s="2">
        <v>61.2</v>
      </c>
      <c r="P15128" s="2">
        <v>0.05</v>
      </c>
      <c r="Q15128" s="3">
        <v>8.1699346405228761E-4</v>
      </c>
      <c r="R15128" s="3" t="s">
        <v>36736</v>
      </c>
      <c r="S15128">
        <v>2</v>
      </c>
      <c r="T15128">
        <v>0.1</v>
      </c>
      <c r="U15128">
        <v>0</v>
      </c>
      <c r="V15128">
        <v>1488</v>
      </c>
      <c r="W15128">
        <v>77095</v>
      </c>
      <c r="X15128" t="s">
        <v>13722</v>
      </c>
      <c r="Y15128" t="s">
        <v>13889</v>
      </c>
      <c r="Z15128" t="s">
        <v>21</v>
      </c>
      <c r="AA15128" t="s">
        <v>22</v>
      </c>
      <c r="AB15128" t="s">
        <v>2066</v>
      </c>
      <c r="AC15128" t="s">
        <v>2068</v>
      </c>
      <c r="AD15128" t="s">
        <v>24</v>
      </c>
    </row>
    <row r="15129" spans="1:30" x14ac:dyDescent="0.3">
      <c r="A15129" t="s">
        <v>28208</v>
      </c>
      <c r="B15129" t="s">
        <v>13660</v>
      </c>
      <c r="C15129">
        <v>81868</v>
      </c>
      <c r="E15129" s="1">
        <v>43718</v>
      </c>
      <c r="F15129" s="1" t="s">
        <v>13927</v>
      </c>
      <c r="G15129" s="1" t="s">
        <v>13950</v>
      </c>
      <c r="H15129" s="1">
        <v>43719</v>
      </c>
      <c r="I15129" t="s">
        <v>18</v>
      </c>
      <c r="J15129" t="s">
        <v>6536</v>
      </c>
      <c r="K15129" t="s">
        <v>29</v>
      </c>
      <c r="L15129" t="s">
        <v>35</v>
      </c>
      <c r="M15129" t="s">
        <v>349</v>
      </c>
      <c r="N15129" s="2">
        <v>14.01</v>
      </c>
      <c r="O15129" s="2">
        <v>31.14</v>
      </c>
      <c r="P15129" s="2">
        <v>0.05</v>
      </c>
      <c r="Q15129" s="3">
        <v>1.6056518946692359E-3</v>
      </c>
      <c r="R15129" s="3" t="s">
        <v>36736</v>
      </c>
      <c r="S15129">
        <v>4</v>
      </c>
      <c r="T15129">
        <v>0.1</v>
      </c>
      <c r="U15129">
        <v>0</v>
      </c>
      <c r="V15129">
        <v>1488</v>
      </c>
      <c r="W15129">
        <v>58103</v>
      </c>
      <c r="X15129" t="s">
        <v>13786</v>
      </c>
      <c r="Y15129" t="s">
        <v>13900</v>
      </c>
      <c r="Z15129" t="s">
        <v>21</v>
      </c>
      <c r="AA15129" t="s">
        <v>22</v>
      </c>
      <c r="AB15129" t="s">
        <v>1374</v>
      </c>
      <c r="AC15129" t="s">
        <v>1376</v>
      </c>
      <c r="AD15129" t="s">
        <v>24</v>
      </c>
    </row>
    <row r="15130" spans="1:30" x14ac:dyDescent="0.3">
      <c r="A15130" t="s">
        <v>28209</v>
      </c>
      <c r="B15130" t="s">
        <v>13660</v>
      </c>
      <c r="C15130">
        <v>824731</v>
      </c>
      <c r="E15130" s="1">
        <v>43796</v>
      </c>
      <c r="F15130" s="1" t="s">
        <v>13903</v>
      </c>
      <c r="G15130" s="1" t="s">
        <v>13912</v>
      </c>
      <c r="H15130" s="1">
        <v>43798</v>
      </c>
      <c r="I15130" t="s">
        <v>55</v>
      </c>
      <c r="J15130" t="s">
        <v>10456</v>
      </c>
      <c r="K15130" t="s">
        <v>25</v>
      </c>
      <c r="L15130" t="s">
        <v>63</v>
      </c>
      <c r="M15130" t="s">
        <v>7316</v>
      </c>
      <c r="N15130" s="2">
        <v>34.5</v>
      </c>
      <c r="O15130" s="2">
        <v>327.56</v>
      </c>
      <c r="P15130" s="2">
        <v>0.24</v>
      </c>
      <c r="Q15130" s="3">
        <v>7.3269019416290139E-4</v>
      </c>
      <c r="R15130" s="3" t="s">
        <v>36736</v>
      </c>
      <c r="S15130">
        <v>3</v>
      </c>
      <c r="T15130">
        <v>0.3</v>
      </c>
      <c r="U15130">
        <v>1</v>
      </c>
      <c r="V15130">
        <v>1488</v>
      </c>
      <c r="W15130">
        <v>77095</v>
      </c>
      <c r="X15130" t="s">
        <v>13722</v>
      </c>
      <c r="Y15130" t="s">
        <v>13889</v>
      </c>
      <c r="Z15130" t="s">
        <v>21</v>
      </c>
      <c r="AA15130" t="s">
        <v>22</v>
      </c>
      <c r="AB15130" t="s">
        <v>1520</v>
      </c>
      <c r="AC15130" t="s">
        <v>1522</v>
      </c>
      <c r="AD15130" t="s">
        <v>24</v>
      </c>
    </row>
    <row r="15131" spans="1:30" x14ac:dyDescent="0.3">
      <c r="A15131" t="s">
        <v>28210</v>
      </c>
      <c r="B15131" t="s">
        <v>13660</v>
      </c>
      <c r="C15131">
        <v>82530</v>
      </c>
      <c r="E15131" s="1">
        <v>43762</v>
      </c>
      <c r="F15131" s="1" t="s">
        <v>13906</v>
      </c>
      <c r="G15131" s="1" t="s">
        <v>13944</v>
      </c>
      <c r="H15131" s="1">
        <v>43763</v>
      </c>
      <c r="I15131" t="s">
        <v>55</v>
      </c>
      <c r="J15131" t="s">
        <v>6482</v>
      </c>
      <c r="K15131" t="s">
        <v>25</v>
      </c>
      <c r="L15131" t="s">
        <v>63</v>
      </c>
      <c r="M15131" t="s">
        <v>6483</v>
      </c>
      <c r="N15131" s="2">
        <v>261.02999999999997</v>
      </c>
      <c r="O15131" s="2">
        <v>1096.33</v>
      </c>
      <c r="P15131" s="2">
        <v>0.24</v>
      </c>
      <c r="Q15131" s="3">
        <v>2.1891218884824824E-4</v>
      </c>
      <c r="R15131" s="3" t="s">
        <v>36736</v>
      </c>
      <c r="S15131">
        <v>7</v>
      </c>
      <c r="T15131">
        <v>0.3</v>
      </c>
      <c r="U15131">
        <v>1</v>
      </c>
      <c r="V15131">
        <v>1488</v>
      </c>
      <c r="W15131">
        <v>77095</v>
      </c>
      <c r="X15131" t="s">
        <v>13722</v>
      </c>
      <c r="Y15131" t="s">
        <v>13889</v>
      </c>
      <c r="Z15131" t="s">
        <v>21</v>
      </c>
      <c r="AA15131" t="s">
        <v>22</v>
      </c>
      <c r="AB15131" t="s">
        <v>5537</v>
      </c>
      <c r="AC15131" t="s">
        <v>3776</v>
      </c>
      <c r="AD15131" t="s">
        <v>48</v>
      </c>
    </row>
    <row r="15132" spans="1:30" x14ac:dyDescent="0.3">
      <c r="A15132" t="s">
        <v>28211</v>
      </c>
      <c r="B15132" t="s">
        <v>13660</v>
      </c>
      <c r="C15132">
        <v>827360</v>
      </c>
      <c r="E15132" s="1">
        <v>43653</v>
      </c>
      <c r="F15132" s="1" t="s">
        <v>13920</v>
      </c>
      <c r="G15132" s="1" t="s">
        <v>13958</v>
      </c>
      <c r="H15132" s="1">
        <v>43656</v>
      </c>
      <c r="I15132" t="s">
        <v>18</v>
      </c>
      <c r="J15132" t="s">
        <v>7162</v>
      </c>
      <c r="K15132" t="s">
        <v>29</v>
      </c>
      <c r="L15132" t="s">
        <v>30</v>
      </c>
      <c r="M15132" t="s">
        <v>7163</v>
      </c>
      <c r="N15132" s="2">
        <v>30.81</v>
      </c>
      <c r="O15132" s="2">
        <v>184.86</v>
      </c>
      <c r="P15132" s="2">
        <v>0.28999999999999998</v>
      </c>
      <c r="Q15132" s="3">
        <v>1.5687547333116951E-3</v>
      </c>
      <c r="R15132" s="3" t="s">
        <v>36736</v>
      </c>
      <c r="S15132">
        <v>6</v>
      </c>
      <c r="T15132">
        <v>0.35</v>
      </c>
      <c r="U15132">
        <v>1</v>
      </c>
      <c r="V15132">
        <v>1488</v>
      </c>
      <c r="W15132">
        <v>55901</v>
      </c>
      <c r="X15132" t="s">
        <v>13718</v>
      </c>
      <c r="Y15132" t="s">
        <v>13892</v>
      </c>
      <c r="Z15132" t="s">
        <v>21</v>
      </c>
      <c r="AA15132" t="s">
        <v>22</v>
      </c>
      <c r="AB15132" t="s">
        <v>5252</v>
      </c>
      <c r="AC15132" t="s">
        <v>5254</v>
      </c>
      <c r="AD15132" t="s">
        <v>48</v>
      </c>
    </row>
    <row r="15133" spans="1:30" x14ac:dyDescent="0.3">
      <c r="A15133" t="s">
        <v>28212</v>
      </c>
      <c r="B15133" t="s">
        <v>13660</v>
      </c>
      <c r="C15133">
        <v>832319</v>
      </c>
      <c r="E15133" s="1">
        <v>43724</v>
      </c>
      <c r="F15133" s="1" t="s">
        <v>13914</v>
      </c>
      <c r="G15133" s="1" t="s">
        <v>13950</v>
      </c>
      <c r="H15133" s="1">
        <v>43724</v>
      </c>
      <c r="I15133" t="s">
        <v>39</v>
      </c>
      <c r="J15133" t="s">
        <v>10266</v>
      </c>
      <c r="K15133" t="s">
        <v>29</v>
      </c>
      <c r="L15133" t="s">
        <v>72</v>
      </c>
      <c r="M15133" t="s">
        <v>7961</v>
      </c>
      <c r="N15133" s="2">
        <v>11.27</v>
      </c>
      <c r="O15133" s="2">
        <v>45.06</v>
      </c>
      <c r="P15133" s="2">
        <v>0.24</v>
      </c>
      <c r="Q15133" s="3">
        <v>5.3262316910785614E-3</v>
      </c>
      <c r="R15133" s="3" t="s">
        <v>36736</v>
      </c>
      <c r="S15133">
        <v>4</v>
      </c>
      <c r="T15133">
        <v>0.3</v>
      </c>
      <c r="U15133">
        <v>1</v>
      </c>
      <c r="V15133">
        <v>1488</v>
      </c>
      <c r="W15133">
        <v>75220</v>
      </c>
      <c r="X15133" t="s">
        <v>13719</v>
      </c>
      <c r="Y15133" t="s">
        <v>13889</v>
      </c>
      <c r="Z15133" t="s">
        <v>21</v>
      </c>
      <c r="AA15133" t="s">
        <v>22</v>
      </c>
      <c r="AB15133" t="s">
        <v>1701</v>
      </c>
      <c r="AC15133" t="s">
        <v>1703</v>
      </c>
      <c r="AD15133" t="s">
        <v>24</v>
      </c>
    </row>
    <row r="15134" spans="1:30" x14ac:dyDescent="0.3">
      <c r="A15134" t="s">
        <v>28213</v>
      </c>
      <c r="B15134" t="s">
        <v>13660</v>
      </c>
      <c r="C15134">
        <v>835398</v>
      </c>
      <c r="E15134" s="1">
        <v>43476</v>
      </c>
      <c r="F15134" s="1" t="s">
        <v>13909</v>
      </c>
      <c r="G15134" s="1" t="s">
        <v>13921</v>
      </c>
      <c r="H15134" s="1">
        <v>43481</v>
      </c>
      <c r="I15134" t="s">
        <v>55</v>
      </c>
      <c r="J15134" t="s">
        <v>10481</v>
      </c>
      <c r="K15134" t="s">
        <v>25</v>
      </c>
      <c r="L15134" t="s">
        <v>95</v>
      </c>
      <c r="M15134" t="s">
        <v>8529</v>
      </c>
      <c r="N15134" s="2">
        <v>144.53</v>
      </c>
      <c r="O15134" s="2">
        <v>510.12</v>
      </c>
      <c r="P15134" s="2">
        <v>0.38</v>
      </c>
      <c r="Q15134" s="3">
        <v>7.4492276327138714E-4</v>
      </c>
      <c r="R15134" s="3" t="s">
        <v>36736</v>
      </c>
      <c r="S15134">
        <v>6</v>
      </c>
      <c r="T15134">
        <v>0.45</v>
      </c>
      <c r="U15134">
        <v>1</v>
      </c>
      <c r="V15134">
        <v>1488</v>
      </c>
      <c r="W15134">
        <v>65807</v>
      </c>
      <c r="X15134" t="s">
        <v>13738</v>
      </c>
      <c r="Y15134" t="s">
        <v>13895</v>
      </c>
      <c r="Z15134" t="s">
        <v>21</v>
      </c>
      <c r="AA15134" t="s">
        <v>22</v>
      </c>
      <c r="AB15134" t="s">
        <v>1862</v>
      </c>
      <c r="AC15134" t="s">
        <v>1864</v>
      </c>
      <c r="AD15134" t="s">
        <v>24</v>
      </c>
    </row>
    <row r="15135" spans="1:30" x14ac:dyDescent="0.3">
      <c r="A15135" t="s">
        <v>28214</v>
      </c>
      <c r="B15135" t="s">
        <v>13660</v>
      </c>
      <c r="C15135">
        <v>83874</v>
      </c>
      <c r="E15135" s="1">
        <v>43555</v>
      </c>
      <c r="F15135" s="1" t="s">
        <v>13920</v>
      </c>
      <c r="G15135" s="1" t="s">
        <v>13918</v>
      </c>
      <c r="H15135" s="1">
        <v>43560</v>
      </c>
      <c r="I15135" t="s">
        <v>39</v>
      </c>
      <c r="J15135" t="s">
        <v>10298</v>
      </c>
      <c r="K15135" t="s">
        <v>29</v>
      </c>
      <c r="L15135" t="s">
        <v>208</v>
      </c>
      <c r="M15135" t="s">
        <v>8777</v>
      </c>
      <c r="N15135" s="2">
        <v>15.57</v>
      </c>
      <c r="O15135" s="2">
        <v>15.57</v>
      </c>
      <c r="P15135" s="2">
        <v>0.19</v>
      </c>
      <c r="Q15135" s="3">
        <v>1.2202954399486191E-2</v>
      </c>
      <c r="R15135" s="3" t="s">
        <v>36736</v>
      </c>
      <c r="S15135">
        <v>2</v>
      </c>
      <c r="T15135">
        <v>0.25</v>
      </c>
      <c r="U15135">
        <v>0</v>
      </c>
      <c r="V15135">
        <v>1488</v>
      </c>
      <c r="W15135">
        <v>75220</v>
      </c>
      <c r="X15135" t="s">
        <v>13719</v>
      </c>
      <c r="Y15135" t="s">
        <v>13889</v>
      </c>
      <c r="Z15135" t="s">
        <v>21</v>
      </c>
      <c r="AA15135" t="s">
        <v>22</v>
      </c>
      <c r="AB15135" t="s">
        <v>2618</v>
      </c>
      <c r="AC15135" t="s">
        <v>2620</v>
      </c>
      <c r="AD15135" t="s">
        <v>48</v>
      </c>
    </row>
    <row r="15136" spans="1:30" x14ac:dyDescent="0.3">
      <c r="A15136" t="s">
        <v>28215</v>
      </c>
      <c r="B15136" t="s">
        <v>13660</v>
      </c>
      <c r="C15136">
        <v>840948</v>
      </c>
      <c r="E15136" s="1">
        <v>43628</v>
      </c>
      <c r="F15136" s="1" t="s">
        <v>13903</v>
      </c>
      <c r="G15136" s="1" t="s">
        <v>13941</v>
      </c>
      <c r="H15136" s="1">
        <v>43633</v>
      </c>
      <c r="I15136" t="s">
        <v>55</v>
      </c>
      <c r="J15136" t="s">
        <v>10421</v>
      </c>
      <c r="K15136" t="s">
        <v>81</v>
      </c>
      <c r="L15136" t="s">
        <v>167</v>
      </c>
      <c r="M15136" t="s">
        <v>8831</v>
      </c>
      <c r="N15136" s="2">
        <v>34.79</v>
      </c>
      <c r="O15136" s="2">
        <v>83.48</v>
      </c>
      <c r="P15136" s="2">
        <v>0.14000000000000001</v>
      </c>
      <c r="Q15136" s="3">
        <v>1.6770483948251079E-3</v>
      </c>
      <c r="R15136" s="3" t="s">
        <v>36736</v>
      </c>
      <c r="S15136">
        <v>3</v>
      </c>
      <c r="T15136">
        <v>0.2</v>
      </c>
      <c r="U15136">
        <v>0</v>
      </c>
      <c r="V15136">
        <v>1488</v>
      </c>
      <c r="W15136">
        <v>75051</v>
      </c>
      <c r="X15136" t="s">
        <v>13767</v>
      </c>
      <c r="Y15136" t="s">
        <v>13889</v>
      </c>
      <c r="Z15136" t="s">
        <v>21</v>
      </c>
      <c r="AA15136" t="s">
        <v>22</v>
      </c>
      <c r="AB15136" t="s">
        <v>4260</v>
      </c>
      <c r="AC15136" t="s">
        <v>4262</v>
      </c>
      <c r="AD15136" t="s">
        <v>62</v>
      </c>
    </row>
    <row r="15137" spans="1:30" x14ac:dyDescent="0.3">
      <c r="A15137" t="s">
        <v>28216</v>
      </c>
      <c r="B15137" t="s">
        <v>13660</v>
      </c>
      <c r="C15137">
        <v>844568</v>
      </c>
      <c r="E15137" s="1">
        <v>43814</v>
      </c>
      <c r="F15137" s="1" t="s">
        <v>13920</v>
      </c>
      <c r="G15137" s="1" t="s">
        <v>13904</v>
      </c>
      <c r="H15137" s="1">
        <v>43816</v>
      </c>
      <c r="I15137" t="s">
        <v>55</v>
      </c>
      <c r="J15137" t="s">
        <v>10283</v>
      </c>
      <c r="K15137" t="s">
        <v>81</v>
      </c>
      <c r="L15137" t="s">
        <v>100</v>
      </c>
      <c r="M15137" t="s">
        <v>9713</v>
      </c>
      <c r="N15137" s="2">
        <v>437.61</v>
      </c>
      <c r="O15137" s="2">
        <v>2188.0500000000002</v>
      </c>
      <c r="P15137" s="2">
        <v>0.19</v>
      </c>
      <c r="Q15137" s="3">
        <v>8.6835309979205218E-5</v>
      </c>
      <c r="R15137" s="3" t="s">
        <v>36736</v>
      </c>
      <c r="S15137">
        <v>5</v>
      </c>
      <c r="T15137">
        <v>0.25</v>
      </c>
      <c r="U15137">
        <v>0</v>
      </c>
      <c r="V15137">
        <v>1488</v>
      </c>
      <c r="W15137">
        <v>77095</v>
      </c>
      <c r="X15137" t="s">
        <v>13722</v>
      </c>
      <c r="Y15137" t="s">
        <v>13889</v>
      </c>
      <c r="Z15137" t="s">
        <v>21</v>
      </c>
      <c r="AA15137" t="s">
        <v>22</v>
      </c>
      <c r="AB15137" t="s">
        <v>1520</v>
      </c>
      <c r="AC15137" t="s">
        <v>1522</v>
      </c>
      <c r="AD15137" t="s">
        <v>24</v>
      </c>
    </row>
    <row r="15138" spans="1:30" x14ac:dyDescent="0.3">
      <c r="A15138" t="s">
        <v>28217</v>
      </c>
      <c r="B15138" t="s">
        <v>13660</v>
      </c>
      <c r="C15138">
        <v>847161</v>
      </c>
      <c r="E15138" s="1">
        <v>43820</v>
      </c>
      <c r="F15138" s="1" t="s">
        <v>13911</v>
      </c>
      <c r="G15138" s="1" t="s">
        <v>13904</v>
      </c>
      <c r="H15138" s="1">
        <v>43824</v>
      </c>
      <c r="I15138" t="s">
        <v>55</v>
      </c>
      <c r="J15138" t="s">
        <v>10285</v>
      </c>
      <c r="K15138" t="s">
        <v>25</v>
      </c>
      <c r="L15138" t="s">
        <v>63</v>
      </c>
      <c r="M15138" t="s">
        <v>10286</v>
      </c>
      <c r="N15138" s="2">
        <v>157.65</v>
      </c>
      <c r="O15138" s="2">
        <v>315.31</v>
      </c>
      <c r="P15138" s="2">
        <v>0.43</v>
      </c>
      <c r="Q15138" s="3">
        <v>1.3637372744283404E-3</v>
      </c>
      <c r="R15138" s="3" t="s">
        <v>36736</v>
      </c>
      <c r="S15138">
        <v>2</v>
      </c>
      <c r="T15138">
        <v>0.5</v>
      </c>
      <c r="U15138">
        <v>1</v>
      </c>
      <c r="V15138">
        <v>1488</v>
      </c>
      <c r="W15138">
        <v>60653</v>
      </c>
      <c r="X15138" t="s">
        <v>13717</v>
      </c>
      <c r="Y15138" t="s">
        <v>13891</v>
      </c>
      <c r="Z15138" t="s">
        <v>21</v>
      </c>
      <c r="AA15138" t="s">
        <v>22</v>
      </c>
      <c r="AB15138" t="s">
        <v>6542</v>
      </c>
      <c r="AC15138" t="s">
        <v>6543</v>
      </c>
      <c r="AD15138" t="s">
        <v>24</v>
      </c>
    </row>
    <row r="15139" spans="1:30" x14ac:dyDescent="0.3">
      <c r="A15139" t="s">
        <v>28218</v>
      </c>
      <c r="B15139" t="s">
        <v>13660</v>
      </c>
      <c r="C15139">
        <v>84736</v>
      </c>
      <c r="E15139" s="1">
        <v>43808</v>
      </c>
      <c r="F15139" s="1" t="s">
        <v>13914</v>
      </c>
      <c r="G15139" s="1" t="s">
        <v>13904</v>
      </c>
      <c r="H15139" s="1">
        <v>43813</v>
      </c>
      <c r="I15139" t="s">
        <v>55</v>
      </c>
      <c r="J15139" t="s">
        <v>10482</v>
      </c>
      <c r="K15139" t="s">
        <v>25</v>
      </c>
      <c r="L15139" t="s">
        <v>95</v>
      </c>
      <c r="M15139" t="s">
        <v>10483</v>
      </c>
      <c r="N15139" s="2">
        <v>131.84</v>
      </c>
      <c r="O15139" s="2">
        <v>1054.68</v>
      </c>
      <c r="P15139" s="2">
        <v>0.38</v>
      </c>
      <c r="Q15139" s="3">
        <v>3.6029885842151171E-4</v>
      </c>
      <c r="R15139" s="3" t="s">
        <v>36736</v>
      </c>
      <c r="S15139">
        <v>4</v>
      </c>
      <c r="T15139">
        <v>0.45</v>
      </c>
      <c r="U15139">
        <v>1</v>
      </c>
      <c r="V15139">
        <v>1488</v>
      </c>
      <c r="W15139">
        <v>48234</v>
      </c>
      <c r="X15139" t="s">
        <v>13732</v>
      </c>
      <c r="Y15139" t="s">
        <v>13893</v>
      </c>
      <c r="Z15139" t="s">
        <v>21</v>
      </c>
      <c r="AA15139" t="s">
        <v>22</v>
      </c>
      <c r="AB15139" t="s">
        <v>1859</v>
      </c>
      <c r="AC15139" t="s">
        <v>455</v>
      </c>
      <c r="AD15139" t="s">
        <v>24</v>
      </c>
    </row>
    <row r="15140" spans="1:30" x14ac:dyDescent="0.3">
      <c r="A15140" t="s">
        <v>28219</v>
      </c>
      <c r="B15140" t="s">
        <v>13660</v>
      </c>
      <c r="C15140">
        <v>849733</v>
      </c>
      <c r="E15140" s="1">
        <v>43799</v>
      </c>
      <c r="F15140" s="1" t="s">
        <v>13911</v>
      </c>
      <c r="G15140" s="1" t="s">
        <v>13912</v>
      </c>
      <c r="H15140" s="1">
        <v>43803</v>
      </c>
      <c r="I15140" t="s">
        <v>55</v>
      </c>
      <c r="J15140" t="s">
        <v>6192</v>
      </c>
      <c r="K15140" t="s">
        <v>81</v>
      </c>
      <c r="L15140" t="s">
        <v>167</v>
      </c>
      <c r="M15140" t="s">
        <v>6193</v>
      </c>
      <c r="N15140" s="2">
        <v>134.62</v>
      </c>
      <c r="O15140" s="2">
        <v>224.37</v>
      </c>
      <c r="P15140" s="2">
        <v>0.14000000000000001</v>
      </c>
      <c r="Q15140" s="3">
        <v>6.2396933636404159E-4</v>
      </c>
      <c r="R15140" s="3" t="s">
        <v>36736</v>
      </c>
      <c r="S15140">
        <v>3</v>
      </c>
      <c r="T15140">
        <v>0.2</v>
      </c>
      <c r="U15140">
        <v>0</v>
      </c>
      <c r="V15140">
        <v>1488</v>
      </c>
      <c r="W15140">
        <v>74133</v>
      </c>
      <c r="X15140" t="s">
        <v>13761</v>
      </c>
      <c r="Y15140" t="s">
        <v>13897</v>
      </c>
      <c r="Z15140" t="s">
        <v>21</v>
      </c>
      <c r="AA15140" t="s">
        <v>22</v>
      </c>
      <c r="AB15140" t="s">
        <v>1433</v>
      </c>
      <c r="AC15140" t="s">
        <v>1435</v>
      </c>
      <c r="AD15140" t="s">
        <v>24</v>
      </c>
    </row>
    <row r="15141" spans="1:30" x14ac:dyDescent="0.3">
      <c r="A15141" t="s">
        <v>28220</v>
      </c>
      <c r="B15141" t="s">
        <v>13660</v>
      </c>
      <c r="C15141">
        <v>872915</v>
      </c>
      <c r="E15141" s="1">
        <v>43676</v>
      </c>
      <c r="F15141" s="1" t="s">
        <v>13927</v>
      </c>
      <c r="G15141" s="1" t="s">
        <v>13958</v>
      </c>
      <c r="H15141" s="1">
        <v>43680</v>
      </c>
      <c r="I15141" t="s">
        <v>55</v>
      </c>
      <c r="J15141" t="s">
        <v>10475</v>
      </c>
      <c r="K15141" t="s">
        <v>25</v>
      </c>
      <c r="L15141" t="s">
        <v>63</v>
      </c>
      <c r="M15141" t="s">
        <v>10476</v>
      </c>
      <c r="N15141" s="2">
        <v>58.58</v>
      </c>
      <c r="O15141" s="2">
        <v>298.73</v>
      </c>
      <c r="P15141" s="2">
        <v>0.43</v>
      </c>
      <c r="Q15141" s="3">
        <v>1.4394269072406519E-3</v>
      </c>
      <c r="R15141" s="3" t="s">
        <v>36736</v>
      </c>
      <c r="S15141">
        <v>3</v>
      </c>
      <c r="T15141">
        <v>0.5</v>
      </c>
      <c r="U15141">
        <v>1</v>
      </c>
      <c r="V15141">
        <v>1488</v>
      </c>
      <c r="W15141">
        <v>60653</v>
      </c>
      <c r="X15141" t="s">
        <v>13717</v>
      </c>
      <c r="Y15141" t="s">
        <v>13891</v>
      </c>
      <c r="Z15141" t="s">
        <v>21</v>
      </c>
      <c r="AA15141" t="s">
        <v>22</v>
      </c>
      <c r="AB15141" t="s">
        <v>2308</v>
      </c>
      <c r="AC15141" t="s">
        <v>2310</v>
      </c>
      <c r="AD15141" t="s">
        <v>24</v>
      </c>
    </row>
    <row r="15142" spans="1:30" x14ac:dyDescent="0.3">
      <c r="A15142" t="s">
        <v>28221</v>
      </c>
      <c r="B15142" t="s">
        <v>13660</v>
      </c>
      <c r="C15142">
        <v>87481</v>
      </c>
      <c r="E15142" s="1">
        <v>43649</v>
      </c>
      <c r="F15142" s="1" t="s">
        <v>13903</v>
      </c>
      <c r="G15142" s="1" t="s">
        <v>13958</v>
      </c>
      <c r="H15142" s="1">
        <v>43653</v>
      </c>
      <c r="I15142" t="s">
        <v>55</v>
      </c>
      <c r="J15142" t="s">
        <v>10484</v>
      </c>
      <c r="K15142" t="s">
        <v>25</v>
      </c>
      <c r="L15142" t="s">
        <v>63</v>
      </c>
      <c r="M15142" t="s">
        <v>573</v>
      </c>
      <c r="N15142" s="2">
        <v>259.56</v>
      </c>
      <c r="O15142" s="2">
        <v>778.69</v>
      </c>
      <c r="P15142" s="2">
        <v>0.43</v>
      </c>
      <c r="Q15142" s="3">
        <v>5.5220948002414306E-4</v>
      </c>
      <c r="R15142" s="3" t="s">
        <v>36736</v>
      </c>
      <c r="S15142">
        <v>3</v>
      </c>
      <c r="T15142">
        <v>0.5</v>
      </c>
      <c r="U15142">
        <v>1</v>
      </c>
      <c r="V15142">
        <v>1488</v>
      </c>
      <c r="W15142">
        <v>77095</v>
      </c>
      <c r="X15142" t="s">
        <v>13722</v>
      </c>
      <c r="Y15142" t="s">
        <v>13889</v>
      </c>
      <c r="Z15142" t="s">
        <v>21</v>
      </c>
      <c r="AA15142" t="s">
        <v>22</v>
      </c>
      <c r="AB15142" t="s">
        <v>2442</v>
      </c>
      <c r="AC15142" t="s">
        <v>463</v>
      </c>
      <c r="AD15142" t="s">
        <v>24</v>
      </c>
    </row>
    <row r="15143" spans="1:30" x14ac:dyDescent="0.3">
      <c r="A15143" t="s">
        <v>28222</v>
      </c>
      <c r="B15143" t="s">
        <v>13660</v>
      </c>
      <c r="C15143">
        <v>875531</v>
      </c>
      <c r="E15143" s="1">
        <v>43692</v>
      </c>
      <c r="F15143" s="1" t="s">
        <v>13906</v>
      </c>
      <c r="G15143" s="1" t="s">
        <v>13954</v>
      </c>
      <c r="H15143" s="1">
        <v>43693</v>
      </c>
      <c r="I15143" t="s">
        <v>18</v>
      </c>
      <c r="J15143" t="s">
        <v>6873</v>
      </c>
      <c r="K15143" t="s">
        <v>25</v>
      </c>
      <c r="L15143" t="s">
        <v>139</v>
      </c>
      <c r="M15143" t="s">
        <v>6874</v>
      </c>
      <c r="N15143" s="2">
        <v>22.61</v>
      </c>
      <c r="O15143" s="2">
        <v>67.81</v>
      </c>
      <c r="P15143" s="2">
        <v>0.19</v>
      </c>
      <c r="Q15143" s="3">
        <v>2.8019466155434301E-3</v>
      </c>
      <c r="R15143" s="3" t="s">
        <v>36736</v>
      </c>
      <c r="S15143">
        <v>3</v>
      </c>
      <c r="T15143">
        <v>0.25</v>
      </c>
      <c r="U15143">
        <v>0</v>
      </c>
      <c r="V15143">
        <v>1488</v>
      </c>
      <c r="W15143">
        <v>52302</v>
      </c>
      <c r="X15143" t="s">
        <v>13727</v>
      </c>
      <c r="Y15143" t="s">
        <v>13890</v>
      </c>
      <c r="Z15143" t="s">
        <v>21</v>
      </c>
      <c r="AA15143" t="s">
        <v>22</v>
      </c>
      <c r="AB15143" t="s">
        <v>3819</v>
      </c>
      <c r="AC15143" t="s">
        <v>3820</v>
      </c>
      <c r="AD15143" t="s">
        <v>48</v>
      </c>
    </row>
    <row r="15144" spans="1:30" x14ac:dyDescent="0.3">
      <c r="A15144" t="s">
        <v>28223</v>
      </c>
      <c r="B15144" t="s">
        <v>13660</v>
      </c>
      <c r="C15144">
        <v>883513</v>
      </c>
      <c r="E15144" s="1">
        <v>43703</v>
      </c>
      <c r="F15144" s="1" t="s">
        <v>13914</v>
      </c>
      <c r="G15144" s="1" t="s">
        <v>13954</v>
      </c>
      <c r="H15144" s="1">
        <v>43704</v>
      </c>
      <c r="I15144" t="s">
        <v>55</v>
      </c>
      <c r="J15144" t="s">
        <v>5168</v>
      </c>
      <c r="K15144" t="s">
        <v>81</v>
      </c>
      <c r="L15144" t="s">
        <v>100</v>
      </c>
      <c r="M15144" t="s">
        <v>4878</v>
      </c>
      <c r="N15144" s="2">
        <v>74.22</v>
      </c>
      <c r="O15144" s="2">
        <v>148.44</v>
      </c>
      <c r="P15144" s="2">
        <v>0.19</v>
      </c>
      <c r="Q15144" s="3">
        <v>1.2799784424683373E-3</v>
      </c>
      <c r="R15144" s="3" t="s">
        <v>36736</v>
      </c>
      <c r="S15144">
        <v>2</v>
      </c>
      <c r="T15144">
        <v>0.25</v>
      </c>
      <c r="U15144">
        <v>0</v>
      </c>
      <c r="V15144">
        <v>1488</v>
      </c>
      <c r="W15144">
        <v>50315</v>
      </c>
      <c r="X15144" t="s">
        <v>13800</v>
      </c>
      <c r="Y15144" t="s">
        <v>13890</v>
      </c>
      <c r="Z15144" t="s">
        <v>21</v>
      </c>
      <c r="AA15144" t="s">
        <v>22</v>
      </c>
      <c r="AB15144" t="s">
        <v>1269</v>
      </c>
      <c r="AC15144" t="s">
        <v>1271</v>
      </c>
      <c r="AD15144" t="s">
        <v>48</v>
      </c>
    </row>
    <row r="15145" spans="1:30" x14ac:dyDescent="0.3">
      <c r="A15145" t="s">
        <v>28224</v>
      </c>
      <c r="B15145" t="s">
        <v>13660</v>
      </c>
      <c r="C15145">
        <v>88395</v>
      </c>
      <c r="E15145" s="1">
        <v>43567</v>
      </c>
      <c r="F15145" s="1" t="s">
        <v>13909</v>
      </c>
      <c r="G15145" s="1" t="s">
        <v>13952</v>
      </c>
      <c r="H15145" s="1">
        <v>43568</v>
      </c>
      <c r="I15145" t="s">
        <v>55</v>
      </c>
      <c r="J15145" t="s">
        <v>10430</v>
      </c>
      <c r="K15145" t="s">
        <v>81</v>
      </c>
      <c r="L15145" t="s">
        <v>100</v>
      </c>
      <c r="M15145" t="s">
        <v>2507</v>
      </c>
      <c r="N15145" s="2">
        <v>219.75</v>
      </c>
      <c r="O15145" s="2">
        <v>439.5</v>
      </c>
      <c r="P15145" s="2">
        <v>0.19</v>
      </c>
      <c r="Q15145" s="3">
        <v>4.3230944254835042E-4</v>
      </c>
      <c r="R15145" s="3" t="s">
        <v>36736</v>
      </c>
      <c r="S15145">
        <v>2</v>
      </c>
      <c r="T15145">
        <v>0.25</v>
      </c>
      <c r="U15145">
        <v>0</v>
      </c>
      <c r="V15145">
        <v>1488</v>
      </c>
      <c r="W15145">
        <v>60653</v>
      </c>
      <c r="X15145" t="s">
        <v>13717</v>
      </c>
      <c r="Y15145" t="s">
        <v>13891</v>
      </c>
      <c r="Z15145" t="s">
        <v>21</v>
      </c>
      <c r="AA15145" t="s">
        <v>22</v>
      </c>
      <c r="AB15145" t="s">
        <v>2388</v>
      </c>
      <c r="AC15145" t="s">
        <v>2389</v>
      </c>
      <c r="AD15145" t="s">
        <v>48</v>
      </c>
    </row>
    <row r="15146" spans="1:30" x14ac:dyDescent="0.3">
      <c r="A15146" t="s">
        <v>28225</v>
      </c>
      <c r="B15146" t="s">
        <v>13660</v>
      </c>
      <c r="C15146">
        <v>884344</v>
      </c>
      <c r="E15146" s="1">
        <v>43747</v>
      </c>
      <c r="F15146" s="1" t="s">
        <v>13903</v>
      </c>
      <c r="G15146" s="1" t="s">
        <v>13944</v>
      </c>
      <c r="H15146" s="1">
        <v>43749</v>
      </c>
      <c r="I15146" t="s">
        <v>55</v>
      </c>
      <c r="J15146" t="s">
        <v>10346</v>
      </c>
      <c r="K15146" t="s">
        <v>25</v>
      </c>
      <c r="L15146" t="s">
        <v>95</v>
      </c>
      <c r="M15146" t="s">
        <v>10347</v>
      </c>
      <c r="N15146" s="2">
        <v>235.6</v>
      </c>
      <c r="O15146" s="2">
        <v>890.05</v>
      </c>
      <c r="P15146" s="2">
        <v>0.38</v>
      </c>
      <c r="Q15146" s="3">
        <v>4.2694230661198811E-4</v>
      </c>
      <c r="R15146" s="3" t="s">
        <v>36736</v>
      </c>
      <c r="S15146">
        <v>4</v>
      </c>
      <c r="T15146">
        <v>0.45</v>
      </c>
      <c r="U15146">
        <v>1</v>
      </c>
      <c r="V15146">
        <v>1488</v>
      </c>
      <c r="W15146">
        <v>78745</v>
      </c>
      <c r="X15146" t="s">
        <v>13715</v>
      </c>
      <c r="Y15146" t="s">
        <v>13889</v>
      </c>
      <c r="Z15146" t="s">
        <v>21</v>
      </c>
      <c r="AA15146" t="s">
        <v>22</v>
      </c>
      <c r="AB15146" t="s">
        <v>4563</v>
      </c>
      <c r="AC15146" t="s">
        <v>4564</v>
      </c>
      <c r="AD15146" t="s">
        <v>24</v>
      </c>
    </row>
    <row r="15147" spans="1:30" x14ac:dyDescent="0.3">
      <c r="A15147" t="s">
        <v>28226</v>
      </c>
      <c r="B15147" t="s">
        <v>13660</v>
      </c>
      <c r="C15147">
        <v>898161</v>
      </c>
      <c r="E15147" s="1">
        <v>43528</v>
      </c>
      <c r="F15147" s="1" t="s">
        <v>13914</v>
      </c>
      <c r="G15147" s="1" t="s">
        <v>13918</v>
      </c>
      <c r="H15147" s="1">
        <v>43531</v>
      </c>
      <c r="I15147" t="s">
        <v>18</v>
      </c>
      <c r="J15147" t="s">
        <v>5355</v>
      </c>
      <c r="K15147" t="s">
        <v>25</v>
      </c>
      <c r="L15147" t="s">
        <v>26</v>
      </c>
      <c r="M15147" t="s">
        <v>5084</v>
      </c>
      <c r="N15147" s="2">
        <v>141.72999999999999</v>
      </c>
      <c r="O15147" s="2">
        <v>566.91999999999996</v>
      </c>
      <c r="P15147" s="2">
        <v>0.28999999999999998</v>
      </c>
      <c r="Q15147" s="3">
        <v>5.1153601919142031E-4</v>
      </c>
      <c r="R15147" s="3" t="s">
        <v>36736</v>
      </c>
      <c r="S15147">
        <v>4</v>
      </c>
      <c r="T15147">
        <v>0.35</v>
      </c>
      <c r="U15147">
        <v>1</v>
      </c>
      <c r="V15147">
        <v>1488</v>
      </c>
      <c r="W15147">
        <v>48183</v>
      </c>
      <c r="X15147" t="s">
        <v>13807</v>
      </c>
      <c r="Y15147" t="s">
        <v>13893</v>
      </c>
      <c r="Z15147" t="s">
        <v>21</v>
      </c>
      <c r="AA15147" t="s">
        <v>22</v>
      </c>
      <c r="AB15147" t="s">
        <v>5207</v>
      </c>
      <c r="AC15147" t="s">
        <v>5209</v>
      </c>
      <c r="AD15147" t="s">
        <v>48</v>
      </c>
    </row>
    <row r="15148" spans="1:30" x14ac:dyDescent="0.3">
      <c r="A15148" t="s">
        <v>28227</v>
      </c>
      <c r="B15148" t="s">
        <v>13660</v>
      </c>
      <c r="C15148">
        <v>901574</v>
      </c>
      <c r="E15148" s="1">
        <v>43666</v>
      </c>
      <c r="F15148" s="1" t="s">
        <v>13911</v>
      </c>
      <c r="G15148" s="1" t="s">
        <v>13958</v>
      </c>
      <c r="H15148" s="1">
        <v>43668</v>
      </c>
      <c r="I15148" t="s">
        <v>55</v>
      </c>
      <c r="J15148" t="s">
        <v>6469</v>
      </c>
      <c r="K15148" t="s">
        <v>29</v>
      </c>
      <c r="L15148" t="s">
        <v>57</v>
      </c>
      <c r="M15148" t="s">
        <v>6470</v>
      </c>
      <c r="N15148" s="2">
        <v>22.35</v>
      </c>
      <c r="O15148" s="2">
        <v>67.05</v>
      </c>
      <c r="P15148" s="2">
        <v>0.1</v>
      </c>
      <c r="Q15148" s="3">
        <v>1.4914243102162566E-3</v>
      </c>
      <c r="R15148" s="3" t="s">
        <v>36736</v>
      </c>
      <c r="S15148">
        <v>3</v>
      </c>
      <c r="T15148">
        <v>0.15</v>
      </c>
      <c r="U15148">
        <v>0</v>
      </c>
      <c r="V15148">
        <v>1488</v>
      </c>
      <c r="W15148">
        <v>60653</v>
      </c>
      <c r="X15148" t="s">
        <v>13717</v>
      </c>
      <c r="Y15148" t="s">
        <v>13891</v>
      </c>
      <c r="Z15148" t="s">
        <v>21</v>
      </c>
      <c r="AA15148" t="s">
        <v>22</v>
      </c>
      <c r="AB15148" t="s">
        <v>2076</v>
      </c>
      <c r="AC15148" t="s">
        <v>2077</v>
      </c>
      <c r="AD15148" t="s">
        <v>24</v>
      </c>
    </row>
    <row r="15149" spans="1:30" x14ac:dyDescent="0.3">
      <c r="A15149" t="s">
        <v>28228</v>
      </c>
      <c r="B15149" t="s">
        <v>13660</v>
      </c>
      <c r="C15149">
        <v>90887</v>
      </c>
      <c r="E15149" s="1">
        <v>43534</v>
      </c>
      <c r="F15149" s="1" t="s">
        <v>13920</v>
      </c>
      <c r="G15149" s="1" t="s">
        <v>13918</v>
      </c>
      <c r="H15149" s="1">
        <v>43537</v>
      </c>
      <c r="I15149" t="s">
        <v>55</v>
      </c>
      <c r="J15149" t="s">
        <v>6267</v>
      </c>
      <c r="K15149" t="s">
        <v>29</v>
      </c>
      <c r="L15149" t="s">
        <v>57</v>
      </c>
      <c r="M15149" t="s">
        <v>6268</v>
      </c>
      <c r="N15149" s="2">
        <v>30.27</v>
      </c>
      <c r="O15149" s="2">
        <v>60.54</v>
      </c>
      <c r="P15149" s="2">
        <v>0.28999999999999998</v>
      </c>
      <c r="Q15149" s="3">
        <v>4.7902213412619752E-3</v>
      </c>
      <c r="R15149" s="3" t="s">
        <v>36736</v>
      </c>
      <c r="S15149">
        <v>2</v>
      </c>
      <c r="T15149">
        <v>0.35</v>
      </c>
      <c r="U15149">
        <v>1</v>
      </c>
      <c r="V15149">
        <v>1488</v>
      </c>
      <c r="W15149">
        <v>74133</v>
      </c>
      <c r="X15149" t="s">
        <v>13761</v>
      </c>
      <c r="Y15149" t="s">
        <v>13897</v>
      </c>
      <c r="Z15149" t="s">
        <v>21</v>
      </c>
      <c r="AA15149" t="s">
        <v>22</v>
      </c>
      <c r="AB15149" t="s">
        <v>1085</v>
      </c>
      <c r="AC15149" t="s">
        <v>1087</v>
      </c>
      <c r="AD15149" t="s">
        <v>24</v>
      </c>
    </row>
    <row r="15150" spans="1:30" x14ac:dyDescent="0.3">
      <c r="A15150" t="s">
        <v>28229</v>
      </c>
      <c r="B15150" t="s">
        <v>13660</v>
      </c>
      <c r="C15150">
        <v>912376</v>
      </c>
      <c r="E15150" s="1">
        <v>43529</v>
      </c>
      <c r="F15150" s="1" t="s">
        <v>13927</v>
      </c>
      <c r="G15150" s="1" t="s">
        <v>13918</v>
      </c>
      <c r="H15150" s="1">
        <v>43530</v>
      </c>
      <c r="I15150" t="s">
        <v>55</v>
      </c>
      <c r="J15150" t="s">
        <v>6595</v>
      </c>
      <c r="K15150" t="s">
        <v>29</v>
      </c>
      <c r="L15150" t="s">
        <v>57</v>
      </c>
      <c r="M15150" t="s">
        <v>4229</v>
      </c>
      <c r="N15150" s="2">
        <v>23.29</v>
      </c>
      <c r="O15150" s="2">
        <v>93.18</v>
      </c>
      <c r="P15150" s="2">
        <v>0.1</v>
      </c>
      <c r="Q15150" s="3">
        <v>1.0731916720326251E-3</v>
      </c>
      <c r="R15150" s="3" t="s">
        <v>36736</v>
      </c>
      <c r="S15150">
        <v>4</v>
      </c>
      <c r="T15150">
        <v>0.15</v>
      </c>
      <c r="U15150">
        <v>0</v>
      </c>
      <c r="V15150">
        <v>1488</v>
      </c>
      <c r="W15150">
        <v>53711</v>
      </c>
      <c r="X15150" t="s">
        <v>13744</v>
      </c>
      <c r="Y15150" t="s">
        <v>13894</v>
      </c>
      <c r="Z15150" t="s">
        <v>21</v>
      </c>
      <c r="AA15150" t="s">
        <v>22</v>
      </c>
      <c r="AB15150" t="s">
        <v>5883</v>
      </c>
      <c r="AC15150" t="s">
        <v>5885</v>
      </c>
      <c r="AD15150" t="s">
        <v>24</v>
      </c>
    </row>
    <row r="15151" spans="1:30" x14ac:dyDescent="0.3">
      <c r="A15151" t="s">
        <v>28230</v>
      </c>
      <c r="B15151" t="s">
        <v>13660</v>
      </c>
      <c r="C15151">
        <v>91944</v>
      </c>
      <c r="E15151" s="1">
        <v>43660</v>
      </c>
      <c r="F15151" s="1" t="s">
        <v>13920</v>
      </c>
      <c r="G15151" s="1" t="s">
        <v>13958</v>
      </c>
      <c r="H15151" s="1">
        <v>43664</v>
      </c>
      <c r="I15151" t="s">
        <v>39</v>
      </c>
      <c r="J15151" t="s">
        <v>10326</v>
      </c>
      <c r="K15151" t="s">
        <v>29</v>
      </c>
      <c r="L15151" t="s">
        <v>72</v>
      </c>
      <c r="M15151" t="s">
        <v>4746</v>
      </c>
      <c r="N15151" s="2">
        <v>10.26</v>
      </c>
      <c r="O15151" s="2">
        <v>41.04</v>
      </c>
      <c r="P15151" s="2">
        <v>0.05</v>
      </c>
      <c r="Q15151" s="3">
        <v>1.2183235867446395E-3</v>
      </c>
      <c r="R15151" s="3" t="s">
        <v>36736</v>
      </c>
      <c r="S15151">
        <v>4</v>
      </c>
      <c r="T15151">
        <v>0.1</v>
      </c>
      <c r="U15151">
        <v>0</v>
      </c>
      <c r="V15151">
        <v>1488</v>
      </c>
      <c r="W15151">
        <v>75220</v>
      </c>
      <c r="X15151" t="s">
        <v>13719</v>
      </c>
      <c r="Y15151" t="s">
        <v>13889</v>
      </c>
      <c r="Z15151" t="s">
        <v>21</v>
      </c>
      <c r="AA15151" t="s">
        <v>22</v>
      </c>
      <c r="AB15151" t="s">
        <v>2472</v>
      </c>
      <c r="AC15151" t="s">
        <v>492</v>
      </c>
      <c r="AD15151" t="s">
        <v>62</v>
      </c>
    </row>
    <row r="15152" spans="1:30" x14ac:dyDescent="0.3">
      <c r="A15152" t="s">
        <v>10485</v>
      </c>
      <c r="B15152" t="s">
        <v>13660</v>
      </c>
      <c r="C15152">
        <v>920720</v>
      </c>
      <c r="D15152" t="s">
        <v>13620</v>
      </c>
      <c r="E15152" s="1">
        <v>43658</v>
      </c>
      <c r="F15152" s="1" t="s">
        <v>13909</v>
      </c>
      <c r="G15152" s="1" t="s">
        <v>13958</v>
      </c>
      <c r="H15152" s="1">
        <v>43662</v>
      </c>
      <c r="I15152" t="s">
        <v>18</v>
      </c>
      <c r="J15152" t="s">
        <v>6615</v>
      </c>
      <c r="K15152" t="s">
        <v>29</v>
      </c>
      <c r="L15152" t="s">
        <v>35</v>
      </c>
      <c r="M15152" t="s">
        <v>6616</v>
      </c>
      <c r="N15152" s="2">
        <v>14.9</v>
      </c>
      <c r="O15152" s="2">
        <v>104.33</v>
      </c>
      <c r="P15152" s="2">
        <v>0.24</v>
      </c>
      <c r="Q15152" s="3">
        <v>2.3003929838013993E-3</v>
      </c>
      <c r="R15152" s="3" t="s">
        <v>36736</v>
      </c>
      <c r="S15152">
        <v>7</v>
      </c>
      <c r="T15152">
        <v>0.3</v>
      </c>
      <c r="U15152">
        <v>1</v>
      </c>
      <c r="V15152">
        <v>1488</v>
      </c>
      <c r="W15152">
        <v>77095</v>
      </c>
      <c r="X15152" t="s">
        <v>13722</v>
      </c>
      <c r="Y15152" t="s">
        <v>13889</v>
      </c>
      <c r="Z15152" t="s">
        <v>21</v>
      </c>
      <c r="AA15152" t="s">
        <v>22</v>
      </c>
      <c r="AB15152" t="s">
        <v>3647</v>
      </c>
      <c r="AC15152" t="s">
        <v>3648</v>
      </c>
      <c r="AD15152" t="s">
        <v>24</v>
      </c>
    </row>
    <row r="15153" spans="1:30" x14ac:dyDescent="0.3">
      <c r="A15153" t="s">
        <v>28231</v>
      </c>
      <c r="B15153" t="s">
        <v>13660</v>
      </c>
      <c r="C15153">
        <v>923835</v>
      </c>
      <c r="E15153" s="1">
        <v>43665</v>
      </c>
      <c r="F15153" s="1" t="s">
        <v>13909</v>
      </c>
      <c r="G15153" s="1" t="s">
        <v>13958</v>
      </c>
      <c r="H15153" s="1">
        <v>43666</v>
      </c>
      <c r="I15153" t="s">
        <v>55</v>
      </c>
      <c r="J15153" t="s">
        <v>5477</v>
      </c>
      <c r="K15153" t="s">
        <v>81</v>
      </c>
      <c r="L15153" t="s">
        <v>82</v>
      </c>
      <c r="M15153" t="s">
        <v>5020</v>
      </c>
      <c r="N15153" s="2">
        <v>31.56</v>
      </c>
      <c r="O15153" s="2">
        <v>22.09</v>
      </c>
      <c r="P15153" s="2">
        <v>0.05</v>
      </c>
      <c r="Q15153" s="3">
        <v>2.2634676324128568E-3</v>
      </c>
      <c r="R15153" s="3" t="s">
        <v>36736</v>
      </c>
      <c r="S15153">
        <v>1</v>
      </c>
      <c r="T15153">
        <v>0.1</v>
      </c>
      <c r="U15153">
        <v>0</v>
      </c>
      <c r="V15153">
        <v>1488</v>
      </c>
      <c r="W15153">
        <v>49201</v>
      </c>
      <c r="X15153" t="s">
        <v>13734</v>
      </c>
      <c r="Y15153" t="s">
        <v>13893</v>
      </c>
      <c r="Z15153" t="s">
        <v>21</v>
      </c>
      <c r="AA15153" t="s">
        <v>22</v>
      </c>
      <c r="AB15153" t="s">
        <v>1331</v>
      </c>
      <c r="AC15153" t="s">
        <v>1333</v>
      </c>
      <c r="AD15153" t="s">
        <v>24</v>
      </c>
    </row>
    <row r="15154" spans="1:30" x14ac:dyDescent="0.3">
      <c r="A15154" t="s">
        <v>28232</v>
      </c>
      <c r="B15154" t="s">
        <v>13660</v>
      </c>
      <c r="C15154">
        <v>931157</v>
      </c>
      <c r="E15154" s="1">
        <v>43599</v>
      </c>
      <c r="F15154" s="1" t="s">
        <v>13927</v>
      </c>
      <c r="G15154" s="1" t="s">
        <v>13934</v>
      </c>
      <c r="H15154" s="1">
        <v>43602</v>
      </c>
      <c r="I15154" t="s">
        <v>55</v>
      </c>
      <c r="J15154" t="s">
        <v>10343</v>
      </c>
      <c r="K15154" t="s">
        <v>81</v>
      </c>
      <c r="L15154" t="s">
        <v>167</v>
      </c>
      <c r="M15154" t="s">
        <v>8695</v>
      </c>
      <c r="N15154" s="2">
        <v>158.79</v>
      </c>
      <c r="O15154" s="2">
        <v>476.36</v>
      </c>
      <c r="P15154" s="2">
        <v>0.33</v>
      </c>
      <c r="Q15154" s="3">
        <v>6.9275337979679238E-4</v>
      </c>
      <c r="R15154" s="3" t="s">
        <v>36736</v>
      </c>
      <c r="S15154">
        <v>3</v>
      </c>
      <c r="T15154">
        <v>0.4</v>
      </c>
      <c r="U15154">
        <v>1</v>
      </c>
      <c r="V15154">
        <v>1488</v>
      </c>
      <c r="W15154">
        <v>48234</v>
      </c>
      <c r="X15154" t="s">
        <v>13732</v>
      </c>
      <c r="Y15154" t="s">
        <v>13893</v>
      </c>
      <c r="Z15154" t="s">
        <v>21</v>
      </c>
      <c r="AA15154" t="s">
        <v>22</v>
      </c>
      <c r="AB15154" t="s">
        <v>4141</v>
      </c>
      <c r="AC15154" t="s">
        <v>283</v>
      </c>
      <c r="AD15154" t="s">
        <v>24</v>
      </c>
    </row>
    <row r="15155" spans="1:30" x14ac:dyDescent="0.3">
      <c r="A15155" t="s">
        <v>28233</v>
      </c>
      <c r="B15155" t="s">
        <v>13660</v>
      </c>
      <c r="C15155">
        <v>937185</v>
      </c>
      <c r="E15155" s="1">
        <v>43718</v>
      </c>
      <c r="F15155" s="1" t="s">
        <v>13927</v>
      </c>
      <c r="G15155" s="1" t="s">
        <v>13950</v>
      </c>
      <c r="H15155" s="1">
        <v>43723</v>
      </c>
      <c r="I15155" t="s">
        <v>18</v>
      </c>
      <c r="J15155" t="s">
        <v>5354</v>
      </c>
      <c r="K15155" t="s">
        <v>29</v>
      </c>
      <c r="L15155" t="s">
        <v>35</v>
      </c>
      <c r="M15155" t="s">
        <v>4917</v>
      </c>
      <c r="N15155" s="2">
        <v>64.44</v>
      </c>
      <c r="O15155" s="2">
        <v>386.64</v>
      </c>
      <c r="P15155" s="2">
        <v>0.05</v>
      </c>
      <c r="Q15155" s="3">
        <v>1.2931926339747571E-4</v>
      </c>
      <c r="R15155" s="3" t="s">
        <v>36736</v>
      </c>
      <c r="S15155">
        <v>5</v>
      </c>
      <c r="T15155">
        <v>0.1</v>
      </c>
      <c r="U15155">
        <v>0</v>
      </c>
      <c r="V15155">
        <v>1488</v>
      </c>
      <c r="W15155">
        <v>77095</v>
      </c>
      <c r="X15155" t="s">
        <v>13722</v>
      </c>
      <c r="Y15155" t="s">
        <v>13889</v>
      </c>
      <c r="Z15155" t="s">
        <v>21</v>
      </c>
      <c r="AA15155" t="s">
        <v>22</v>
      </c>
      <c r="AB15155" t="s">
        <v>741</v>
      </c>
      <c r="AC15155" t="s">
        <v>743</v>
      </c>
      <c r="AD15155" t="s">
        <v>62</v>
      </c>
    </row>
    <row r="15156" spans="1:30" x14ac:dyDescent="0.3">
      <c r="A15156" t="s">
        <v>28234</v>
      </c>
      <c r="B15156" t="s">
        <v>13660</v>
      </c>
      <c r="C15156">
        <v>94773</v>
      </c>
      <c r="E15156" s="1">
        <v>43770</v>
      </c>
      <c r="F15156" s="1" t="s">
        <v>13909</v>
      </c>
      <c r="G15156" s="1" t="s">
        <v>13912</v>
      </c>
      <c r="H15156" s="1">
        <v>43774</v>
      </c>
      <c r="I15156" t="s">
        <v>55</v>
      </c>
      <c r="J15156" t="s">
        <v>10285</v>
      </c>
      <c r="K15156" t="s">
        <v>25</v>
      </c>
      <c r="L15156" t="s">
        <v>63</v>
      </c>
      <c r="M15156" t="s">
        <v>10286</v>
      </c>
      <c r="N15156" s="2">
        <v>157.65</v>
      </c>
      <c r="O15156" s="2">
        <v>315.31</v>
      </c>
      <c r="P15156" s="2">
        <v>0.43</v>
      </c>
      <c r="Q15156" s="3">
        <v>1.3637372744283404E-3</v>
      </c>
      <c r="R15156" s="3" t="s">
        <v>36736</v>
      </c>
      <c r="S15156">
        <v>2</v>
      </c>
      <c r="T15156">
        <v>0.5</v>
      </c>
      <c r="U15156">
        <v>1</v>
      </c>
      <c r="V15156">
        <v>1488</v>
      </c>
      <c r="W15156">
        <v>60653</v>
      </c>
      <c r="X15156" t="s">
        <v>13717</v>
      </c>
      <c r="Y15156" t="s">
        <v>13891</v>
      </c>
      <c r="Z15156" t="s">
        <v>21</v>
      </c>
      <c r="AA15156" t="s">
        <v>22</v>
      </c>
      <c r="AB15156" t="s">
        <v>6542</v>
      </c>
      <c r="AC15156" t="s">
        <v>6543</v>
      </c>
      <c r="AD15156" t="s">
        <v>24</v>
      </c>
    </row>
    <row r="15157" spans="1:30" x14ac:dyDescent="0.3">
      <c r="A15157" t="s">
        <v>28235</v>
      </c>
      <c r="B15157" t="s">
        <v>13660</v>
      </c>
      <c r="C15157">
        <v>952215</v>
      </c>
      <c r="E15157" s="1">
        <v>43650</v>
      </c>
      <c r="F15157" s="1" t="s">
        <v>13906</v>
      </c>
      <c r="G15157" s="1" t="s">
        <v>13958</v>
      </c>
      <c r="H15157" s="1">
        <v>43650</v>
      </c>
      <c r="I15157" t="s">
        <v>18</v>
      </c>
      <c r="J15157" t="s">
        <v>7092</v>
      </c>
      <c r="K15157" t="s">
        <v>29</v>
      </c>
      <c r="L15157" t="s">
        <v>35</v>
      </c>
      <c r="M15157" t="s">
        <v>7093</v>
      </c>
      <c r="N15157" s="2">
        <v>119.07</v>
      </c>
      <c r="O15157" s="2">
        <v>555.66</v>
      </c>
      <c r="P15157" s="2">
        <v>0.24</v>
      </c>
      <c r="Q15157" s="3">
        <v>4.3191879926573806E-4</v>
      </c>
      <c r="R15157" s="3" t="s">
        <v>36736</v>
      </c>
      <c r="S15157">
        <v>7</v>
      </c>
      <c r="T15157">
        <v>0.3</v>
      </c>
      <c r="U15157">
        <v>1</v>
      </c>
      <c r="V15157">
        <v>1488</v>
      </c>
      <c r="W15157">
        <v>60653</v>
      </c>
      <c r="X15157" t="s">
        <v>13717</v>
      </c>
      <c r="Y15157" t="s">
        <v>13891</v>
      </c>
      <c r="Z15157" t="s">
        <v>21</v>
      </c>
      <c r="AA15157" t="s">
        <v>22</v>
      </c>
      <c r="AB15157" t="s">
        <v>2380</v>
      </c>
      <c r="AC15157" t="s">
        <v>2382</v>
      </c>
      <c r="AD15157" t="s">
        <v>48</v>
      </c>
    </row>
    <row r="15158" spans="1:30" x14ac:dyDescent="0.3">
      <c r="A15158" t="s">
        <v>28236</v>
      </c>
      <c r="B15158" t="s">
        <v>13660</v>
      </c>
      <c r="C15158">
        <v>953336</v>
      </c>
      <c r="E15158" s="1">
        <v>43804</v>
      </c>
      <c r="F15158" s="1" t="s">
        <v>13906</v>
      </c>
      <c r="G15158" s="1" t="s">
        <v>13904</v>
      </c>
      <c r="H15158" s="1">
        <v>43804</v>
      </c>
      <c r="I15158" t="s">
        <v>55</v>
      </c>
      <c r="J15158" t="s">
        <v>6267</v>
      </c>
      <c r="K15158" t="s">
        <v>29</v>
      </c>
      <c r="L15158" t="s">
        <v>57</v>
      </c>
      <c r="M15158" t="s">
        <v>6268</v>
      </c>
      <c r="N15158" s="2">
        <v>30.27</v>
      </c>
      <c r="O15158" s="2">
        <v>30.27</v>
      </c>
      <c r="P15158" s="2">
        <v>0.28999999999999998</v>
      </c>
      <c r="Q15158" s="3">
        <v>9.5804426825239503E-3</v>
      </c>
      <c r="R15158" s="3" t="s">
        <v>36736</v>
      </c>
      <c r="S15158">
        <v>2</v>
      </c>
      <c r="T15158">
        <v>0.35</v>
      </c>
      <c r="U15158">
        <v>1</v>
      </c>
      <c r="V15158">
        <v>1488</v>
      </c>
      <c r="W15158">
        <v>60653</v>
      </c>
      <c r="X15158" t="s">
        <v>13717</v>
      </c>
      <c r="Y15158" t="s">
        <v>13891</v>
      </c>
      <c r="Z15158" t="s">
        <v>21</v>
      </c>
      <c r="AA15158" t="s">
        <v>22</v>
      </c>
      <c r="AB15158" t="s">
        <v>1735</v>
      </c>
      <c r="AC15158" t="s">
        <v>1736</v>
      </c>
      <c r="AD15158" t="s">
        <v>62</v>
      </c>
    </row>
    <row r="15159" spans="1:30" x14ac:dyDescent="0.3">
      <c r="A15159" t="s">
        <v>28237</v>
      </c>
      <c r="B15159" t="s">
        <v>13660</v>
      </c>
      <c r="C15159">
        <v>961470</v>
      </c>
      <c r="E15159" s="1">
        <v>43734</v>
      </c>
      <c r="F15159" s="1" t="s">
        <v>13906</v>
      </c>
      <c r="G15159" s="1" t="s">
        <v>13950</v>
      </c>
      <c r="H15159" s="1">
        <v>43734</v>
      </c>
      <c r="I15159" t="s">
        <v>18</v>
      </c>
      <c r="J15159" t="s">
        <v>6560</v>
      </c>
      <c r="K15159" t="s">
        <v>29</v>
      </c>
      <c r="L15159" t="s">
        <v>35</v>
      </c>
      <c r="M15159" t="s">
        <v>4892</v>
      </c>
      <c r="N15159" s="2">
        <v>21.57</v>
      </c>
      <c r="O15159" s="2">
        <v>86.29</v>
      </c>
      <c r="P15159" s="2">
        <v>0.05</v>
      </c>
      <c r="Q15159" s="3">
        <v>5.7944141847259239E-4</v>
      </c>
      <c r="R15159" s="3" t="s">
        <v>36736</v>
      </c>
      <c r="S15159">
        <v>6</v>
      </c>
      <c r="T15159">
        <v>0.1</v>
      </c>
      <c r="U15159">
        <v>0</v>
      </c>
      <c r="V15159">
        <v>1488</v>
      </c>
      <c r="W15159">
        <v>68104</v>
      </c>
      <c r="X15159" t="s">
        <v>13741</v>
      </c>
      <c r="Y15159" t="s">
        <v>13896</v>
      </c>
      <c r="Z15159" t="s">
        <v>21</v>
      </c>
      <c r="AA15159" t="s">
        <v>22</v>
      </c>
      <c r="AB15159" t="s">
        <v>914</v>
      </c>
      <c r="AC15159" t="s">
        <v>915</v>
      </c>
      <c r="AD15159" t="s">
        <v>24</v>
      </c>
    </row>
    <row r="15160" spans="1:30" x14ac:dyDescent="0.3">
      <c r="A15160" t="s">
        <v>28238</v>
      </c>
      <c r="B15160" t="s">
        <v>13660</v>
      </c>
      <c r="C15160">
        <v>963059</v>
      </c>
      <c r="E15160" s="1">
        <v>43790</v>
      </c>
      <c r="F15160" s="1" t="s">
        <v>13906</v>
      </c>
      <c r="G15160" s="1" t="s">
        <v>13912</v>
      </c>
      <c r="H15160" s="1">
        <v>43790</v>
      </c>
      <c r="I15160" t="s">
        <v>39</v>
      </c>
      <c r="J15160" t="s">
        <v>10272</v>
      </c>
      <c r="K15160" t="s">
        <v>29</v>
      </c>
      <c r="L15160" t="s">
        <v>174</v>
      </c>
      <c r="M15160" t="s">
        <v>9815</v>
      </c>
      <c r="N15160" s="2">
        <v>13.71</v>
      </c>
      <c r="O15160" s="2">
        <v>68.55</v>
      </c>
      <c r="P15160" s="2">
        <v>0.19</v>
      </c>
      <c r="Q15160" s="3">
        <v>2.7716994894237783E-3</v>
      </c>
      <c r="R15160" s="3" t="s">
        <v>36736</v>
      </c>
      <c r="S15160">
        <v>5</v>
      </c>
      <c r="T15160">
        <v>0.25</v>
      </c>
      <c r="U15160">
        <v>0</v>
      </c>
      <c r="V15160">
        <v>1488</v>
      </c>
      <c r="W15160">
        <v>75220</v>
      </c>
      <c r="X15160" t="s">
        <v>13719</v>
      </c>
      <c r="Y15160" t="s">
        <v>13889</v>
      </c>
      <c r="Z15160" t="s">
        <v>21</v>
      </c>
      <c r="AA15160" t="s">
        <v>22</v>
      </c>
      <c r="AB15160" t="s">
        <v>4563</v>
      </c>
      <c r="AC15160" t="s">
        <v>4564</v>
      </c>
      <c r="AD15160" t="s">
        <v>24</v>
      </c>
    </row>
    <row r="15161" spans="1:30" x14ac:dyDescent="0.3">
      <c r="A15161" t="s">
        <v>28239</v>
      </c>
      <c r="B15161" t="s">
        <v>13660</v>
      </c>
      <c r="C15161">
        <v>974422</v>
      </c>
      <c r="E15161" s="1">
        <v>43770</v>
      </c>
      <c r="F15161" s="1" t="s">
        <v>13909</v>
      </c>
      <c r="G15161" s="1" t="s">
        <v>13912</v>
      </c>
      <c r="H15161" s="1">
        <v>43772</v>
      </c>
      <c r="I15161" t="s">
        <v>18</v>
      </c>
      <c r="J15161" t="s">
        <v>6282</v>
      </c>
      <c r="K15161" t="s">
        <v>29</v>
      </c>
      <c r="L15161" t="s">
        <v>35</v>
      </c>
      <c r="M15161" t="s">
        <v>36</v>
      </c>
      <c r="N15161" s="2">
        <v>127.44</v>
      </c>
      <c r="O15161" s="2">
        <v>382.32</v>
      </c>
      <c r="P15161" s="2">
        <v>0.05</v>
      </c>
      <c r="Q15161" s="3">
        <v>1.3078049801213643E-4</v>
      </c>
      <c r="R15161" s="3" t="s">
        <v>36736</v>
      </c>
      <c r="S15161">
        <v>3</v>
      </c>
      <c r="T15161">
        <v>0.1</v>
      </c>
      <c r="U15161">
        <v>0</v>
      </c>
      <c r="V15161">
        <v>1488</v>
      </c>
      <c r="W15161">
        <v>78745</v>
      </c>
      <c r="X15161" t="s">
        <v>13715</v>
      </c>
      <c r="Y15161" t="s">
        <v>13889</v>
      </c>
      <c r="Z15161" t="s">
        <v>21</v>
      </c>
      <c r="AA15161" t="s">
        <v>22</v>
      </c>
      <c r="AB15161" t="s">
        <v>763</v>
      </c>
      <c r="AC15161" t="s">
        <v>765</v>
      </c>
      <c r="AD15161" t="s">
        <v>24</v>
      </c>
    </row>
    <row r="15162" spans="1:30" x14ac:dyDescent="0.3">
      <c r="A15162" t="s">
        <v>28240</v>
      </c>
      <c r="B15162" t="s">
        <v>13660</v>
      </c>
      <c r="C15162">
        <v>98204</v>
      </c>
      <c r="E15162" s="1">
        <v>43743</v>
      </c>
      <c r="F15162" s="1" t="s">
        <v>13911</v>
      </c>
      <c r="G15162" s="1" t="s">
        <v>13944</v>
      </c>
      <c r="H15162" s="1">
        <v>43743</v>
      </c>
      <c r="I15162" t="s">
        <v>55</v>
      </c>
      <c r="J15162" t="s">
        <v>7220</v>
      </c>
      <c r="K15162" t="s">
        <v>81</v>
      </c>
      <c r="L15162" t="s">
        <v>100</v>
      </c>
      <c r="M15162" t="s">
        <v>7221</v>
      </c>
      <c r="N15162" s="2">
        <v>394.66</v>
      </c>
      <c r="O15162" s="2">
        <v>877.02</v>
      </c>
      <c r="P15162" s="2">
        <v>0.19</v>
      </c>
      <c r="Q15162" s="3">
        <v>2.1664272194476752E-4</v>
      </c>
      <c r="R15162" s="3" t="s">
        <v>36736</v>
      </c>
      <c r="S15162">
        <v>2</v>
      </c>
      <c r="T15162">
        <v>0.25</v>
      </c>
      <c r="U15162">
        <v>0</v>
      </c>
      <c r="V15162">
        <v>1488</v>
      </c>
      <c r="W15162">
        <v>76017</v>
      </c>
      <c r="X15162" t="s">
        <v>13766</v>
      </c>
      <c r="Y15162" t="s">
        <v>13889</v>
      </c>
      <c r="Z15162" t="s">
        <v>21</v>
      </c>
      <c r="AA15162" t="s">
        <v>22</v>
      </c>
      <c r="AB15162" t="s">
        <v>5144</v>
      </c>
      <c r="AC15162" t="s">
        <v>5146</v>
      </c>
      <c r="AD15162" t="s">
        <v>48</v>
      </c>
    </row>
    <row r="15163" spans="1:30" x14ac:dyDescent="0.3">
      <c r="A15163" t="s">
        <v>28241</v>
      </c>
      <c r="B15163" t="s">
        <v>13660</v>
      </c>
      <c r="C15163">
        <v>984895</v>
      </c>
      <c r="E15163" s="1">
        <v>43696</v>
      </c>
      <c r="F15163" s="1" t="s">
        <v>13914</v>
      </c>
      <c r="G15163" s="1" t="s">
        <v>13954</v>
      </c>
      <c r="H15163" s="1">
        <v>43701</v>
      </c>
      <c r="I15163" t="s">
        <v>18</v>
      </c>
      <c r="J15163" t="s">
        <v>5905</v>
      </c>
      <c r="K15163" t="s">
        <v>25</v>
      </c>
      <c r="L15163" t="s">
        <v>26</v>
      </c>
      <c r="M15163" t="s">
        <v>137</v>
      </c>
      <c r="N15163" s="2">
        <v>67.98</v>
      </c>
      <c r="O15163" s="2">
        <v>67.98</v>
      </c>
      <c r="P15163" s="2">
        <v>0.1</v>
      </c>
      <c r="Q15163" s="3">
        <v>1.4710208884966167E-3</v>
      </c>
      <c r="R15163" s="3" t="s">
        <v>36736</v>
      </c>
      <c r="S15163">
        <v>2</v>
      </c>
      <c r="T15163">
        <v>0.15</v>
      </c>
      <c r="U15163">
        <v>0</v>
      </c>
      <c r="V15163">
        <v>1488</v>
      </c>
      <c r="W15163">
        <v>57103</v>
      </c>
      <c r="X15163" t="s">
        <v>13762</v>
      </c>
      <c r="Y15163" t="s">
        <v>13898</v>
      </c>
      <c r="Z15163" t="s">
        <v>21</v>
      </c>
      <c r="AA15163" t="s">
        <v>22</v>
      </c>
      <c r="AB15163" t="s">
        <v>6067</v>
      </c>
      <c r="AC15163" t="s">
        <v>6068</v>
      </c>
      <c r="AD15163" t="s">
        <v>24</v>
      </c>
    </row>
    <row r="15164" spans="1:30" x14ac:dyDescent="0.3">
      <c r="A15164" t="s">
        <v>28242</v>
      </c>
      <c r="B15164" t="s">
        <v>13661</v>
      </c>
      <c r="C15164">
        <v>1003379</v>
      </c>
      <c r="E15164" s="1">
        <v>43565</v>
      </c>
      <c r="F15164" s="1" t="s">
        <v>13903</v>
      </c>
      <c r="G15164" s="1" t="s">
        <v>13952</v>
      </c>
      <c r="H15164" s="1">
        <v>43568</v>
      </c>
      <c r="I15164" t="s">
        <v>102</v>
      </c>
      <c r="J15164" t="s">
        <v>10487</v>
      </c>
      <c r="K15164" t="s">
        <v>29</v>
      </c>
      <c r="L15164" t="s">
        <v>106</v>
      </c>
      <c r="M15164" t="s">
        <v>7675</v>
      </c>
      <c r="N15164" s="2">
        <v>34.65</v>
      </c>
      <c r="O15164" s="2">
        <v>69.3</v>
      </c>
      <c r="P15164" s="2">
        <v>0</v>
      </c>
      <c r="Q15164" s="3">
        <v>0</v>
      </c>
      <c r="R15164" s="3" t="s">
        <v>36736</v>
      </c>
      <c r="S15164">
        <v>2</v>
      </c>
      <c r="T15164">
        <v>0.05</v>
      </c>
      <c r="U15164">
        <v>0</v>
      </c>
      <c r="V15164">
        <v>1488</v>
      </c>
      <c r="W15164">
        <v>77095</v>
      </c>
      <c r="X15164" t="s">
        <v>13722</v>
      </c>
      <c r="Y15164" t="s">
        <v>13889</v>
      </c>
      <c r="Z15164" t="s">
        <v>21</v>
      </c>
      <c r="AA15164" t="s">
        <v>22</v>
      </c>
      <c r="AB15164" t="s">
        <v>10486</v>
      </c>
      <c r="AC15164" t="s">
        <v>6258</v>
      </c>
      <c r="AD15164" t="s">
        <v>24</v>
      </c>
    </row>
    <row r="15165" spans="1:30" x14ac:dyDescent="0.3">
      <c r="A15165" t="s">
        <v>28243</v>
      </c>
      <c r="B15165" t="s">
        <v>13661</v>
      </c>
      <c r="C15165">
        <v>1390</v>
      </c>
      <c r="E15165" s="1">
        <v>43475</v>
      </c>
      <c r="F15165" s="1" t="s">
        <v>13906</v>
      </c>
      <c r="G15165" s="1" t="s">
        <v>13921</v>
      </c>
      <c r="H15165" s="1">
        <v>43480</v>
      </c>
      <c r="I15165" t="s">
        <v>55</v>
      </c>
      <c r="J15165" t="s">
        <v>10488</v>
      </c>
      <c r="K15165" t="s">
        <v>29</v>
      </c>
      <c r="L15165" t="s">
        <v>43</v>
      </c>
      <c r="M15165" t="s">
        <v>10489</v>
      </c>
      <c r="N15165" s="2">
        <v>3.24</v>
      </c>
      <c r="O15165" s="2">
        <v>86.4</v>
      </c>
      <c r="P15165" s="2">
        <v>12</v>
      </c>
      <c r="Q15165" s="3">
        <v>0.13888888888888887</v>
      </c>
      <c r="R15165" s="3" t="s">
        <v>36736</v>
      </c>
      <c r="S15165">
        <v>8</v>
      </c>
      <c r="T15165">
        <v>0</v>
      </c>
      <c r="U15165">
        <v>0</v>
      </c>
      <c r="V15165">
        <v>1488</v>
      </c>
      <c r="W15165">
        <v>60653</v>
      </c>
      <c r="X15165" t="s">
        <v>13717</v>
      </c>
      <c r="Y15165" t="s">
        <v>13891</v>
      </c>
      <c r="Z15165" t="s">
        <v>21</v>
      </c>
      <c r="AA15165" t="s">
        <v>22</v>
      </c>
      <c r="AB15165" t="s">
        <v>3530</v>
      </c>
      <c r="AC15165" t="s">
        <v>3532</v>
      </c>
      <c r="AD15165" t="s">
        <v>62</v>
      </c>
    </row>
    <row r="15166" spans="1:30" x14ac:dyDescent="0.3">
      <c r="A15166" t="s">
        <v>28244</v>
      </c>
      <c r="B15166" t="s">
        <v>13661</v>
      </c>
      <c r="C15166">
        <v>1453678</v>
      </c>
      <c r="E15166" s="1">
        <v>43720</v>
      </c>
      <c r="F15166" s="1" t="s">
        <v>13906</v>
      </c>
      <c r="G15166" s="1" t="s">
        <v>13950</v>
      </c>
      <c r="H15166" s="1">
        <v>43722</v>
      </c>
      <c r="I15166" t="s">
        <v>55</v>
      </c>
      <c r="J15166" t="s">
        <v>10490</v>
      </c>
      <c r="K15166" t="s">
        <v>29</v>
      </c>
      <c r="L15166" t="s">
        <v>150</v>
      </c>
      <c r="M15166" t="s">
        <v>7439</v>
      </c>
      <c r="N15166" s="2">
        <v>81.78</v>
      </c>
      <c r="O15166" s="2">
        <v>327.12</v>
      </c>
      <c r="P15166" s="2">
        <v>0.28000000000000003</v>
      </c>
      <c r="Q15166" s="3">
        <v>8.5595500122279296E-4</v>
      </c>
      <c r="R15166" s="3" t="s">
        <v>36736</v>
      </c>
      <c r="S15166">
        <v>4</v>
      </c>
      <c r="T15166">
        <v>0.35</v>
      </c>
      <c r="U15166">
        <v>1</v>
      </c>
      <c r="V15166">
        <v>1488</v>
      </c>
      <c r="W15166">
        <v>53132</v>
      </c>
      <c r="X15166" t="s">
        <v>13779</v>
      </c>
      <c r="Y15166" t="s">
        <v>13894</v>
      </c>
      <c r="Z15166" t="s">
        <v>21</v>
      </c>
      <c r="AA15166" t="s">
        <v>22</v>
      </c>
      <c r="AB15166" t="s">
        <v>4895</v>
      </c>
      <c r="AC15166" t="s">
        <v>2087</v>
      </c>
      <c r="AD15166" t="s">
        <v>48</v>
      </c>
    </row>
    <row r="15167" spans="1:30" x14ac:dyDescent="0.3">
      <c r="A15167" t="s">
        <v>28245</v>
      </c>
      <c r="B15167" t="s">
        <v>13661</v>
      </c>
      <c r="C15167">
        <v>1639545</v>
      </c>
      <c r="E15167" s="1">
        <v>43670</v>
      </c>
      <c r="F15167" s="1" t="s">
        <v>13903</v>
      </c>
      <c r="G15167" s="1" t="s">
        <v>13958</v>
      </c>
      <c r="H15167" s="1">
        <v>43671</v>
      </c>
      <c r="I15167" t="s">
        <v>55</v>
      </c>
      <c r="J15167" t="s">
        <v>7595</v>
      </c>
      <c r="K15167" t="s">
        <v>81</v>
      </c>
      <c r="L15167" t="s">
        <v>100</v>
      </c>
      <c r="M15167" t="s">
        <v>5693</v>
      </c>
      <c r="N15167" s="2">
        <v>440.67</v>
      </c>
      <c r="O15167" s="2">
        <v>881.34</v>
      </c>
      <c r="P15167" s="2">
        <v>0.19</v>
      </c>
      <c r="Q15167" s="3">
        <v>2.1558082011482514E-4</v>
      </c>
      <c r="R15167" s="3" t="s">
        <v>36736</v>
      </c>
      <c r="S15167">
        <v>2</v>
      </c>
      <c r="T15167">
        <v>0.25</v>
      </c>
      <c r="U15167">
        <v>0</v>
      </c>
      <c r="V15167">
        <v>1488</v>
      </c>
      <c r="W15167">
        <v>46203</v>
      </c>
      <c r="X15167" t="s">
        <v>13737</v>
      </c>
      <c r="Y15167" t="s">
        <v>13888</v>
      </c>
      <c r="Z15167" t="s">
        <v>21</v>
      </c>
      <c r="AA15167" t="s">
        <v>22</v>
      </c>
      <c r="AB15167" t="s">
        <v>3340</v>
      </c>
      <c r="AC15167" t="s">
        <v>1225</v>
      </c>
      <c r="AD15167" t="s">
        <v>48</v>
      </c>
    </row>
    <row r="15168" spans="1:30" x14ac:dyDescent="0.3">
      <c r="A15168" t="s">
        <v>10491</v>
      </c>
      <c r="B15168" t="s">
        <v>13661</v>
      </c>
      <c r="C15168">
        <v>1666258</v>
      </c>
      <c r="D15168" t="s">
        <v>13620</v>
      </c>
      <c r="E15168" s="1">
        <v>43607</v>
      </c>
      <c r="F15168" s="1" t="s">
        <v>13903</v>
      </c>
      <c r="G15168" s="1" t="s">
        <v>13934</v>
      </c>
      <c r="H15168" s="1">
        <v>43611</v>
      </c>
      <c r="I15168" t="s">
        <v>55</v>
      </c>
      <c r="J15168" t="s">
        <v>10493</v>
      </c>
      <c r="K15168" t="s">
        <v>25</v>
      </c>
      <c r="L15168" t="s">
        <v>95</v>
      </c>
      <c r="M15168" t="s">
        <v>5157</v>
      </c>
      <c r="N15168" s="2">
        <v>57.4</v>
      </c>
      <c r="O15168" s="2">
        <v>765.36</v>
      </c>
      <c r="P15168" s="2">
        <v>0.19</v>
      </c>
      <c r="Q15168" s="3">
        <v>2.4824918992369605E-4</v>
      </c>
      <c r="R15168" s="3" t="s">
        <v>36736</v>
      </c>
      <c r="S15168">
        <v>4</v>
      </c>
      <c r="T15168">
        <v>0.25</v>
      </c>
      <c r="U15168">
        <v>0</v>
      </c>
      <c r="V15168">
        <v>1488</v>
      </c>
      <c r="W15168">
        <v>60653</v>
      </c>
      <c r="X15168" t="s">
        <v>13717</v>
      </c>
      <c r="Y15168" t="s">
        <v>13891</v>
      </c>
      <c r="Z15168" t="s">
        <v>21</v>
      </c>
      <c r="AA15168" t="s">
        <v>22</v>
      </c>
      <c r="AB15168" t="s">
        <v>10492</v>
      </c>
      <c r="AC15168" t="s">
        <v>3105</v>
      </c>
      <c r="AD15168" t="s">
        <v>48</v>
      </c>
    </row>
    <row r="15169" spans="1:30" x14ac:dyDescent="0.3">
      <c r="A15169" t="s">
        <v>28246</v>
      </c>
      <c r="B15169" t="s">
        <v>13661</v>
      </c>
      <c r="C15169">
        <v>1694814</v>
      </c>
      <c r="E15169" s="1">
        <v>43544</v>
      </c>
      <c r="F15169" s="1" t="s">
        <v>13903</v>
      </c>
      <c r="G15169" s="1" t="s">
        <v>13918</v>
      </c>
      <c r="H15169" s="1">
        <v>43544</v>
      </c>
      <c r="I15169" t="s">
        <v>55</v>
      </c>
      <c r="J15169" t="s">
        <v>10495</v>
      </c>
      <c r="K15169" t="s">
        <v>81</v>
      </c>
      <c r="L15169" t="s">
        <v>82</v>
      </c>
      <c r="M15169" t="s">
        <v>8419</v>
      </c>
      <c r="N15169" s="2">
        <v>20.149999999999999</v>
      </c>
      <c r="O15169" s="2">
        <v>100.74</v>
      </c>
      <c r="P15169" s="2">
        <v>0.05</v>
      </c>
      <c r="Q15169" s="3">
        <v>4.9632717887631531E-4</v>
      </c>
      <c r="R15169" s="3" t="s">
        <v>36736</v>
      </c>
      <c r="S15169">
        <v>2</v>
      </c>
      <c r="T15169">
        <v>0.1</v>
      </c>
      <c r="U15169">
        <v>0</v>
      </c>
      <c r="V15169">
        <v>1488</v>
      </c>
      <c r="W15169">
        <v>55044</v>
      </c>
      <c r="X15169" t="s">
        <v>13833</v>
      </c>
      <c r="Y15169" t="s">
        <v>13892</v>
      </c>
      <c r="Z15169" t="s">
        <v>21</v>
      </c>
      <c r="AA15169" t="s">
        <v>22</v>
      </c>
      <c r="AB15169" t="s">
        <v>10494</v>
      </c>
      <c r="AC15169" t="s">
        <v>942</v>
      </c>
      <c r="AD15169" t="s">
        <v>24</v>
      </c>
    </row>
    <row r="15170" spans="1:30" x14ac:dyDescent="0.3">
      <c r="A15170" t="s">
        <v>28247</v>
      </c>
      <c r="B15170" t="s">
        <v>13661</v>
      </c>
      <c r="C15170">
        <v>1714523</v>
      </c>
      <c r="E15170" s="1">
        <v>43699</v>
      </c>
      <c r="F15170" s="1" t="s">
        <v>13906</v>
      </c>
      <c r="G15170" s="1" t="s">
        <v>13954</v>
      </c>
      <c r="H15170" s="1">
        <v>43704</v>
      </c>
      <c r="I15170" t="s">
        <v>18</v>
      </c>
      <c r="J15170" t="s">
        <v>10204</v>
      </c>
      <c r="K15170" t="s">
        <v>29</v>
      </c>
      <c r="L15170" t="s">
        <v>35</v>
      </c>
      <c r="M15170" t="s">
        <v>6704</v>
      </c>
      <c r="N15170" s="2">
        <v>26.43</v>
      </c>
      <c r="O15170" s="2">
        <v>26.43</v>
      </c>
      <c r="P15170" s="2">
        <v>0.05</v>
      </c>
      <c r="Q15170" s="3">
        <v>1.8917896329928112E-3</v>
      </c>
      <c r="R15170" s="3" t="s">
        <v>36736</v>
      </c>
      <c r="S15170">
        <v>1</v>
      </c>
      <c r="T15170">
        <v>0.1</v>
      </c>
      <c r="U15170">
        <v>0</v>
      </c>
      <c r="V15170">
        <v>1488</v>
      </c>
      <c r="W15170">
        <v>60653</v>
      </c>
      <c r="X15170" t="s">
        <v>13717</v>
      </c>
      <c r="Y15170" t="s">
        <v>13891</v>
      </c>
      <c r="Z15170" t="s">
        <v>21</v>
      </c>
      <c r="AA15170" t="s">
        <v>22</v>
      </c>
      <c r="AB15170" t="s">
        <v>10496</v>
      </c>
      <c r="AC15170" t="s">
        <v>777</v>
      </c>
      <c r="AD15170" t="s">
        <v>24</v>
      </c>
    </row>
    <row r="15171" spans="1:30" x14ac:dyDescent="0.3">
      <c r="A15171" t="s">
        <v>28248</v>
      </c>
      <c r="B15171" t="s">
        <v>13661</v>
      </c>
      <c r="C15171">
        <v>1786755</v>
      </c>
      <c r="E15171" s="1">
        <v>43652</v>
      </c>
      <c r="F15171" s="1" t="s">
        <v>13911</v>
      </c>
      <c r="G15171" s="1" t="s">
        <v>13958</v>
      </c>
      <c r="H15171" s="1">
        <v>43652</v>
      </c>
      <c r="I15171" t="s">
        <v>18</v>
      </c>
      <c r="J15171" t="s">
        <v>355</v>
      </c>
      <c r="K15171" t="s">
        <v>29</v>
      </c>
      <c r="L15171" t="s">
        <v>30</v>
      </c>
      <c r="M15171" t="s">
        <v>356</v>
      </c>
      <c r="N15171" s="2">
        <v>28.35</v>
      </c>
      <c r="O15171" s="2">
        <v>28.35</v>
      </c>
      <c r="P15171" s="2">
        <v>0.1</v>
      </c>
      <c r="Q15171" s="3">
        <v>3.5273368606701938E-3</v>
      </c>
      <c r="R15171" s="3" t="s">
        <v>36736</v>
      </c>
      <c r="S15171">
        <v>1</v>
      </c>
      <c r="T15171">
        <v>0.15</v>
      </c>
      <c r="U15171">
        <v>0</v>
      </c>
      <c r="V15171">
        <v>1488</v>
      </c>
      <c r="W15171">
        <v>60201</v>
      </c>
      <c r="X15171" t="s">
        <v>13818</v>
      </c>
      <c r="Y15171" t="s">
        <v>13891</v>
      </c>
      <c r="Z15171" t="s">
        <v>21</v>
      </c>
      <c r="AA15171" t="s">
        <v>22</v>
      </c>
      <c r="AB15171" t="s">
        <v>10496</v>
      </c>
      <c r="AC15171" t="s">
        <v>777</v>
      </c>
      <c r="AD15171" t="s">
        <v>24</v>
      </c>
    </row>
    <row r="15172" spans="1:30" x14ac:dyDescent="0.3">
      <c r="A15172" t="s">
        <v>28249</v>
      </c>
      <c r="B15172" t="s">
        <v>13661</v>
      </c>
      <c r="C15172">
        <v>1951914</v>
      </c>
      <c r="E15172" s="1">
        <v>43622</v>
      </c>
      <c r="F15172" s="1" t="s">
        <v>13906</v>
      </c>
      <c r="G15172" s="1" t="s">
        <v>13941</v>
      </c>
      <c r="H15172" s="1">
        <v>43623</v>
      </c>
      <c r="I15172" t="s">
        <v>55</v>
      </c>
      <c r="J15172" t="s">
        <v>10497</v>
      </c>
      <c r="K15172" t="s">
        <v>29</v>
      </c>
      <c r="L15172" t="s">
        <v>57</v>
      </c>
      <c r="M15172" t="s">
        <v>6177</v>
      </c>
      <c r="N15172" s="2">
        <v>21.05</v>
      </c>
      <c r="O15172" s="2">
        <v>420.96</v>
      </c>
      <c r="P15172" s="2">
        <v>0.1</v>
      </c>
      <c r="Q15172" s="3">
        <v>2.3755226149752947E-4</v>
      </c>
      <c r="R15172" s="3" t="s">
        <v>36736</v>
      </c>
      <c r="S15172">
        <v>8</v>
      </c>
      <c r="T15172">
        <v>0.15</v>
      </c>
      <c r="U15172">
        <v>0</v>
      </c>
      <c r="V15172">
        <v>1488</v>
      </c>
      <c r="W15172">
        <v>77095</v>
      </c>
      <c r="X15172" t="s">
        <v>13722</v>
      </c>
      <c r="Y15172" t="s">
        <v>13889</v>
      </c>
      <c r="Z15172" t="s">
        <v>21</v>
      </c>
      <c r="AA15172" t="s">
        <v>22</v>
      </c>
      <c r="AB15172" t="s">
        <v>10492</v>
      </c>
      <c r="AC15172" t="s">
        <v>3105</v>
      </c>
      <c r="AD15172" t="s">
        <v>48</v>
      </c>
    </row>
    <row r="15173" spans="1:30" x14ac:dyDescent="0.3">
      <c r="A15173" t="s">
        <v>28250</v>
      </c>
      <c r="B15173" t="s">
        <v>13661</v>
      </c>
      <c r="C15173">
        <v>2003287</v>
      </c>
      <c r="E15173" s="1">
        <v>43745</v>
      </c>
      <c r="F15173" s="1" t="s">
        <v>13914</v>
      </c>
      <c r="G15173" s="1" t="s">
        <v>13944</v>
      </c>
      <c r="H15173" s="1">
        <v>43745</v>
      </c>
      <c r="I15173" t="s">
        <v>55</v>
      </c>
      <c r="J15173" t="s">
        <v>10499</v>
      </c>
      <c r="K15173" t="s">
        <v>81</v>
      </c>
      <c r="L15173" t="s">
        <v>82</v>
      </c>
      <c r="M15173" t="s">
        <v>7134</v>
      </c>
      <c r="N15173" s="2">
        <v>43.95</v>
      </c>
      <c r="O15173" s="2">
        <v>175.8</v>
      </c>
      <c r="P15173" s="2">
        <v>0.05</v>
      </c>
      <c r="Q15173" s="3">
        <v>2.8441410693970419E-4</v>
      </c>
      <c r="R15173" s="3" t="s">
        <v>36736</v>
      </c>
      <c r="S15173">
        <v>4</v>
      </c>
      <c r="T15173">
        <v>0.1</v>
      </c>
      <c r="U15173">
        <v>0</v>
      </c>
      <c r="V15173">
        <v>1488</v>
      </c>
      <c r="W15173">
        <v>77340</v>
      </c>
      <c r="X15173" t="s">
        <v>13765</v>
      </c>
      <c r="Y15173" t="s">
        <v>13889</v>
      </c>
      <c r="Z15173" t="s">
        <v>21</v>
      </c>
      <c r="AA15173" t="s">
        <v>22</v>
      </c>
      <c r="AB15173" t="s">
        <v>10498</v>
      </c>
      <c r="AC15173" t="s">
        <v>3397</v>
      </c>
      <c r="AD15173" t="s">
        <v>24</v>
      </c>
    </row>
    <row r="15174" spans="1:30" x14ac:dyDescent="0.3">
      <c r="A15174" t="s">
        <v>28251</v>
      </c>
      <c r="B15174" t="s">
        <v>13661</v>
      </c>
      <c r="C15174">
        <v>2060620</v>
      </c>
      <c r="E15174" s="1">
        <v>43598</v>
      </c>
      <c r="F15174" s="1" t="s">
        <v>13914</v>
      </c>
      <c r="G15174" s="1" t="s">
        <v>13934</v>
      </c>
      <c r="H15174" s="1">
        <v>43600</v>
      </c>
      <c r="I15174" t="s">
        <v>18</v>
      </c>
      <c r="J15174" t="s">
        <v>10500</v>
      </c>
      <c r="K15174" t="s">
        <v>29</v>
      </c>
      <c r="L15174" t="s">
        <v>35</v>
      </c>
      <c r="M15174" t="s">
        <v>6381</v>
      </c>
      <c r="N15174" s="2">
        <v>207.33</v>
      </c>
      <c r="O15174" s="2">
        <v>414.66</v>
      </c>
      <c r="P15174" s="2">
        <v>0.05</v>
      </c>
      <c r="Q15174" s="3">
        <v>1.2058071673178025E-4</v>
      </c>
      <c r="R15174" s="3" t="s">
        <v>36736</v>
      </c>
      <c r="S15174">
        <v>2</v>
      </c>
      <c r="T15174">
        <v>0.1</v>
      </c>
      <c r="U15174">
        <v>0</v>
      </c>
      <c r="V15174">
        <v>1488</v>
      </c>
      <c r="W15174">
        <v>46226</v>
      </c>
      <c r="X15174" t="s">
        <v>13737</v>
      </c>
      <c r="Y15174" t="s">
        <v>13888</v>
      </c>
      <c r="Z15174" t="s">
        <v>21</v>
      </c>
      <c r="AA15174" t="s">
        <v>22</v>
      </c>
      <c r="AB15174" t="s">
        <v>10212</v>
      </c>
      <c r="AC15174" t="s">
        <v>4262</v>
      </c>
      <c r="AD15174" t="s">
        <v>62</v>
      </c>
    </row>
    <row r="15175" spans="1:30" x14ac:dyDescent="0.3">
      <c r="A15175" t="s">
        <v>28252</v>
      </c>
      <c r="B15175" t="s">
        <v>13661</v>
      </c>
      <c r="C15175">
        <v>2067333</v>
      </c>
      <c r="E15175" s="1">
        <v>43680</v>
      </c>
      <c r="F15175" s="1" t="s">
        <v>13911</v>
      </c>
      <c r="G15175" s="1" t="s">
        <v>13954</v>
      </c>
      <c r="H15175" s="1">
        <v>43682</v>
      </c>
      <c r="I15175" t="s">
        <v>18</v>
      </c>
      <c r="J15175" t="s">
        <v>10501</v>
      </c>
      <c r="K15175" t="s">
        <v>29</v>
      </c>
      <c r="L15175" t="s">
        <v>30</v>
      </c>
      <c r="M15175" t="s">
        <v>5178</v>
      </c>
      <c r="N15175" s="2">
        <v>28.26</v>
      </c>
      <c r="O15175" s="2">
        <v>113.04</v>
      </c>
      <c r="P15175" s="2">
        <v>0.1</v>
      </c>
      <c r="Q15175" s="3">
        <v>8.8464260438782727E-4</v>
      </c>
      <c r="R15175" s="3" t="s">
        <v>36736</v>
      </c>
      <c r="S15175">
        <v>4</v>
      </c>
      <c r="T15175">
        <v>0.15</v>
      </c>
      <c r="U15175">
        <v>0</v>
      </c>
      <c r="V15175">
        <v>1488</v>
      </c>
      <c r="W15175">
        <v>77095</v>
      </c>
      <c r="X15175" t="s">
        <v>13722</v>
      </c>
      <c r="Y15175" t="s">
        <v>13889</v>
      </c>
      <c r="Z15175" t="s">
        <v>21</v>
      </c>
      <c r="AA15175" t="s">
        <v>22</v>
      </c>
      <c r="AB15175" t="s">
        <v>10496</v>
      </c>
      <c r="AC15175" t="s">
        <v>777</v>
      </c>
      <c r="AD15175" t="s">
        <v>24</v>
      </c>
    </row>
    <row r="15176" spans="1:30" x14ac:dyDescent="0.3">
      <c r="A15176" t="s">
        <v>28253</v>
      </c>
      <c r="B15176" t="s">
        <v>13661</v>
      </c>
      <c r="C15176">
        <v>2141813</v>
      </c>
      <c r="E15176" s="1">
        <v>43658</v>
      </c>
      <c r="F15176" s="1" t="s">
        <v>13909</v>
      </c>
      <c r="G15176" s="1" t="s">
        <v>13958</v>
      </c>
      <c r="H15176" s="1">
        <v>43659</v>
      </c>
      <c r="I15176" t="s">
        <v>18</v>
      </c>
      <c r="J15176" t="s">
        <v>10204</v>
      </c>
      <c r="K15176" t="s">
        <v>29</v>
      </c>
      <c r="L15176" t="s">
        <v>35</v>
      </c>
      <c r="M15176" t="s">
        <v>6704</v>
      </c>
      <c r="N15176" s="2">
        <v>26.43</v>
      </c>
      <c r="O15176" s="2">
        <v>26.43</v>
      </c>
      <c r="P15176" s="2">
        <v>0.05</v>
      </c>
      <c r="Q15176" s="3">
        <v>1.8917896329928112E-3</v>
      </c>
      <c r="R15176" s="3" t="s">
        <v>36736</v>
      </c>
      <c r="S15176">
        <v>1</v>
      </c>
      <c r="T15176">
        <v>0.1</v>
      </c>
      <c r="U15176">
        <v>0</v>
      </c>
      <c r="V15176">
        <v>1488</v>
      </c>
      <c r="W15176">
        <v>47201</v>
      </c>
      <c r="X15176" t="s">
        <v>13723</v>
      </c>
      <c r="Y15176" t="s">
        <v>13888</v>
      </c>
      <c r="Z15176" t="s">
        <v>21</v>
      </c>
      <c r="AA15176" t="s">
        <v>22</v>
      </c>
      <c r="AB15176" t="s">
        <v>10496</v>
      </c>
      <c r="AC15176" t="s">
        <v>777</v>
      </c>
      <c r="AD15176" t="s">
        <v>24</v>
      </c>
    </row>
    <row r="15177" spans="1:30" x14ac:dyDescent="0.3">
      <c r="A15177" t="s">
        <v>28254</v>
      </c>
      <c r="B15177" t="s">
        <v>13661</v>
      </c>
      <c r="C15177">
        <v>2386561</v>
      </c>
      <c r="E15177" s="1">
        <v>43644</v>
      </c>
      <c r="F15177" s="1" t="s">
        <v>13909</v>
      </c>
      <c r="G15177" s="1" t="s">
        <v>13941</v>
      </c>
      <c r="H15177" s="1">
        <v>43648</v>
      </c>
      <c r="I15177" t="s">
        <v>55</v>
      </c>
      <c r="J15177" t="s">
        <v>4609</v>
      </c>
      <c r="K15177" t="s">
        <v>29</v>
      </c>
      <c r="L15177" t="s">
        <v>57</v>
      </c>
      <c r="M15177" t="s">
        <v>2111</v>
      </c>
      <c r="N15177" s="2">
        <v>10.84</v>
      </c>
      <c r="O15177" s="2">
        <v>54.18</v>
      </c>
      <c r="P15177" s="2">
        <v>0.1</v>
      </c>
      <c r="Q15177" s="3">
        <v>1.8456995201181249E-3</v>
      </c>
      <c r="R15177" s="3" t="s">
        <v>36736</v>
      </c>
      <c r="S15177">
        <v>2</v>
      </c>
      <c r="T15177">
        <v>0.15</v>
      </c>
      <c r="U15177">
        <v>0</v>
      </c>
      <c r="V15177">
        <v>1488</v>
      </c>
      <c r="W15177">
        <v>55407</v>
      </c>
      <c r="X15177" t="s">
        <v>13735</v>
      </c>
      <c r="Y15177" t="s">
        <v>13892</v>
      </c>
      <c r="Z15177" t="s">
        <v>21</v>
      </c>
      <c r="AA15177" t="s">
        <v>22</v>
      </c>
      <c r="AB15177" t="s">
        <v>10112</v>
      </c>
      <c r="AC15177" t="s">
        <v>1833</v>
      </c>
      <c r="AD15177" t="s">
        <v>48</v>
      </c>
    </row>
    <row r="15178" spans="1:30" x14ac:dyDescent="0.3">
      <c r="A15178" t="s">
        <v>28255</v>
      </c>
      <c r="B15178" t="s">
        <v>13661</v>
      </c>
      <c r="C15178">
        <v>2423634</v>
      </c>
      <c r="E15178" s="1">
        <v>43694</v>
      </c>
      <c r="F15178" s="1" t="s">
        <v>13911</v>
      </c>
      <c r="G15178" s="1" t="s">
        <v>13954</v>
      </c>
      <c r="H15178" s="1">
        <v>43695</v>
      </c>
      <c r="I15178" t="s">
        <v>55</v>
      </c>
      <c r="J15178" t="s">
        <v>10171</v>
      </c>
      <c r="K15178" t="s">
        <v>25</v>
      </c>
      <c r="L15178" t="s">
        <v>63</v>
      </c>
      <c r="M15178" t="s">
        <v>10172</v>
      </c>
      <c r="N15178" s="2">
        <v>14.83</v>
      </c>
      <c r="O15178" s="2">
        <v>49.44</v>
      </c>
      <c r="P15178" s="2">
        <v>0.24</v>
      </c>
      <c r="Q15178" s="3">
        <v>4.8543689320388354E-3</v>
      </c>
      <c r="R15178" s="3" t="s">
        <v>36736</v>
      </c>
      <c r="S15178">
        <v>1</v>
      </c>
      <c r="T15178">
        <v>0.3</v>
      </c>
      <c r="U15178">
        <v>1</v>
      </c>
      <c r="V15178">
        <v>1488</v>
      </c>
      <c r="W15178">
        <v>49505</v>
      </c>
      <c r="X15178" t="s">
        <v>13720</v>
      </c>
      <c r="Y15178" t="s">
        <v>13893</v>
      </c>
      <c r="Z15178" t="s">
        <v>21</v>
      </c>
      <c r="AA15178" t="s">
        <v>22</v>
      </c>
      <c r="AB15178" t="s">
        <v>4627</v>
      </c>
      <c r="AC15178" t="s">
        <v>4629</v>
      </c>
      <c r="AD15178" t="s">
        <v>48</v>
      </c>
    </row>
    <row r="15179" spans="1:30" x14ac:dyDescent="0.3">
      <c r="A15179" t="s">
        <v>28256</v>
      </c>
      <c r="B15179" t="s">
        <v>13661</v>
      </c>
      <c r="C15179">
        <v>2436650</v>
      </c>
      <c r="E15179" s="1">
        <v>43595</v>
      </c>
      <c r="F15179" s="1" t="s">
        <v>13909</v>
      </c>
      <c r="G15179" s="1" t="s">
        <v>13934</v>
      </c>
      <c r="H15179" s="1">
        <v>43597</v>
      </c>
      <c r="I15179" t="s">
        <v>55</v>
      </c>
      <c r="J15179" t="s">
        <v>7536</v>
      </c>
      <c r="K15179" t="s">
        <v>25</v>
      </c>
      <c r="L15179" t="s">
        <v>95</v>
      </c>
      <c r="M15179" t="s">
        <v>7537</v>
      </c>
      <c r="N15179" s="2">
        <v>355.56</v>
      </c>
      <c r="O15179" s="2">
        <v>355.56</v>
      </c>
      <c r="P15179" s="2">
        <v>0.19</v>
      </c>
      <c r="Q15179" s="3">
        <v>5.3436832039599502E-4</v>
      </c>
      <c r="R15179" s="3" t="s">
        <v>36736</v>
      </c>
      <c r="S15179">
        <v>1</v>
      </c>
      <c r="T15179">
        <v>0.25</v>
      </c>
      <c r="U15179">
        <v>0</v>
      </c>
      <c r="V15179">
        <v>1488</v>
      </c>
      <c r="W15179">
        <v>47905</v>
      </c>
      <c r="X15179" t="s">
        <v>13731</v>
      </c>
      <c r="Y15179" t="s">
        <v>13888</v>
      </c>
      <c r="Z15179" t="s">
        <v>21</v>
      </c>
      <c r="AA15179" t="s">
        <v>22</v>
      </c>
      <c r="AB15179" t="s">
        <v>10492</v>
      </c>
      <c r="AC15179" t="s">
        <v>3105</v>
      </c>
      <c r="AD15179" t="s">
        <v>48</v>
      </c>
    </row>
    <row r="15180" spans="1:30" x14ac:dyDescent="0.3">
      <c r="A15180" t="s">
        <v>28257</v>
      </c>
      <c r="B15180" t="s">
        <v>13661</v>
      </c>
      <c r="C15180">
        <v>2604268</v>
      </c>
      <c r="E15180" s="1">
        <v>43735</v>
      </c>
      <c r="F15180" s="1" t="s">
        <v>13909</v>
      </c>
      <c r="G15180" s="1" t="s">
        <v>13950</v>
      </c>
      <c r="H15180" s="1">
        <v>43736</v>
      </c>
      <c r="I15180" t="s">
        <v>18</v>
      </c>
      <c r="J15180" t="s">
        <v>10503</v>
      </c>
      <c r="K15180" t="s">
        <v>29</v>
      </c>
      <c r="L15180" t="s">
        <v>30</v>
      </c>
      <c r="M15180" t="s">
        <v>7198</v>
      </c>
      <c r="N15180" s="2">
        <v>13.29</v>
      </c>
      <c r="O15180" s="2">
        <v>13.29</v>
      </c>
      <c r="P15180" s="2">
        <v>0.1</v>
      </c>
      <c r="Q15180" s="3">
        <v>7.5244544770504147E-3</v>
      </c>
      <c r="R15180" s="3" t="s">
        <v>36736</v>
      </c>
      <c r="S15180">
        <v>1</v>
      </c>
      <c r="T15180">
        <v>0.15</v>
      </c>
      <c r="U15180">
        <v>0</v>
      </c>
      <c r="V15180">
        <v>1488</v>
      </c>
      <c r="W15180">
        <v>77095</v>
      </c>
      <c r="X15180" t="s">
        <v>13722</v>
      </c>
      <c r="Y15180" t="s">
        <v>13889</v>
      </c>
      <c r="Z15180" t="s">
        <v>21</v>
      </c>
      <c r="AA15180" t="s">
        <v>22</v>
      </c>
      <c r="AB15180" t="s">
        <v>10502</v>
      </c>
      <c r="AC15180" t="s">
        <v>3391</v>
      </c>
      <c r="AD15180" t="s">
        <v>24</v>
      </c>
    </row>
    <row r="15181" spans="1:30" x14ac:dyDescent="0.3">
      <c r="A15181" t="s">
        <v>28258</v>
      </c>
      <c r="B15181" t="s">
        <v>13661</v>
      </c>
      <c r="C15181">
        <v>2715519</v>
      </c>
      <c r="E15181" s="1">
        <v>43564</v>
      </c>
      <c r="F15181" s="1" t="s">
        <v>13927</v>
      </c>
      <c r="G15181" s="1" t="s">
        <v>13952</v>
      </c>
      <c r="H15181" s="1">
        <v>43568</v>
      </c>
      <c r="I15181" t="s">
        <v>102</v>
      </c>
      <c r="J15181" t="s">
        <v>10487</v>
      </c>
      <c r="K15181" t="s">
        <v>29</v>
      </c>
      <c r="L15181" t="s">
        <v>106</v>
      </c>
      <c r="M15181" t="s">
        <v>7675</v>
      </c>
      <c r="N15181" s="2">
        <v>34.65</v>
      </c>
      <c r="O15181" s="2">
        <v>69.3</v>
      </c>
      <c r="P15181" s="2">
        <v>0</v>
      </c>
      <c r="Q15181" s="3">
        <v>0</v>
      </c>
      <c r="R15181" s="3" t="s">
        <v>36736</v>
      </c>
      <c r="S15181">
        <v>2</v>
      </c>
      <c r="T15181">
        <v>0.05</v>
      </c>
      <c r="U15181">
        <v>0</v>
      </c>
      <c r="V15181">
        <v>1488</v>
      </c>
      <c r="W15181">
        <v>65807</v>
      </c>
      <c r="X15181" t="s">
        <v>13738</v>
      </c>
      <c r="Y15181" t="s">
        <v>13895</v>
      </c>
      <c r="Z15181" t="s">
        <v>21</v>
      </c>
      <c r="AA15181" t="s">
        <v>22</v>
      </c>
      <c r="AB15181" t="s">
        <v>10486</v>
      </c>
      <c r="AC15181" t="s">
        <v>6258</v>
      </c>
      <c r="AD15181" t="s">
        <v>24</v>
      </c>
    </row>
    <row r="15182" spans="1:30" x14ac:dyDescent="0.3">
      <c r="A15182" t="s">
        <v>28259</v>
      </c>
      <c r="B15182" t="s">
        <v>13661</v>
      </c>
      <c r="C15182">
        <v>2722855</v>
      </c>
      <c r="E15182" s="1">
        <v>43568</v>
      </c>
      <c r="F15182" s="1" t="s">
        <v>13911</v>
      </c>
      <c r="G15182" s="1" t="s">
        <v>13952</v>
      </c>
      <c r="H15182" s="1">
        <v>43571</v>
      </c>
      <c r="I15182" t="s">
        <v>102</v>
      </c>
      <c r="J15182" t="s">
        <v>10487</v>
      </c>
      <c r="K15182" t="s">
        <v>29</v>
      </c>
      <c r="L15182" t="s">
        <v>106</v>
      </c>
      <c r="M15182" t="s">
        <v>7675</v>
      </c>
      <c r="N15182" s="2">
        <v>34.65</v>
      </c>
      <c r="O15182" s="2">
        <v>69.3</v>
      </c>
      <c r="P15182" s="2">
        <v>0</v>
      </c>
      <c r="Q15182" s="3">
        <v>0</v>
      </c>
      <c r="R15182" s="3" t="s">
        <v>36736</v>
      </c>
      <c r="S15182">
        <v>2</v>
      </c>
      <c r="T15182">
        <v>0.05</v>
      </c>
      <c r="U15182">
        <v>0</v>
      </c>
      <c r="V15182">
        <v>1488</v>
      </c>
      <c r="W15182">
        <v>47374</v>
      </c>
      <c r="X15182" t="s">
        <v>13714</v>
      </c>
      <c r="Y15182" t="s">
        <v>13888</v>
      </c>
      <c r="Z15182" t="s">
        <v>21</v>
      </c>
      <c r="AA15182" t="s">
        <v>22</v>
      </c>
      <c r="AB15182" t="s">
        <v>10486</v>
      </c>
      <c r="AC15182" t="s">
        <v>6258</v>
      </c>
      <c r="AD15182" t="s">
        <v>24</v>
      </c>
    </row>
    <row r="15183" spans="1:30" x14ac:dyDescent="0.3">
      <c r="A15183" t="s">
        <v>28260</v>
      </c>
      <c r="B15183" t="s">
        <v>13661</v>
      </c>
      <c r="C15183">
        <v>2783190</v>
      </c>
      <c r="E15183" s="1">
        <v>43691</v>
      </c>
      <c r="F15183" s="1" t="s">
        <v>13903</v>
      </c>
      <c r="G15183" s="1" t="s">
        <v>13954</v>
      </c>
      <c r="H15183" s="1">
        <v>43695</v>
      </c>
      <c r="I15183" t="s">
        <v>102</v>
      </c>
      <c r="J15183" t="s">
        <v>10505</v>
      </c>
      <c r="K15183" t="s">
        <v>29</v>
      </c>
      <c r="L15183" t="s">
        <v>106</v>
      </c>
      <c r="M15183" t="s">
        <v>6629</v>
      </c>
      <c r="N15183" s="2">
        <v>12.51</v>
      </c>
      <c r="O15183" s="2">
        <v>166.8</v>
      </c>
      <c r="P15183" s="2">
        <v>0</v>
      </c>
      <c r="Q15183" s="3">
        <v>0</v>
      </c>
      <c r="R15183" s="3" t="s">
        <v>36736</v>
      </c>
      <c r="S15183">
        <v>4</v>
      </c>
      <c r="T15183">
        <v>0.05</v>
      </c>
      <c r="U15183">
        <v>0</v>
      </c>
      <c r="V15183">
        <v>1488</v>
      </c>
      <c r="W15183">
        <v>47374</v>
      </c>
      <c r="X15183" t="s">
        <v>13714</v>
      </c>
      <c r="Y15183" t="s">
        <v>13888</v>
      </c>
      <c r="Z15183" t="s">
        <v>21</v>
      </c>
      <c r="AA15183" t="s">
        <v>22</v>
      </c>
      <c r="AB15183" t="s">
        <v>10504</v>
      </c>
      <c r="AC15183" t="s">
        <v>638</v>
      </c>
      <c r="AD15183" t="s">
        <v>48</v>
      </c>
    </row>
    <row r="15184" spans="1:30" x14ac:dyDescent="0.3">
      <c r="A15184" t="s">
        <v>28261</v>
      </c>
      <c r="B15184" t="s">
        <v>13661</v>
      </c>
      <c r="C15184">
        <v>2892035</v>
      </c>
      <c r="E15184" s="1">
        <v>43682</v>
      </c>
      <c r="F15184" s="1" t="s">
        <v>13914</v>
      </c>
      <c r="G15184" s="1" t="s">
        <v>13954</v>
      </c>
      <c r="H15184" s="1">
        <v>43684</v>
      </c>
      <c r="I15184" t="s">
        <v>18</v>
      </c>
      <c r="J15184" t="s">
        <v>10501</v>
      </c>
      <c r="K15184" t="s">
        <v>29</v>
      </c>
      <c r="L15184" t="s">
        <v>30</v>
      </c>
      <c r="M15184" t="s">
        <v>5178</v>
      </c>
      <c r="N15184" s="2">
        <v>28.26</v>
      </c>
      <c r="O15184" s="2">
        <v>113.04</v>
      </c>
      <c r="P15184" s="2">
        <v>0.1</v>
      </c>
      <c r="Q15184" s="3">
        <v>8.8464260438782727E-4</v>
      </c>
      <c r="R15184" s="3" t="s">
        <v>36736</v>
      </c>
      <c r="S15184">
        <v>4</v>
      </c>
      <c r="T15184">
        <v>0.15</v>
      </c>
      <c r="U15184">
        <v>0</v>
      </c>
      <c r="V15184">
        <v>1488</v>
      </c>
      <c r="W15184">
        <v>60188</v>
      </c>
      <c r="X15184" t="s">
        <v>13743</v>
      </c>
      <c r="Y15184" t="s">
        <v>13891</v>
      </c>
      <c r="Z15184" t="s">
        <v>21</v>
      </c>
      <c r="AA15184" t="s">
        <v>22</v>
      </c>
      <c r="AB15184" t="s">
        <v>10496</v>
      </c>
      <c r="AC15184" t="s">
        <v>777</v>
      </c>
      <c r="AD15184" t="s">
        <v>24</v>
      </c>
    </row>
    <row r="15185" spans="1:30" x14ac:dyDescent="0.3">
      <c r="A15185" t="s">
        <v>28262</v>
      </c>
      <c r="B15185" t="s">
        <v>13661</v>
      </c>
      <c r="C15185">
        <v>2924022</v>
      </c>
      <c r="E15185" s="1">
        <v>43749</v>
      </c>
      <c r="F15185" s="1" t="s">
        <v>13909</v>
      </c>
      <c r="G15185" s="1" t="s">
        <v>13944</v>
      </c>
      <c r="H15185" s="1">
        <v>43750</v>
      </c>
      <c r="I15185" t="s">
        <v>18</v>
      </c>
      <c r="J15185" t="s">
        <v>10503</v>
      </c>
      <c r="K15185" t="s">
        <v>29</v>
      </c>
      <c r="L15185" t="s">
        <v>30</v>
      </c>
      <c r="M15185" t="s">
        <v>7198</v>
      </c>
      <c r="N15185" s="2">
        <v>13.29</v>
      </c>
      <c r="O15185" s="2">
        <v>13.29</v>
      </c>
      <c r="P15185" s="2">
        <v>0.1</v>
      </c>
      <c r="Q15185" s="3">
        <v>7.5244544770504147E-3</v>
      </c>
      <c r="R15185" s="3" t="s">
        <v>36736</v>
      </c>
      <c r="S15185">
        <v>1</v>
      </c>
      <c r="T15185">
        <v>0.15</v>
      </c>
      <c r="U15185">
        <v>0</v>
      </c>
      <c r="V15185">
        <v>1488</v>
      </c>
      <c r="W15185">
        <v>65807</v>
      </c>
      <c r="X15185" t="s">
        <v>13738</v>
      </c>
      <c r="Y15185" t="s">
        <v>13895</v>
      </c>
      <c r="Z15185" t="s">
        <v>21</v>
      </c>
      <c r="AA15185" t="s">
        <v>22</v>
      </c>
      <c r="AB15185" t="s">
        <v>10502</v>
      </c>
      <c r="AC15185" t="s">
        <v>3391</v>
      </c>
      <c r="AD15185" t="s">
        <v>24</v>
      </c>
    </row>
    <row r="15186" spans="1:30" x14ac:dyDescent="0.3">
      <c r="A15186" t="s">
        <v>28263</v>
      </c>
      <c r="B15186" t="s">
        <v>13661</v>
      </c>
      <c r="C15186">
        <v>3122616</v>
      </c>
      <c r="E15186" s="1">
        <v>43678</v>
      </c>
      <c r="F15186" s="1" t="s">
        <v>13906</v>
      </c>
      <c r="G15186" s="1" t="s">
        <v>13954</v>
      </c>
      <c r="H15186" s="1">
        <v>43680</v>
      </c>
      <c r="I15186" t="s">
        <v>18</v>
      </c>
      <c r="J15186" t="s">
        <v>470</v>
      </c>
      <c r="K15186" t="s">
        <v>29</v>
      </c>
      <c r="L15186" t="s">
        <v>30</v>
      </c>
      <c r="M15186" t="s">
        <v>305</v>
      </c>
      <c r="N15186" s="2">
        <v>6.72</v>
      </c>
      <c r="O15186" s="2">
        <v>6.72</v>
      </c>
      <c r="P15186" s="2">
        <v>0.1</v>
      </c>
      <c r="Q15186" s="3">
        <v>1.4880952380952382E-2</v>
      </c>
      <c r="R15186" s="3" t="s">
        <v>36736</v>
      </c>
      <c r="S15186">
        <v>1</v>
      </c>
      <c r="T15186">
        <v>0.15</v>
      </c>
      <c r="U15186">
        <v>0</v>
      </c>
      <c r="V15186">
        <v>1488</v>
      </c>
      <c r="W15186">
        <v>61604</v>
      </c>
      <c r="X15186" t="s">
        <v>13797</v>
      </c>
      <c r="Y15186" t="s">
        <v>13891</v>
      </c>
      <c r="Z15186" t="s">
        <v>21</v>
      </c>
      <c r="AA15186" t="s">
        <v>22</v>
      </c>
      <c r="AB15186" t="s">
        <v>4627</v>
      </c>
      <c r="AC15186" t="s">
        <v>4629</v>
      </c>
      <c r="AD15186" t="s">
        <v>48</v>
      </c>
    </row>
    <row r="15187" spans="1:30" x14ac:dyDescent="0.3">
      <c r="A15187" t="s">
        <v>28264</v>
      </c>
      <c r="B15187" t="s">
        <v>13661</v>
      </c>
      <c r="C15187">
        <v>3271946</v>
      </c>
      <c r="E15187" s="1">
        <v>43662</v>
      </c>
      <c r="F15187" s="1" t="s">
        <v>13927</v>
      </c>
      <c r="G15187" s="1" t="s">
        <v>13958</v>
      </c>
      <c r="H15187" s="1">
        <v>43666</v>
      </c>
      <c r="I15187" t="s">
        <v>39</v>
      </c>
      <c r="J15187" t="s">
        <v>10506</v>
      </c>
      <c r="K15187" t="s">
        <v>29</v>
      </c>
      <c r="L15187" t="s">
        <v>72</v>
      </c>
      <c r="M15187" t="s">
        <v>6970</v>
      </c>
      <c r="N15187" s="2">
        <v>4.95</v>
      </c>
      <c r="O15187" s="2">
        <v>99</v>
      </c>
      <c r="P15187" s="2">
        <v>0.05</v>
      </c>
      <c r="Q15187" s="3">
        <v>5.0505050505050505E-4</v>
      </c>
      <c r="R15187" s="3" t="s">
        <v>36736</v>
      </c>
      <c r="S15187">
        <v>6</v>
      </c>
      <c r="T15187">
        <v>0.1</v>
      </c>
      <c r="U15187">
        <v>0</v>
      </c>
      <c r="V15187">
        <v>1488</v>
      </c>
      <c r="W15187">
        <v>77095</v>
      </c>
      <c r="X15187" t="s">
        <v>13722</v>
      </c>
      <c r="Y15187" t="s">
        <v>13889</v>
      </c>
      <c r="Z15187" t="s">
        <v>21</v>
      </c>
      <c r="AA15187" t="s">
        <v>22</v>
      </c>
      <c r="AB15187" t="s">
        <v>4627</v>
      </c>
      <c r="AC15187" t="s">
        <v>4629</v>
      </c>
      <c r="AD15187" t="s">
        <v>48</v>
      </c>
    </row>
    <row r="15188" spans="1:30" x14ac:dyDescent="0.3">
      <c r="A15188" t="s">
        <v>28265</v>
      </c>
      <c r="B15188" t="s">
        <v>13661</v>
      </c>
      <c r="C15188">
        <v>3289070</v>
      </c>
      <c r="E15188" s="1">
        <v>43809</v>
      </c>
      <c r="F15188" s="1" t="s">
        <v>13927</v>
      </c>
      <c r="G15188" s="1" t="s">
        <v>13904</v>
      </c>
      <c r="H15188" s="1">
        <v>43810</v>
      </c>
      <c r="I15188" t="s">
        <v>55</v>
      </c>
      <c r="J15188" t="s">
        <v>10508</v>
      </c>
      <c r="K15188" t="s">
        <v>81</v>
      </c>
      <c r="L15188" t="s">
        <v>100</v>
      </c>
      <c r="M15188" t="s">
        <v>7307</v>
      </c>
      <c r="N15188" s="2">
        <v>165.31</v>
      </c>
      <c r="O15188" s="2">
        <v>413.28</v>
      </c>
      <c r="P15188" s="2">
        <v>0.19</v>
      </c>
      <c r="Q15188" s="3">
        <v>4.5973674022454516E-4</v>
      </c>
      <c r="R15188" s="3" t="s">
        <v>36736</v>
      </c>
      <c r="S15188">
        <v>1</v>
      </c>
      <c r="T15188">
        <v>0.25</v>
      </c>
      <c r="U15188">
        <v>0</v>
      </c>
      <c r="V15188">
        <v>1488</v>
      </c>
      <c r="W15188">
        <v>50322</v>
      </c>
      <c r="X15188" t="s">
        <v>13803</v>
      </c>
      <c r="Y15188" t="s">
        <v>13890</v>
      </c>
      <c r="Z15188" t="s">
        <v>21</v>
      </c>
      <c r="AA15188" t="s">
        <v>22</v>
      </c>
      <c r="AB15188" t="s">
        <v>10507</v>
      </c>
      <c r="AC15188" t="s">
        <v>1885</v>
      </c>
      <c r="AD15188" t="s">
        <v>24</v>
      </c>
    </row>
    <row r="15189" spans="1:30" x14ac:dyDescent="0.3">
      <c r="A15189" t="s">
        <v>28266</v>
      </c>
      <c r="B15189" t="s">
        <v>13661</v>
      </c>
      <c r="C15189">
        <v>3417409</v>
      </c>
      <c r="E15189" s="1">
        <v>43676</v>
      </c>
      <c r="F15189" s="1" t="s">
        <v>13927</v>
      </c>
      <c r="G15189" s="1" t="s">
        <v>13958</v>
      </c>
      <c r="H15189" s="1">
        <v>43678</v>
      </c>
      <c r="I15189" t="s">
        <v>55</v>
      </c>
      <c r="J15189" t="s">
        <v>7595</v>
      </c>
      <c r="K15189" t="s">
        <v>81</v>
      </c>
      <c r="L15189" t="s">
        <v>100</v>
      </c>
      <c r="M15189" t="s">
        <v>5693</v>
      </c>
      <c r="N15189" s="2">
        <v>440.67</v>
      </c>
      <c r="O15189" s="2">
        <v>881.34</v>
      </c>
      <c r="P15189" s="2">
        <v>0.19</v>
      </c>
      <c r="Q15189" s="3">
        <v>2.1558082011482514E-4</v>
      </c>
      <c r="R15189" s="3" t="s">
        <v>36736</v>
      </c>
      <c r="S15189">
        <v>2</v>
      </c>
      <c r="T15189">
        <v>0.25</v>
      </c>
      <c r="U15189">
        <v>0</v>
      </c>
      <c r="V15189">
        <v>1488</v>
      </c>
      <c r="W15189">
        <v>77095</v>
      </c>
      <c r="X15189" t="s">
        <v>13722</v>
      </c>
      <c r="Y15189" t="s">
        <v>13889</v>
      </c>
      <c r="Z15189" t="s">
        <v>21</v>
      </c>
      <c r="AA15189" t="s">
        <v>22</v>
      </c>
      <c r="AB15189" t="s">
        <v>3340</v>
      </c>
      <c r="AC15189" t="s">
        <v>1225</v>
      </c>
      <c r="AD15189" t="s">
        <v>48</v>
      </c>
    </row>
    <row r="15190" spans="1:30" x14ac:dyDescent="0.3">
      <c r="A15190" t="s">
        <v>28267</v>
      </c>
      <c r="B15190" t="s">
        <v>13661</v>
      </c>
      <c r="C15190">
        <v>3704195</v>
      </c>
      <c r="E15190" s="1">
        <v>43802</v>
      </c>
      <c r="F15190" s="1" t="s">
        <v>13927</v>
      </c>
      <c r="G15190" s="1" t="s">
        <v>13904</v>
      </c>
      <c r="H15190" s="1">
        <v>43804</v>
      </c>
      <c r="I15190" t="s">
        <v>55</v>
      </c>
      <c r="J15190" t="s">
        <v>10508</v>
      </c>
      <c r="K15190" t="s">
        <v>81</v>
      </c>
      <c r="L15190" t="s">
        <v>100</v>
      </c>
      <c r="M15190" t="s">
        <v>7307</v>
      </c>
      <c r="N15190" s="2">
        <v>165.31</v>
      </c>
      <c r="O15190" s="2">
        <v>413.28</v>
      </c>
      <c r="P15190" s="2">
        <v>0.19</v>
      </c>
      <c r="Q15190" s="3">
        <v>4.5973674022454516E-4</v>
      </c>
      <c r="R15190" s="3" t="s">
        <v>36736</v>
      </c>
      <c r="S15190">
        <v>1</v>
      </c>
      <c r="T15190">
        <v>0.25</v>
      </c>
      <c r="U15190">
        <v>0</v>
      </c>
      <c r="V15190">
        <v>1488</v>
      </c>
      <c r="W15190">
        <v>75220</v>
      </c>
      <c r="X15190" t="s">
        <v>13719</v>
      </c>
      <c r="Y15190" t="s">
        <v>13889</v>
      </c>
      <c r="Z15190" t="s">
        <v>21</v>
      </c>
      <c r="AA15190" t="s">
        <v>22</v>
      </c>
      <c r="AB15190" t="s">
        <v>10507</v>
      </c>
      <c r="AC15190" t="s">
        <v>1885</v>
      </c>
      <c r="AD15190" t="s">
        <v>24</v>
      </c>
    </row>
    <row r="15191" spans="1:30" x14ac:dyDescent="0.3">
      <c r="A15191" t="s">
        <v>28268</v>
      </c>
      <c r="B15191" t="s">
        <v>13661</v>
      </c>
      <c r="C15191">
        <v>3764365</v>
      </c>
      <c r="E15191" s="1">
        <v>43626</v>
      </c>
      <c r="F15191" s="1" t="s">
        <v>13914</v>
      </c>
      <c r="G15191" s="1" t="s">
        <v>13941</v>
      </c>
      <c r="H15191" s="1">
        <v>43629</v>
      </c>
      <c r="I15191" t="s">
        <v>55</v>
      </c>
      <c r="J15191" t="s">
        <v>10509</v>
      </c>
      <c r="K15191" t="s">
        <v>81</v>
      </c>
      <c r="L15191" t="s">
        <v>167</v>
      </c>
      <c r="M15191" t="s">
        <v>7853</v>
      </c>
      <c r="N15191" s="2">
        <v>476.1</v>
      </c>
      <c r="O15191" s="2">
        <v>952.2</v>
      </c>
      <c r="P15191" s="2">
        <v>0.14000000000000001</v>
      </c>
      <c r="Q15191" s="3">
        <v>1.4702793530770847E-4</v>
      </c>
      <c r="R15191" s="3" t="s">
        <v>36736</v>
      </c>
      <c r="S15191">
        <v>2</v>
      </c>
      <c r="T15191">
        <v>0.2</v>
      </c>
      <c r="U15191">
        <v>0</v>
      </c>
      <c r="V15191">
        <v>1488</v>
      </c>
      <c r="W15191">
        <v>47201</v>
      </c>
      <c r="X15191" t="s">
        <v>13723</v>
      </c>
      <c r="Y15191" t="s">
        <v>13888</v>
      </c>
      <c r="Z15191" t="s">
        <v>21</v>
      </c>
      <c r="AA15191" t="s">
        <v>22</v>
      </c>
      <c r="AB15191" t="s">
        <v>10492</v>
      </c>
      <c r="AC15191" t="s">
        <v>3105</v>
      </c>
      <c r="AD15191" t="s">
        <v>48</v>
      </c>
    </row>
    <row r="15192" spans="1:30" x14ac:dyDescent="0.3">
      <c r="A15192" t="s">
        <v>28269</v>
      </c>
      <c r="B15192" t="s">
        <v>13661</v>
      </c>
      <c r="C15192">
        <v>3863369</v>
      </c>
      <c r="E15192" s="1">
        <v>43589</v>
      </c>
      <c r="F15192" s="1" t="s">
        <v>13911</v>
      </c>
      <c r="G15192" s="1" t="s">
        <v>13934</v>
      </c>
      <c r="H15192" s="1">
        <v>43591</v>
      </c>
      <c r="I15192" t="s">
        <v>55</v>
      </c>
      <c r="J15192" t="s">
        <v>7536</v>
      </c>
      <c r="K15192" t="s">
        <v>25</v>
      </c>
      <c r="L15192" t="s">
        <v>95</v>
      </c>
      <c r="M15192" t="s">
        <v>7537</v>
      </c>
      <c r="N15192" s="2">
        <v>355.56</v>
      </c>
      <c r="O15192" s="2">
        <v>355.56</v>
      </c>
      <c r="P15192" s="2">
        <v>0.19</v>
      </c>
      <c r="Q15192" s="3">
        <v>5.3436832039599502E-4</v>
      </c>
      <c r="R15192" s="3" t="s">
        <v>36736</v>
      </c>
      <c r="S15192">
        <v>1</v>
      </c>
      <c r="T15192">
        <v>0.25</v>
      </c>
      <c r="U15192">
        <v>0</v>
      </c>
      <c r="V15192">
        <v>1488</v>
      </c>
      <c r="W15192">
        <v>75051</v>
      </c>
      <c r="X15192" t="s">
        <v>13767</v>
      </c>
      <c r="Y15192" t="s">
        <v>13889</v>
      </c>
      <c r="Z15192" t="s">
        <v>21</v>
      </c>
      <c r="AA15192" t="s">
        <v>22</v>
      </c>
      <c r="AB15192" t="s">
        <v>10492</v>
      </c>
      <c r="AC15192" t="s">
        <v>3105</v>
      </c>
      <c r="AD15192" t="s">
        <v>48</v>
      </c>
    </row>
    <row r="15193" spans="1:30" x14ac:dyDescent="0.3">
      <c r="A15193" t="s">
        <v>28270</v>
      </c>
      <c r="B15193" t="s">
        <v>13661</v>
      </c>
      <c r="C15193">
        <v>386749</v>
      </c>
      <c r="E15193" s="1">
        <v>43602</v>
      </c>
      <c r="F15193" s="1" t="s">
        <v>13909</v>
      </c>
      <c r="G15193" s="1" t="s">
        <v>13934</v>
      </c>
      <c r="H15193" s="1">
        <v>43607</v>
      </c>
      <c r="I15193" t="s">
        <v>55</v>
      </c>
      <c r="J15193" t="s">
        <v>10509</v>
      </c>
      <c r="K15193" t="s">
        <v>81</v>
      </c>
      <c r="L15193" t="s">
        <v>167</v>
      </c>
      <c r="M15193" t="s">
        <v>7853</v>
      </c>
      <c r="N15193" s="2">
        <v>476.1</v>
      </c>
      <c r="O15193" s="2">
        <v>952.2</v>
      </c>
      <c r="P15193" s="2">
        <v>0.14000000000000001</v>
      </c>
      <c r="Q15193" s="3">
        <v>1.4702793530770847E-4</v>
      </c>
      <c r="R15193" s="3" t="s">
        <v>36736</v>
      </c>
      <c r="S15193">
        <v>2</v>
      </c>
      <c r="T15193">
        <v>0.2</v>
      </c>
      <c r="U15193">
        <v>0</v>
      </c>
      <c r="V15193">
        <v>1488</v>
      </c>
      <c r="W15193">
        <v>75220</v>
      </c>
      <c r="X15193" t="s">
        <v>13719</v>
      </c>
      <c r="Y15193" t="s">
        <v>13889</v>
      </c>
      <c r="Z15193" t="s">
        <v>21</v>
      </c>
      <c r="AA15193" t="s">
        <v>22</v>
      </c>
      <c r="AB15193" t="s">
        <v>10492</v>
      </c>
      <c r="AC15193" t="s">
        <v>3105</v>
      </c>
      <c r="AD15193" t="s">
        <v>48</v>
      </c>
    </row>
    <row r="15194" spans="1:30" x14ac:dyDescent="0.3">
      <c r="A15194" t="s">
        <v>28271</v>
      </c>
      <c r="B15194" t="s">
        <v>13661</v>
      </c>
      <c r="C15194">
        <v>3938843</v>
      </c>
      <c r="E15194" s="1">
        <v>43600</v>
      </c>
      <c r="F15194" s="1" t="s">
        <v>13903</v>
      </c>
      <c r="G15194" s="1" t="s">
        <v>13934</v>
      </c>
      <c r="H15194" s="1">
        <v>43605</v>
      </c>
      <c r="I15194" t="s">
        <v>102</v>
      </c>
      <c r="J15194" t="s">
        <v>10510</v>
      </c>
      <c r="K15194" t="s">
        <v>29</v>
      </c>
      <c r="L15194" t="s">
        <v>106</v>
      </c>
      <c r="M15194" t="s">
        <v>7192</v>
      </c>
      <c r="N15194" s="2">
        <v>15.07</v>
      </c>
      <c r="O15194" s="2">
        <v>50.22</v>
      </c>
      <c r="P15194" s="2">
        <v>0</v>
      </c>
      <c r="Q15194" s="3">
        <v>0</v>
      </c>
      <c r="R15194" s="3" t="s">
        <v>36736</v>
      </c>
      <c r="S15194">
        <v>1</v>
      </c>
      <c r="T15194">
        <v>0.05</v>
      </c>
      <c r="U15194">
        <v>0</v>
      </c>
      <c r="V15194">
        <v>1488</v>
      </c>
      <c r="W15194">
        <v>75220</v>
      </c>
      <c r="X15194" t="s">
        <v>13719</v>
      </c>
      <c r="Y15194" t="s">
        <v>13889</v>
      </c>
      <c r="Z15194" t="s">
        <v>21</v>
      </c>
      <c r="AA15194" t="s">
        <v>22</v>
      </c>
      <c r="AB15194" t="s">
        <v>10486</v>
      </c>
      <c r="AC15194" t="s">
        <v>6258</v>
      </c>
      <c r="AD15194" t="s">
        <v>24</v>
      </c>
    </row>
    <row r="15195" spans="1:30" x14ac:dyDescent="0.3">
      <c r="A15195" t="s">
        <v>28272</v>
      </c>
      <c r="B15195" t="s">
        <v>13661</v>
      </c>
      <c r="C15195">
        <v>3984426</v>
      </c>
      <c r="E15195" s="1">
        <v>43692</v>
      </c>
      <c r="F15195" s="1" t="s">
        <v>13906</v>
      </c>
      <c r="G15195" s="1" t="s">
        <v>13954</v>
      </c>
      <c r="H15195" s="1">
        <v>43693</v>
      </c>
      <c r="I15195" t="s">
        <v>18</v>
      </c>
      <c r="J15195" t="s">
        <v>10511</v>
      </c>
      <c r="K15195" t="s">
        <v>29</v>
      </c>
      <c r="L15195" t="s">
        <v>30</v>
      </c>
      <c r="M15195" t="s">
        <v>5595</v>
      </c>
      <c r="N15195" s="2">
        <v>27.33</v>
      </c>
      <c r="O15195" s="2">
        <v>27.33</v>
      </c>
      <c r="P15195" s="2">
        <v>0.1</v>
      </c>
      <c r="Q15195" s="3">
        <v>3.6589828027808274E-3</v>
      </c>
      <c r="R15195" s="3" t="s">
        <v>36736</v>
      </c>
      <c r="S15195">
        <v>1</v>
      </c>
      <c r="T15195">
        <v>0.15</v>
      </c>
      <c r="U15195">
        <v>0</v>
      </c>
      <c r="V15195">
        <v>1488</v>
      </c>
      <c r="W15195">
        <v>60653</v>
      </c>
      <c r="X15195" t="s">
        <v>13717</v>
      </c>
      <c r="Y15195" t="s">
        <v>13891</v>
      </c>
      <c r="Z15195" t="s">
        <v>21</v>
      </c>
      <c r="AA15195" t="s">
        <v>22</v>
      </c>
      <c r="AB15195" t="s">
        <v>4627</v>
      </c>
      <c r="AC15195" t="s">
        <v>4629</v>
      </c>
      <c r="AD15195" t="s">
        <v>48</v>
      </c>
    </row>
    <row r="15196" spans="1:30" x14ac:dyDescent="0.3">
      <c r="A15196" t="s">
        <v>28273</v>
      </c>
      <c r="B15196" t="s">
        <v>13661</v>
      </c>
      <c r="C15196">
        <v>4163225</v>
      </c>
      <c r="E15196" s="1">
        <v>43606</v>
      </c>
      <c r="F15196" s="1" t="s">
        <v>13927</v>
      </c>
      <c r="G15196" s="1" t="s">
        <v>13934</v>
      </c>
      <c r="H15196" s="1">
        <v>43607</v>
      </c>
      <c r="I15196" t="s">
        <v>55</v>
      </c>
      <c r="J15196" t="s">
        <v>10497</v>
      </c>
      <c r="K15196" t="s">
        <v>29</v>
      </c>
      <c r="L15196" t="s">
        <v>57</v>
      </c>
      <c r="M15196" t="s">
        <v>6177</v>
      </c>
      <c r="N15196" s="2">
        <v>21.05</v>
      </c>
      <c r="O15196" s="2">
        <v>420.96</v>
      </c>
      <c r="P15196" s="2">
        <v>0.1</v>
      </c>
      <c r="Q15196" s="3">
        <v>2.3755226149752947E-4</v>
      </c>
      <c r="R15196" s="3" t="s">
        <v>36736</v>
      </c>
      <c r="S15196">
        <v>8</v>
      </c>
      <c r="T15196">
        <v>0.15</v>
      </c>
      <c r="U15196">
        <v>0</v>
      </c>
      <c r="V15196">
        <v>1488</v>
      </c>
      <c r="W15196">
        <v>77095</v>
      </c>
      <c r="X15196" t="s">
        <v>13722</v>
      </c>
      <c r="Y15196" t="s">
        <v>13889</v>
      </c>
      <c r="Z15196" t="s">
        <v>21</v>
      </c>
      <c r="AA15196" t="s">
        <v>22</v>
      </c>
      <c r="AB15196" t="s">
        <v>10492</v>
      </c>
      <c r="AC15196" t="s">
        <v>3105</v>
      </c>
      <c r="AD15196" t="s">
        <v>48</v>
      </c>
    </row>
    <row r="15197" spans="1:30" x14ac:dyDescent="0.3">
      <c r="A15197" t="s">
        <v>28274</v>
      </c>
      <c r="B15197" t="s">
        <v>13661</v>
      </c>
      <c r="C15197">
        <v>4184312</v>
      </c>
      <c r="E15197" s="1">
        <v>43732</v>
      </c>
      <c r="F15197" s="1" t="s">
        <v>13927</v>
      </c>
      <c r="G15197" s="1" t="s">
        <v>13950</v>
      </c>
      <c r="H15197" s="1">
        <v>43735</v>
      </c>
      <c r="I15197" t="s">
        <v>55</v>
      </c>
      <c r="J15197" t="s">
        <v>10499</v>
      </c>
      <c r="K15197" t="s">
        <v>81</v>
      </c>
      <c r="L15197" t="s">
        <v>82</v>
      </c>
      <c r="M15197" t="s">
        <v>7134</v>
      </c>
      <c r="N15197" s="2">
        <v>43.95</v>
      </c>
      <c r="O15197" s="2">
        <v>175.8</v>
      </c>
      <c r="P15197" s="2">
        <v>0.05</v>
      </c>
      <c r="Q15197" s="3">
        <v>2.8441410693970419E-4</v>
      </c>
      <c r="R15197" s="3" t="s">
        <v>36736</v>
      </c>
      <c r="S15197">
        <v>4</v>
      </c>
      <c r="T15197">
        <v>0.1</v>
      </c>
      <c r="U15197">
        <v>0</v>
      </c>
      <c r="V15197">
        <v>1488</v>
      </c>
      <c r="W15197">
        <v>60653</v>
      </c>
      <c r="X15197" t="s">
        <v>13717</v>
      </c>
      <c r="Y15197" t="s">
        <v>13891</v>
      </c>
      <c r="Z15197" t="s">
        <v>21</v>
      </c>
      <c r="AA15197" t="s">
        <v>22</v>
      </c>
      <c r="AB15197" t="s">
        <v>10498</v>
      </c>
      <c r="AC15197" t="s">
        <v>3397</v>
      </c>
      <c r="AD15197" t="s">
        <v>24</v>
      </c>
    </row>
    <row r="15198" spans="1:30" x14ac:dyDescent="0.3">
      <c r="A15198" t="s">
        <v>28275</v>
      </c>
      <c r="B15198" t="s">
        <v>13661</v>
      </c>
      <c r="C15198">
        <v>4196247</v>
      </c>
      <c r="E15198" s="1">
        <v>43506</v>
      </c>
      <c r="F15198" s="1" t="s">
        <v>13920</v>
      </c>
      <c r="G15198" s="1" t="s">
        <v>13937</v>
      </c>
      <c r="H15198" s="1">
        <v>43510</v>
      </c>
      <c r="I15198" t="s">
        <v>55</v>
      </c>
      <c r="J15198" t="s">
        <v>10512</v>
      </c>
      <c r="K15198" t="s">
        <v>25</v>
      </c>
      <c r="L15198" t="s">
        <v>63</v>
      </c>
      <c r="M15198" t="s">
        <v>6355</v>
      </c>
      <c r="N15198" s="2">
        <v>46.18</v>
      </c>
      <c r="O15198" s="2">
        <v>115.44</v>
      </c>
      <c r="P15198" s="2">
        <v>0.24</v>
      </c>
      <c r="Q15198" s="3">
        <v>2.0790020790020791E-3</v>
      </c>
      <c r="R15198" s="3" t="s">
        <v>36736</v>
      </c>
      <c r="S15198">
        <v>1</v>
      </c>
      <c r="T15198">
        <v>0.3</v>
      </c>
      <c r="U15198">
        <v>1</v>
      </c>
      <c r="V15198">
        <v>1488</v>
      </c>
      <c r="W15198">
        <v>48234</v>
      </c>
      <c r="X15198" t="s">
        <v>13732</v>
      </c>
      <c r="Y15198" t="s">
        <v>13893</v>
      </c>
      <c r="Z15198" t="s">
        <v>21</v>
      </c>
      <c r="AA15198" t="s">
        <v>22</v>
      </c>
      <c r="AB15198" t="s">
        <v>10494</v>
      </c>
      <c r="AC15198" t="s">
        <v>942</v>
      </c>
      <c r="AD15198" t="s">
        <v>24</v>
      </c>
    </row>
    <row r="15199" spans="1:30" x14ac:dyDescent="0.3">
      <c r="A15199" t="s">
        <v>28276</v>
      </c>
      <c r="B15199" t="s">
        <v>13661</v>
      </c>
      <c r="C15199">
        <v>428811</v>
      </c>
      <c r="E15199" s="1">
        <v>43624</v>
      </c>
      <c r="F15199" s="1" t="s">
        <v>13911</v>
      </c>
      <c r="G15199" s="1" t="s">
        <v>13941</v>
      </c>
      <c r="H15199" s="1">
        <v>43624</v>
      </c>
      <c r="I15199" t="s">
        <v>55</v>
      </c>
      <c r="J15199" t="s">
        <v>4609</v>
      </c>
      <c r="K15199" t="s">
        <v>29</v>
      </c>
      <c r="L15199" t="s">
        <v>57</v>
      </c>
      <c r="M15199" t="s">
        <v>2111</v>
      </c>
      <c r="N15199" s="2">
        <v>10.84</v>
      </c>
      <c r="O15199" s="2">
        <v>54.18</v>
      </c>
      <c r="P15199" s="2">
        <v>0.1</v>
      </c>
      <c r="Q15199" s="3">
        <v>1.8456995201181249E-3</v>
      </c>
      <c r="R15199" s="3" t="s">
        <v>36736</v>
      </c>
      <c r="S15199">
        <v>2</v>
      </c>
      <c r="T15199">
        <v>0.15</v>
      </c>
      <c r="U15199">
        <v>0</v>
      </c>
      <c r="V15199">
        <v>1488</v>
      </c>
      <c r="W15199">
        <v>54880</v>
      </c>
      <c r="X15199" t="s">
        <v>13778</v>
      </c>
      <c r="Y15199" t="s">
        <v>13894</v>
      </c>
      <c r="Z15199" t="s">
        <v>21</v>
      </c>
      <c r="AA15199" t="s">
        <v>22</v>
      </c>
      <c r="AB15199" t="s">
        <v>10112</v>
      </c>
      <c r="AC15199" t="s">
        <v>1833</v>
      </c>
      <c r="AD15199" t="s">
        <v>48</v>
      </c>
    </row>
    <row r="15200" spans="1:30" x14ac:dyDescent="0.3">
      <c r="A15200" t="s">
        <v>28277</v>
      </c>
      <c r="B15200" t="s">
        <v>13661</v>
      </c>
      <c r="C15200">
        <v>4307051</v>
      </c>
      <c r="E15200" s="1">
        <v>43561</v>
      </c>
      <c r="F15200" s="1" t="s">
        <v>13911</v>
      </c>
      <c r="G15200" s="1" t="s">
        <v>13952</v>
      </c>
      <c r="H15200" s="1">
        <v>43565</v>
      </c>
      <c r="I15200" t="s">
        <v>55</v>
      </c>
      <c r="J15200" t="s">
        <v>10513</v>
      </c>
      <c r="K15200" t="s">
        <v>25</v>
      </c>
      <c r="L15200" t="s">
        <v>63</v>
      </c>
      <c r="M15200" t="s">
        <v>10514</v>
      </c>
      <c r="N15200" s="2">
        <v>312.20999999999998</v>
      </c>
      <c r="O15200" s="2">
        <v>624.41999999999996</v>
      </c>
      <c r="P15200" s="2">
        <v>0.24</v>
      </c>
      <c r="Q15200" s="3">
        <v>3.843566830018257E-4</v>
      </c>
      <c r="R15200" s="3" t="s">
        <v>36736</v>
      </c>
      <c r="S15200">
        <v>2</v>
      </c>
      <c r="T15200">
        <v>0.3</v>
      </c>
      <c r="U15200">
        <v>1</v>
      </c>
      <c r="V15200">
        <v>1488</v>
      </c>
      <c r="W15200">
        <v>76017</v>
      </c>
      <c r="X15200" t="s">
        <v>13766</v>
      </c>
      <c r="Y15200" t="s">
        <v>13889</v>
      </c>
      <c r="Z15200" t="s">
        <v>21</v>
      </c>
      <c r="AA15200" t="s">
        <v>22</v>
      </c>
      <c r="AB15200" t="s">
        <v>10486</v>
      </c>
      <c r="AC15200" t="s">
        <v>6258</v>
      </c>
      <c r="AD15200" t="s">
        <v>24</v>
      </c>
    </row>
    <row r="15201" spans="1:30" x14ac:dyDescent="0.3">
      <c r="A15201" t="s">
        <v>28278</v>
      </c>
      <c r="B15201" t="s">
        <v>13661</v>
      </c>
      <c r="C15201">
        <v>4310997</v>
      </c>
      <c r="E15201" s="1">
        <v>43584</v>
      </c>
      <c r="F15201" s="1" t="s">
        <v>13914</v>
      </c>
      <c r="G15201" s="1" t="s">
        <v>13952</v>
      </c>
      <c r="H15201" s="1">
        <v>43586</v>
      </c>
      <c r="I15201" t="s">
        <v>18</v>
      </c>
      <c r="J15201" t="s">
        <v>10516</v>
      </c>
      <c r="K15201" t="s">
        <v>25</v>
      </c>
      <c r="L15201" t="s">
        <v>139</v>
      </c>
      <c r="M15201" t="s">
        <v>6756</v>
      </c>
      <c r="N15201" s="2">
        <v>29.61</v>
      </c>
      <c r="O15201" s="2">
        <v>29.61</v>
      </c>
      <c r="P15201" s="2">
        <v>0</v>
      </c>
      <c r="Q15201" s="3">
        <v>0</v>
      </c>
      <c r="R15201" s="3" t="s">
        <v>36736</v>
      </c>
      <c r="S15201">
        <v>1</v>
      </c>
      <c r="T15201">
        <v>0.05</v>
      </c>
      <c r="U15201">
        <v>0</v>
      </c>
      <c r="V15201">
        <v>1488</v>
      </c>
      <c r="W15201">
        <v>62521</v>
      </c>
      <c r="X15201" t="s">
        <v>13770</v>
      </c>
      <c r="Y15201" t="s">
        <v>13891</v>
      </c>
      <c r="Z15201" t="s">
        <v>21</v>
      </c>
      <c r="AA15201" t="s">
        <v>22</v>
      </c>
      <c r="AB15201" t="s">
        <v>10515</v>
      </c>
      <c r="AC15201" t="s">
        <v>882</v>
      </c>
      <c r="AD15201" t="s">
        <v>62</v>
      </c>
    </row>
    <row r="15202" spans="1:30" x14ac:dyDescent="0.3">
      <c r="A15202" t="s">
        <v>10517</v>
      </c>
      <c r="B15202" t="s">
        <v>13661</v>
      </c>
      <c r="C15202">
        <v>4356949</v>
      </c>
      <c r="D15202" t="s">
        <v>13622</v>
      </c>
      <c r="E15202" s="1">
        <v>43796</v>
      </c>
      <c r="F15202" s="1" t="s">
        <v>13903</v>
      </c>
      <c r="G15202" s="1" t="s">
        <v>13912</v>
      </c>
      <c r="H15202" s="1">
        <v>43800</v>
      </c>
      <c r="I15202" t="s">
        <v>18</v>
      </c>
      <c r="J15202" t="s">
        <v>225</v>
      </c>
      <c r="K15202" t="s">
        <v>29</v>
      </c>
      <c r="L15202" t="s">
        <v>30</v>
      </c>
      <c r="M15202" t="s">
        <v>226</v>
      </c>
      <c r="N15202" s="2">
        <v>4.8899999999999997</v>
      </c>
      <c r="O15202" s="2">
        <v>48.9</v>
      </c>
      <c r="P15202" s="2">
        <v>0.1</v>
      </c>
      <c r="Q15202" s="3">
        <v>2.0449897750511249E-3</v>
      </c>
      <c r="R15202" s="3" t="s">
        <v>36736</v>
      </c>
      <c r="S15202">
        <v>10</v>
      </c>
      <c r="T15202">
        <v>0.15</v>
      </c>
      <c r="U15202">
        <v>0</v>
      </c>
      <c r="V15202">
        <v>1488</v>
      </c>
      <c r="W15202">
        <v>47201</v>
      </c>
      <c r="X15202" t="s">
        <v>13723</v>
      </c>
      <c r="Y15202" t="s">
        <v>13888</v>
      </c>
      <c r="Z15202" t="s">
        <v>21</v>
      </c>
      <c r="AA15202" t="s">
        <v>22</v>
      </c>
      <c r="AB15202" t="s">
        <v>10518</v>
      </c>
      <c r="AC15202" t="s">
        <v>3613</v>
      </c>
      <c r="AD15202" t="s">
        <v>62</v>
      </c>
    </row>
    <row r="15203" spans="1:30" x14ac:dyDescent="0.3">
      <c r="A15203" t="s">
        <v>28279</v>
      </c>
      <c r="B15203" t="s">
        <v>13661</v>
      </c>
      <c r="C15203">
        <v>4460249</v>
      </c>
      <c r="E15203" s="1">
        <v>43554</v>
      </c>
      <c r="F15203" s="1" t="s">
        <v>13911</v>
      </c>
      <c r="G15203" s="1" t="s">
        <v>13918</v>
      </c>
      <c r="H15203" s="1">
        <v>43559</v>
      </c>
      <c r="I15203" t="s">
        <v>55</v>
      </c>
      <c r="J15203" t="s">
        <v>10519</v>
      </c>
      <c r="K15203" t="s">
        <v>81</v>
      </c>
      <c r="L15203" t="s">
        <v>82</v>
      </c>
      <c r="M15203" t="s">
        <v>3162</v>
      </c>
      <c r="N15203" s="2">
        <v>48.93</v>
      </c>
      <c r="O15203" s="2">
        <v>48.93</v>
      </c>
      <c r="P15203" s="2">
        <v>0.05</v>
      </c>
      <c r="Q15203" s="3">
        <v>1.0218679746576743E-3</v>
      </c>
      <c r="R15203" s="3" t="s">
        <v>36736</v>
      </c>
      <c r="S15203">
        <v>1</v>
      </c>
      <c r="T15203">
        <v>0.1</v>
      </c>
      <c r="U15203">
        <v>0</v>
      </c>
      <c r="V15203">
        <v>1488</v>
      </c>
      <c r="W15203">
        <v>53209</v>
      </c>
      <c r="X15203" t="s">
        <v>13726</v>
      </c>
      <c r="Y15203" t="s">
        <v>13894</v>
      </c>
      <c r="Z15203" t="s">
        <v>21</v>
      </c>
      <c r="AA15203" t="s">
        <v>22</v>
      </c>
      <c r="AB15203" t="s">
        <v>10515</v>
      </c>
      <c r="AC15203" t="s">
        <v>882</v>
      </c>
      <c r="AD15203" t="s">
        <v>62</v>
      </c>
    </row>
    <row r="15204" spans="1:30" x14ac:dyDescent="0.3">
      <c r="A15204" t="s">
        <v>28280</v>
      </c>
      <c r="B15204" t="s">
        <v>13661</v>
      </c>
      <c r="C15204">
        <v>446300</v>
      </c>
      <c r="E15204" s="1">
        <v>43703</v>
      </c>
      <c r="F15204" s="1" t="s">
        <v>13914</v>
      </c>
      <c r="G15204" s="1" t="s">
        <v>13954</v>
      </c>
      <c r="H15204" s="1">
        <v>43704</v>
      </c>
      <c r="I15204" t="s">
        <v>18</v>
      </c>
      <c r="J15204" t="s">
        <v>355</v>
      </c>
      <c r="K15204" t="s">
        <v>29</v>
      </c>
      <c r="L15204" t="s">
        <v>30</v>
      </c>
      <c r="M15204" t="s">
        <v>356</v>
      </c>
      <c r="N15204" s="2">
        <v>28.35</v>
      </c>
      <c r="O15204" s="2">
        <v>28.35</v>
      </c>
      <c r="P15204" s="2">
        <v>0.1</v>
      </c>
      <c r="Q15204" s="3">
        <v>3.5273368606701938E-3</v>
      </c>
      <c r="R15204" s="3" t="s">
        <v>36736</v>
      </c>
      <c r="S15204">
        <v>1</v>
      </c>
      <c r="T15204">
        <v>0.15</v>
      </c>
      <c r="U15204">
        <v>0</v>
      </c>
      <c r="V15204">
        <v>1488</v>
      </c>
      <c r="W15204">
        <v>55044</v>
      </c>
      <c r="X15204" t="s">
        <v>13833</v>
      </c>
      <c r="Y15204" t="s">
        <v>13892</v>
      </c>
      <c r="Z15204" t="s">
        <v>21</v>
      </c>
      <c r="AA15204" t="s">
        <v>22</v>
      </c>
      <c r="AB15204" t="s">
        <v>10496</v>
      </c>
      <c r="AC15204" t="s">
        <v>777</v>
      </c>
      <c r="AD15204" t="s">
        <v>24</v>
      </c>
    </row>
    <row r="15205" spans="1:30" x14ac:dyDescent="0.3">
      <c r="A15205" t="s">
        <v>28281</v>
      </c>
      <c r="B15205" t="s">
        <v>13661</v>
      </c>
      <c r="C15205">
        <v>4503062</v>
      </c>
      <c r="E15205" s="1">
        <v>43660</v>
      </c>
      <c r="F15205" s="1" t="s">
        <v>13920</v>
      </c>
      <c r="G15205" s="1" t="s">
        <v>13958</v>
      </c>
      <c r="H15205" s="1">
        <v>43664</v>
      </c>
      <c r="I15205" t="s">
        <v>55</v>
      </c>
      <c r="J15205" t="s">
        <v>10171</v>
      </c>
      <c r="K15205" t="s">
        <v>25</v>
      </c>
      <c r="L15205" t="s">
        <v>63</v>
      </c>
      <c r="M15205" t="s">
        <v>10172</v>
      </c>
      <c r="N15205" s="2">
        <v>14.83</v>
      </c>
      <c r="O15205" s="2">
        <v>49.44</v>
      </c>
      <c r="P15205" s="2">
        <v>0.24</v>
      </c>
      <c r="Q15205" s="3">
        <v>4.8543689320388354E-3</v>
      </c>
      <c r="R15205" s="3" t="s">
        <v>36736</v>
      </c>
      <c r="S15205">
        <v>1</v>
      </c>
      <c r="T15205">
        <v>0.3</v>
      </c>
      <c r="U15205">
        <v>1</v>
      </c>
      <c r="V15205">
        <v>1488</v>
      </c>
      <c r="W15205">
        <v>78207</v>
      </c>
      <c r="X15205" t="s">
        <v>13753</v>
      </c>
      <c r="Y15205" t="s">
        <v>13889</v>
      </c>
      <c r="Z15205" t="s">
        <v>21</v>
      </c>
      <c r="AA15205" t="s">
        <v>22</v>
      </c>
      <c r="AB15205" t="s">
        <v>4627</v>
      </c>
      <c r="AC15205" t="s">
        <v>4629</v>
      </c>
      <c r="AD15205" t="s">
        <v>48</v>
      </c>
    </row>
    <row r="15206" spans="1:30" x14ac:dyDescent="0.3">
      <c r="A15206" t="s">
        <v>28282</v>
      </c>
      <c r="B15206" t="s">
        <v>13661</v>
      </c>
      <c r="C15206">
        <v>4805210</v>
      </c>
      <c r="E15206" s="1">
        <v>43684</v>
      </c>
      <c r="F15206" s="1" t="s">
        <v>13903</v>
      </c>
      <c r="G15206" s="1" t="s">
        <v>13954</v>
      </c>
      <c r="H15206" s="1">
        <v>43688</v>
      </c>
      <c r="I15206" t="s">
        <v>39</v>
      </c>
      <c r="J15206" t="s">
        <v>10520</v>
      </c>
      <c r="K15206" t="s">
        <v>29</v>
      </c>
      <c r="L15206" t="s">
        <v>43</v>
      </c>
      <c r="M15206" t="s">
        <v>7330</v>
      </c>
      <c r="N15206" s="2">
        <v>10.74</v>
      </c>
      <c r="O15206" s="2">
        <v>10.74</v>
      </c>
      <c r="P15206" s="2">
        <v>0</v>
      </c>
      <c r="Q15206" s="3">
        <v>0</v>
      </c>
      <c r="R15206" s="3" t="s">
        <v>36736</v>
      </c>
      <c r="S15206">
        <v>1</v>
      </c>
      <c r="T15206">
        <v>0.05</v>
      </c>
      <c r="U15206">
        <v>0</v>
      </c>
      <c r="V15206">
        <v>1488</v>
      </c>
      <c r="W15206">
        <v>48234</v>
      </c>
      <c r="X15206" t="s">
        <v>13732</v>
      </c>
      <c r="Y15206" t="s">
        <v>13893</v>
      </c>
      <c r="Z15206" t="s">
        <v>21</v>
      </c>
      <c r="AA15206" t="s">
        <v>22</v>
      </c>
      <c r="AB15206" t="s">
        <v>10496</v>
      </c>
      <c r="AC15206" t="s">
        <v>777</v>
      </c>
      <c r="AD15206" t="s">
        <v>24</v>
      </c>
    </row>
    <row r="15207" spans="1:30" x14ac:dyDescent="0.3">
      <c r="A15207" t="s">
        <v>28283</v>
      </c>
      <c r="B15207" t="s">
        <v>13661</v>
      </c>
      <c r="C15207">
        <v>4859605</v>
      </c>
      <c r="E15207" s="1">
        <v>43705</v>
      </c>
      <c r="F15207" s="1" t="s">
        <v>13903</v>
      </c>
      <c r="G15207" s="1" t="s">
        <v>13954</v>
      </c>
      <c r="H15207" s="1">
        <v>43706</v>
      </c>
      <c r="I15207" t="s">
        <v>18</v>
      </c>
      <c r="J15207" t="s">
        <v>10521</v>
      </c>
      <c r="K15207" t="s">
        <v>25</v>
      </c>
      <c r="L15207" t="s">
        <v>26</v>
      </c>
      <c r="M15207" t="s">
        <v>5784</v>
      </c>
      <c r="N15207" s="2">
        <v>73.2</v>
      </c>
      <c r="O15207" s="2">
        <v>146.4</v>
      </c>
      <c r="P15207" s="2">
        <v>0.1</v>
      </c>
      <c r="Q15207" s="3">
        <v>6.8306010928961749E-4</v>
      </c>
      <c r="R15207" s="3" t="s">
        <v>36736</v>
      </c>
      <c r="S15207">
        <v>2</v>
      </c>
      <c r="T15207">
        <v>0.15</v>
      </c>
      <c r="U15207">
        <v>0</v>
      </c>
      <c r="V15207">
        <v>1488</v>
      </c>
      <c r="W15207">
        <v>77095</v>
      </c>
      <c r="X15207" t="s">
        <v>13722</v>
      </c>
      <c r="Y15207" t="s">
        <v>13889</v>
      </c>
      <c r="Z15207" t="s">
        <v>21</v>
      </c>
      <c r="AA15207" t="s">
        <v>22</v>
      </c>
      <c r="AB15207" t="s">
        <v>3340</v>
      </c>
      <c r="AC15207" t="s">
        <v>1225</v>
      </c>
      <c r="AD15207" t="s">
        <v>48</v>
      </c>
    </row>
    <row r="15208" spans="1:30" x14ac:dyDescent="0.3">
      <c r="A15208" t="s">
        <v>28284</v>
      </c>
      <c r="B15208" t="s">
        <v>13661</v>
      </c>
      <c r="C15208">
        <v>5108163</v>
      </c>
      <c r="E15208" s="1">
        <v>43655</v>
      </c>
      <c r="F15208" s="1" t="s">
        <v>13927</v>
      </c>
      <c r="G15208" s="1" t="s">
        <v>13958</v>
      </c>
      <c r="H15208" s="1">
        <v>43660</v>
      </c>
      <c r="I15208" t="s">
        <v>39</v>
      </c>
      <c r="J15208" t="s">
        <v>10523</v>
      </c>
      <c r="K15208" t="s">
        <v>29</v>
      </c>
      <c r="L15208" t="s">
        <v>174</v>
      </c>
      <c r="M15208" t="s">
        <v>5630</v>
      </c>
      <c r="N15208" s="2">
        <v>10.98</v>
      </c>
      <c r="O15208" s="2">
        <v>43.92</v>
      </c>
      <c r="P15208" s="2">
        <v>0</v>
      </c>
      <c r="Q15208" s="3">
        <v>0</v>
      </c>
      <c r="R15208" s="3" t="s">
        <v>36736</v>
      </c>
      <c r="S15208">
        <v>4</v>
      </c>
      <c r="T15208">
        <v>0.05</v>
      </c>
      <c r="U15208">
        <v>0</v>
      </c>
      <c r="V15208">
        <v>1488</v>
      </c>
      <c r="W15208">
        <v>75220</v>
      </c>
      <c r="X15208" t="s">
        <v>13719</v>
      </c>
      <c r="Y15208" t="s">
        <v>13889</v>
      </c>
      <c r="Z15208" t="s">
        <v>21</v>
      </c>
      <c r="AA15208" t="s">
        <v>22</v>
      </c>
      <c r="AB15208" t="s">
        <v>10522</v>
      </c>
      <c r="AC15208" t="s">
        <v>1587</v>
      </c>
      <c r="AD15208" t="s">
        <v>24</v>
      </c>
    </row>
    <row r="15209" spans="1:30" x14ac:dyDescent="0.3">
      <c r="A15209" t="s">
        <v>28285</v>
      </c>
      <c r="B15209" t="s">
        <v>13661</v>
      </c>
      <c r="C15209">
        <v>5109059</v>
      </c>
      <c r="E15209" s="1">
        <v>43727</v>
      </c>
      <c r="F15209" s="1" t="s">
        <v>13906</v>
      </c>
      <c r="G15209" s="1" t="s">
        <v>13950</v>
      </c>
      <c r="H15209" s="1">
        <v>43732</v>
      </c>
      <c r="I15209" t="s">
        <v>18</v>
      </c>
      <c r="J15209" t="s">
        <v>10521</v>
      </c>
      <c r="K15209" t="s">
        <v>25</v>
      </c>
      <c r="L15209" t="s">
        <v>26</v>
      </c>
      <c r="M15209" t="s">
        <v>5784</v>
      </c>
      <c r="N15209" s="2">
        <v>73.2</v>
      </c>
      <c r="O15209" s="2">
        <v>146.4</v>
      </c>
      <c r="P15209" s="2">
        <v>0.1</v>
      </c>
      <c r="Q15209" s="3">
        <v>6.8306010928961749E-4</v>
      </c>
      <c r="R15209" s="3" t="s">
        <v>36736</v>
      </c>
      <c r="S15209">
        <v>2</v>
      </c>
      <c r="T15209">
        <v>0.15</v>
      </c>
      <c r="U15209">
        <v>0</v>
      </c>
      <c r="V15209">
        <v>1488</v>
      </c>
      <c r="W15209">
        <v>75220</v>
      </c>
      <c r="X15209" t="s">
        <v>13719</v>
      </c>
      <c r="Y15209" t="s">
        <v>13889</v>
      </c>
      <c r="Z15209" t="s">
        <v>21</v>
      </c>
      <c r="AA15209" t="s">
        <v>22</v>
      </c>
      <c r="AB15209" t="s">
        <v>3340</v>
      </c>
      <c r="AC15209" t="s">
        <v>1225</v>
      </c>
      <c r="AD15209" t="s">
        <v>48</v>
      </c>
    </row>
    <row r="15210" spans="1:30" x14ac:dyDescent="0.3">
      <c r="A15210" t="s">
        <v>28286</v>
      </c>
      <c r="B15210" t="s">
        <v>13661</v>
      </c>
      <c r="C15210">
        <v>5174981</v>
      </c>
      <c r="E15210" s="1">
        <v>43711</v>
      </c>
      <c r="F15210" s="1" t="s">
        <v>13927</v>
      </c>
      <c r="G15210" s="1" t="s">
        <v>13950</v>
      </c>
      <c r="H15210" s="1">
        <v>43713</v>
      </c>
      <c r="I15210" t="s">
        <v>18</v>
      </c>
      <c r="J15210" t="s">
        <v>10503</v>
      </c>
      <c r="K15210" t="s">
        <v>29</v>
      </c>
      <c r="L15210" t="s">
        <v>30</v>
      </c>
      <c r="M15210" t="s">
        <v>7198</v>
      </c>
      <c r="N15210" s="2">
        <v>13.29</v>
      </c>
      <c r="O15210" s="2">
        <v>13.29</v>
      </c>
      <c r="P15210" s="2">
        <v>0.1</v>
      </c>
      <c r="Q15210" s="3">
        <v>7.5244544770504147E-3</v>
      </c>
      <c r="R15210" s="3" t="s">
        <v>36736</v>
      </c>
      <c r="S15210">
        <v>1</v>
      </c>
      <c r="T15210">
        <v>0.15</v>
      </c>
      <c r="U15210">
        <v>0</v>
      </c>
      <c r="V15210">
        <v>1488</v>
      </c>
      <c r="W15210">
        <v>60653</v>
      </c>
      <c r="X15210" t="s">
        <v>13717</v>
      </c>
      <c r="Y15210" t="s">
        <v>13891</v>
      </c>
      <c r="Z15210" t="s">
        <v>21</v>
      </c>
      <c r="AA15210" t="s">
        <v>22</v>
      </c>
      <c r="AB15210" t="s">
        <v>10502</v>
      </c>
      <c r="AC15210" t="s">
        <v>3391</v>
      </c>
      <c r="AD15210" t="s">
        <v>24</v>
      </c>
    </row>
    <row r="15211" spans="1:30" x14ac:dyDescent="0.3">
      <c r="A15211" t="s">
        <v>28287</v>
      </c>
      <c r="B15211" t="s">
        <v>13661</v>
      </c>
      <c r="C15211">
        <v>5186308</v>
      </c>
      <c r="E15211" s="1">
        <v>43652</v>
      </c>
      <c r="F15211" s="1" t="s">
        <v>13911</v>
      </c>
      <c r="G15211" s="1" t="s">
        <v>13958</v>
      </c>
      <c r="H15211" s="1">
        <v>43653</v>
      </c>
      <c r="I15211" t="s">
        <v>55</v>
      </c>
      <c r="J15211" t="s">
        <v>4609</v>
      </c>
      <c r="K15211" t="s">
        <v>29</v>
      </c>
      <c r="L15211" t="s">
        <v>57</v>
      </c>
      <c r="M15211" t="s">
        <v>2111</v>
      </c>
      <c r="N15211" s="2">
        <v>10.84</v>
      </c>
      <c r="O15211" s="2">
        <v>54.18</v>
      </c>
      <c r="P15211" s="2">
        <v>0.1</v>
      </c>
      <c r="Q15211" s="3">
        <v>1.8456995201181249E-3</v>
      </c>
      <c r="R15211" s="3" t="s">
        <v>36736</v>
      </c>
      <c r="S15211">
        <v>2</v>
      </c>
      <c r="T15211">
        <v>0.15</v>
      </c>
      <c r="U15211">
        <v>0</v>
      </c>
      <c r="V15211">
        <v>1488</v>
      </c>
      <c r="W15211">
        <v>77095</v>
      </c>
      <c r="X15211" t="s">
        <v>13722</v>
      </c>
      <c r="Y15211" t="s">
        <v>13889</v>
      </c>
      <c r="Z15211" t="s">
        <v>21</v>
      </c>
      <c r="AA15211" t="s">
        <v>22</v>
      </c>
      <c r="AB15211" t="s">
        <v>10112</v>
      </c>
      <c r="AC15211" t="s">
        <v>1833</v>
      </c>
      <c r="AD15211" t="s">
        <v>48</v>
      </c>
    </row>
    <row r="15212" spans="1:30" x14ac:dyDescent="0.3">
      <c r="A15212" t="s">
        <v>28288</v>
      </c>
      <c r="B15212" t="s">
        <v>13661</v>
      </c>
      <c r="C15212">
        <v>5220</v>
      </c>
      <c r="E15212" s="1">
        <v>43514</v>
      </c>
      <c r="F15212" s="1" t="s">
        <v>13914</v>
      </c>
      <c r="G15212" s="1" t="s">
        <v>13937</v>
      </c>
      <c r="H15212" s="1">
        <v>43518</v>
      </c>
      <c r="I15212" t="s">
        <v>55</v>
      </c>
      <c r="J15212" t="s">
        <v>10512</v>
      </c>
      <c r="K15212" t="s">
        <v>25</v>
      </c>
      <c r="L15212" t="s">
        <v>63</v>
      </c>
      <c r="M15212" t="s">
        <v>6355</v>
      </c>
      <c r="N15212" s="2">
        <v>46.18</v>
      </c>
      <c r="O15212" s="2">
        <v>115.44</v>
      </c>
      <c r="P15212" s="2">
        <v>49.62</v>
      </c>
      <c r="Q15212" s="3">
        <v>0.42983367983367982</v>
      </c>
      <c r="R15212" s="3" t="s">
        <v>36735</v>
      </c>
      <c r="S15212">
        <v>1</v>
      </c>
      <c r="T15212">
        <v>0.25</v>
      </c>
      <c r="U15212">
        <v>0</v>
      </c>
      <c r="V15212">
        <v>1488</v>
      </c>
      <c r="W15212">
        <v>46203</v>
      </c>
      <c r="X15212" t="s">
        <v>13737</v>
      </c>
      <c r="Y15212" t="s">
        <v>13888</v>
      </c>
      <c r="Z15212" t="s">
        <v>21</v>
      </c>
      <c r="AA15212" t="s">
        <v>22</v>
      </c>
      <c r="AB15212" t="s">
        <v>10494</v>
      </c>
      <c r="AC15212" t="s">
        <v>942</v>
      </c>
      <c r="AD15212" t="s">
        <v>24</v>
      </c>
    </row>
    <row r="15213" spans="1:30" x14ac:dyDescent="0.3">
      <c r="A15213" t="s">
        <v>28289</v>
      </c>
      <c r="B15213" t="s">
        <v>13661</v>
      </c>
      <c r="C15213">
        <v>5366689</v>
      </c>
      <c r="E15213" s="1">
        <v>43557</v>
      </c>
      <c r="F15213" s="1" t="s">
        <v>13927</v>
      </c>
      <c r="G15213" s="1" t="s">
        <v>13952</v>
      </c>
      <c r="H15213" s="1">
        <v>43558</v>
      </c>
      <c r="I15213" t="s">
        <v>18</v>
      </c>
      <c r="J15213" t="s">
        <v>323</v>
      </c>
      <c r="K15213" t="s">
        <v>29</v>
      </c>
      <c r="L15213" t="s">
        <v>30</v>
      </c>
      <c r="M15213" t="s">
        <v>324</v>
      </c>
      <c r="N15213" s="2">
        <v>5.47</v>
      </c>
      <c r="O15213" s="2">
        <v>13.68</v>
      </c>
      <c r="P15213" s="2">
        <v>0.1</v>
      </c>
      <c r="Q15213" s="3">
        <v>7.3099415204678367E-3</v>
      </c>
      <c r="R15213" s="3" t="s">
        <v>36736</v>
      </c>
      <c r="S15213">
        <v>1</v>
      </c>
      <c r="T15213">
        <v>0.15</v>
      </c>
      <c r="U15213">
        <v>0</v>
      </c>
      <c r="V15213">
        <v>1488</v>
      </c>
      <c r="W15213">
        <v>76106</v>
      </c>
      <c r="X15213" t="s">
        <v>13760</v>
      </c>
      <c r="Y15213" t="s">
        <v>13889</v>
      </c>
      <c r="Z15213" t="s">
        <v>21</v>
      </c>
      <c r="AA15213" t="s">
        <v>22</v>
      </c>
      <c r="AB15213" t="s">
        <v>10515</v>
      </c>
      <c r="AC15213" t="s">
        <v>882</v>
      </c>
      <c r="AD15213" t="s">
        <v>62</v>
      </c>
    </row>
    <row r="15214" spans="1:30" x14ac:dyDescent="0.3">
      <c r="A15214" t="s">
        <v>28290</v>
      </c>
      <c r="B15214" t="s">
        <v>13661</v>
      </c>
      <c r="C15214">
        <v>5530614</v>
      </c>
      <c r="E15214" s="1">
        <v>43759</v>
      </c>
      <c r="F15214" s="1" t="s">
        <v>13914</v>
      </c>
      <c r="G15214" s="1" t="s">
        <v>13944</v>
      </c>
      <c r="H15214" s="1">
        <v>43759</v>
      </c>
      <c r="I15214" t="s">
        <v>55</v>
      </c>
      <c r="J15214" t="s">
        <v>7509</v>
      </c>
      <c r="K15214" t="s">
        <v>29</v>
      </c>
      <c r="L15214" t="s">
        <v>57</v>
      </c>
      <c r="M15214" t="s">
        <v>6600</v>
      </c>
      <c r="N15214" s="2">
        <v>25.35</v>
      </c>
      <c r="O15214" s="2">
        <v>25.35</v>
      </c>
      <c r="P15214" s="2">
        <v>0.1</v>
      </c>
      <c r="Q15214" s="3">
        <v>3.9447731755424065E-3</v>
      </c>
      <c r="R15214" s="3" t="s">
        <v>36736</v>
      </c>
      <c r="S15214">
        <v>1</v>
      </c>
      <c r="T15214">
        <v>0.15</v>
      </c>
      <c r="U15214">
        <v>0</v>
      </c>
      <c r="V15214">
        <v>1488</v>
      </c>
      <c r="W15214">
        <v>75043</v>
      </c>
      <c r="X15214" t="s">
        <v>13845</v>
      </c>
      <c r="Y15214" t="s">
        <v>13889</v>
      </c>
      <c r="Z15214" t="s">
        <v>21</v>
      </c>
      <c r="AA15214" t="s">
        <v>22</v>
      </c>
      <c r="AB15214" t="s">
        <v>4895</v>
      </c>
      <c r="AC15214" t="s">
        <v>2087</v>
      </c>
      <c r="AD15214" t="s">
        <v>48</v>
      </c>
    </row>
    <row r="15215" spans="1:30" x14ac:dyDescent="0.3">
      <c r="A15215" t="s">
        <v>28291</v>
      </c>
      <c r="B15215" t="s">
        <v>13661</v>
      </c>
      <c r="C15215">
        <v>5549732</v>
      </c>
      <c r="E15215" s="1">
        <v>43761</v>
      </c>
      <c r="F15215" s="1" t="s">
        <v>13903</v>
      </c>
      <c r="G15215" s="1" t="s">
        <v>13944</v>
      </c>
      <c r="H15215" s="1">
        <v>43766</v>
      </c>
      <c r="I15215" t="s">
        <v>18</v>
      </c>
      <c r="J15215" t="s">
        <v>10503</v>
      </c>
      <c r="K15215" t="s">
        <v>29</v>
      </c>
      <c r="L15215" t="s">
        <v>30</v>
      </c>
      <c r="M15215" t="s">
        <v>7198</v>
      </c>
      <c r="N15215" s="2">
        <v>13.29</v>
      </c>
      <c r="O15215" s="2">
        <v>13.29</v>
      </c>
      <c r="P15215" s="2">
        <v>0.1</v>
      </c>
      <c r="Q15215" s="3">
        <v>7.5244544770504147E-3</v>
      </c>
      <c r="R15215" s="3" t="s">
        <v>36736</v>
      </c>
      <c r="S15215">
        <v>1</v>
      </c>
      <c r="T15215">
        <v>0.15</v>
      </c>
      <c r="U15215">
        <v>0</v>
      </c>
      <c r="V15215">
        <v>1488</v>
      </c>
      <c r="W15215">
        <v>77095</v>
      </c>
      <c r="X15215" t="s">
        <v>13722</v>
      </c>
      <c r="Y15215" t="s">
        <v>13889</v>
      </c>
      <c r="Z15215" t="s">
        <v>21</v>
      </c>
      <c r="AA15215" t="s">
        <v>22</v>
      </c>
      <c r="AB15215" t="s">
        <v>10502</v>
      </c>
      <c r="AC15215" t="s">
        <v>3391</v>
      </c>
      <c r="AD15215" t="s">
        <v>24</v>
      </c>
    </row>
    <row r="15216" spans="1:30" x14ac:dyDescent="0.3">
      <c r="A15216" t="s">
        <v>28292</v>
      </c>
      <c r="B15216" t="s">
        <v>13661</v>
      </c>
      <c r="C15216">
        <v>5576902</v>
      </c>
      <c r="E15216" s="1">
        <v>43662</v>
      </c>
      <c r="F15216" s="1" t="s">
        <v>13927</v>
      </c>
      <c r="G15216" s="1" t="s">
        <v>13958</v>
      </c>
      <c r="H15216" s="1">
        <v>43667</v>
      </c>
      <c r="I15216" t="s">
        <v>39</v>
      </c>
      <c r="J15216" t="s">
        <v>10520</v>
      </c>
      <c r="K15216" t="s">
        <v>29</v>
      </c>
      <c r="L15216" t="s">
        <v>43</v>
      </c>
      <c r="M15216" t="s">
        <v>7330</v>
      </c>
      <c r="N15216" s="2">
        <v>10.74</v>
      </c>
      <c r="O15216" s="2">
        <v>10.74</v>
      </c>
      <c r="P15216" s="2">
        <v>0</v>
      </c>
      <c r="Q15216" s="3">
        <v>0</v>
      </c>
      <c r="R15216" s="3" t="s">
        <v>36736</v>
      </c>
      <c r="S15216">
        <v>1</v>
      </c>
      <c r="T15216">
        <v>0.05</v>
      </c>
      <c r="U15216">
        <v>0</v>
      </c>
      <c r="V15216">
        <v>1488</v>
      </c>
      <c r="W15216">
        <v>77506</v>
      </c>
      <c r="X15216" t="s">
        <v>13801</v>
      </c>
      <c r="Y15216" t="s">
        <v>13889</v>
      </c>
      <c r="Z15216" t="s">
        <v>21</v>
      </c>
      <c r="AA15216" t="s">
        <v>22</v>
      </c>
      <c r="AB15216" t="s">
        <v>10496</v>
      </c>
      <c r="AC15216" t="s">
        <v>777</v>
      </c>
      <c r="AD15216" t="s">
        <v>24</v>
      </c>
    </row>
    <row r="15217" spans="1:30" x14ac:dyDescent="0.3">
      <c r="A15217" t="s">
        <v>28293</v>
      </c>
      <c r="B15217" t="s">
        <v>13661</v>
      </c>
      <c r="C15217">
        <v>5706347</v>
      </c>
      <c r="E15217" s="1">
        <v>43752</v>
      </c>
      <c r="F15217" s="1" t="s">
        <v>13914</v>
      </c>
      <c r="G15217" s="1" t="s">
        <v>13944</v>
      </c>
      <c r="H15217" s="1">
        <v>43757</v>
      </c>
      <c r="I15217" t="s">
        <v>55</v>
      </c>
      <c r="J15217" t="s">
        <v>10490</v>
      </c>
      <c r="K15217" t="s">
        <v>29</v>
      </c>
      <c r="L15217" t="s">
        <v>150</v>
      </c>
      <c r="M15217" t="s">
        <v>7439</v>
      </c>
      <c r="N15217" s="2">
        <v>81.78</v>
      </c>
      <c r="O15217" s="2">
        <v>327.12</v>
      </c>
      <c r="P15217" s="2">
        <v>0.28000000000000003</v>
      </c>
      <c r="Q15217" s="3">
        <v>8.5595500122279296E-4</v>
      </c>
      <c r="R15217" s="3" t="s">
        <v>36736</v>
      </c>
      <c r="S15217">
        <v>4</v>
      </c>
      <c r="T15217">
        <v>0.35</v>
      </c>
      <c r="U15217">
        <v>1</v>
      </c>
      <c r="V15217">
        <v>1488</v>
      </c>
      <c r="W15217">
        <v>77095</v>
      </c>
      <c r="X15217" t="s">
        <v>13722</v>
      </c>
      <c r="Y15217" t="s">
        <v>13889</v>
      </c>
      <c r="Z15217" t="s">
        <v>21</v>
      </c>
      <c r="AA15217" t="s">
        <v>22</v>
      </c>
      <c r="AB15217" t="s">
        <v>4895</v>
      </c>
      <c r="AC15217" t="s">
        <v>2087</v>
      </c>
      <c r="AD15217" t="s">
        <v>48</v>
      </c>
    </row>
    <row r="15218" spans="1:30" x14ac:dyDescent="0.3">
      <c r="A15218" t="s">
        <v>28294</v>
      </c>
      <c r="B15218" t="s">
        <v>13661</v>
      </c>
      <c r="C15218">
        <v>5751406</v>
      </c>
      <c r="E15218" s="1">
        <v>43614</v>
      </c>
      <c r="F15218" s="1" t="s">
        <v>13903</v>
      </c>
      <c r="G15218" s="1" t="s">
        <v>13934</v>
      </c>
      <c r="H15218" s="1">
        <v>43616</v>
      </c>
      <c r="I15218" t="s">
        <v>18</v>
      </c>
      <c r="J15218" t="s">
        <v>10524</v>
      </c>
      <c r="K15218" t="s">
        <v>25</v>
      </c>
      <c r="L15218" t="s">
        <v>139</v>
      </c>
      <c r="M15218" t="s">
        <v>3225</v>
      </c>
      <c r="N15218" s="2">
        <v>248.82</v>
      </c>
      <c r="O15218" s="2">
        <v>248.82</v>
      </c>
      <c r="P15218" s="2">
        <v>0</v>
      </c>
      <c r="Q15218" s="3">
        <v>0</v>
      </c>
      <c r="R15218" s="3" t="s">
        <v>36736</v>
      </c>
      <c r="S15218">
        <v>1</v>
      </c>
      <c r="T15218">
        <v>0.05</v>
      </c>
      <c r="U15218">
        <v>0</v>
      </c>
      <c r="V15218">
        <v>1488</v>
      </c>
      <c r="W15218">
        <v>60653</v>
      </c>
      <c r="X15218" t="s">
        <v>13717</v>
      </c>
      <c r="Y15218" t="s">
        <v>13891</v>
      </c>
      <c r="Z15218" t="s">
        <v>21</v>
      </c>
      <c r="AA15218" t="s">
        <v>22</v>
      </c>
      <c r="AB15218" t="s">
        <v>10522</v>
      </c>
      <c r="AC15218" t="s">
        <v>1587</v>
      </c>
      <c r="AD15218" t="s">
        <v>24</v>
      </c>
    </row>
    <row r="15219" spans="1:30" x14ac:dyDescent="0.3">
      <c r="A15219" t="s">
        <v>28295</v>
      </c>
      <c r="B15219" t="s">
        <v>13661</v>
      </c>
      <c r="C15219">
        <v>5908246</v>
      </c>
      <c r="E15219" s="1">
        <v>43763</v>
      </c>
      <c r="F15219" s="1" t="s">
        <v>13909</v>
      </c>
      <c r="G15219" s="1" t="s">
        <v>13944</v>
      </c>
      <c r="H15219" s="1">
        <v>43763</v>
      </c>
      <c r="I15219" t="s">
        <v>55</v>
      </c>
      <c r="J15219" t="s">
        <v>7509</v>
      </c>
      <c r="K15219" t="s">
        <v>29</v>
      </c>
      <c r="L15219" t="s">
        <v>57</v>
      </c>
      <c r="M15219" t="s">
        <v>6600</v>
      </c>
      <c r="N15219" s="2">
        <v>25.35</v>
      </c>
      <c r="O15219" s="2">
        <v>25.35</v>
      </c>
      <c r="P15219" s="2">
        <v>0.1</v>
      </c>
      <c r="Q15219" s="3">
        <v>3.9447731755424065E-3</v>
      </c>
      <c r="R15219" s="3" t="s">
        <v>36736</v>
      </c>
      <c r="S15219">
        <v>1</v>
      </c>
      <c r="T15219">
        <v>0.15</v>
      </c>
      <c r="U15219">
        <v>0</v>
      </c>
      <c r="V15219">
        <v>1488</v>
      </c>
      <c r="W15219">
        <v>48234</v>
      </c>
      <c r="X15219" t="s">
        <v>13732</v>
      </c>
      <c r="Y15219" t="s">
        <v>13893</v>
      </c>
      <c r="Z15219" t="s">
        <v>21</v>
      </c>
      <c r="AA15219" t="s">
        <v>22</v>
      </c>
      <c r="AB15219" t="s">
        <v>4895</v>
      </c>
      <c r="AC15219" t="s">
        <v>2087</v>
      </c>
      <c r="AD15219" t="s">
        <v>48</v>
      </c>
    </row>
    <row r="15220" spans="1:30" x14ac:dyDescent="0.3">
      <c r="A15220" t="s">
        <v>28296</v>
      </c>
      <c r="B15220" t="s">
        <v>13661</v>
      </c>
      <c r="C15220">
        <v>625203</v>
      </c>
      <c r="E15220" s="1">
        <v>43573</v>
      </c>
      <c r="F15220" s="1" t="s">
        <v>13906</v>
      </c>
      <c r="G15220" s="1" t="s">
        <v>13952</v>
      </c>
      <c r="H15220" s="1">
        <v>43577</v>
      </c>
      <c r="I15220" t="s">
        <v>55</v>
      </c>
      <c r="J15220" t="s">
        <v>10513</v>
      </c>
      <c r="K15220" t="s">
        <v>25</v>
      </c>
      <c r="L15220" t="s">
        <v>63</v>
      </c>
      <c r="M15220" t="s">
        <v>10514</v>
      </c>
      <c r="N15220" s="2">
        <v>312.20999999999998</v>
      </c>
      <c r="O15220" s="2">
        <v>624.41999999999996</v>
      </c>
      <c r="P15220" s="2">
        <v>0.24</v>
      </c>
      <c r="Q15220" s="3">
        <v>3.843566830018257E-4</v>
      </c>
      <c r="R15220" s="3" t="s">
        <v>36736</v>
      </c>
      <c r="S15220">
        <v>2</v>
      </c>
      <c r="T15220">
        <v>0.3</v>
      </c>
      <c r="U15220">
        <v>1</v>
      </c>
      <c r="V15220">
        <v>1488</v>
      </c>
      <c r="W15220">
        <v>60076</v>
      </c>
      <c r="X15220" t="s">
        <v>13799</v>
      </c>
      <c r="Y15220" t="s">
        <v>13891</v>
      </c>
      <c r="Z15220" t="s">
        <v>21</v>
      </c>
      <c r="AA15220" t="s">
        <v>22</v>
      </c>
      <c r="AB15220" t="s">
        <v>10486</v>
      </c>
      <c r="AC15220" t="s">
        <v>6258</v>
      </c>
      <c r="AD15220" t="s">
        <v>24</v>
      </c>
    </row>
    <row r="15221" spans="1:30" x14ac:dyDescent="0.3">
      <c r="A15221" t="s">
        <v>28297</v>
      </c>
      <c r="B15221" t="s">
        <v>13661</v>
      </c>
      <c r="C15221">
        <v>6290</v>
      </c>
      <c r="E15221" s="1">
        <v>43617</v>
      </c>
      <c r="F15221" s="1" t="s">
        <v>13911</v>
      </c>
      <c r="G15221" s="1" t="s">
        <v>13941</v>
      </c>
      <c r="H15221" s="1">
        <v>43619</v>
      </c>
      <c r="I15221" t="s">
        <v>18</v>
      </c>
      <c r="J15221" t="s">
        <v>10500</v>
      </c>
      <c r="K15221" t="s">
        <v>29</v>
      </c>
      <c r="L15221" t="s">
        <v>35</v>
      </c>
      <c r="M15221" t="s">
        <v>6381</v>
      </c>
      <c r="N15221" s="2">
        <v>207.33</v>
      </c>
      <c r="O15221" s="2">
        <v>414.66</v>
      </c>
      <c r="P15221" s="2">
        <v>107.76</v>
      </c>
      <c r="Q15221" s="3">
        <v>0.2598755607003328</v>
      </c>
      <c r="R15221" s="3" t="s">
        <v>36736</v>
      </c>
      <c r="S15221">
        <v>2</v>
      </c>
      <c r="T15221">
        <v>0.05</v>
      </c>
      <c r="U15221">
        <v>0</v>
      </c>
      <c r="V15221">
        <v>1488</v>
      </c>
      <c r="W15221">
        <v>77340</v>
      </c>
      <c r="X15221" t="s">
        <v>13765</v>
      </c>
      <c r="Y15221" t="s">
        <v>13889</v>
      </c>
      <c r="Z15221" t="s">
        <v>21</v>
      </c>
      <c r="AA15221" t="s">
        <v>22</v>
      </c>
      <c r="AB15221" t="s">
        <v>10212</v>
      </c>
      <c r="AC15221" t="s">
        <v>4262</v>
      </c>
      <c r="AD15221" t="s">
        <v>62</v>
      </c>
    </row>
    <row r="15222" spans="1:30" x14ac:dyDescent="0.3">
      <c r="A15222" t="s">
        <v>28298</v>
      </c>
      <c r="B15222" t="s">
        <v>13661</v>
      </c>
      <c r="C15222">
        <v>703688</v>
      </c>
      <c r="E15222" s="1">
        <v>43557</v>
      </c>
      <c r="F15222" s="1" t="s">
        <v>13927</v>
      </c>
      <c r="G15222" s="1" t="s">
        <v>13952</v>
      </c>
      <c r="H15222" s="1">
        <v>43561</v>
      </c>
      <c r="I15222" t="s">
        <v>18</v>
      </c>
      <c r="J15222" t="s">
        <v>323</v>
      </c>
      <c r="K15222" t="s">
        <v>29</v>
      </c>
      <c r="L15222" t="s">
        <v>30</v>
      </c>
      <c r="M15222" t="s">
        <v>324</v>
      </c>
      <c r="N15222" s="2">
        <v>5.47</v>
      </c>
      <c r="O15222" s="2">
        <v>13.68</v>
      </c>
      <c r="P15222" s="2">
        <v>0.1</v>
      </c>
      <c r="Q15222" s="3">
        <v>7.3099415204678367E-3</v>
      </c>
      <c r="R15222" s="3" t="s">
        <v>36736</v>
      </c>
      <c r="S15222">
        <v>1</v>
      </c>
      <c r="T15222">
        <v>0.15</v>
      </c>
      <c r="U15222">
        <v>0</v>
      </c>
      <c r="V15222">
        <v>1488</v>
      </c>
      <c r="W15222">
        <v>77095</v>
      </c>
      <c r="X15222" t="s">
        <v>13722</v>
      </c>
      <c r="Y15222" t="s">
        <v>13889</v>
      </c>
      <c r="Z15222" t="s">
        <v>21</v>
      </c>
      <c r="AA15222" t="s">
        <v>22</v>
      </c>
      <c r="AB15222" t="s">
        <v>10515</v>
      </c>
      <c r="AC15222" t="s">
        <v>882</v>
      </c>
      <c r="AD15222" t="s">
        <v>62</v>
      </c>
    </row>
    <row r="15223" spans="1:30" x14ac:dyDescent="0.3">
      <c r="A15223" t="s">
        <v>28299</v>
      </c>
      <c r="B15223" t="s">
        <v>13661</v>
      </c>
      <c r="C15223">
        <v>746058</v>
      </c>
      <c r="E15223" s="1">
        <v>43634</v>
      </c>
      <c r="F15223" s="1" t="s">
        <v>13927</v>
      </c>
      <c r="G15223" s="1" t="s">
        <v>13941</v>
      </c>
      <c r="H15223" s="1">
        <v>43637</v>
      </c>
      <c r="I15223" t="s">
        <v>18</v>
      </c>
      <c r="J15223" t="s">
        <v>10500</v>
      </c>
      <c r="K15223" t="s">
        <v>29</v>
      </c>
      <c r="L15223" t="s">
        <v>35</v>
      </c>
      <c r="M15223" t="s">
        <v>6381</v>
      </c>
      <c r="N15223" s="2">
        <v>207.33</v>
      </c>
      <c r="O15223" s="2">
        <v>414.66</v>
      </c>
      <c r="P15223" s="2">
        <v>0.05</v>
      </c>
      <c r="Q15223" s="3">
        <v>1.2058071673178025E-4</v>
      </c>
      <c r="R15223" s="3" t="s">
        <v>36736</v>
      </c>
      <c r="S15223">
        <v>2</v>
      </c>
      <c r="T15223">
        <v>0.1</v>
      </c>
      <c r="U15223">
        <v>0</v>
      </c>
      <c r="V15223">
        <v>1488</v>
      </c>
      <c r="W15223">
        <v>50315</v>
      </c>
      <c r="X15223" t="s">
        <v>13800</v>
      </c>
      <c r="Y15223" t="s">
        <v>13890</v>
      </c>
      <c r="Z15223" t="s">
        <v>21</v>
      </c>
      <c r="AA15223" t="s">
        <v>22</v>
      </c>
      <c r="AB15223" t="s">
        <v>10212</v>
      </c>
      <c r="AC15223" t="s">
        <v>4262</v>
      </c>
      <c r="AD15223" t="s">
        <v>62</v>
      </c>
    </row>
    <row r="15224" spans="1:30" x14ac:dyDescent="0.3">
      <c r="A15224" t="s">
        <v>28300</v>
      </c>
      <c r="B15224" t="s">
        <v>13661</v>
      </c>
      <c r="C15224">
        <v>76259</v>
      </c>
      <c r="E15224" s="1">
        <v>43800</v>
      </c>
      <c r="F15224" s="1" t="s">
        <v>13920</v>
      </c>
      <c r="G15224" s="1" t="s">
        <v>13904</v>
      </c>
      <c r="H15224" s="1">
        <v>43801</v>
      </c>
      <c r="I15224" t="s">
        <v>55</v>
      </c>
      <c r="J15224" t="s">
        <v>10508</v>
      </c>
      <c r="K15224" t="s">
        <v>81</v>
      </c>
      <c r="L15224" t="s">
        <v>100</v>
      </c>
      <c r="M15224" t="s">
        <v>7307</v>
      </c>
      <c r="N15224" s="2">
        <v>165.31</v>
      </c>
      <c r="O15224" s="2">
        <v>413.28</v>
      </c>
      <c r="P15224" s="2">
        <v>0.19</v>
      </c>
      <c r="Q15224" s="3">
        <v>4.5973674022454516E-4</v>
      </c>
      <c r="R15224" s="3" t="s">
        <v>36736</v>
      </c>
      <c r="S15224">
        <v>1</v>
      </c>
      <c r="T15224">
        <v>0.25</v>
      </c>
      <c r="U15224">
        <v>0</v>
      </c>
      <c r="V15224">
        <v>1488</v>
      </c>
      <c r="W15224">
        <v>60653</v>
      </c>
      <c r="X15224" t="s">
        <v>13717</v>
      </c>
      <c r="Y15224" t="s">
        <v>13891</v>
      </c>
      <c r="Z15224" t="s">
        <v>21</v>
      </c>
      <c r="AA15224" t="s">
        <v>22</v>
      </c>
      <c r="AB15224" t="s">
        <v>10507</v>
      </c>
      <c r="AC15224" t="s">
        <v>1885</v>
      </c>
      <c r="AD15224" t="s">
        <v>24</v>
      </c>
    </row>
    <row r="15225" spans="1:30" x14ac:dyDescent="0.3">
      <c r="A15225" t="s">
        <v>28301</v>
      </c>
      <c r="B15225" t="s">
        <v>13661</v>
      </c>
      <c r="C15225">
        <v>857146</v>
      </c>
      <c r="E15225" s="1">
        <v>43562</v>
      </c>
      <c r="F15225" s="1" t="s">
        <v>13920</v>
      </c>
      <c r="G15225" s="1" t="s">
        <v>13952</v>
      </c>
      <c r="H15225" s="1">
        <v>43565</v>
      </c>
      <c r="I15225" t="s">
        <v>18</v>
      </c>
      <c r="J15225" t="s">
        <v>323</v>
      </c>
      <c r="K15225" t="s">
        <v>29</v>
      </c>
      <c r="L15225" t="s">
        <v>30</v>
      </c>
      <c r="M15225" t="s">
        <v>324</v>
      </c>
      <c r="N15225" s="2">
        <v>5.47</v>
      </c>
      <c r="O15225" s="2">
        <v>13.68</v>
      </c>
      <c r="P15225" s="2">
        <v>0.1</v>
      </c>
      <c r="Q15225" s="3">
        <v>7.3099415204678367E-3</v>
      </c>
      <c r="R15225" s="3" t="s">
        <v>36736</v>
      </c>
      <c r="S15225">
        <v>1</v>
      </c>
      <c r="T15225">
        <v>0.15</v>
      </c>
      <c r="U15225">
        <v>0</v>
      </c>
      <c r="V15225">
        <v>1488</v>
      </c>
      <c r="W15225">
        <v>46142</v>
      </c>
      <c r="X15225" t="s">
        <v>13752</v>
      </c>
      <c r="Y15225" t="s">
        <v>13888</v>
      </c>
      <c r="Z15225" t="s">
        <v>21</v>
      </c>
      <c r="AA15225" t="s">
        <v>22</v>
      </c>
      <c r="AB15225" t="s">
        <v>10515</v>
      </c>
      <c r="AC15225" t="s">
        <v>882</v>
      </c>
      <c r="AD15225" t="s">
        <v>62</v>
      </c>
    </row>
    <row r="15226" spans="1:30" x14ac:dyDescent="0.3">
      <c r="A15226" t="s">
        <v>28302</v>
      </c>
      <c r="B15226" t="s">
        <v>13661</v>
      </c>
      <c r="C15226">
        <v>945458</v>
      </c>
      <c r="E15226" s="1">
        <v>43697</v>
      </c>
      <c r="F15226" s="1" t="s">
        <v>13927</v>
      </c>
      <c r="G15226" s="1" t="s">
        <v>13954</v>
      </c>
      <c r="H15226" s="1">
        <v>43702</v>
      </c>
      <c r="I15226" t="s">
        <v>39</v>
      </c>
      <c r="J15226" t="s">
        <v>10520</v>
      </c>
      <c r="K15226" t="s">
        <v>29</v>
      </c>
      <c r="L15226" t="s">
        <v>43</v>
      </c>
      <c r="M15226" t="s">
        <v>7330</v>
      </c>
      <c r="N15226" s="2">
        <v>10.74</v>
      </c>
      <c r="O15226" s="2">
        <v>10.74</v>
      </c>
      <c r="P15226" s="2">
        <v>0</v>
      </c>
      <c r="Q15226" s="3">
        <v>0</v>
      </c>
      <c r="R15226" s="3" t="s">
        <v>36736</v>
      </c>
      <c r="S15226">
        <v>1</v>
      </c>
      <c r="T15226">
        <v>0.05</v>
      </c>
      <c r="U15226">
        <v>0</v>
      </c>
      <c r="V15226">
        <v>1488</v>
      </c>
      <c r="W15226">
        <v>62301</v>
      </c>
      <c r="X15226" t="s">
        <v>13729</v>
      </c>
      <c r="Y15226" t="s">
        <v>13891</v>
      </c>
      <c r="Z15226" t="s">
        <v>21</v>
      </c>
      <c r="AA15226" t="s">
        <v>22</v>
      </c>
      <c r="AB15226" t="s">
        <v>10496</v>
      </c>
      <c r="AC15226" t="s">
        <v>777</v>
      </c>
      <c r="AD15226" t="s">
        <v>24</v>
      </c>
    </row>
    <row r="15227" spans="1:30" x14ac:dyDescent="0.3">
      <c r="A15227" t="s">
        <v>28303</v>
      </c>
      <c r="B15227" t="s">
        <v>13661</v>
      </c>
      <c r="C15227">
        <v>951220</v>
      </c>
      <c r="E15227" s="1">
        <v>43671</v>
      </c>
      <c r="F15227" s="1" t="s">
        <v>13906</v>
      </c>
      <c r="G15227" s="1" t="s">
        <v>13958</v>
      </c>
      <c r="H15227" s="1">
        <v>43675</v>
      </c>
      <c r="I15227" t="s">
        <v>39</v>
      </c>
      <c r="J15227" t="s">
        <v>10520</v>
      </c>
      <c r="K15227" t="s">
        <v>29</v>
      </c>
      <c r="L15227" t="s">
        <v>43</v>
      </c>
      <c r="M15227" t="s">
        <v>7330</v>
      </c>
      <c r="N15227" s="2">
        <v>10.74</v>
      </c>
      <c r="O15227" s="2">
        <v>10.74</v>
      </c>
      <c r="P15227" s="2">
        <v>0</v>
      </c>
      <c r="Q15227" s="3">
        <v>0</v>
      </c>
      <c r="R15227" s="3" t="s">
        <v>36736</v>
      </c>
      <c r="S15227">
        <v>1</v>
      </c>
      <c r="T15227">
        <v>0.05</v>
      </c>
      <c r="U15227">
        <v>0</v>
      </c>
      <c r="V15227">
        <v>1488</v>
      </c>
      <c r="W15227">
        <v>65203</v>
      </c>
      <c r="X15227" t="s">
        <v>13808</v>
      </c>
      <c r="Y15227" t="s">
        <v>13895</v>
      </c>
      <c r="Z15227" t="s">
        <v>21</v>
      </c>
      <c r="AA15227" t="s">
        <v>22</v>
      </c>
      <c r="AB15227" t="s">
        <v>10496</v>
      </c>
      <c r="AC15227" t="s">
        <v>777</v>
      </c>
      <c r="AD15227" t="s">
        <v>24</v>
      </c>
    </row>
    <row r="15228" spans="1:30" x14ac:dyDescent="0.3">
      <c r="A15228" t="s">
        <v>10525</v>
      </c>
      <c r="B15228" t="s">
        <v>13661</v>
      </c>
      <c r="C15228">
        <v>996704</v>
      </c>
      <c r="D15228" t="s">
        <v>13622</v>
      </c>
      <c r="E15228" s="1">
        <v>43790</v>
      </c>
      <c r="F15228" s="1" t="s">
        <v>13906</v>
      </c>
      <c r="G15228" s="1" t="s">
        <v>13912</v>
      </c>
      <c r="H15228" s="1">
        <v>43791</v>
      </c>
      <c r="I15228" t="s">
        <v>18</v>
      </c>
      <c r="J15228" t="s">
        <v>225</v>
      </c>
      <c r="K15228" t="s">
        <v>29</v>
      </c>
      <c r="L15228" t="s">
        <v>30</v>
      </c>
      <c r="M15228" t="s">
        <v>226</v>
      </c>
      <c r="N15228" s="2">
        <v>4.8899999999999997</v>
      </c>
      <c r="O15228" s="2">
        <v>48.9</v>
      </c>
      <c r="P15228" s="2">
        <v>0.1</v>
      </c>
      <c r="Q15228" s="3">
        <v>2.0449897750511249E-3</v>
      </c>
      <c r="R15228" s="3" t="s">
        <v>36736</v>
      </c>
      <c r="S15228">
        <v>10</v>
      </c>
      <c r="T15228">
        <v>0.15</v>
      </c>
      <c r="U15228">
        <v>0</v>
      </c>
      <c r="V15228">
        <v>1488</v>
      </c>
      <c r="W15228">
        <v>75220</v>
      </c>
      <c r="X15228" t="s">
        <v>13719</v>
      </c>
      <c r="Y15228" t="s">
        <v>13889</v>
      </c>
      <c r="Z15228" t="s">
        <v>21</v>
      </c>
      <c r="AA15228" t="s">
        <v>22</v>
      </c>
      <c r="AB15228" t="s">
        <v>10518</v>
      </c>
      <c r="AC15228" t="s">
        <v>3613</v>
      </c>
      <c r="AD15228" t="s">
        <v>62</v>
      </c>
    </row>
    <row r="15229" spans="1:30" x14ac:dyDescent="0.3">
      <c r="A15229" t="s">
        <v>28304</v>
      </c>
      <c r="B15229" t="s">
        <v>13662</v>
      </c>
      <c r="C15229">
        <v>1021996</v>
      </c>
      <c r="E15229" s="1">
        <v>43758</v>
      </c>
      <c r="F15229" s="1" t="s">
        <v>13920</v>
      </c>
      <c r="G15229" s="1" t="s">
        <v>13944</v>
      </c>
      <c r="H15229" s="1">
        <v>43763</v>
      </c>
      <c r="I15229" t="s">
        <v>55</v>
      </c>
      <c r="J15229" t="s">
        <v>10527</v>
      </c>
      <c r="K15229" t="s">
        <v>29</v>
      </c>
      <c r="L15229" t="s">
        <v>57</v>
      </c>
      <c r="M15229" t="s">
        <v>5247</v>
      </c>
      <c r="N15229" s="2">
        <v>48.87</v>
      </c>
      <c r="O15229" s="2">
        <v>48.87</v>
      </c>
      <c r="P15229" s="2">
        <v>0.33</v>
      </c>
      <c r="Q15229" s="3">
        <v>6.7526089625537149E-3</v>
      </c>
      <c r="R15229" s="3" t="s">
        <v>36736</v>
      </c>
      <c r="S15229">
        <v>1</v>
      </c>
      <c r="T15229">
        <v>0.4</v>
      </c>
      <c r="U15229">
        <v>1</v>
      </c>
      <c r="V15229">
        <v>1488</v>
      </c>
      <c r="W15229">
        <v>73120</v>
      </c>
      <c r="X15229" t="s">
        <v>13746</v>
      </c>
      <c r="Y15229" t="s">
        <v>13897</v>
      </c>
      <c r="Z15229" t="s">
        <v>21</v>
      </c>
      <c r="AA15229" t="s">
        <v>22</v>
      </c>
      <c r="AB15229" t="s">
        <v>10526</v>
      </c>
      <c r="AC15229" t="s">
        <v>2958</v>
      </c>
      <c r="AD15229" t="s">
        <v>24</v>
      </c>
    </row>
    <row r="15230" spans="1:30" x14ac:dyDescent="0.3">
      <c r="A15230" t="s">
        <v>28305</v>
      </c>
      <c r="B15230" t="s">
        <v>13662</v>
      </c>
      <c r="C15230">
        <v>1044146</v>
      </c>
      <c r="E15230" s="1">
        <v>43759</v>
      </c>
      <c r="F15230" s="1" t="s">
        <v>13914</v>
      </c>
      <c r="G15230" s="1" t="s">
        <v>13944</v>
      </c>
      <c r="H15230" s="1">
        <v>43761</v>
      </c>
      <c r="I15230" t="s">
        <v>18</v>
      </c>
      <c r="J15230" t="s">
        <v>10528</v>
      </c>
      <c r="K15230" t="s">
        <v>25</v>
      </c>
      <c r="L15230" t="s">
        <v>26</v>
      </c>
      <c r="M15230" t="s">
        <v>5644</v>
      </c>
      <c r="N15230" s="2">
        <v>651.48</v>
      </c>
      <c r="O15230" s="2">
        <v>651.48</v>
      </c>
      <c r="P15230" s="2">
        <v>0.33</v>
      </c>
      <c r="Q15230" s="3">
        <v>5.065389574507276E-4</v>
      </c>
      <c r="R15230" s="3" t="s">
        <v>36736</v>
      </c>
      <c r="S15230">
        <v>1</v>
      </c>
      <c r="T15230">
        <v>0.4</v>
      </c>
      <c r="U15230">
        <v>1</v>
      </c>
      <c r="V15230">
        <v>1488</v>
      </c>
      <c r="W15230">
        <v>55901</v>
      </c>
      <c r="X15230" t="s">
        <v>13718</v>
      </c>
      <c r="Y15230" t="s">
        <v>13892</v>
      </c>
      <c r="Z15230" t="s">
        <v>21</v>
      </c>
      <c r="AA15230" t="s">
        <v>22</v>
      </c>
      <c r="AB15230" t="s">
        <v>7540</v>
      </c>
      <c r="AC15230" t="s">
        <v>5894</v>
      </c>
      <c r="AD15230" t="s">
        <v>24</v>
      </c>
    </row>
    <row r="15231" spans="1:30" x14ac:dyDescent="0.3">
      <c r="A15231" t="s">
        <v>28306</v>
      </c>
      <c r="B15231" t="s">
        <v>13662</v>
      </c>
      <c r="C15231">
        <v>1100960</v>
      </c>
      <c r="E15231" s="1">
        <v>43824</v>
      </c>
      <c r="F15231" s="1" t="s">
        <v>13903</v>
      </c>
      <c r="G15231" s="1" t="s">
        <v>13904</v>
      </c>
      <c r="H15231" s="1">
        <v>43829</v>
      </c>
      <c r="I15231" t="s">
        <v>39</v>
      </c>
      <c r="J15231" t="s">
        <v>10529</v>
      </c>
      <c r="K15231" t="s">
        <v>29</v>
      </c>
      <c r="L15231" t="s">
        <v>174</v>
      </c>
      <c r="M15231" t="s">
        <v>9815</v>
      </c>
      <c r="N15231" s="2">
        <v>5.48</v>
      </c>
      <c r="O15231" s="2">
        <v>13.71</v>
      </c>
      <c r="P15231" s="2">
        <v>0.24</v>
      </c>
      <c r="Q15231" s="3">
        <v>1.7505470459518599E-2</v>
      </c>
      <c r="R15231" s="3" t="s">
        <v>36736</v>
      </c>
      <c r="S15231">
        <v>1</v>
      </c>
      <c r="T15231">
        <v>0.3</v>
      </c>
      <c r="U15231">
        <v>1</v>
      </c>
      <c r="V15231">
        <v>1488</v>
      </c>
      <c r="W15231">
        <v>53209</v>
      </c>
      <c r="X15231" t="s">
        <v>13726</v>
      </c>
      <c r="Y15231" t="s">
        <v>13894</v>
      </c>
      <c r="Z15231" t="s">
        <v>21</v>
      </c>
      <c r="AA15231" t="s">
        <v>22</v>
      </c>
      <c r="AB15231" t="s">
        <v>10169</v>
      </c>
      <c r="AC15231" t="s">
        <v>1805</v>
      </c>
      <c r="AD15231" t="s">
        <v>48</v>
      </c>
    </row>
    <row r="15232" spans="1:30" x14ac:dyDescent="0.3">
      <c r="A15232" t="s">
        <v>28307</v>
      </c>
      <c r="B15232" t="s">
        <v>13662</v>
      </c>
      <c r="C15232">
        <v>1164941</v>
      </c>
      <c r="E15232" s="1">
        <v>43702</v>
      </c>
      <c r="F15232" s="1" t="s">
        <v>13920</v>
      </c>
      <c r="G15232" s="1" t="s">
        <v>13954</v>
      </c>
      <c r="H15232" s="1">
        <v>43703</v>
      </c>
      <c r="I15232" t="s">
        <v>55</v>
      </c>
      <c r="J15232" t="s">
        <v>10531</v>
      </c>
      <c r="K15232" t="s">
        <v>81</v>
      </c>
      <c r="L15232" t="s">
        <v>167</v>
      </c>
      <c r="M15232" t="s">
        <v>9313</v>
      </c>
      <c r="N15232" s="2">
        <v>85.71</v>
      </c>
      <c r="O15232" s="2">
        <v>171.42</v>
      </c>
      <c r="P15232" s="2">
        <v>0.38</v>
      </c>
      <c r="Q15232" s="3">
        <v>2.2167775055419439E-3</v>
      </c>
      <c r="R15232" s="3" t="s">
        <v>36736</v>
      </c>
      <c r="S15232">
        <v>2</v>
      </c>
      <c r="T15232">
        <v>0.45</v>
      </c>
      <c r="U15232">
        <v>1</v>
      </c>
      <c r="V15232">
        <v>1488</v>
      </c>
      <c r="W15232">
        <v>52302</v>
      </c>
      <c r="X15232" t="s">
        <v>13727</v>
      </c>
      <c r="Y15232" t="s">
        <v>13890</v>
      </c>
      <c r="Z15232" t="s">
        <v>21</v>
      </c>
      <c r="AA15232" t="s">
        <v>22</v>
      </c>
      <c r="AB15232" t="s">
        <v>10530</v>
      </c>
      <c r="AC15232" t="s">
        <v>958</v>
      </c>
      <c r="AD15232" t="s">
        <v>24</v>
      </c>
    </row>
    <row r="15233" spans="1:30" x14ac:dyDescent="0.3">
      <c r="A15233" t="s">
        <v>28308</v>
      </c>
      <c r="B15233" t="s">
        <v>13662</v>
      </c>
      <c r="C15233">
        <v>1181528</v>
      </c>
      <c r="E15233" s="1">
        <v>43634</v>
      </c>
      <c r="F15233" s="1" t="s">
        <v>13927</v>
      </c>
      <c r="G15233" s="1" t="s">
        <v>13941</v>
      </c>
      <c r="H15233" s="1">
        <v>43636</v>
      </c>
      <c r="I15233" t="s">
        <v>18</v>
      </c>
      <c r="J15233" t="s">
        <v>10204</v>
      </c>
      <c r="K15233" t="s">
        <v>29</v>
      </c>
      <c r="L15233" t="s">
        <v>35</v>
      </c>
      <c r="M15233" t="s">
        <v>6704</v>
      </c>
      <c r="N15233" s="2">
        <v>26.43</v>
      </c>
      <c r="O15233" s="2">
        <v>26.43</v>
      </c>
      <c r="P15233" s="2">
        <v>0.28000000000000003</v>
      </c>
      <c r="Q15233" s="3">
        <v>1.0594021944759743E-2</v>
      </c>
      <c r="R15233" s="3" t="s">
        <v>36736</v>
      </c>
      <c r="S15233">
        <v>1</v>
      </c>
      <c r="T15233">
        <v>0.35</v>
      </c>
      <c r="U15233">
        <v>1</v>
      </c>
      <c r="V15233">
        <v>1488</v>
      </c>
      <c r="W15233">
        <v>75220</v>
      </c>
      <c r="X15233" t="s">
        <v>13719</v>
      </c>
      <c r="Y15233" t="s">
        <v>13889</v>
      </c>
      <c r="Z15233" t="s">
        <v>21</v>
      </c>
      <c r="AA15233" t="s">
        <v>22</v>
      </c>
      <c r="AB15233" t="s">
        <v>10532</v>
      </c>
      <c r="AC15233" t="s">
        <v>5242</v>
      </c>
      <c r="AD15233" t="s">
        <v>48</v>
      </c>
    </row>
    <row r="15234" spans="1:30" x14ac:dyDescent="0.3">
      <c r="A15234" t="s">
        <v>28309</v>
      </c>
      <c r="B15234" t="s">
        <v>13662</v>
      </c>
      <c r="C15234">
        <v>1191746</v>
      </c>
      <c r="E15234" s="1">
        <v>43754</v>
      </c>
      <c r="F15234" s="1" t="s">
        <v>13903</v>
      </c>
      <c r="G15234" s="1" t="s">
        <v>13944</v>
      </c>
      <c r="H15234" s="1">
        <v>43755</v>
      </c>
      <c r="I15234" t="s">
        <v>18</v>
      </c>
      <c r="J15234" t="s">
        <v>203</v>
      </c>
      <c r="K15234" t="s">
        <v>29</v>
      </c>
      <c r="L15234" t="s">
        <v>35</v>
      </c>
      <c r="M15234" t="s">
        <v>204</v>
      </c>
      <c r="N15234" s="2">
        <v>10.77</v>
      </c>
      <c r="O15234" s="2">
        <v>21.54</v>
      </c>
      <c r="P15234" s="2">
        <v>0.28000000000000003</v>
      </c>
      <c r="Q15234" s="3">
        <v>1.2999071494893223E-2</v>
      </c>
      <c r="R15234" s="3" t="s">
        <v>36736</v>
      </c>
      <c r="S15234">
        <v>2</v>
      </c>
      <c r="T15234">
        <v>0.35</v>
      </c>
      <c r="U15234">
        <v>1</v>
      </c>
      <c r="V15234">
        <v>1488</v>
      </c>
      <c r="W15234">
        <v>65807</v>
      </c>
      <c r="X15234" t="s">
        <v>13738</v>
      </c>
      <c r="Y15234" t="s">
        <v>13895</v>
      </c>
      <c r="Z15234" t="s">
        <v>21</v>
      </c>
      <c r="AA15234" t="s">
        <v>22</v>
      </c>
      <c r="AB15234" t="s">
        <v>10533</v>
      </c>
      <c r="AC15234" t="s">
        <v>6543</v>
      </c>
      <c r="AD15234" t="s">
        <v>24</v>
      </c>
    </row>
    <row r="15235" spans="1:30" x14ac:dyDescent="0.3">
      <c r="A15235" t="s">
        <v>28310</v>
      </c>
      <c r="B15235" t="s">
        <v>13662</v>
      </c>
      <c r="C15235">
        <v>1232882</v>
      </c>
      <c r="E15235" s="1">
        <v>43814</v>
      </c>
      <c r="F15235" s="1" t="s">
        <v>13920</v>
      </c>
      <c r="G15235" s="1" t="s">
        <v>13904</v>
      </c>
      <c r="H15235" s="1">
        <v>43814</v>
      </c>
      <c r="I15235" t="s">
        <v>55</v>
      </c>
      <c r="J15235" t="s">
        <v>10534</v>
      </c>
      <c r="K15235" t="s">
        <v>29</v>
      </c>
      <c r="L15235" t="s">
        <v>57</v>
      </c>
      <c r="M15235" t="s">
        <v>9369</v>
      </c>
      <c r="N15235" s="2">
        <v>52.65</v>
      </c>
      <c r="O15235" s="2">
        <v>526.5</v>
      </c>
      <c r="P15235" s="2">
        <v>0.33</v>
      </c>
      <c r="Q15235" s="3">
        <v>6.2678062678062682E-4</v>
      </c>
      <c r="R15235" s="3" t="s">
        <v>36736</v>
      </c>
      <c r="S15235">
        <v>10</v>
      </c>
      <c r="T15235">
        <v>0.4</v>
      </c>
      <c r="U15235">
        <v>1</v>
      </c>
      <c r="V15235">
        <v>1488</v>
      </c>
      <c r="W15235">
        <v>66212</v>
      </c>
      <c r="X15235" t="s">
        <v>13775</v>
      </c>
      <c r="Y15235" t="s">
        <v>13899</v>
      </c>
      <c r="Z15235" t="s">
        <v>21</v>
      </c>
      <c r="AA15235" t="s">
        <v>22</v>
      </c>
      <c r="AB15235" t="s">
        <v>4741</v>
      </c>
      <c r="AC15235" t="s">
        <v>1969</v>
      </c>
      <c r="AD15235" t="s">
        <v>24</v>
      </c>
    </row>
    <row r="15236" spans="1:30" x14ac:dyDescent="0.3">
      <c r="A15236" t="s">
        <v>28311</v>
      </c>
      <c r="B15236" t="s">
        <v>13662</v>
      </c>
      <c r="C15236">
        <v>1244853</v>
      </c>
      <c r="E15236" s="1">
        <v>43792</v>
      </c>
      <c r="F15236" s="1" t="s">
        <v>13911</v>
      </c>
      <c r="G15236" s="1" t="s">
        <v>13912</v>
      </c>
      <c r="H15236" s="1">
        <v>43792</v>
      </c>
      <c r="I15236" t="s">
        <v>18</v>
      </c>
      <c r="J15236" t="s">
        <v>4891</v>
      </c>
      <c r="K15236" t="s">
        <v>29</v>
      </c>
      <c r="L15236" t="s">
        <v>35</v>
      </c>
      <c r="M15236" t="s">
        <v>4892</v>
      </c>
      <c r="N15236" s="2">
        <v>7.19</v>
      </c>
      <c r="O15236" s="2">
        <v>47.94</v>
      </c>
      <c r="P15236" s="2">
        <v>0.28000000000000003</v>
      </c>
      <c r="Q15236" s="3">
        <v>5.8406341259908227E-3</v>
      </c>
      <c r="R15236" s="3" t="s">
        <v>36736</v>
      </c>
      <c r="S15236">
        <v>2</v>
      </c>
      <c r="T15236">
        <v>0.35</v>
      </c>
      <c r="U15236">
        <v>1</v>
      </c>
      <c r="V15236">
        <v>1488</v>
      </c>
      <c r="W15236">
        <v>60653</v>
      </c>
      <c r="X15236" t="s">
        <v>13717</v>
      </c>
      <c r="Y15236" t="s">
        <v>13891</v>
      </c>
      <c r="Z15236" t="s">
        <v>21</v>
      </c>
      <c r="AA15236" t="s">
        <v>22</v>
      </c>
      <c r="AB15236" t="s">
        <v>7535</v>
      </c>
      <c r="AC15236" t="s">
        <v>5382</v>
      </c>
      <c r="AD15236" t="s">
        <v>62</v>
      </c>
    </row>
    <row r="15237" spans="1:30" x14ac:dyDescent="0.3">
      <c r="A15237" t="s">
        <v>28312</v>
      </c>
      <c r="B15237" t="s">
        <v>13662</v>
      </c>
      <c r="C15237">
        <v>1253075</v>
      </c>
      <c r="E15237" s="1">
        <v>43606</v>
      </c>
      <c r="F15237" s="1" t="s">
        <v>13927</v>
      </c>
      <c r="G15237" s="1" t="s">
        <v>13934</v>
      </c>
      <c r="H15237" s="1">
        <v>43607</v>
      </c>
      <c r="I15237" t="s">
        <v>18</v>
      </c>
      <c r="J15237" t="s">
        <v>10204</v>
      </c>
      <c r="K15237" t="s">
        <v>29</v>
      </c>
      <c r="L15237" t="s">
        <v>35</v>
      </c>
      <c r="M15237" t="s">
        <v>6704</v>
      </c>
      <c r="N15237" s="2">
        <v>26.43</v>
      </c>
      <c r="O15237" s="2">
        <v>26.43</v>
      </c>
      <c r="P15237" s="2">
        <v>0.28000000000000003</v>
      </c>
      <c r="Q15237" s="3">
        <v>1.0594021944759743E-2</v>
      </c>
      <c r="R15237" s="3" t="s">
        <v>36736</v>
      </c>
      <c r="S15237">
        <v>1</v>
      </c>
      <c r="T15237">
        <v>0.35</v>
      </c>
      <c r="U15237">
        <v>1</v>
      </c>
      <c r="V15237">
        <v>1488</v>
      </c>
      <c r="W15237">
        <v>49201</v>
      </c>
      <c r="X15237" t="s">
        <v>13734</v>
      </c>
      <c r="Y15237" t="s">
        <v>13893</v>
      </c>
      <c r="Z15237" t="s">
        <v>21</v>
      </c>
      <c r="AA15237" t="s">
        <v>22</v>
      </c>
      <c r="AB15237" t="s">
        <v>10532</v>
      </c>
      <c r="AC15237" t="s">
        <v>5242</v>
      </c>
      <c r="AD15237" t="s">
        <v>48</v>
      </c>
    </row>
    <row r="15238" spans="1:30" x14ac:dyDescent="0.3">
      <c r="A15238" t="s">
        <v>28313</v>
      </c>
      <c r="B15238" t="s">
        <v>13662</v>
      </c>
      <c r="C15238">
        <v>1256584</v>
      </c>
      <c r="E15238" s="1">
        <v>43786</v>
      </c>
      <c r="F15238" s="1" t="s">
        <v>13920</v>
      </c>
      <c r="G15238" s="1" t="s">
        <v>13912</v>
      </c>
      <c r="H15238" s="1">
        <v>43790</v>
      </c>
      <c r="I15238" t="s">
        <v>55</v>
      </c>
      <c r="J15238" t="s">
        <v>10535</v>
      </c>
      <c r="K15238" t="s">
        <v>29</v>
      </c>
      <c r="L15238" t="s">
        <v>57</v>
      </c>
      <c r="M15238" t="s">
        <v>7355</v>
      </c>
      <c r="N15238" s="2">
        <v>5.36</v>
      </c>
      <c r="O15238" s="2">
        <v>17.850000000000001</v>
      </c>
      <c r="P15238" s="2">
        <v>0.33</v>
      </c>
      <c r="Q15238" s="3">
        <v>1.8487394957983194E-2</v>
      </c>
      <c r="R15238" s="3" t="s">
        <v>36736</v>
      </c>
      <c r="S15238">
        <v>1</v>
      </c>
      <c r="T15238">
        <v>0.4</v>
      </c>
      <c r="U15238">
        <v>1</v>
      </c>
      <c r="V15238">
        <v>1488</v>
      </c>
      <c r="W15238">
        <v>53209</v>
      </c>
      <c r="X15238" t="s">
        <v>13726</v>
      </c>
      <c r="Y15238" t="s">
        <v>13894</v>
      </c>
      <c r="Z15238" t="s">
        <v>21</v>
      </c>
      <c r="AA15238" t="s">
        <v>22</v>
      </c>
      <c r="AB15238" t="s">
        <v>235</v>
      </c>
      <c r="AC15238" t="s">
        <v>237</v>
      </c>
      <c r="AD15238" t="s">
        <v>24</v>
      </c>
    </row>
    <row r="15239" spans="1:30" x14ac:dyDescent="0.3">
      <c r="A15239" t="s">
        <v>28314</v>
      </c>
      <c r="B15239" t="s">
        <v>13662</v>
      </c>
      <c r="C15239">
        <v>1265298</v>
      </c>
      <c r="E15239" s="1">
        <v>43654</v>
      </c>
      <c r="F15239" s="1" t="s">
        <v>13914</v>
      </c>
      <c r="G15239" s="1" t="s">
        <v>13958</v>
      </c>
      <c r="H15239" s="1">
        <v>43659</v>
      </c>
      <c r="I15239" t="s">
        <v>18</v>
      </c>
      <c r="J15239" t="s">
        <v>10536</v>
      </c>
      <c r="K15239" t="s">
        <v>29</v>
      </c>
      <c r="L15239" t="s">
        <v>30</v>
      </c>
      <c r="M15239" t="s">
        <v>4391</v>
      </c>
      <c r="N15239" s="2">
        <v>14.19</v>
      </c>
      <c r="O15239" s="2">
        <v>56.76</v>
      </c>
      <c r="P15239" s="2">
        <v>0.33</v>
      </c>
      <c r="Q15239" s="3">
        <v>5.8139534883720938E-3</v>
      </c>
      <c r="R15239" s="3" t="s">
        <v>36736</v>
      </c>
      <c r="S15239">
        <v>4</v>
      </c>
      <c r="T15239">
        <v>0.4</v>
      </c>
      <c r="U15239">
        <v>1</v>
      </c>
      <c r="V15239">
        <v>1488</v>
      </c>
      <c r="W15239">
        <v>75220</v>
      </c>
      <c r="X15239" t="s">
        <v>13719</v>
      </c>
      <c r="Y15239" t="s">
        <v>13889</v>
      </c>
      <c r="Z15239" t="s">
        <v>21</v>
      </c>
      <c r="AA15239" t="s">
        <v>22</v>
      </c>
      <c r="AB15239" t="s">
        <v>5021</v>
      </c>
      <c r="AC15239" t="s">
        <v>1229</v>
      </c>
      <c r="AD15239" t="s">
        <v>62</v>
      </c>
    </row>
    <row r="15240" spans="1:30" x14ac:dyDescent="0.3">
      <c r="A15240" t="s">
        <v>28315</v>
      </c>
      <c r="B15240" t="s">
        <v>13662</v>
      </c>
      <c r="C15240">
        <v>1288333</v>
      </c>
      <c r="E15240" s="1">
        <v>43499</v>
      </c>
      <c r="F15240" s="1" t="s">
        <v>13920</v>
      </c>
      <c r="G15240" s="1" t="s">
        <v>13937</v>
      </c>
      <c r="H15240" s="1">
        <v>43503</v>
      </c>
      <c r="I15240" t="s">
        <v>55</v>
      </c>
      <c r="J15240" t="s">
        <v>7556</v>
      </c>
      <c r="K15240" t="s">
        <v>29</v>
      </c>
      <c r="L15240" t="s">
        <v>57</v>
      </c>
      <c r="M15240" t="s">
        <v>5492</v>
      </c>
      <c r="N15240" s="2">
        <v>15.75</v>
      </c>
      <c r="O15240" s="2">
        <v>15.75</v>
      </c>
      <c r="P15240" s="2">
        <v>0.33</v>
      </c>
      <c r="Q15240" s="3">
        <v>2.0952380952380955E-2</v>
      </c>
      <c r="R15240" s="3" t="s">
        <v>36736</v>
      </c>
      <c r="S15240">
        <v>1</v>
      </c>
      <c r="T15240">
        <v>0.4</v>
      </c>
      <c r="U15240">
        <v>1</v>
      </c>
      <c r="V15240">
        <v>1488</v>
      </c>
      <c r="W15240">
        <v>73120</v>
      </c>
      <c r="X15240" t="s">
        <v>13746</v>
      </c>
      <c r="Y15240" t="s">
        <v>13897</v>
      </c>
      <c r="Z15240" t="s">
        <v>21</v>
      </c>
      <c r="AA15240" t="s">
        <v>22</v>
      </c>
      <c r="AB15240" t="s">
        <v>10537</v>
      </c>
      <c r="AC15240" t="s">
        <v>5325</v>
      </c>
      <c r="AD15240" t="s">
        <v>24</v>
      </c>
    </row>
    <row r="15241" spans="1:30" x14ac:dyDescent="0.3">
      <c r="A15241" t="s">
        <v>28316</v>
      </c>
      <c r="B15241" t="s">
        <v>13662</v>
      </c>
      <c r="C15241">
        <v>131119</v>
      </c>
      <c r="E15241" s="1">
        <v>43715</v>
      </c>
      <c r="F15241" s="1" t="s">
        <v>13911</v>
      </c>
      <c r="G15241" s="1" t="s">
        <v>13950</v>
      </c>
      <c r="H15241" s="1">
        <v>43715</v>
      </c>
      <c r="I15241" t="s">
        <v>55</v>
      </c>
      <c r="J15241" t="s">
        <v>10100</v>
      </c>
      <c r="K15241" t="s">
        <v>81</v>
      </c>
      <c r="L15241" t="s">
        <v>82</v>
      </c>
      <c r="M15241" t="s">
        <v>846</v>
      </c>
      <c r="N15241" s="2">
        <v>15.87</v>
      </c>
      <c r="O15241" s="2">
        <v>15.87</v>
      </c>
      <c r="P15241" s="2">
        <v>0.28000000000000003</v>
      </c>
      <c r="Q15241" s="3">
        <v>1.7643352236925019E-2</v>
      </c>
      <c r="R15241" s="3" t="s">
        <v>36736</v>
      </c>
      <c r="S15241">
        <v>1</v>
      </c>
      <c r="T15241">
        <v>0.35</v>
      </c>
      <c r="U15241">
        <v>1</v>
      </c>
      <c r="V15241">
        <v>1488</v>
      </c>
      <c r="W15241">
        <v>47201</v>
      </c>
      <c r="X15241" t="s">
        <v>13723</v>
      </c>
      <c r="Y15241" t="s">
        <v>13888</v>
      </c>
      <c r="Z15241" t="s">
        <v>21</v>
      </c>
      <c r="AA15241" t="s">
        <v>22</v>
      </c>
      <c r="AB15241" t="s">
        <v>10530</v>
      </c>
      <c r="AC15241" t="s">
        <v>958</v>
      </c>
      <c r="AD15241" t="s">
        <v>24</v>
      </c>
    </row>
    <row r="15242" spans="1:30" x14ac:dyDescent="0.3">
      <c r="A15242" t="s">
        <v>28317</v>
      </c>
      <c r="B15242" t="s">
        <v>13662</v>
      </c>
      <c r="C15242">
        <v>1324354</v>
      </c>
      <c r="E15242" s="1">
        <v>43796</v>
      </c>
      <c r="F15242" s="1" t="s">
        <v>13903</v>
      </c>
      <c r="G15242" s="1" t="s">
        <v>13912</v>
      </c>
      <c r="H15242" s="1">
        <v>43796</v>
      </c>
      <c r="I15242" t="s">
        <v>18</v>
      </c>
      <c r="J15242" t="s">
        <v>10528</v>
      </c>
      <c r="K15242" t="s">
        <v>25</v>
      </c>
      <c r="L15242" t="s">
        <v>26</v>
      </c>
      <c r="M15242" t="s">
        <v>5644</v>
      </c>
      <c r="N15242" s="2">
        <v>651.48</v>
      </c>
      <c r="O15242" s="2">
        <v>651.48</v>
      </c>
      <c r="P15242" s="2">
        <v>0.33</v>
      </c>
      <c r="Q15242" s="3">
        <v>5.065389574507276E-4</v>
      </c>
      <c r="R15242" s="3" t="s">
        <v>36736</v>
      </c>
      <c r="S15242">
        <v>1</v>
      </c>
      <c r="T15242">
        <v>0.4</v>
      </c>
      <c r="U15242">
        <v>1</v>
      </c>
      <c r="V15242">
        <v>1488</v>
      </c>
      <c r="W15242">
        <v>55044</v>
      </c>
      <c r="X15242" t="s">
        <v>13833</v>
      </c>
      <c r="Y15242" t="s">
        <v>13892</v>
      </c>
      <c r="Z15242" t="s">
        <v>21</v>
      </c>
      <c r="AA15242" t="s">
        <v>22</v>
      </c>
      <c r="AB15242" t="s">
        <v>7540</v>
      </c>
      <c r="AC15242" t="s">
        <v>5894</v>
      </c>
      <c r="AD15242" t="s">
        <v>24</v>
      </c>
    </row>
    <row r="15243" spans="1:30" x14ac:dyDescent="0.3">
      <c r="A15243" t="s">
        <v>28318</v>
      </c>
      <c r="B15243" t="s">
        <v>13662</v>
      </c>
      <c r="C15243">
        <v>1341093</v>
      </c>
      <c r="E15243" s="1">
        <v>43533</v>
      </c>
      <c r="F15243" s="1" t="s">
        <v>13911</v>
      </c>
      <c r="G15243" s="1" t="s">
        <v>13918</v>
      </c>
      <c r="H15243" s="1">
        <v>43535</v>
      </c>
      <c r="I15243" t="s">
        <v>18</v>
      </c>
      <c r="J15243" t="s">
        <v>470</v>
      </c>
      <c r="K15243" t="s">
        <v>29</v>
      </c>
      <c r="L15243" t="s">
        <v>30</v>
      </c>
      <c r="M15243" t="s">
        <v>305</v>
      </c>
      <c r="N15243" s="2">
        <v>6.72</v>
      </c>
      <c r="O15243" s="2">
        <v>6.72</v>
      </c>
      <c r="P15243" s="2">
        <v>0.33</v>
      </c>
      <c r="Q15243" s="3">
        <v>4.9107142857142863E-2</v>
      </c>
      <c r="R15243" s="3" t="s">
        <v>36736</v>
      </c>
      <c r="S15243">
        <v>1</v>
      </c>
      <c r="T15243">
        <v>0.4</v>
      </c>
      <c r="U15243">
        <v>1</v>
      </c>
      <c r="V15243">
        <v>1488</v>
      </c>
      <c r="W15243">
        <v>60653</v>
      </c>
      <c r="X15243" t="s">
        <v>13717</v>
      </c>
      <c r="Y15243" t="s">
        <v>13891</v>
      </c>
      <c r="Z15243" t="s">
        <v>21</v>
      </c>
      <c r="AA15243" t="s">
        <v>22</v>
      </c>
      <c r="AB15243" t="s">
        <v>10538</v>
      </c>
      <c r="AC15243" t="s">
        <v>1745</v>
      </c>
      <c r="AD15243" t="s">
        <v>24</v>
      </c>
    </row>
    <row r="15244" spans="1:30" x14ac:dyDescent="0.3">
      <c r="A15244" t="s">
        <v>28319</v>
      </c>
      <c r="B15244" t="s">
        <v>13662</v>
      </c>
      <c r="C15244">
        <v>15912</v>
      </c>
      <c r="E15244" s="1">
        <v>43732</v>
      </c>
      <c r="F15244" s="1" t="s">
        <v>13927</v>
      </c>
      <c r="G15244" s="1" t="s">
        <v>13950</v>
      </c>
      <c r="H15244" s="1">
        <v>43733</v>
      </c>
      <c r="I15244" t="s">
        <v>55</v>
      </c>
      <c r="J15244" t="s">
        <v>10540</v>
      </c>
      <c r="K15244" t="s">
        <v>81</v>
      </c>
      <c r="L15244" t="s">
        <v>100</v>
      </c>
      <c r="M15244" t="s">
        <v>6798</v>
      </c>
      <c r="N15244" s="2">
        <v>149.46</v>
      </c>
      <c r="O15244" s="2">
        <v>149.46</v>
      </c>
      <c r="P15244" s="2">
        <v>0.43</v>
      </c>
      <c r="Q15244" s="3">
        <v>2.8770239528970961E-3</v>
      </c>
      <c r="R15244" s="3" t="s">
        <v>36736</v>
      </c>
      <c r="S15244">
        <v>1</v>
      </c>
      <c r="T15244">
        <v>0.5</v>
      </c>
      <c r="U15244">
        <v>1</v>
      </c>
      <c r="V15244">
        <v>1488</v>
      </c>
      <c r="W15244">
        <v>76017</v>
      </c>
      <c r="X15244" t="s">
        <v>13766</v>
      </c>
      <c r="Y15244" t="s">
        <v>13889</v>
      </c>
      <c r="Z15244" t="s">
        <v>21</v>
      </c>
      <c r="AA15244" t="s">
        <v>22</v>
      </c>
      <c r="AB15244" t="s">
        <v>10539</v>
      </c>
      <c r="AC15244" t="s">
        <v>1336</v>
      </c>
      <c r="AD15244" t="s">
        <v>24</v>
      </c>
    </row>
    <row r="15245" spans="1:30" x14ac:dyDescent="0.3">
      <c r="A15245" t="s">
        <v>28320</v>
      </c>
      <c r="B15245" t="s">
        <v>13662</v>
      </c>
      <c r="C15245">
        <v>1594296</v>
      </c>
      <c r="E15245" s="1">
        <v>43736</v>
      </c>
      <c r="F15245" s="1" t="s">
        <v>13911</v>
      </c>
      <c r="G15245" s="1" t="s">
        <v>13950</v>
      </c>
      <c r="H15245" s="1">
        <v>43736</v>
      </c>
      <c r="I15245" t="s">
        <v>55</v>
      </c>
      <c r="J15245" t="s">
        <v>10542</v>
      </c>
      <c r="K15245" t="s">
        <v>29</v>
      </c>
      <c r="L15245" t="s">
        <v>57</v>
      </c>
      <c r="M15245" t="s">
        <v>6086</v>
      </c>
      <c r="N15245" s="2">
        <v>49.5</v>
      </c>
      <c r="O15245" s="2">
        <v>49.5</v>
      </c>
      <c r="P15245" s="2">
        <v>0.33</v>
      </c>
      <c r="Q15245" s="3">
        <v>6.6666666666666671E-3</v>
      </c>
      <c r="R15245" s="3" t="s">
        <v>36736</v>
      </c>
      <c r="S15245">
        <v>1</v>
      </c>
      <c r="T15245">
        <v>0.4</v>
      </c>
      <c r="U15245">
        <v>1</v>
      </c>
      <c r="V15245">
        <v>1488</v>
      </c>
      <c r="W15245">
        <v>75220</v>
      </c>
      <c r="X15245" t="s">
        <v>13719</v>
      </c>
      <c r="Y15245" t="s">
        <v>13889</v>
      </c>
      <c r="Z15245" t="s">
        <v>21</v>
      </c>
      <c r="AA15245" t="s">
        <v>22</v>
      </c>
      <c r="AB15245" t="s">
        <v>10541</v>
      </c>
      <c r="AC15245" t="s">
        <v>4048</v>
      </c>
      <c r="AD15245" t="s">
        <v>24</v>
      </c>
    </row>
    <row r="15246" spans="1:30" x14ac:dyDescent="0.3">
      <c r="A15246" t="s">
        <v>28321</v>
      </c>
      <c r="B15246" t="s">
        <v>13662</v>
      </c>
      <c r="C15246">
        <v>1648912</v>
      </c>
      <c r="E15246" s="1">
        <v>43784</v>
      </c>
      <c r="F15246" s="1" t="s">
        <v>13909</v>
      </c>
      <c r="G15246" s="1" t="s">
        <v>13912</v>
      </c>
      <c r="H15246" s="1">
        <v>43787</v>
      </c>
      <c r="I15246" t="s">
        <v>55</v>
      </c>
      <c r="J15246" t="s">
        <v>10543</v>
      </c>
      <c r="K15246" t="s">
        <v>81</v>
      </c>
      <c r="L15246" t="s">
        <v>167</v>
      </c>
      <c r="M15246" t="s">
        <v>5766</v>
      </c>
      <c r="N15246" s="2">
        <v>459</v>
      </c>
      <c r="O15246" s="2">
        <v>459</v>
      </c>
      <c r="P15246" s="2">
        <v>0.38</v>
      </c>
      <c r="Q15246" s="3">
        <v>8.2788671023965139E-4</v>
      </c>
      <c r="R15246" s="3" t="s">
        <v>36736</v>
      </c>
      <c r="S15246">
        <v>1</v>
      </c>
      <c r="T15246">
        <v>0.45</v>
      </c>
      <c r="U15246">
        <v>1</v>
      </c>
      <c r="V15246">
        <v>1488</v>
      </c>
      <c r="W15246">
        <v>46060</v>
      </c>
      <c r="X15246" t="s">
        <v>13768</v>
      </c>
      <c r="Y15246" t="s">
        <v>13888</v>
      </c>
      <c r="Z15246" t="s">
        <v>21</v>
      </c>
      <c r="AA15246" t="s">
        <v>22</v>
      </c>
      <c r="AB15246" t="s">
        <v>235</v>
      </c>
      <c r="AC15246" t="s">
        <v>237</v>
      </c>
      <c r="AD15246" t="s">
        <v>24</v>
      </c>
    </row>
    <row r="15247" spans="1:30" x14ac:dyDescent="0.3">
      <c r="A15247" t="s">
        <v>28322</v>
      </c>
      <c r="B15247" t="s">
        <v>13662</v>
      </c>
      <c r="C15247">
        <v>171857</v>
      </c>
      <c r="E15247" s="1">
        <v>43467</v>
      </c>
      <c r="F15247" s="1" t="s">
        <v>13903</v>
      </c>
      <c r="G15247" s="1" t="s">
        <v>13921</v>
      </c>
      <c r="H15247" s="1">
        <v>43470</v>
      </c>
      <c r="I15247" t="s">
        <v>55</v>
      </c>
      <c r="J15247" t="s">
        <v>2391</v>
      </c>
      <c r="K15247" t="s">
        <v>29</v>
      </c>
      <c r="L15247" t="s">
        <v>57</v>
      </c>
      <c r="M15247" t="s">
        <v>2392</v>
      </c>
      <c r="N15247" s="2">
        <v>14.97</v>
      </c>
      <c r="O15247" s="2">
        <v>89.82</v>
      </c>
      <c r="P15247" s="2">
        <v>0.33</v>
      </c>
      <c r="Q15247" s="3">
        <v>3.6740146960587846E-3</v>
      </c>
      <c r="R15247" s="3" t="s">
        <v>36736</v>
      </c>
      <c r="S15247">
        <v>6</v>
      </c>
      <c r="T15247">
        <v>0.4</v>
      </c>
      <c r="U15247">
        <v>1</v>
      </c>
      <c r="V15247">
        <v>1488</v>
      </c>
      <c r="W15247">
        <v>74133</v>
      </c>
      <c r="X15247" t="s">
        <v>13761</v>
      </c>
      <c r="Y15247" t="s">
        <v>13897</v>
      </c>
      <c r="Z15247" t="s">
        <v>21</v>
      </c>
      <c r="AA15247" t="s">
        <v>22</v>
      </c>
      <c r="AB15247" t="s">
        <v>10537</v>
      </c>
      <c r="AC15247" t="s">
        <v>5325</v>
      </c>
      <c r="AD15247" t="s">
        <v>24</v>
      </c>
    </row>
    <row r="15248" spans="1:30" x14ac:dyDescent="0.3">
      <c r="A15248" t="s">
        <v>28323</v>
      </c>
      <c r="B15248" t="s">
        <v>13662</v>
      </c>
      <c r="C15248">
        <v>1743918</v>
      </c>
      <c r="E15248" s="1">
        <v>43782</v>
      </c>
      <c r="F15248" s="1" t="s">
        <v>13903</v>
      </c>
      <c r="G15248" s="1" t="s">
        <v>13912</v>
      </c>
      <c r="H15248" s="1">
        <v>43784</v>
      </c>
      <c r="I15248" t="s">
        <v>18</v>
      </c>
      <c r="J15248" t="s">
        <v>3754</v>
      </c>
      <c r="K15248" t="s">
        <v>25</v>
      </c>
      <c r="L15248" t="s">
        <v>139</v>
      </c>
      <c r="M15248" t="s">
        <v>3755</v>
      </c>
      <c r="N15248" s="2">
        <v>254.16</v>
      </c>
      <c r="O15248" s="2">
        <v>254.16</v>
      </c>
      <c r="P15248" s="2">
        <v>0.24</v>
      </c>
      <c r="Q15248" s="3">
        <v>9.4428706326723318E-4</v>
      </c>
      <c r="R15248" s="3" t="s">
        <v>36736</v>
      </c>
      <c r="S15248">
        <v>1</v>
      </c>
      <c r="T15248">
        <v>0.3</v>
      </c>
      <c r="U15248">
        <v>1</v>
      </c>
      <c r="V15248">
        <v>1488</v>
      </c>
      <c r="W15248">
        <v>47905</v>
      </c>
      <c r="X15248" t="s">
        <v>13731</v>
      </c>
      <c r="Y15248" t="s">
        <v>13888</v>
      </c>
      <c r="Z15248" t="s">
        <v>21</v>
      </c>
      <c r="AA15248" t="s">
        <v>22</v>
      </c>
      <c r="AB15248" t="s">
        <v>10544</v>
      </c>
      <c r="AC15248" t="s">
        <v>6200</v>
      </c>
      <c r="AD15248" t="s">
        <v>24</v>
      </c>
    </row>
    <row r="15249" spans="1:30" x14ac:dyDescent="0.3">
      <c r="A15249" t="s">
        <v>28324</v>
      </c>
      <c r="B15249" t="s">
        <v>13662</v>
      </c>
      <c r="C15249">
        <v>1745764</v>
      </c>
      <c r="E15249" s="1">
        <v>43798</v>
      </c>
      <c r="F15249" s="1" t="s">
        <v>13909</v>
      </c>
      <c r="G15249" s="1" t="s">
        <v>13912</v>
      </c>
      <c r="H15249" s="1">
        <v>43800</v>
      </c>
      <c r="I15249" t="s">
        <v>18</v>
      </c>
      <c r="J15249" t="s">
        <v>4992</v>
      </c>
      <c r="K15249" t="s">
        <v>29</v>
      </c>
      <c r="L15249" t="s">
        <v>30</v>
      </c>
      <c r="M15249" t="s">
        <v>4993</v>
      </c>
      <c r="N15249" s="2">
        <v>49.23</v>
      </c>
      <c r="O15249" s="2">
        <v>49.23</v>
      </c>
      <c r="P15249" s="2">
        <v>0.33</v>
      </c>
      <c r="Q15249" s="3">
        <v>6.7032297379646562E-3</v>
      </c>
      <c r="R15249" s="3" t="s">
        <v>36736</v>
      </c>
      <c r="S15249">
        <v>1</v>
      </c>
      <c r="T15249">
        <v>0.4</v>
      </c>
      <c r="U15249">
        <v>1</v>
      </c>
      <c r="V15249">
        <v>1488</v>
      </c>
      <c r="W15249">
        <v>76106</v>
      </c>
      <c r="X15249" t="s">
        <v>13760</v>
      </c>
      <c r="Y15249" t="s">
        <v>13889</v>
      </c>
      <c r="Z15249" t="s">
        <v>21</v>
      </c>
      <c r="AA15249" t="s">
        <v>22</v>
      </c>
      <c r="AB15249" t="s">
        <v>562</v>
      </c>
      <c r="AC15249" t="s">
        <v>564</v>
      </c>
      <c r="AD15249" t="s">
        <v>24</v>
      </c>
    </row>
    <row r="15250" spans="1:30" x14ac:dyDescent="0.3">
      <c r="A15250" t="s">
        <v>28325</v>
      </c>
      <c r="B15250" t="s">
        <v>13662</v>
      </c>
      <c r="C15250">
        <v>177422</v>
      </c>
      <c r="E15250" s="1">
        <v>43809</v>
      </c>
      <c r="F15250" s="1" t="s">
        <v>13927</v>
      </c>
      <c r="G15250" s="1" t="s">
        <v>13904</v>
      </c>
      <c r="H15250" s="1">
        <v>43809</v>
      </c>
      <c r="I15250" t="s">
        <v>18</v>
      </c>
      <c r="J15250" t="s">
        <v>4661</v>
      </c>
      <c r="K15250" t="s">
        <v>29</v>
      </c>
      <c r="L15250" t="s">
        <v>35</v>
      </c>
      <c r="M15250" t="s">
        <v>4662</v>
      </c>
      <c r="N15250" s="2">
        <v>56.46</v>
      </c>
      <c r="O15250" s="2">
        <v>56.46</v>
      </c>
      <c r="P15250" s="2">
        <v>0.28000000000000003</v>
      </c>
      <c r="Q15250" s="3">
        <v>4.9592631951824303E-3</v>
      </c>
      <c r="R15250" s="3" t="s">
        <v>36736</v>
      </c>
      <c r="S15250">
        <v>1</v>
      </c>
      <c r="T15250">
        <v>0.35</v>
      </c>
      <c r="U15250">
        <v>1</v>
      </c>
      <c r="V15250">
        <v>1488</v>
      </c>
      <c r="W15250">
        <v>68025</v>
      </c>
      <c r="X15250" t="s">
        <v>13747</v>
      </c>
      <c r="Y15250" t="s">
        <v>13896</v>
      </c>
      <c r="Z15250" t="s">
        <v>21</v>
      </c>
      <c r="AA15250" t="s">
        <v>22</v>
      </c>
      <c r="AB15250" t="s">
        <v>453</v>
      </c>
      <c r="AC15250" t="s">
        <v>455</v>
      </c>
      <c r="AD15250" t="s">
        <v>24</v>
      </c>
    </row>
    <row r="15251" spans="1:30" x14ac:dyDescent="0.3">
      <c r="A15251" t="s">
        <v>28326</v>
      </c>
      <c r="B15251" t="s">
        <v>13662</v>
      </c>
      <c r="C15251">
        <v>1791523</v>
      </c>
      <c r="E15251" s="1">
        <v>43763</v>
      </c>
      <c r="F15251" s="1" t="s">
        <v>13909</v>
      </c>
      <c r="G15251" s="1" t="s">
        <v>13944</v>
      </c>
      <c r="H15251" s="1">
        <v>43766</v>
      </c>
      <c r="I15251" t="s">
        <v>55</v>
      </c>
      <c r="J15251" t="s">
        <v>10535</v>
      </c>
      <c r="K15251" t="s">
        <v>29</v>
      </c>
      <c r="L15251" t="s">
        <v>57</v>
      </c>
      <c r="M15251" t="s">
        <v>7355</v>
      </c>
      <c r="N15251" s="2">
        <v>5.36</v>
      </c>
      <c r="O15251" s="2">
        <v>17.850000000000001</v>
      </c>
      <c r="P15251" s="2">
        <v>0.33</v>
      </c>
      <c r="Q15251" s="3">
        <v>1.8487394957983194E-2</v>
      </c>
      <c r="R15251" s="3" t="s">
        <v>36736</v>
      </c>
      <c r="S15251">
        <v>1</v>
      </c>
      <c r="T15251">
        <v>0.4</v>
      </c>
      <c r="U15251">
        <v>1</v>
      </c>
      <c r="V15251">
        <v>1488</v>
      </c>
      <c r="W15251">
        <v>75220</v>
      </c>
      <c r="X15251" t="s">
        <v>13719</v>
      </c>
      <c r="Y15251" t="s">
        <v>13889</v>
      </c>
      <c r="Z15251" t="s">
        <v>21</v>
      </c>
      <c r="AA15251" t="s">
        <v>22</v>
      </c>
      <c r="AB15251" t="s">
        <v>235</v>
      </c>
      <c r="AC15251" t="s">
        <v>237</v>
      </c>
      <c r="AD15251" t="s">
        <v>24</v>
      </c>
    </row>
    <row r="15252" spans="1:30" x14ac:dyDescent="0.3">
      <c r="A15252" t="s">
        <v>28327</v>
      </c>
      <c r="B15252" t="s">
        <v>13662</v>
      </c>
      <c r="C15252">
        <v>1793797</v>
      </c>
      <c r="E15252" s="1">
        <v>43678</v>
      </c>
      <c r="F15252" s="1" t="s">
        <v>13906</v>
      </c>
      <c r="G15252" s="1" t="s">
        <v>13954</v>
      </c>
      <c r="H15252" s="1">
        <v>43681</v>
      </c>
      <c r="I15252" t="s">
        <v>18</v>
      </c>
      <c r="J15252" t="s">
        <v>4791</v>
      </c>
      <c r="K15252" t="s">
        <v>29</v>
      </c>
      <c r="L15252" t="s">
        <v>35</v>
      </c>
      <c r="M15252" t="s">
        <v>4792</v>
      </c>
      <c r="N15252" s="2">
        <v>57.42</v>
      </c>
      <c r="O15252" s="2">
        <v>114.84</v>
      </c>
      <c r="P15252" s="2">
        <v>0.28000000000000003</v>
      </c>
      <c r="Q15252" s="3">
        <v>2.4381748519679554E-3</v>
      </c>
      <c r="R15252" s="3" t="s">
        <v>36736</v>
      </c>
      <c r="S15252">
        <v>2</v>
      </c>
      <c r="T15252">
        <v>0.35</v>
      </c>
      <c r="U15252">
        <v>1</v>
      </c>
      <c r="V15252">
        <v>1488</v>
      </c>
      <c r="W15252">
        <v>77095</v>
      </c>
      <c r="X15252" t="s">
        <v>13722</v>
      </c>
      <c r="Y15252" t="s">
        <v>13889</v>
      </c>
      <c r="Z15252" t="s">
        <v>21</v>
      </c>
      <c r="AA15252" t="s">
        <v>22</v>
      </c>
      <c r="AB15252" t="s">
        <v>10545</v>
      </c>
      <c r="AC15252" t="s">
        <v>6265</v>
      </c>
      <c r="AD15252" t="s">
        <v>24</v>
      </c>
    </row>
    <row r="15253" spans="1:30" x14ac:dyDescent="0.3">
      <c r="A15253" t="s">
        <v>28328</v>
      </c>
      <c r="B15253" t="s">
        <v>13662</v>
      </c>
      <c r="C15253">
        <v>1793849</v>
      </c>
      <c r="E15253" s="1">
        <v>43466</v>
      </c>
      <c r="F15253" s="1" t="s">
        <v>13927</v>
      </c>
      <c r="G15253" s="1" t="s">
        <v>13921</v>
      </c>
      <c r="H15253" s="1">
        <v>43466</v>
      </c>
      <c r="I15253" t="s">
        <v>55</v>
      </c>
      <c r="J15253" t="s">
        <v>10547</v>
      </c>
      <c r="K15253" t="s">
        <v>25</v>
      </c>
      <c r="L15253" t="s">
        <v>63</v>
      </c>
      <c r="M15253" t="s">
        <v>10548</v>
      </c>
      <c r="N15253" s="2">
        <v>163.62</v>
      </c>
      <c r="O15253" s="2">
        <v>163.62</v>
      </c>
      <c r="P15253" s="2">
        <v>0.47</v>
      </c>
      <c r="Q15253" s="3">
        <v>2.8725094731695388E-3</v>
      </c>
      <c r="R15253" s="3" t="s">
        <v>36736</v>
      </c>
      <c r="S15253">
        <v>1</v>
      </c>
      <c r="T15253">
        <v>0.55000000000000004</v>
      </c>
      <c r="U15253">
        <v>1</v>
      </c>
      <c r="V15253">
        <v>1488</v>
      </c>
      <c r="W15253">
        <v>48234</v>
      </c>
      <c r="X15253" t="s">
        <v>13732</v>
      </c>
      <c r="Y15253" t="s">
        <v>13893</v>
      </c>
      <c r="Z15253" t="s">
        <v>21</v>
      </c>
      <c r="AA15253" t="s">
        <v>22</v>
      </c>
      <c r="AB15253" t="s">
        <v>10546</v>
      </c>
      <c r="AC15253" t="s">
        <v>5825</v>
      </c>
      <c r="AD15253" t="s">
        <v>24</v>
      </c>
    </row>
    <row r="15254" spans="1:30" x14ac:dyDescent="0.3">
      <c r="A15254" t="s">
        <v>28329</v>
      </c>
      <c r="B15254" t="s">
        <v>13662</v>
      </c>
      <c r="C15254">
        <v>1835791</v>
      </c>
      <c r="E15254" s="1">
        <v>43618</v>
      </c>
      <c r="F15254" s="1" t="s">
        <v>13920</v>
      </c>
      <c r="G15254" s="1" t="s">
        <v>13941</v>
      </c>
      <c r="H15254" s="1">
        <v>43622</v>
      </c>
      <c r="I15254" t="s">
        <v>55</v>
      </c>
      <c r="J15254" t="s">
        <v>361</v>
      </c>
      <c r="K15254" t="s">
        <v>29</v>
      </c>
      <c r="L15254" t="s">
        <v>57</v>
      </c>
      <c r="M15254" t="s">
        <v>363</v>
      </c>
      <c r="N15254" s="2">
        <v>14.55</v>
      </c>
      <c r="O15254" s="2">
        <v>58.2</v>
      </c>
      <c r="P15254" s="2">
        <v>0.33</v>
      </c>
      <c r="Q15254" s="3">
        <v>5.670103092783505E-3</v>
      </c>
      <c r="R15254" s="3" t="s">
        <v>36736</v>
      </c>
      <c r="S15254">
        <v>4</v>
      </c>
      <c r="T15254">
        <v>0.4</v>
      </c>
      <c r="U15254">
        <v>1</v>
      </c>
      <c r="V15254">
        <v>1488</v>
      </c>
      <c r="W15254">
        <v>79109</v>
      </c>
      <c r="X15254" t="s">
        <v>13809</v>
      </c>
      <c r="Y15254" t="s">
        <v>13889</v>
      </c>
      <c r="Z15254" t="s">
        <v>21</v>
      </c>
      <c r="AA15254" t="s">
        <v>22</v>
      </c>
      <c r="AB15254" t="s">
        <v>10532</v>
      </c>
      <c r="AC15254" t="s">
        <v>5242</v>
      </c>
      <c r="AD15254" t="s">
        <v>48</v>
      </c>
    </row>
    <row r="15255" spans="1:30" x14ac:dyDescent="0.3">
      <c r="A15255" t="s">
        <v>28330</v>
      </c>
      <c r="B15255" t="s">
        <v>13662</v>
      </c>
      <c r="C15255">
        <v>183650</v>
      </c>
      <c r="E15255" s="1">
        <v>43815</v>
      </c>
      <c r="F15255" s="1" t="s">
        <v>13914</v>
      </c>
      <c r="G15255" s="1" t="s">
        <v>13904</v>
      </c>
      <c r="H15255" s="1">
        <v>43818</v>
      </c>
      <c r="I15255" t="s">
        <v>55</v>
      </c>
      <c r="J15255" t="s">
        <v>10550</v>
      </c>
      <c r="K15255" t="s">
        <v>81</v>
      </c>
      <c r="L15255" t="s">
        <v>167</v>
      </c>
      <c r="M15255" t="s">
        <v>2222</v>
      </c>
      <c r="N15255" s="2">
        <v>131.43</v>
      </c>
      <c r="O15255" s="2">
        <v>525.72</v>
      </c>
      <c r="P15255" s="2">
        <v>0.38</v>
      </c>
      <c r="Q15255" s="3">
        <v>7.2281823023662779E-4</v>
      </c>
      <c r="R15255" s="3" t="s">
        <v>36736</v>
      </c>
      <c r="S15255">
        <v>4</v>
      </c>
      <c r="T15255">
        <v>0.45</v>
      </c>
      <c r="U15255">
        <v>1</v>
      </c>
      <c r="V15255">
        <v>1488</v>
      </c>
      <c r="W15255">
        <v>76903</v>
      </c>
      <c r="X15255" t="s">
        <v>13755</v>
      </c>
      <c r="Y15255" t="s">
        <v>13889</v>
      </c>
      <c r="Z15255" t="s">
        <v>21</v>
      </c>
      <c r="AA15255" t="s">
        <v>22</v>
      </c>
      <c r="AB15255" t="s">
        <v>10549</v>
      </c>
      <c r="AC15255" t="s">
        <v>833</v>
      </c>
      <c r="AD15255" t="s">
        <v>48</v>
      </c>
    </row>
    <row r="15256" spans="1:30" x14ac:dyDescent="0.3">
      <c r="A15256" t="s">
        <v>28331</v>
      </c>
      <c r="B15256" t="s">
        <v>13662</v>
      </c>
      <c r="C15256">
        <v>1862364</v>
      </c>
      <c r="E15256" s="1">
        <v>43473</v>
      </c>
      <c r="F15256" s="1" t="s">
        <v>13927</v>
      </c>
      <c r="G15256" s="1" t="s">
        <v>13921</v>
      </c>
      <c r="H15256" s="1">
        <v>43475</v>
      </c>
      <c r="I15256" t="s">
        <v>55</v>
      </c>
      <c r="J15256" t="s">
        <v>10552</v>
      </c>
      <c r="K15256" t="s">
        <v>81</v>
      </c>
      <c r="L15256" t="s">
        <v>100</v>
      </c>
      <c r="M15256" t="s">
        <v>9380</v>
      </c>
      <c r="N15256" s="2">
        <v>362.85</v>
      </c>
      <c r="O15256" s="2">
        <v>362.85</v>
      </c>
      <c r="P15256" s="2">
        <v>0.43</v>
      </c>
      <c r="Q15256" s="3">
        <v>1.1850626980846079E-3</v>
      </c>
      <c r="R15256" s="3" t="s">
        <v>36736</v>
      </c>
      <c r="S15256">
        <v>1</v>
      </c>
      <c r="T15256">
        <v>0.5</v>
      </c>
      <c r="U15256">
        <v>1</v>
      </c>
      <c r="V15256">
        <v>1488</v>
      </c>
      <c r="W15256">
        <v>75220</v>
      </c>
      <c r="X15256" t="s">
        <v>13719</v>
      </c>
      <c r="Y15256" t="s">
        <v>13889</v>
      </c>
      <c r="Z15256" t="s">
        <v>21</v>
      </c>
      <c r="AA15256" t="s">
        <v>22</v>
      </c>
      <c r="AB15256" t="s">
        <v>10551</v>
      </c>
      <c r="AC15256" t="s">
        <v>2194</v>
      </c>
      <c r="AD15256" t="s">
        <v>24</v>
      </c>
    </row>
    <row r="15257" spans="1:30" x14ac:dyDescent="0.3">
      <c r="A15257" t="s">
        <v>28332</v>
      </c>
      <c r="B15257" t="s">
        <v>13662</v>
      </c>
      <c r="C15257">
        <v>1907946</v>
      </c>
      <c r="E15257" s="1">
        <v>43496</v>
      </c>
      <c r="F15257" s="1" t="s">
        <v>13906</v>
      </c>
      <c r="G15257" s="1" t="s">
        <v>13921</v>
      </c>
      <c r="H15257" s="1">
        <v>43501</v>
      </c>
      <c r="I15257" t="s">
        <v>18</v>
      </c>
      <c r="J15257" t="s">
        <v>534</v>
      </c>
      <c r="K15257" t="s">
        <v>29</v>
      </c>
      <c r="L15257" t="s">
        <v>35</v>
      </c>
      <c r="M15257" t="s">
        <v>535</v>
      </c>
      <c r="N15257" s="2">
        <v>10.74</v>
      </c>
      <c r="O15257" s="2">
        <v>10.74</v>
      </c>
      <c r="P15257" s="2">
        <v>0.28000000000000003</v>
      </c>
      <c r="Q15257" s="3">
        <v>2.6070763500931099E-2</v>
      </c>
      <c r="R15257" s="3" t="s">
        <v>36736</v>
      </c>
      <c r="S15257">
        <v>1</v>
      </c>
      <c r="T15257">
        <v>0.35</v>
      </c>
      <c r="U15257">
        <v>1</v>
      </c>
      <c r="V15257">
        <v>1488</v>
      </c>
      <c r="W15257">
        <v>78745</v>
      </c>
      <c r="X15257" t="s">
        <v>13715</v>
      </c>
      <c r="Y15257" t="s">
        <v>13889</v>
      </c>
      <c r="Z15257" t="s">
        <v>21</v>
      </c>
      <c r="AA15257" t="s">
        <v>22</v>
      </c>
      <c r="AB15257" t="s">
        <v>118</v>
      </c>
      <c r="AC15257" t="s">
        <v>120</v>
      </c>
      <c r="AD15257" t="s">
        <v>24</v>
      </c>
    </row>
    <row r="15258" spans="1:30" x14ac:dyDescent="0.3">
      <c r="A15258" t="s">
        <v>28333</v>
      </c>
      <c r="B15258" t="s">
        <v>13662</v>
      </c>
      <c r="C15258">
        <v>196334</v>
      </c>
      <c r="E15258" s="1">
        <v>43617</v>
      </c>
      <c r="F15258" s="1" t="s">
        <v>13911</v>
      </c>
      <c r="G15258" s="1" t="s">
        <v>13941</v>
      </c>
      <c r="H15258" s="1">
        <v>43618</v>
      </c>
      <c r="I15258" t="s">
        <v>18</v>
      </c>
      <c r="J15258" t="s">
        <v>10553</v>
      </c>
      <c r="K15258" t="s">
        <v>25</v>
      </c>
      <c r="L15258" t="s">
        <v>139</v>
      </c>
      <c r="M15258" t="s">
        <v>8445</v>
      </c>
      <c r="N15258" s="2">
        <v>47.82</v>
      </c>
      <c r="O15258" s="2">
        <v>191.28</v>
      </c>
      <c r="P15258" s="2">
        <v>0.24</v>
      </c>
      <c r="Q15258" s="3">
        <v>1.2547051442910915E-3</v>
      </c>
      <c r="R15258" s="3" t="s">
        <v>36736</v>
      </c>
      <c r="S15258">
        <v>4</v>
      </c>
      <c r="T15258">
        <v>0.3</v>
      </c>
      <c r="U15258">
        <v>1</v>
      </c>
      <c r="V15258">
        <v>1488</v>
      </c>
      <c r="W15258">
        <v>77095</v>
      </c>
      <c r="X15258" t="s">
        <v>13722</v>
      </c>
      <c r="Y15258" t="s">
        <v>13889</v>
      </c>
      <c r="Z15258" t="s">
        <v>21</v>
      </c>
      <c r="AA15258" t="s">
        <v>22</v>
      </c>
      <c r="AB15258" t="s">
        <v>7601</v>
      </c>
      <c r="AC15258" t="s">
        <v>2827</v>
      </c>
      <c r="AD15258" t="s">
        <v>62</v>
      </c>
    </row>
    <row r="15259" spans="1:30" x14ac:dyDescent="0.3">
      <c r="A15259" t="s">
        <v>28334</v>
      </c>
      <c r="B15259" t="s">
        <v>13662</v>
      </c>
      <c r="C15259">
        <v>197768</v>
      </c>
      <c r="E15259" s="1">
        <v>43725</v>
      </c>
      <c r="F15259" s="1" t="s">
        <v>13927</v>
      </c>
      <c r="G15259" s="1" t="s">
        <v>13950</v>
      </c>
      <c r="H15259" s="1">
        <v>43727</v>
      </c>
      <c r="I15259" t="s">
        <v>55</v>
      </c>
      <c r="J15259" t="s">
        <v>10554</v>
      </c>
      <c r="K15259" t="s">
        <v>81</v>
      </c>
      <c r="L15259" t="s">
        <v>100</v>
      </c>
      <c r="M15259" t="s">
        <v>7882</v>
      </c>
      <c r="N15259" s="2">
        <v>117.69</v>
      </c>
      <c r="O15259" s="2">
        <v>392.31</v>
      </c>
      <c r="P15259" s="2">
        <v>0.43</v>
      </c>
      <c r="Q15259" s="3">
        <v>1.0960719838902907E-3</v>
      </c>
      <c r="R15259" s="3" t="s">
        <v>36736</v>
      </c>
      <c r="S15259">
        <v>1</v>
      </c>
      <c r="T15259">
        <v>0.5</v>
      </c>
      <c r="U15259">
        <v>1</v>
      </c>
      <c r="V15259">
        <v>1488</v>
      </c>
      <c r="W15259">
        <v>76903</v>
      </c>
      <c r="X15259" t="s">
        <v>13755</v>
      </c>
      <c r="Y15259" t="s">
        <v>13889</v>
      </c>
      <c r="Z15259" t="s">
        <v>21</v>
      </c>
      <c r="AA15259" t="s">
        <v>22</v>
      </c>
      <c r="AB15259" t="s">
        <v>10545</v>
      </c>
      <c r="AC15259" t="s">
        <v>6265</v>
      </c>
      <c r="AD15259" t="s">
        <v>24</v>
      </c>
    </row>
    <row r="15260" spans="1:30" x14ac:dyDescent="0.3">
      <c r="A15260" t="s">
        <v>28335</v>
      </c>
      <c r="B15260" t="s">
        <v>13662</v>
      </c>
      <c r="C15260">
        <v>2015799</v>
      </c>
      <c r="E15260" s="1">
        <v>43708</v>
      </c>
      <c r="F15260" s="1" t="s">
        <v>13911</v>
      </c>
      <c r="G15260" s="1" t="s">
        <v>13954</v>
      </c>
      <c r="H15260" s="1">
        <v>43710</v>
      </c>
      <c r="I15260" t="s">
        <v>55</v>
      </c>
      <c r="J15260" t="s">
        <v>10082</v>
      </c>
      <c r="K15260" t="s">
        <v>29</v>
      </c>
      <c r="L15260" t="s">
        <v>57</v>
      </c>
      <c r="M15260" t="s">
        <v>10006</v>
      </c>
      <c r="N15260" s="2">
        <v>9.3800000000000008</v>
      </c>
      <c r="O15260" s="2">
        <v>46.92</v>
      </c>
      <c r="P15260" s="2">
        <v>0.33</v>
      </c>
      <c r="Q15260" s="3">
        <v>7.0332480818414327E-3</v>
      </c>
      <c r="R15260" s="3" t="s">
        <v>36736</v>
      </c>
      <c r="S15260">
        <v>2</v>
      </c>
      <c r="T15260">
        <v>0.4</v>
      </c>
      <c r="U15260">
        <v>1</v>
      </c>
      <c r="V15260">
        <v>1488</v>
      </c>
      <c r="W15260">
        <v>76106</v>
      </c>
      <c r="X15260" t="s">
        <v>13760</v>
      </c>
      <c r="Y15260" t="s">
        <v>13889</v>
      </c>
      <c r="Z15260" t="s">
        <v>21</v>
      </c>
      <c r="AA15260" t="s">
        <v>22</v>
      </c>
      <c r="AB15260" t="s">
        <v>10555</v>
      </c>
      <c r="AC15260" t="s">
        <v>3239</v>
      </c>
      <c r="AD15260" t="s">
        <v>24</v>
      </c>
    </row>
    <row r="15261" spans="1:30" x14ac:dyDescent="0.3">
      <c r="A15261" t="s">
        <v>28336</v>
      </c>
      <c r="B15261" t="s">
        <v>13662</v>
      </c>
      <c r="C15261">
        <v>2033356</v>
      </c>
      <c r="E15261" s="1">
        <v>43706</v>
      </c>
      <c r="F15261" s="1" t="s">
        <v>13906</v>
      </c>
      <c r="G15261" s="1" t="s">
        <v>13954</v>
      </c>
      <c r="H15261" s="1">
        <v>43711</v>
      </c>
      <c r="I15261" t="s">
        <v>55</v>
      </c>
      <c r="J15261" t="s">
        <v>3534</v>
      </c>
      <c r="K15261" t="s">
        <v>29</v>
      </c>
      <c r="L15261" t="s">
        <v>57</v>
      </c>
      <c r="M15261" t="s">
        <v>3535</v>
      </c>
      <c r="N15261" s="2">
        <v>17.010000000000002</v>
      </c>
      <c r="O15261" s="2">
        <v>68.040000000000006</v>
      </c>
      <c r="P15261" s="2">
        <v>0.33</v>
      </c>
      <c r="Q15261" s="3">
        <v>4.8500881834215165E-3</v>
      </c>
      <c r="R15261" s="3" t="s">
        <v>36736</v>
      </c>
      <c r="S15261">
        <v>4</v>
      </c>
      <c r="T15261">
        <v>0.4</v>
      </c>
      <c r="U15261">
        <v>1</v>
      </c>
      <c r="V15261">
        <v>1488</v>
      </c>
      <c r="W15261">
        <v>60653</v>
      </c>
      <c r="X15261" t="s">
        <v>13717</v>
      </c>
      <c r="Y15261" t="s">
        <v>13891</v>
      </c>
      <c r="Z15261" t="s">
        <v>21</v>
      </c>
      <c r="AA15261" t="s">
        <v>22</v>
      </c>
      <c r="AB15261" t="s">
        <v>10539</v>
      </c>
      <c r="AC15261" t="s">
        <v>1336</v>
      </c>
      <c r="AD15261" t="s">
        <v>24</v>
      </c>
    </row>
    <row r="15262" spans="1:30" x14ac:dyDescent="0.3">
      <c r="A15262" t="s">
        <v>28337</v>
      </c>
      <c r="B15262" t="s">
        <v>13662</v>
      </c>
      <c r="C15262">
        <v>2054154</v>
      </c>
      <c r="E15262" s="1">
        <v>43621</v>
      </c>
      <c r="F15262" s="1" t="s">
        <v>13903</v>
      </c>
      <c r="G15262" s="1" t="s">
        <v>13941</v>
      </c>
      <c r="H15262" s="1">
        <v>43626</v>
      </c>
      <c r="I15262" t="s">
        <v>55</v>
      </c>
      <c r="J15262" t="s">
        <v>10556</v>
      </c>
      <c r="K15262" t="s">
        <v>81</v>
      </c>
      <c r="L15262" t="s">
        <v>100</v>
      </c>
      <c r="M15262" t="s">
        <v>5952</v>
      </c>
      <c r="N15262" s="2">
        <v>366.84</v>
      </c>
      <c r="O15262" s="2">
        <v>1467.36</v>
      </c>
      <c r="P15262" s="2">
        <v>0.43</v>
      </c>
      <c r="Q15262" s="3">
        <v>2.9304328862719446E-4</v>
      </c>
      <c r="R15262" s="3" t="s">
        <v>36736</v>
      </c>
      <c r="S15262">
        <v>4</v>
      </c>
      <c r="T15262">
        <v>0.5</v>
      </c>
      <c r="U15262">
        <v>1</v>
      </c>
      <c r="V15262">
        <v>1488</v>
      </c>
      <c r="W15262">
        <v>78521</v>
      </c>
      <c r="X15262" t="s">
        <v>13739</v>
      </c>
      <c r="Y15262" t="s">
        <v>13889</v>
      </c>
      <c r="Z15262" t="s">
        <v>21</v>
      </c>
      <c r="AA15262" t="s">
        <v>22</v>
      </c>
      <c r="AB15262" t="s">
        <v>4897</v>
      </c>
      <c r="AC15262" t="s">
        <v>3951</v>
      </c>
      <c r="AD15262" t="s">
        <v>24</v>
      </c>
    </row>
    <row r="15263" spans="1:30" x14ac:dyDescent="0.3">
      <c r="A15263" t="s">
        <v>28338</v>
      </c>
      <c r="B15263" t="s">
        <v>13662</v>
      </c>
      <c r="C15263">
        <v>210868</v>
      </c>
      <c r="E15263" s="1">
        <v>43487</v>
      </c>
      <c r="F15263" s="1" t="s">
        <v>13927</v>
      </c>
      <c r="G15263" s="1" t="s">
        <v>13921</v>
      </c>
      <c r="H15263" s="1">
        <v>43492</v>
      </c>
      <c r="I15263" t="s">
        <v>55</v>
      </c>
      <c r="J15263" t="s">
        <v>5052</v>
      </c>
      <c r="K15263" t="s">
        <v>25</v>
      </c>
      <c r="L15263" t="s">
        <v>95</v>
      </c>
      <c r="M15263" t="s">
        <v>5053</v>
      </c>
      <c r="N15263" s="2">
        <v>360.21</v>
      </c>
      <c r="O15263" s="2">
        <v>1440.84</v>
      </c>
      <c r="P15263" s="2">
        <v>0.43</v>
      </c>
      <c r="Q15263" s="3">
        <v>2.9843702284778327E-4</v>
      </c>
      <c r="R15263" s="3" t="s">
        <v>36736</v>
      </c>
      <c r="S15263">
        <v>4</v>
      </c>
      <c r="T15263">
        <v>0.5</v>
      </c>
      <c r="U15263">
        <v>1</v>
      </c>
      <c r="V15263">
        <v>1488</v>
      </c>
      <c r="W15263">
        <v>77095</v>
      </c>
      <c r="X15263" t="s">
        <v>13722</v>
      </c>
      <c r="Y15263" t="s">
        <v>13889</v>
      </c>
      <c r="Z15263" t="s">
        <v>21</v>
      </c>
      <c r="AA15263" t="s">
        <v>22</v>
      </c>
      <c r="AB15263" t="s">
        <v>10515</v>
      </c>
      <c r="AC15263" t="s">
        <v>882</v>
      </c>
      <c r="AD15263" t="s">
        <v>62</v>
      </c>
    </row>
    <row r="15264" spans="1:30" x14ac:dyDescent="0.3">
      <c r="A15264" t="s">
        <v>28339</v>
      </c>
      <c r="B15264" t="s">
        <v>13662</v>
      </c>
      <c r="C15264">
        <v>2110622</v>
      </c>
      <c r="E15264" s="1">
        <v>43737</v>
      </c>
      <c r="F15264" s="1" t="s">
        <v>13920</v>
      </c>
      <c r="G15264" s="1" t="s">
        <v>13950</v>
      </c>
      <c r="H15264" s="1">
        <v>43738</v>
      </c>
      <c r="I15264" t="s">
        <v>18</v>
      </c>
      <c r="J15264" t="s">
        <v>10557</v>
      </c>
      <c r="K15264" t="s">
        <v>29</v>
      </c>
      <c r="L15264" t="s">
        <v>30</v>
      </c>
      <c r="M15264" t="s">
        <v>5700</v>
      </c>
      <c r="N15264" s="2">
        <v>49.2</v>
      </c>
      <c r="O15264" s="2">
        <v>196.8</v>
      </c>
      <c r="P15264" s="2">
        <v>0.33</v>
      </c>
      <c r="Q15264" s="3">
        <v>1.6768292682926829E-3</v>
      </c>
      <c r="R15264" s="3" t="s">
        <v>36736</v>
      </c>
      <c r="S15264">
        <v>4</v>
      </c>
      <c r="T15264">
        <v>0.4</v>
      </c>
      <c r="U15264">
        <v>1</v>
      </c>
      <c r="V15264">
        <v>1488</v>
      </c>
      <c r="W15264">
        <v>60653</v>
      </c>
      <c r="X15264" t="s">
        <v>13717</v>
      </c>
      <c r="Y15264" t="s">
        <v>13891</v>
      </c>
      <c r="Z15264" t="s">
        <v>21</v>
      </c>
      <c r="AA15264" t="s">
        <v>22</v>
      </c>
      <c r="AB15264" t="s">
        <v>4915</v>
      </c>
      <c r="AC15264" t="s">
        <v>1196</v>
      </c>
      <c r="AD15264" t="s">
        <v>48</v>
      </c>
    </row>
    <row r="15265" spans="1:30" x14ac:dyDescent="0.3">
      <c r="A15265" t="s">
        <v>28340</v>
      </c>
      <c r="B15265" t="s">
        <v>13662</v>
      </c>
      <c r="C15265">
        <v>211191</v>
      </c>
      <c r="E15265" s="1">
        <v>43749</v>
      </c>
      <c r="F15265" s="1" t="s">
        <v>13909</v>
      </c>
      <c r="G15265" s="1" t="s">
        <v>13944</v>
      </c>
      <c r="H15265" s="1">
        <v>43750</v>
      </c>
      <c r="I15265" t="s">
        <v>55</v>
      </c>
      <c r="J15265" t="s">
        <v>10540</v>
      </c>
      <c r="K15265" t="s">
        <v>81</v>
      </c>
      <c r="L15265" t="s">
        <v>100</v>
      </c>
      <c r="M15265" t="s">
        <v>6798</v>
      </c>
      <c r="N15265" s="2">
        <v>149.46</v>
      </c>
      <c r="O15265" s="2">
        <v>149.46</v>
      </c>
      <c r="P15265" s="2">
        <v>0.43</v>
      </c>
      <c r="Q15265" s="3">
        <v>2.8770239528970961E-3</v>
      </c>
      <c r="R15265" s="3" t="s">
        <v>36736</v>
      </c>
      <c r="S15265">
        <v>1</v>
      </c>
      <c r="T15265">
        <v>0.5</v>
      </c>
      <c r="U15265">
        <v>1</v>
      </c>
      <c r="V15265">
        <v>1488</v>
      </c>
      <c r="W15265">
        <v>60653</v>
      </c>
      <c r="X15265" t="s">
        <v>13717</v>
      </c>
      <c r="Y15265" t="s">
        <v>13891</v>
      </c>
      <c r="Z15265" t="s">
        <v>21</v>
      </c>
      <c r="AA15265" t="s">
        <v>22</v>
      </c>
      <c r="AB15265" t="s">
        <v>10539</v>
      </c>
      <c r="AC15265" t="s">
        <v>1336</v>
      </c>
      <c r="AD15265" t="s">
        <v>24</v>
      </c>
    </row>
    <row r="15266" spans="1:30" x14ac:dyDescent="0.3">
      <c r="A15266" t="s">
        <v>28341</v>
      </c>
      <c r="B15266" t="s">
        <v>13662</v>
      </c>
      <c r="C15266">
        <v>2130</v>
      </c>
      <c r="E15266" s="1">
        <v>43809</v>
      </c>
      <c r="F15266" s="1" t="s">
        <v>13927</v>
      </c>
      <c r="G15266" s="1" t="s">
        <v>13904</v>
      </c>
      <c r="H15266" s="1">
        <v>43815</v>
      </c>
      <c r="I15266" t="s">
        <v>55</v>
      </c>
      <c r="J15266" t="s">
        <v>10529</v>
      </c>
      <c r="K15266" t="s">
        <v>29</v>
      </c>
      <c r="L15266" t="s">
        <v>174</v>
      </c>
      <c r="M15266" t="s">
        <v>9815</v>
      </c>
      <c r="N15266" s="2">
        <v>5.48</v>
      </c>
      <c r="O15266" s="2">
        <v>13.71</v>
      </c>
      <c r="P15266" s="2">
        <v>2.58</v>
      </c>
      <c r="Q15266" s="3">
        <v>0.18818380743982493</v>
      </c>
      <c r="R15266" s="3" t="s">
        <v>36736</v>
      </c>
      <c r="S15266">
        <v>1</v>
      </c>
      <c r="T15266">
        <v>0.25</v>
      </c>
      <c r="U15266">
        <v>0</v>
      </c>
      <c r="V15266">
        <v>1488</v>
      </c>
      <c r="W15266">
        <v>77095</v>
      </c>
      <c r="X15266" t="s">
        <v>13722</v>
      </c>
      <c r="Y15266" t="s">
        <v>13889</v>
      </c>
      <c r="Z15266" t="s">
        <v>21</v>
      </c>
      <c r="AA15266" t="s">
        <v>22</v>
      </c>
      <c r="AB15266" t="s">
        <v>10169</v>
      </c>
      <c r="AC15266" t="s">
        <v>1805</v>
      </c>
      <c r="AD15266" t="s">
        <v>48</v>
      </c>
    </row>
    <row r="15267" spans="1:30" x14ac:dyDescent="0.3">
      <c r="A15267" t="s">
        <v>28342</v>
      </c>
      <c r="B15267" t="s">
        <v>13662</v>
      </c>
      <c r="C15267">
        <v>2195938</v>
      </c>
      <c r="E15267" s="1">
        <v>43672</v>
      </c>
      <c r="F15267" s="1" t="s">
        <v>13909</v>
      </c>
      <c r="G15267" s="1" t="s">
        <v>13958</v>
      </c>
      <c r="H15267" s="1">
        <v>43675</v>
      </c>
      <c r="I15267" t="s">
        <v>55</v>
      </c>
      <c r="J15267" t="s">
        <v>10559</v>
      </c>
      <c r="K15267" t="s">
        <v>81</v>
      </c>
      <c r="L15267" t="s">
        <v>100</v>
      </c>
      <c r="M15267" t="s">
        <v>10560</v>
      </c>
      <c r="N15267" s="2">
        <v>43.88</v>
      </c>
      <c r="O15267" s="2">
        <v>146.28</v>
      </c>
      <c r="P15267" s="2">
        <v>0.43</v>
      </c>
      <c r="Q15267" s="3">
        <v>2.93956795187312E-3</v>
      </c>
      <c r="R15267" s="3" t="s">
        <v>36736</v>
      </c>
      <c r="S15267">
        <v>1</v>
      </c>
      <c r="T15267">
        <v>0.5</v>
      </c>
      <c r="U15267">
        <v>1</v>
      </c>
      <c r="V15267">
        <v>1488</v>
      </c>
      <c r="W15267">
        <v>49201</v>
      </c>
      <c r="X15267" t="s">
        <v>13734</v>
      </c>
      <c r="Y15267" t="s">
        <v>13893</v>
      </c>
      <c r="Z15267" t="s">
        <v>21</v>
      </c>
      <c r="AA15267" t="s">
        <v>22</v>
      </c>
      <c r="AB15267" t="s">
        <v>10558</v>
      </c>
      <c r="AC15267" t="s">
        <v>4518</v>
      </c>
      <c r="AD15267" t="s">
        <v>24</v>
      </c>
    </row>
    <row r="15268" spans="1:30" x14ac:dyDescent="0.3">
      <c r="A15268" t="s">
        <v>28343</v>
      </c>
      <c r="B15268" t="s">
        <v>13662</v>
      </c>
      <c r="C15268">
        <v>2253511</v>
      </c>
      <c r="E15268" s="1">
        <v>43772</v>
      </c>
      <c r="F15268" s="1" t="s">
        <v>13920</v>
      </c>
      <c r="G15268" s="1" t="s">
        <v>13912</v>
      </c>
      <c r="H15268" s="1">
        <v>43775</v>
      </c>
      <c r="I15268" t="s">
        <v>55</v>
      </c>
      <c r="J15268" t="s">
        <v>10561</v>
      </c>
      <c r="K15268" t="s">
        <v>81</v>
      </c>
      <c r="L15268" t="s">
        <v>167</v>
      </c>
      <c r="M15268" t="s">
        <v>7768</v>
      </c>
      <c r="N15268" s="2">
        <v>25.17</v>
      </c>
      <c r="O15268" s="2">
        <v>167.82</v>
      </c>
      <c r="P15268" s="2">
        <v>0.38</v>
      </c>
      <c r="Q15268" s="3">
        <v>2.264330830651889E-3</v>
      </c>
      <c r="R15268" s="3" t="s">
        <v>36736</v>
      </c>
      <c r="S15268">
        <v>2</v>
      </c>
      <c r="T15268">
        <v>0.45</v>
      </c>
      <c r="U15268">
        <v>1</v>
      </c>
      <c r="V15268">
        <v>1488</v>
      </c>
      <c r="W15268">
        <v>78207</v>
      </c>
      <c r="X15268" t="s">
        <v>13753</v>
      </c>
      <c r="Y15268" t="s">
        <v>13889</v>
      </c>
      <c r="Z15268" t="s">
        <v>21</v>
      </c>
      <c r="AA15268" t="s">
        <v>22</v>
      </c>
      <c r="AB15268" t="s">
        <v>562</v>
      </c>
      <c r="AC15268" t="s">
        <v>564</v>
      </c>
      <c r="AD15268" t="s">
        <v>24</v>
      </c>
    </row>
    <row r="15269" spans="1:30" x14ac:dyDescent="0.3">
      <c r="A15269" t="s">
        <v>28344</v>
      </c>
      <c r="B15269" t="s">
        <v>13662</v>
      </c>
      <c r="C15269">
        <v>2268578</v>
      </c>
      <c r="E15269" s="1">
        <v>43827</v>
      </c>
      <c r="F15269" s="1" t="s">
        <v>13911</v>
      </c>
      <c r="G15269" s="1" t="s">
        <v>13904</v>
      </c>
      <c r="H15269" s="1">
        <v>43829</v>
      </c>
      <c r="I15269" t="s">
        <v>18</v>
      </c>
      <c r="J15269" t="s">
        <v>10562</v>
      </c>
      <c r="K15269" t="s">
        <v>29</v>
      </c>
      <c r="L15269" t="s">
        <v>30</v>
      </c>
      <c r="M15269" t="s">
        <v>5746</v>
      </c>
      <c r="N15269" s="2">
        <v>8.49</v>
      </c>
      <c r="O15269" s="2">
        <v>8.49</v>
      </c>
      <c r="P15269" s="2">
        <v>0.33</v>
      </c>
      <c r="Q15269" s="3">
        <v>3.8869257950530034E-2</v>
      </c>
      <c r="R15269" s="3" t="s">
        <v>36736</v>
      </c>
      <c r="S15269">
        <v>1</v>
      </c>
      <c r="T15269">
        <v>0.4</v>
      </c>
      <c r="U15269">
        <v>1</v>
      </c>
      <c r="V15269">
        <v>1488</v>
      </c>
      <c r="W15269">
        <v>74133</v>
      </c>
      <c r="X15269" t="s">
        <v>13761</v>
      </c>
      <c r="Y15269" t="s">
        <v>13897</v>
      </c>
      <c r="Z15269" t="s">
        <v>21</v>
      </c>
      <c r="AA15269" t="s">
        <v>22</v>
      </c>
      <c r="AB15269" t="s">
        <v>10194</v>
      </c>
      <c r="AC15269" t="s">
        <v>845</v>
      </c>
      <c r="AD15269" t="s">
        <v>24</v>
      </c>
    </row>
    <row r="15270" spans="1:30" x14ac:dyDescent="0.3">
      <c r="A15270" t="s">
        <v>28345</v>
      </c>
      <c r="B15270" t="s">
        <v>13662</v>
      </c>
      <c r="C15270">
        <v>2270567</v>
      </c>
      <c r="E15270" s="1">
        <v>43804</v>
      </c>
      <c r="F15270" s="1" t="s">
        <v>13906</v>
      </c>
      <c r="G15270" s="1" t="s">
        <v>13904</v>
      </c>
      <c r="H15270" s="1">
        <v>43804</v>
      </c>
      <c r="I15270" t="s">
        <v>18</v>
      </c>
      <c r="J15270" t="s">
        <v>10563</v>
      </c>
      <c r="K15270" t="s">
        <v>29</v>
      </c>
      <c r="L15270" t="s">
        <v>30</v>
      </c>
      <c r="M15270" t="s">
        <v>276</v>
      </c>
      <c r="N15270" s="2">
        <v>8.0399999999999991</v>
      </c>
      <c r="O15270" s="2">
        <v>16.079999999999998</v>
      </c>
      <c r="P15270" s="2">
        <v>0.33</v>
      </c>
      <c r="Q15270" s="3">
        <v>2.0522388059701496E-2</v>
      </c>
      <c r="R15270" s="3" t="s">
        <v>36736</v>
      </c>
      <c r="S15270">
        <v>2</v>
      </c>
      <c r="T15270">
        <v>0.4</v>
      </c>
      <c r="U15270">
        <v>1</v>
      </c>
      <c r="V15270">
        <v>1488</v>
      </c>
      <c r="W15270">
        <v>60653</v>
      </c>
      <c r="X15270" t="s">
        <v>13717</v>
      </c>
      <c r="Y15270" t="s">
        <v>13891</v>
      </c>
      <c r="Z15270" t="s">
        <v>21</v>
      </c>
      <c r="AA15270" t="s">
        <v>22</v>
      </c>
      <c r="AB15270" t="s">
        <v>2113</v>
      </c>
      <c r="AC15270" t="s">
        <v>2115</v>
      </c>
      <c r="AD15270" t="s">
        <v>24</v>
      </c>
    </row>
    <row r="15271" spans="1:30" x14ac:dyDescent="0.3">
      <c r="A15271" t="s">
        <v>28346</v>
      </c>
      <c r="B15271" t="s">
        <v>13662</v>
      </c>
      <c r="C15271">
        <v>2374885</v>
      </c>
      <c r="E15271" s="1">
        <v>43757</v>
      </c>
      <c r="F15271" s="1" t="s">
        <v>13911</v>
      </c>
      <c r="G15271" s="1" t="s">
        <v>13944</v>
      </c>
      <c r="H15271" s="1">
        <v>43759</v>
      </c>
      <c r="I15271" t="s">
        <v>55</v>
      </c>
      <c r="J15271" t="s">
        <v>10535</v>
      </c>
      <c r="K15271" t="s">
        <v>29</v>
      </c>
      <c r="L15271" t="s">
        <v>57</v>
      </c>
      <c r="M15271" t="s">
        <v>7355</v>
      </c>
      <c r="N15271" s="2">
        <v>5.36</v>
      </c>
      <c r="O15271" s="2">
        <v>17.850000000000001</v>
      </c>
      <c r="P15271" s="2">
        <v>0.33</v>
      </c>
      <c r="Q15271" s="3">
        <v>1.8487394957983194E-2</v>
      </c>
      <c r="R15271" s="3" t="s">
        <v>36736</v>
      </c>
      <c r="S15271">
        <v>1</v>
      </c>
      <c r="T15271">
        <v>0.4</v>
      </c>
      <c r="U15271">
        <v>1</v>
      </c>
      <c r="V15271">
        <v>1488</v>
      </c>
      <c r="W15271">
        <v>75220</v>
      </c>
      <c r="X15271" t="s">
        <v>13719</v>
      </c>
      <c r="Y15271" t="s">
        <v>13889</v>
      </c>
      <c r="Z15271" t="s">
        <v>21</v>
      </c>
      <c r="AA15271" t="s">
        <v>22</v>
      </c>
      <c r="AB15271" t="s">
        <v>235</v>
      </c>
      <c r="AC15271" t="s">
        <v>237</v>
      </c>
      <c r="AD15271" t="s">
        <v>24</v>
      </c>
    </row>
    <row r="15272" spans="1:30" x14ac:dyDescent="0.3">
      <c r="A15272" t="s">
        <v>28347</v>
      </c>
      <c r="B15272" t="s">
        <v>13662</v>
      </c>
      <c r="C15272">
        <v>2458406</v>
      </c>
      <c r="E15272" s="1">
        <v>43665</v>
      </c>
      <c r="F15272" s="1" t="s">
        <v>13909</v>
      </c>
      <c r="G15272" s="1" t="s">
        <v>13958</v>
      </c>
      <c r="H15272" s="1">
        <v>43667</v>
      </c>
      <c r="I15272" t="s">
        <v>55</v>
      </c>
      <c r="J15272" t="s">
        <v>4735</v>
      </c>
      <c r="K15272" t="s">
        <v>29</v>
      </c>
      <c r="L15272" t="s">
        <v>57</v>
      </c>
      <c r="M15272" t="s">
        <v>4736</v>
      </c>
      <c r="N15272" s="2">
        <v>18.93</v>
      </c>
      <c r="O15272" s="2">
        <v>37.86</v>
      </c>
      <c r="P15272" s="2">
        <v>0.33</v>
      </c>
      <c r="Q15272" s="3">
        <v>8.7163232963549924E-3</v>
      </c>
      <c r="R15272" s="3" t="s">
        <v>36736</v>
      </c>
      <c r="S15272">
        <v>2</v>
      </c>
      <c r="T15272">
        <v>0.4</v>
      </c>
      <c r="U15272">
        <v>1</v>
      </c>
      <c r="V15272">
        <v>1488</v>
      </c>
      <c r="W15272">
        <v>55901</v>
      </c>
      <c r="X15272" t="s">
        <v>13718</v>
      </c>
      <c r="Y15272" t="s">
        <v>13892</v>
      </c>
      <c r="Z15272" t="s">
        <v>21</v>
      </c>
      <c r="AA15272" t="s">
        <v>22</v>
      </c>
      <c r="AB15272" t="s">
        <v>5021</v>
      </c>
      <c r="AC15272" t="s">
        <v>1229</v>
      </c>
      <c r="AD15272" t="s">
        <v>62</v>
      </c>
    </row>
    <row r="15273" spans="1:30" x14ac:dyDescent="0.3">
      <c r="A15273" t="s">
        <v>28348</v>
      </c>
      <c r="B15273" t="s">
        <v>13662</v>
      </c>
      <c r="C15273">
        <v>2478197</v>
      </c>
      <c r="E15273" s="1">
        <v>43770</v>
      </c>
      <c r="F15273" s="1" t="s">
        <v>13909</v>
      </c>
      <c r="G15273" s="1" t="s">
        <v>13912</v>
      </c>
      <c r="H15273" s="1">
        <v>43773</v>
      </c>
      <c r="I15273" t="s">
        <v>39</v>
      </c>
      <c r="J15273" t="s">
        <v>10564</v>
      </c>
      <c r="K15273" t="s">
        <v>29</v>
      </c>
      <c r="L15273" t="s">
        <v>208</v>
      </c>
      <c r="M15273" t="s">
        <v>9012</v>
      </c>
      <c r="N15273" s="2">
        <v>49.11</v>
      </c>
      <c r="O15273" s="2">
        <v>294.66000000000003</v>
      </c>
      <c r="P15273" s="2">
        <v>0.24</v>
      </c>
      <c r="Q15273" s="3">
        <v>8.1449806556709416E-4</v>
      </c>
      <c r="R15273" s="3" t="s">
        <v>36736</v>
      </c>
      <c r="S15273">
        <v>6</v>
      </c>
      <c r="T15273">
        <v>0.3</v>
      </c>
      <c r="U15273">
        <v>1</v>
      </c>
      <c r="V15273">
        <v>1488</v>
      </c>
      <c r="W15273">
        <v>77095</v>
      </c>
      <c r="X15273" t="s">
        <v>13722</v>
      </c>
      <c r="Y15273" t="s">
        <v>13889</v>
      </c>
      <c r="Z15273" t="s">
        <v>21</v>
      </c>
      <c r="AA15273" t="s">
        <v>22</v>
      </c>
      <c r="AB15273" t="s">
        <v>4924</v>
      </c>
      <c r="AC15273" t="s">
        <v>3090</v>
      </c>
      <c r="AD15273" t="s">
        <v>48</v>
      </c>
    </row>
    <row r="15274" spans="1:30" x14ac:dyDescent="0.3">
      <c r="A15274" t="s">
        <v>28349</v>
      </c>
      <c r="B15274" t="s">
        <v>13662</v>
      </c>
      <c r="C15274">
        <v>2552087</v>
      </c>
      <c r="E15274" s="1">
        <v>43693</v>
      </c>
      <c r="F15274" s="1" t="s">
        <v>13909</v>
      </c>
      <c r="G15274" s="1" t="s">
        <v>13954</v>
      </c>
      <c r="H15274" s="1">
        <v>43696</v>
      </c>
      <c r="I15274" t="s">
        <v>39</v>
      </c>
      <c r="J15274" t="s">
        <v>10566</v>
      </c>
      <c r="K15274" t="s">
        <v>29</v>
      </c>
      <c r="L15274" t="s">
        <v>72</v>
      </c>
      <c r="M15274" t="s">
        <v>7961</v>
      </c>
      <c r="N15274" s="2">
        <v>22.53</v>
      </c>
      <c r="O15274" s="2">
        <v>22.53</v>
      </c>
      <c r="P15274" s="2">
        <v>0.28000000000000003</v>
      </c>
      <c r="Q15274" s="3">
        <v>1.2427873945849979E-2</v>
      </c>
      <c r="R15274" s="3" t="s">
        <v>36736</v>
      </c>
      <c r="S15274">
        <v>1</v>
      </c>
      <c r="T15274">
        <v>0.35</v>
      </c>
      <c r="U15274">
        <v>1</v>
      </c>
      <c r="V15274">
        <v>1488</v>
      </c>
      <c r="W15274">
        <v>77095</v>
      </c>
      <c r="X15274" t="s">
        <v>13722</v>
      </c>
      <c r="Y15274" t="s">
        <v>13889</v>
      </c>
      <c r="Z15274" t="s">
        <v>21</v>
      </c>
      <c r="AA15274" t="s">
        <v>22</v>
      </c>
      <c r="AB15274" t="s">
        <v>10565</v>
      </c>
      <c r="AC15274" t="s">
        <v>1742</v>
      </c>
      <c r="AD15274" t="s">
        <v>62</v>
      </c>
    </row>
    <row r="15275" spans="1:30" x14ac:dyDescent="0.3">
      <c r="A15275" t="s">
        <v>28350</v>
      </c>
      <c r="B15275" t="s">
        <v>13662</v>
      </c>
      <c r="C15275">
        <v>2588837</v>
      </c>
      <c r="E15275" s="1">
        <v>43763</v>
      </c>
      <c r="F15275" s="1" t="s">
        <v>13909</v>
      </c>
      <c r="G15275" s="1" t="s">
        <v>13944</v>
      </c>
      <c r="H15275" s="1">
        <v>43765</v>
      </c>
      <c r="I15275" t="s">
        <v>55</v>
      </c>
      <c r="J15275" t="s">
        <v>10543</v>
      </c>
      <c r="K15275" t="s">
        <v>81</v>
      </c>
      <c r="L15275" t="s">
        <v>167</v>
      </c>
      <c r="M15275" t="s">
        <v>5766</v>
      </c>
      <c r="N15275" s="2">
        <v>459</v>
      </c>
      <c r="O15275" s="2">
        <v>459</v>
      </c>
      <c r="P15275" s="2">
        <v>0.38</v>
      </c>
      <c r="Q15275" s="3">
        <v>8.2788671023965139E-4</v>
      </c>
      <c r="R15275" s="3" t="s">
        <v>36736</v>
      </c>
      <c r="S15275">
        <v>1</v>
      </c>
      <c r="T15275">
        <v>0.45</v>
      </c>
      <c r="U15275">
        <v>1</v>
      </c>
      <c r="V15275">
        <v>1488</v>
      </c>
      <c r="W15275">
        <v>53209</v>
      </c>
      <c r="X15275" t="s">
        <v>13726</v>
      </c>
      <c r="Y15275" t="s">
        <v>13894</v>
      </c>
      <c r="Z15275" t="s">
        <v>21</v>
      </c>
      <c r="AA15275" t="s">
        <v>22</v>
      </c>
      <c r="AB15275" t="s">
        <v>235</v>
      </c>
      <c r="AC15275" t="s">
        <v>237</v>
      </c>
      <c r="AD15275" t="s">
        <v>24</v>
      </c>
    </row>
    <row r="15276" spans="1:30" x14ac:dyDescent="0.3">
      <c r="A15276" t="s">
        <v>28351</v>
      </c>
      <c r="B15276" t="s">
        <v>13662</v>
      </c>
      <c r="C15276">
        <v>2671690</v>
      </c>
      <c r="E15276" s="1">
        <v>43800</v>
      </c>
      <c r="F15276" s="1" t="s">
        <v>13920</v>
      </c>
      <c r="G15276" s="1" t="s">
        <v>13904</v>
      </c>
      <c r="H15276" s="1">
        <v>43803</v>
      </c>
      <c r="I15276" t="s">
        <v>18</v>
      </c>
      <c r="J15276" t="s">
        <v>10567</v>
      </c>
      <c r="K15276" t="s">
        <v>25</v>
      </c>
      <c r="L15276" t="s">
        <v>26</v>
      </c>
      <c r="M15276" t="s">
        <v>5332</v>
      </c>
      <c r="N15276" s="2">
        <v>126</v>
      </c>
      <c r="O15276" s="2">
        <v>126</v>
      </c>
      <c r="P15276" s="2">
        <v>0.33</v>
      </c>
      <c r="Q15276" s="3">
        <v>2.6190476190476194E-3</v>
      </c>
      <c r="R15276" s="3" t="s">
        <v>36736</v>
      </c>
      <c r="S15276">
        <v>1</v>
      </c>
      <c r="T15276">
        <v>0.4</v>
      </c>
      <c r="U15276">
        <v>1</v>
      </c>
      <c r="V15276">
        <v>1488</v>
      </c>
      <c r="W15276">
        <v>75019</v>
      </c>
      <c r="X15276" t="s">
        <v>13791</v>
      </c>
      <c r="Y15276" t="s">
        <v>13889</v>
      </c>
      <c r="Z15276" t="s">
        <v>21</v>
      </c>
      <c r="AA15276" t="s">
        <v>22</v>
      </c>
      <c r="AB15276" t="s">
        <v>4741</v>
      </c>
      <c r="AC15276" t="s">
        <v>1969</v>
      </c>
      <c r="AD15276" t="s">
        <v>24</v>
      </c>
    </row>
    <row r="15277" spans="1:30" x14ac:dyDescent="0.3">
      <c r="A15277" t="s">
        <v>28352</v>
      </c>
      <c r="B15277" t="s">
        <v>13662</v>
      </c>
      <c r="C15277">
        <v>2673928</v>
      </c>
      <c r="E15277" s="1">
        <v>43753</v>
      </c>
      <c r="F15277" s="1" t="s">
        <v>13927</v>
      </c>
      <c r="G15277" s="1" t="s">
        <v>13944</v>
      </c>
      <c r="H15277" s="1">
        <v>43755</v>
      </c>
      <c r="I15277" t="s">
        <v>39</v>
      </c>
      <c r="J15277" t="s">
        <v>10564</v>
      </c>
      <c r="K15277" t="s">
        <v>29</v>
      </c>
      <c r="L15277" t="s">
        <v>208</v>
      </c>
      <c r="M15277" t="s">
        <v>9012</v>
      </c>
      <c r="N15277" s="2">
        <v>49.11</v>
      </c>
      <c r="O15277" s="2">
        <v>294.66000000000003</v>
      </c>
      <c r="P15277" s="2">
        <v>0.24</v>
      </c>
      <c r="Q15277" s="3">
        <v>8.1449806556709416E-4</v>
      </c>
      <c r="R15277" s="3" t="s">
        <v>36736</v>
      </c>
      <c r="S15277">
        <v>6</v>
      </c>
      <c r="T15277">
        <v>0.3</v>
      </c>
      <c r="U15277">
        <v>1</v>
      </c>
      <c r="V15277">
        <v>1488</v>
      </c>
      <c r="W15277">
        <v>48234</v>
      </c>
      <c r="X15277" t="s">
        <v>13732</v>
      </c>
      <c r="Y15277" t="s">
        <v>13893</v>
      </c>
      <c r="Z15277" t="s">
        <v>21</v>
      </c>
      <c r="AA15277" t="s">
        <v>22</v>
      </c>
      <c r="AB15277" t="s">
        <v>4924</v>
      </c>
      <c r="AC15277" t="s">
        <v>3090</v>
      </c>
      <c r="AD15277" t="s">
        <v>48</v>
      </c>
    </row>
    <row r="15278" spans="1:30" x14ac:dyDescent="0.3">
      <c r="A15278" t="s">
        <v>28353</v>
      </c>
      <c r="B15278" t="s">
        <v>13662</v>
      </c>
      <c r="C15278">
        <v>2686465</v>
      </c>
      <c r="E15278" s="1">
        <v>43730</v>
      </c>
      <c r="F15278" s="1" t="s">
        <v>13920</v>
      </c>
      <c r="G15278" s="1" t="s">
        <v>13950</v>
      </c>
      <c r="H15278" s="1">
        <v>43730</v>
      </c>
      <c r="I15278" t="s">
        <v>55</v>
      </c>
      <c r="J15278" t="s">
        <v>10569</v>
      </c>
      <c r="K15278" t="s">
        <v>81</v>
      </c>
      <c r="L15278" t="s">
        <v>100</v>
      </c>
      <c r="M15278" t="s">
        <v>10570</v>
      </c>
      <c r="N15278" s="2">
        <v>387.09</v>
      </c>
      <c r="O15278" s="2">
        <v>387.09</v>
      </c>
      <c r="P15278" s="2">
        <v>0.43</v>
      </c>
      <c r="Q15278" s="3">
        <v>1.1108527732568653E-3</v>
      </c>
      <c r="R15278" s="3" t="s">
        <v>36736</v>
      </c>
      <c r="S15278">
        <v>1</v>
      </c>
      <c r="T15278">
        <v>0.5</v>
      </c>
      <c r="U15278">
        <v>1</v>
      </c>
      <c r="V15278">
        <v>1488</v>
      </c>
      <c r="W15278">
        <v>48185</v>
      </c>
      <c r="X15278" t="s">
        <v>13840</v>
      </c>
      <c r="Y15278" t="s">
        <v>13893</v>
      </c>
      <c r="Z15278" t="s">
        <v>21</v>
      </c>
      <c r="AA15278" t="s">
        <v>22</v>
      </c>
      <c r="AB15278" t="s">
        <v>10568</v>
      </c>
      <c r="AC15278" t="s">
        <v>7656</v>
      </c>
      <c r="AD15278" t="s">
        <v>62</v>
      </c>
    </row>
    <row r="15279" spans="1:30" x14ac:dyDescent="0.3">
      <c r="A15279" t="s">
        <v>28354</v>
      </c>
      <c r="B15279" t="s">
        <v>13662</v>
      </c>
      <c r="C15279">
        <v>2769661</v>
      </c>
      <c r="E15279" s="1">
        <v>43721</v>
      </c>
      <c r="F15279" s="1" t="s">
        <v>13909</v>
      </c>
      <c r="G15279" s="1" t="s">
        <v>13950</v>
      </c>
      <c r="H15279" s="1">
        <v>43726</v>
      </c>
      <c r="I15279" t="s">
        <v>55</v>
      </c>
      <c r="J15279" t="s">
        <v>10572</v>
      </c>
      <c r="K15279" t="s">
        <v>29</v>
      </c>
      <c r="L15279" t="s">
        <v>150</v>
      </c>
      <c r="M15279" t="s">
        <v>7015</v>
      </c>
      <c r="N15279" s="2">
        <v>566.61</v>
      </c>
      <c r="O15279" s="2">
        <v>566.61</v>
      </c>
      <c r="P15279" s="2">
        <v>0.52</v>
      </c>
      <c r="Q15279" s="3">
        <v>9.1773883270680008E-4</v>
      </c>
      <c r="R15279" s="3" t="s">
        <v>36736</v>
      </c>
      <c r="S15279">
        <v>1</v>
      </c>
      <c r="T15279">
        <v>0.6</v>
      </c>
      <c r="U15279">
        <v>1</v>
      </c>
      <c r="V15279">
        <v>1488</v>
      </c>
      <c r="W15279">
        <v>78745</v>
      </c>
      <c r="X15279" t="s">
        <v>13715</v>
      </c>
      <c r="Y15279" t="s">
        <v>13889</v>
      </c>
      <c r="Z15279" t="s">
        <v>21</v>
      </c>
      <c r="AA15279" t="s">
        <v>22</v>
      </c>
      <c r="AB15279" t="s">
        <v>10571</v>
      </c>
      <c r="AC15279" t="s">
        <v>3017</v>
      </c>
      <c r="AD15279" t="s">
        <v>62</v>
      </c>
    </row>
    <row r="15280" spans="1:30" x14ac:dyDescent="0.3">
      <c r="A15280" t="s">
        <v>28355</v>
      </c>
      <c r="B15280" t="s">
        <v>13662</v>
      </c>
      <c r="C15280">
        <v>2777163</v>
      </c>
      <c r="E15280" s="1">
        <v>43742</v>
      </c>
      <c r="F15280" s="1" t="s">
        <v>13909</v>
      </c>
      <c r="G15280" s="1" t="s">
        <v>13944</v>
      </c>
      <c r="H15280" s="1">
        <v>43744</v>
      </c>
      <c r="I15280" t="s">
        <v>55</v>
      </c>
      <c r="J15280" t="s">
        <v>10527</v>
      </c>
      <c r="K15280" t="s">
        <v>29</v>
      </c>
      <c r="L15280" t="s">
        <v>57</v>
      </c>
      <c r="M15280" t="s">
        <v>5247</v>
      </c>
      <c r="N15280" s="2">
        <v>48.87</v>
      </c>
      <c r="O15280" s="2">
        <v>48.87</v>
      </c>
      <c r="P15280" s="2">
        <v>0.33</v>
      </c>
      <c r="Q15280" s="3">
        <v>6.7526089625537149E-3</v>
      </c>
      <c r="R15280" s="3" t="s">
        <v>36736</v>
      </c>
      <c r="S15280">
        <v>1</v>
      </c>
      <c r="T15280">
        <v>0.4</v>
      </c>
      <c r="U15280">
        <v>1</v>
      </c>
      <c r="V15280">
        <v>1488</v>
      </c>
      <c r="W15280">
        <v>76017</v>
      </c>
      <c r="X15280" t="s">
        <v>13766</v>
      </c>
      <c r="Y15280" t="s">
        <v>13889</v>
      </c>
      <c r="Z15280" t="s">
        <v>21</v>
      </c>
      <c r="AA15280" t="s">
        <v>22</v>
      </c>
      <c r="AB15280" t="s">
        <v>10526</v>
      </c>
      <c r="AC15280" t="s">
        <v>2958</v>
      </c>
      <c r="AD15280" t="s">
        <v>24</v>
      </c>
    </row>
    <row r="15281" spans="1:30" x14ac:dyDescent="0.3">
      <c r="A15281" t="s">
        <v>28356</v>
      </c>
      <c r="B15281" t="s">
        <v>13662</v>
      </c>
      <c r="C15281">
        <v>2778987</v>
      </c>
      <c r="E15281" s="1">
        <v>43809</v>
      </c>
      <c r="F15281" s="1" t="s">
        <v>13927</v>
      </c>
      <c r="G15281" s="1" t="s">
        <v>13904</v>
      </c>
      <c r="H15281" s="1">
        <v>43814</v>
      </c>
      <c r="I15281" t="s">
        <v>55</v>
      </c>
      <c r="J15281" t="s">
        <v>10573</v>
      </c>
      <c r="K15281" t="s">
        <v>25</v>
      </c>
      <c r="L15281" t="s">
        <v>63</v>
      </c>
      <c r="M15281" t="s">
        <v>571</v>
      </c>
      <c r="N15281" s="2">
        <v>301.77</v>
      </c>
      <c r="O15281" s="2">
        <v>301.77</v>
      </c>
      <c r="P15281" s="2">
        <v>0.47</v>
      </c>
      <c r="Q15281" s="3">
        <v>1.5574775491268185E-3</v>
      </c>
      <c r="R15281" s="3" t="s">
        <v>36736</v>
      </c>
      <c r="S15281">
        <v>1</v>
      </c>
      <c r="T15281">
        <v>0.55000000000000004</v>
      </c>
      <c r="U15281">
        <v>1</v>
      </c>
      <c r="V15281">
        <v>1488</v>
      </c>
      <c r="W15281">
        <v>54703</v>
      </c>
      <c r="X15281" t="s">
        <v>13750</v>
      </c>
      <c r="Y15281" t="s">
        <v>13894</v>
      </c>
      <c r="Z15281" t="s">
        <v>21</v>
      </c>
      <c r="AA15281" t="s">
        <v>22</v>
      </c>
      <c r="AB15281" t="s">
        <v>10169</v>
      </c>
      <c r="AC15281" t="s">
        <v>1805</v>
      </c>
      <c r="AD15281" t="s">
        <v>48</v>
      </c>
    </row>
    <row r="15282" spans="1:30" x14ac:dyDescent="0.3">
      <c r="A15282" t="s">
        <v>28357</v>
      </c>
      <c r="B15282" t="s">
        <v>13662</v>
      </c>
      <c r="C15282">
        <v>2849260</v>
      </c>
      <c r="E15282" s="1">
        <v>43494</v>
      </c>
      <c r="F15282" s="1" t="s">
        <v>13927</v>
      </c>
      <c r="G15282" s="1" t="s">
        <v>13921</v>
      </c>
      <c r="H15282" s="1">
        <v>43497</v>
      </c>
      <c r="I15282" t="s">
        <v>55</v>
      </c>
      <c r="J15282" t="s">
        <v>2391</v>
      </c>
      <c r="K15282" t="s">
        <v>29</v>
      </c>
      <c r="L15282" t="s">
        <v>57</v>
      </c>
      <c r="M15282" t="s">
        <v>2392</v>
      </c>
      <c r="N15282" s="2">
        <v>14.97</v>
      </c>
      <c r="O15282" s="2">
        <v>89.82</v>
      </c>
      <c r="P15282" s="2">
        <v>0.33</v>
      </c>
      <c r="Q15282" s="3">
        <v>3.6740146960587846E-3</v>
      </c>
      <c r="R15282" s="3" t="s">
        <v>36736</v>
      </c>
      <c r="S15282">
        <v>6</v>
      </c>
      <c r="T15282">
        <v>0.4</v>
      </c>
      <c r="U15282">
        <v>1</v>
      </c>
      <c r="V15282">
        <v>1488</v>
      </c>
      <c r="W15282">
        <v>77095</v>
      </c>
      <c r="X15282" t="s">
        <v>13722</v>
      </c>
      <c r="Y15282" t="s">
        <v>13889</v>
      </c>
      <c r="Z15282" t="s">
        <v>21</v>
      </c>
      <c r="AA15282" t="s">
        <v>22</v>
      </c>
      <c r="AB15282" t="s">
        <v>10537</v>
      </c>
      <c r="AC15282" t="s">
        <v>5325</v>
      </c>
      <c r="AD15282" t="s">
        <v>24</v>
      </c>
    </row>
    <row r="15283" spans="1:30" x14ac:dyDescent="0.3">
      <c r="A15283" t="s">
        <v>28358</v>
      </c>
      <c r="B15283" t="s">
        <v>13662</v>
      </c>
      <c r="C15283">
        <v>2858235</v>
      </c>
      <c r="E15283" s="1">
        <v>43685</v>
      </c>
      <c r="F15283" s="1" t="s">
        <v>13906</v>
      </c>
      <c r="G15283" s="1" t="s">
        <v>13954</v>
      </c>
      <c r="H15283" s="1">
        <v>43690</v>
      </c>
      <c r="I15283" t="s">
        <v>18</v>
      </c>
      <c r="J15283" t="s">
        <v>10574</v>
      </c>
      <c r="K15283" t="s">
        <v>25</v>
      </c>
      <c r="L15283" t="s">
        <v>26</v>
      </c>
      <c r="M15283" t="s">
        <v>10575</v>
      </c>
      <c r="N15283" s="2">
        <v>73.349999999999994</v>
      </c>
      <c r="O15283" s="2">
        <v>73.349999999999994</v>
      </c>
      <c r="P15283" s="2">
        <v>0.33</v>
      </c>
      <c r="Q15283" s="3">
        <v>4.4989775051124748E-3</v>
      </c>
      <c r="R15283" s="3" t="s">
        <v>36736</v>
      </c>
      <c r="S15283">
        <v>1</v>
      </c>
      <c r="T15283">
        <v>0.4</v>
      </c>
      <c r="U15283">
        <v>1</v>
      </c>
      <c r="V15283">
        <v>1488</v>
      </c>
      <c r="W15283">
        <v>75220</v>
      </c>
      <c r="X15283" t="s">
        <v>13719</v>
      </c>
      <c r="Y15283" t="s">
        <v>13889</v>
      </c>
      <c r="Z15283" t="s">
        <v>21</v>
      </c>
      <c r="AA15283" t="s">
        <v>22</v>
      </c>
      <c r="AB15283" t="s">
        <v>10539</v>
      </c>
      <c r="AC15283" t="s">
        <v>1336</v>
      </c>
      <c r="AD15283" t="s">
        <v>24</v>
      </c>
    </row>
    <row r="15284" spans="1:30" x14ac:dyDescent="0.3">
      <c r="A15284" t="s">
        <v>28359</v>
      </c>
      <c r="B15284" t="s">
        <v>13662</v>
      </c>
      <c r="C15284">
        <v>2971030</v>
      </c>
      <c r="E15284" s="1">
        <v>43760</v>
      </c>
      <c r="F15284" s="1" t="s">
        <v>13927</v>
      </c>
      <c r="G15284" s="1" t="s">
        <v>13944</v>
      </c>
      <c r="H15284" s="1">
        <v>43765</v>
      </c>
      <c r="I15284" t="s">
        <v>18</v>
      </c>
      <c r="J15284" t="s">
        <v>10576</v>
      </c>
      <c r="K15284" t="s">
        <v>29</v>
      </c>
      <c r="L15284" t="s">
        <v>30</v>
      </c>
      <c r="M15284" t="s">
        <v>5474</v>
      </c>
      <c r="N15284" s="2">
        <v>1.55</v>
      </c>
      <c r="O15284" s="2">
        <v>3.87</v>
      </c>
      <c r="P15284" s="2">
        <v>0.33</v>
      </c>
      <c r="Q15284" s="3">
        <v>8.5271317829457363E-2</v>
      </c>
      <c r="R15284" s="3" t="s">
        <v>36736</v>
      </c>
      <c r="S15284">
        <v>1</v>
      </c>
      <c r="T15284">
        <v>0.4</v>
      </c>
      <c r="U15284">
        <v>1</v>
      </c>
      <c r="V15284">
        <v>1488</v>
      </c>
      <c r="W15284">
        <v>76106</v>
      </c>
      <c r="X15284" t="s">
        <v>13760</v>
      </c>
      <c r="Y15284" t="s">
        <v>13889</v>
      </c>
      <c r="Z15284" t="s">
        <v>21</v>
      </c>
      <c r="AA15284" t="s">
        <v>22</v>
      </c>
      <c r="AB15284" t="s">
        <v>10555</v>
      </c>
      <c r="AC15284" t="s">
        <v>3239</v>
      </c>
      <c r="AD15284" t="s">
        <v>24</v>
      </c>
    </row>
    <row r="15285" spans="1:30" x14ac:dyDescent="0.3">
      <c r="A15285" t="s">
        <v>28360</v>
      </c>
      <c r="B15285" t="s">
        <v>13662</v>
      </c>
      <c r="C15285">
        <v>2986910</v>
      </c>
      <c r="E15285" s="1">
        <v>43795</v>
      </c>
      <c r="F15285" s="1" t="s">
        <v>13927</v>
      </c>
      <c r="G15285" s="1" t="s">
        <v>13912</v>
      </c>
      <c r="H15285" s="1">
        <v>43799</v>
      </c>
      <c r="I15285" t="s">
        <v>55</v>
      </c>
      <c r="J15285" t="s">
        <v>10573</v>
      </c>
      <c r="K15285" t="s">
        <v>25</v>
      </c>
      <c r="L15285" t="s">
        <v>63</v>
      </c>
      <c r="M15285" t="s">
        <v>571</v>
      </c>
      <c r="N15285" s="2">
        <v>301.77</v>
      </c>
      <c r="O15285" s="2">
        <v>301.77</v>
      </c>
      <c r="P15285" s="2">
        <v>0.47</v>
      </c>
      <c r="Q15285" s="3">
        <v>1.5574775491268185E-3</v>
      </c>
      <c r="R15285" s="3" t="s">
        <v>36736</v>
      </c>
      <c r="S15285">
        <v>1</v>
      </c>
      <c r="T15285">
        <v>0.55000000000000004</v>
      </c>
      <c r="U15285">
        <v>1</v>
      </c>
      <c r="V15285">
        <v>1488</v>
      </c>
      <c r="W15285">
        <v>77340</v>
      </c>
      <c r="X15285" t="s">
        <v>13765</v>
      </c>
      <c r="Y15285" t="s">
        <v>13889</v>
      </c>
      <c r="Z15285" t="s">
        <v>21</v>
      </c>
      <c r="AA15285" t="s">
        <v>22</v>
      </c>
      <c r="AB15285" t="s">
        <v>10169</v>
      </c>
      <c r="AC15285" t="s">
        <v>1805</v>
      </c>
      <c r="AD15285" t="s">
        <v>48</v>
      </c>
    </row>
    <row r="15286" spans="1:30" x14ac:dyDescent="0.3">
      <c r="A15286" t="s">
        <v>28361</v>
      </c>
      <c r="B15286" t="s">
        <v>13662</v>
      </c>
      <c r="C15286">
        <v>3101511</v>
      </c>
      <c r="E15286" s="1">
        <v>43651</v>
      </c>
      <c r="F15286" s="1" t="s">
        <v>13909</v>
      </c>
      <c r="G15286" s="1" t="s">
        <v>13958</v>
      </c>
      <c r="H15286" s="1">
        <v>43655</v>
      </c>
      <c r="I15286" t="s">
        <v>18</v>
      </c>
      <c r="J15286" t="s">
        <v>10553</v>
      </c>
      <c r="K15286" t="s">
        <v>25</v>
      </c>
      <c r="L15286" t="s">
        <v>139</v>
      </c>
      <c r="M15286" t="s">
        <v>8445</v>
      </c>
      <c r="N15286" s="2">
        <v>47.82</v>
      </c>
      <c r="O15286" s="2">
        <v>191.28</v>
      </c>
      <c r="P15286" s="2">
        <v>0.24</v>
      </c>
      <c r="Q15286" s="3">
        <v>1.2547051442910915E-3</v>
      </c>
      <c r="R15286" s="3" t="s">
        <v>36736</v>
      </c>
      <c r="S15286">
        <v>4</v>
      </c>
      <c r="T15286">
        <v>0.3</v>
      </c>
      <c r="U15286">
        <v>1</v>
      </c>
      <c r="V15286">
        <v>1488</v>
      </c>
      <c r="W15286">
        <v>78041</v>
      </c>
      <c r="X15286" t="s">
        <v>13796</v>
      </c>
      <c r="Y15286" t="s">
        <v>13889</v>
      </c>
      <c r="Z15286" t="s">
        <v>21</v>
      </c>
      <c r="AA15286" t="s">
        <v>22</v>
      </c>
      <c r="AB15286" t="s">
        <v>7601</v>
      </c>
      <c r="AC15286" t="s">
        <v>2827</v>
      </c>
      <c r="AD15286" t="s">
        <v>62</v>
      </c>
    </row>
    <row r="15287" spans="1:30" x14ac:dyDescent="0.3">
      <c r="A15287" t="s">
        <v>28362</v>
      </c>
      <c r="B15287" t="s">
        <v>13662</v>
      </c>
      <c r="C15287">
        <v>3137133</v>
      </c>
      <c r="E15287" s="1">
        <v>43693</v>
      </c>
      <c r="F15287" s="1" t="s">
        <v>13909</v>
      </c>
      <c r="G15287" s="1" t="s">
        <v>13954</v>
      </c>
      <c r="H15287" s="1">
        <v>43695</v>
      </c>
      <c r="I15287" t="s">
        <v>18</v>
      </c>
      <c r="J15287" t="s">
        <v>547</v>
      </c>
      <c r="K15287" t="s">
        <v>29</v>
      </c>
      <c r="L15287" t="s">
        <v>35</v>
      </c>
      <c r="M15287" t="s">
        <v>549</v>
      </c>
      <c r="N15287" s="2">
        <v>211.65</v>
      </c>
      <c r="O15287" s="2">
        <v>211.65</v>
      </c>
      <c r="P15287" s="2">
        <v>0.28000000000000003</v>
      </c>
      <c r="Q15287" s="3">
        <v>1.322938814079849E-3</v>
      </c>
      <c r="R15287" s="3" t="s">
        <v>36736</v>
      </c>
      <c r="S15287">
        <v>1</v>
      </c>
      <c r="T15287">
        <v>0.35</v>
      </c>
      <c r="U15287">
        <v>1</v>
      </c>
      <c r="V15287">
        <v>1488</v>
      </c>
      <c r="W15287">
        <v>75023</v>
      </c>
      <c r="X15287" t="s">
        <v>13724</v>
      </c>
      <c r="Y15287" t="s">
        <v>13889</v>
      </c>
      <c r="Z15287" t="s">
        <v>21</v>
      </c>
      <c r="AA15287" t="s">
        <v>22</v>
      </c>
      <c r="AB15287" t="s">
        <v>10545</v>
      </c>
      <c r="AC15287" t="s">
        <v>6265</v>
      </c>
      <c r="AD15287" t="s">
        <v>24</v>
      </c>
    </row>
    <row r="15288" spans="1:30" x14ac:dyDescent="0.3">
      <c r="A15288" t="s">
        <v>28363</v>
      </c>
      <c r="B15288" t="s">
        <v>13662</v>
      </c>
      <c r="C15288">
        <v>3158442</v>
      </c>
      <c r="E15288" s="1">
        <v>43607</v>
      </c>
      <c r="F15288" s="1" t="s">
        <v>13903</v>
      </c>
      <c r="G15288" s="1" t="s">
        <v>13934</v>
      </c>
      <c r="H15288" s="1">
        <v>43608</v>
      </c>
      <c r="I15288" t="s">
        <v>18</v>
      </c>
      <c r="J15288" t="s">
        <v>10577</v>
      </c>
      <c r="K15288" t="s">
        <v>29</v>
      </c>
      <c r="L15288" t="s">
        <v>30</v>
      </c>
      <c r="M15288" t="s">
        <v>3268</v>
      </c>
      <c r="N15288" s="2">
        <v>11.46</v>
      </c>
      <c r="O15288" s="2">
        <v>11.46</v>
      </c>
      <c r="P15288" s="2">
        <v>0.33</v>
      </c>
      <c r="Q15288" s="3">
        <v>2.8795811518324606E-2</v>
      </c>
      <c r="R15288" s="3" t="s">
        <v>36736</v>
      </c>
      <c r="S15288">
        <v>1</v>
      </c>
      <c r="T15288">
        <v>0.4</v>
      </c>
      <c r="U15288">
        <v>1</v>
      </c>
      <c r="V15288">
        <v>1488</v>
      </c>
      <c r="W15288">
        <v>60653</v>
      </c>
      <c r="X15288" t="s">
        <v>13717</v>
      </c>
      <c r="Y15288" t="s">
        <v>13891</v>
      </c>
      <c r="Z15288" t="s">
        <v>21</v>
      </c>
      <c r="AA15288" t="s">
        <v>22</v>
      </c>
      <c r="AB15288" t="s">
        <v>4702</v>
      </c>
      <c r="AC15288" t="s">
        <v>4704</v>
      </c>
      <c r="AD15288" t="s">
        <v>62</v>
      </c>
    </row>
    <row r="15289" spans="1:30" x14ac:dyDescent="0.3">
      <c r="A15289" t="s">
        <v>28364</v>
      </c>
      <c r="B15289" t="s">
        <v>13662</v>
      </c>
      <c r="C15289">
        <v>3182303</v>
      </c>
      <c r="E15289" s="1">
        <v>43741</v>
      </c>
      <c r="F15289" s="1" t="s">
        <v>13906</v>
      </c>
      <c r="G15289" s="1" t="s">
        <v>13944</v>
      </c>
      <c r="H15289" s="1">
        <v>43745</v>
      </c>
      <c r="I15289" t="s">
        <v>55</v>
      </c>
      <c r="J15289" t="s">
        <v>10578</v>
      </c>
      <c r="K15289" t="s">
        <v>29</v>
      </c>
      <c r="L15289" t="s">
        <v>150</v>
      </c>
      <c r="M15289" t="s">
        <v>10269</v>
      </c>
      <c r="N15289" s="2">
        <v>496.08</v>
      </c>
      <c r="O15289" s="2">
        <v>496.08</v>
      </c>
      <c r="P15289" s="2">
        <v>0.52</v>
      </c>
      <c r="Q15289" s="3">
        <v>1.0482180293501049E-3</v>
      </c>
      <c r="R15289" s="3" t="s">
        <v>36736</v>
      </c>
      <c r="S15289">
        <v>1</v>
      </c>
      <c r="T15289">
        <v>0.6</v>
      </c>
      <c r="U15289">
        <v>1</v>
      </c>
      <c r="V15289">
        <v>1488</v>
      </c>
      <c r="W15289">
        <v>47374</v>
      </c>
      <c r="X15289" t="s">
        <v>13714</v>
      </c>
      <c r="Y15289" t="s">
        <v>13888</v>
      </c>
      <c r="Z15289" t="s">
        <v>21</v>
      </c>
      <c r="AA15289" t="s">
        <v>22</v>
      </c>
      <c r="AB15289" t="s">
        <v>4915</v>
      </c>
      <c r="AC15289" t="s">
        <v>1196</v>
      </c>
      <c r="AD15289" t="s">
        <v>48</v>
      </c>
    </row>
    <row r="15290" spans="1:30" x14ac:dyDescent="0.3">
      <c r="A15290" t="s">
        <v>28365</v>
      </c>
      <c r="B15290" t="s">
        <v>13662</v>
      </c>
      <c r="C15290">
        <v>3258118</v>
      </c>
      <c r="E15290" s="1">
        <v>43512</v>
      </c>
      <c r="F15290" s="1" t="s">
        <v>13911</v>
      </c>
      <c r="G15290" s="1" t="s">
        <v>13937</v>
      </c>
      <c r="H15290" s="1">
        <v>43517</v>
      </c>
      <c r="I15290" t="s">
        <v>39</v>
      </c>
      <c r="J15290" t="s">
        <v>10579</v>
      </c>
      <c r="K15290" t="s">
        <v>29</v>
      </c>
      <c r="L15290" t="s">
        <v>72</v>
      </c>
      <c r="M15290" t="s">
        <v>7743</v>
      </c>
      <c r="N15290" s="2">
        <v>49.32</v>
      </c>
      <c r="O15290" s="2">
        <v>98.64</v>
      </c>
      <c r="P15290" s="2">
        <v>0.28000000000000003</v>
      </c>
      <c r="Q15290" s="3">
        <v>2.8386050283860506E-3</v>
      </c>
      <c r="R15290" s="3" t="s">
        <v>36736</v>
      </c>
      <c r="S15290">
        <v>2</v>
      </c>
      <c r="T15290">
        <v>0.35</v>
      </c>
      <c r="U15290">
        <v>1</v>
      </c>
      <c r="V15290">
        <v>1488</v>
      </c>
      <c r="W15290">
        <v>60540</v>
      </c>
      <c r="X15290" t="s">
        <v>13844</v>
      </c>
      <c r="Y15290" t="s">
        <v>13891</v>
      </c>
      <c r="Z15290" t="s">
        <v>21</v>
      </c>
      <c r="AA15290" t="s">
        <v>22</v>
      </c>
      <c r="AB15290" t="s">
        <v>10538</v>
      </c>
      <c r="AC15290" t="s">
        <v>1745</v>
      </c>
      <c r="AD15290" t="s">
        <v>24</v>
      </c>
    </row>
    <row r="15291" spans="1:30" x14ac:dyDescent="0.3">
      <c r="A15291" t="s">
        <v>28366</v>
      </c>
      <c r="B15291" t="s">
        <v>13662</v>
      </c>
      <c r="C15291">
        <v>3278328</v>
      </c>
      <c r="E15291" s="1">
        <v>43675</v>
      </c>
      <c r="F15291" s="1" t="s">
        <v>13914</v>
      </c>
      <c r="G15291" s="1" t="s">
        <v>13958</v>
      </c>
      <c r="H15291" s="1">
        <v>43677</v>
      </c>
      <c r="I15291" t="s">
        <v>18</v>
      </c>
      <c r="J15291" t="s">
        <v>274</v>
      </c>
      <c r="K15291" t="s">
        <v>29</v>
      </c>
      <c r="L15291" t="s">
        <v>30</v>
      </c>
      <c r="M15291" t="s">
        <v>276</v>
      </c>
      <c r="N15291" s="2">
        <v>8.58</v>
      </c>
      <c r="O15291" s="2">
        <v>8.58</v>
      </c>
      <c r="P15291" s="2">
        <v>0.33</v>
      </c>
      <c r="Q15291" s="3">
        <v>3.8461538461538464E-2</v>
      </c>
      <c r="R15291" s="3" t="s">
        <v>36736</v>
      </c>
      <c r="S15291">
        <v>1</v>
      </c>
      <c r="T15291">
        <v>0.4</v>
      </c>
      <c r="U15291">
        <v>1</v>
      </c>
      <c r="V15291">
        <v>1488</v>
      </c>
      <c r="W15291">
        <v>73120</v>
      </c>
      <c r="X15291" t="s">
        <v>13746</v>
      </c>
      <c r="Y15291" t="s">
        <v>13897</v>
      </c>
      <c r="Z15291" t="s">
        <v>21</v>
      </c>
      <c r="AA15291" t="s">
        <v>22</v>
      </c>
      <c r="AB15291" t="s">
        <v>10580</v>
      </c>
      <c r="AC15291" t="s">
        <v>5834</v>
      </c>
      <c r="AD15291" t="s">
        <v>24</v>
      </c>
    </row>
    <row r="15292" spans="1:30" x14ac:dyDescent="0.3">
      <c r="A15292" t="s">
        <v>28367</v>
      </c>
      <c r="B15292" t="s">
        <v>13662</v>
      </c>
      <c r="C15292">
        <v>333247</v>
      </c>
      <c r="E15292" s="1">
        <v>43483</v>
      </c>
      <c r="F15292" s="1" t="s">
        <v>13909</v>
      </c>
      <c r="G15292" s="1" t="s">
        <v>13921</v>
      </c>
      <c r="H15292" s="1">
        <v>43487</v>
      </c>
      <c r="I15292" t="s">
        <v>18</v>
      </c>
      <c r="J15292" t="s">
        <v>10581</v>
      </c>
      <c r="K15292" t="s">
        <v>29</v>
      </c>
      <c r="L15292" t="s">
        <v>30</v>
      </c>
      <c r="M15292" t="s">
        <v>10582</v>
      </c>
      <c r="N15292" s="2">
        <v>48.42</v>
      </c>
      <c r="O15292" s="2">
        <v>96.84</v>
      </c>
      <c r="P15292" s="2">
        <v>0.33</v>
      </c>
      <c r="Q15292" s="3">
        <v>3.4076827757125155E-3</v>
      </c>
      <c r="R15292" s="3" t="s">
        <v>36736</v>
      </c>
      <c r="S15292">
        <v>2</v>
      </c>
      <c r="T15292">
        <v>0.4</v>
      </c>
      <c r="U15292">
        <v>1</v>
      </c>
      <c r="V15292">
        <v>1488</v>
      </c>
      <c r="W15292">
        <v>77095</v>
      </c>
      <c r="X15292" t="s">
        <v>13722</v>
      </c>
      <c r="Y15292" t="s">
        <v>13889</v>
      </c>
      <c r="Z15292" t="s">
        <v>21</v>
      </c>
      <c r="AA15292" t="s">
        <v>22</v>
      </c>
      <c r="AB15292" t="s">
        <v>10537</v>
      </c>
      <c r="AC15292" t="s">
        <v>5325</v>
      </c>
      <c r="AD15292" t="s">
        <v>24</v>
      </c>
    </row>
    <row r="15293" spans="1:30" x14ac:dyDescent="0.3">
      <c r="A15293" t="s">
        <v>28368</v>
      </c>
      <c r="B15293" t="s">
        <v>13662</v>
      </c>
      <c r="C15293">
        <v>3342396</v>
      </c>
      <c r="E15293" s="1">
        <v>43824</v>
      </c>
      <c r="F15293" s="1" t="s">
        <v>13903</v>
      </c>
      <c r="G15293" s="1" t="s">
        <v>13904</v>
      </c>
      <c r="H15293" s="1">
        <v>43828</v>
      </c>
      <c r="I15293" t="s">
        <v>55</v>
      </c>
      <c r="J15293" t="s">
        <v>10550</v>
      </c>
      <c r="K15293" t="s">
        <v>81</v>
      </c>
      <c r="L15293" t="s">
        <v>167</v>
      </c>
      <c r="M15293" t="s">
        <v>2222</v>
      </c>
      <c r="N15293" s="2">
        <v>131.43</v>
      </c>
      <c r="O15293" s="2">
        <v>525.72</v>
      </c>
      <c r="P15293" s="2">
        <v>0.38</v>
      </c>
      <c r="Q15293" s="3">
        <v>7.2281823023662779E-4</v>
      </c>
      <c r="R15293" s="3" t="s">
        <v>36736</v>
      </c>
      <c r="S15293">
        <v>4</v>
      </c>
      <c r="T15293">
        <v>0.45</v>
      </c>
      <c r="U15293">
        <v>1</v>
      </c>
      <c r="V15293">
        <v>1488</v>
      </c>
      <c r="W15293">
        <v>48183</v>
      </c>
      <c r="X15293" t="s">
        <v>13807</v>
      </c>
      <c r="Y15293" t="s">
        <v>13893</v>
      </c>
      <c r="Z15293" t="s">
        <v>21</v>
      </c>
      <c r="AA15293" t="s">
        <v>22</v>
      </c>
      <c r="AB15293" t="s">
        <v>10549</v>
      </c>
      <c r="AC15293" t="s">
        <v>833</v>
      </c>
      <c r="AD15293" t="s">
        <v>48</v>
      </c>
    </row>
    <row r="15294" spans="1:30" x14ac:dyDescent="0.3">
      <c r="A15294" t="s">
        <v>28369</v>
      </c>
      <c r="B15294" t="s">
        <v>13662</v>
      </c>
      <c r="C15294">
        <v>3366853</v>
      </c>
      <c r="E15294" s="1">
        <v>43533</v>
      </c>
      <c r="F15294" s="1" t="s">
        <v>13911</v>
      </c>
      <c r="G15294" s="1" t="s">
        <v>13918</v>
      </c>
      <c r="H15294" s="1">
        <v>43533</v>
      </c>
      <c r="I15294" t="s">
        <v>39</v>
      </c>
      <c r="J15294" t="s">
        <v>4575</v>
      </c>
      <c r="K15294" t="s">
        <v>29</v>
      </c>
      <c r="L15294" t="s">
        <v>43</v>
      </c>
      <c r="M15294" t="s">
        <v>4576</v>
      </c>
      <c r="N15294" s="2">
        <v>10.95</v>
      </c>
      <c r="O15294" s="2">
        <v>10.95</v>
      </c>
      <c r="P15294" s="2">
        <v>0.24</v>
      </c>
      <c r="Q15294" s="3">
        <v>2.1917808219178082E-2</v>
      </c>
      <c r="R15294" s="3" t="s">
        <v>36736</v>
      </c>
      <c r="S15294">
        <v>1</v>
      </c>
      <c r="T15294">
        <v>0.3</v>
      </c>
      <c r="U15294">
        <v>1</v>
      </c>
      <c r="V15294">
        <v>1488</v>
      </c>
      <c r="W15294">
        <v>60653</v>
      </c>
      <c r="X15294" t="s">
        <v>13717</v>
      </c>
      <c r="Y15294" t="s">
        <v>13891</v>
      </c>
      <c r="Z15294" t="s">
        <v>21</v>
      </c>
      <c r="AA15294" t="s">
        <v>22</v>
      </c>
      <c r="AB15294" t="s">
        <v>10583</v>
      </c>
      <c r="AC15294" t="s">
        <v>2995</v>
      </c>
      <c r="AD15294" t="s">
        <v>24</v>
      </c>
    </row>
    <row r="15295" spans="1:30" x14ac:dyDescent="0.3">
      <c r="A15295" t="s">
        <v>28370</v>
      </c>
      <c r="B15295" t="s">
        <v>13662</v>
      </c>
      <c r="C15295">
        <v>3511386</v>
      </c>
      <c r="E15295" s="1">
        <v>43828</v>
      </c>
      <c r="F15295" s="1" t="s">
        <v>13920</v>
      </c>
      <c r="G15295" s="1" t="s">
        <v>13904</v>
      </c>
      <c r="H15295" s="1">
        <v>43829</v>
      </c>
      <c r="I15295" t="s">
        <v>18</v>
      </c>
      <c r="J15295" t="s">
        <v>131</v>
      </c>
      <c r="K15295" t="s">
        <v>29</v>
      </c>
      <c r="L15295" t="s">
        <v>30</v>
      </c>
      <c r="M15295" t="s">
        <v>133</v>
      </c>
      <c r="N15295" s="2">
        <v>12.48</v>
      </c>
      <c r="O15295" s="2">
        <v>49.92</v>
      </c>
      <c r="P15295" s="2">
        <v>0.33</v>
      </c>
      <c r="Q15295" s="3">
        <v>6.610576923076923E-3</v>
      </c>
      <c r="R15295" s="3" t="s">
        <v>36736</v>
      </c>
      <c r="S15295">
        <v>4</v>
      </c>
      <c r="T15295">
        <v>0.4</v>
      </c>
      <c r="U15295">
        <v>1</v>
      </c>
      <c r="V15295">
        <v>1488</v>
      </c>
      <c r="W15295">
        <v>78501</v>
      </c>
      <c r="X15295" t="s">
        <v>13758</v>
      </c>
      <c r="Y15295" t="s">
        <v>13889</v>
      </c>
      <c r="Z15295" t="s">
        <v>21</v>
      </c>
      <c r="AA15295" t="s">
        <v>22</v>
      </c>
      <c r="AB15295" t="s">
        <v>372</v>
      </c>
      <c r="AC15295" t="s">
        <v>374</v>
      </c>
      <c r="AD15295" t="s">
        <v>62</v>
      </c>
    </row>
    <row r="15296" spans="1:30" x14ac:dyDescent="0.3">
      <c r="A15296" t="s">
        <v>28371</v>
      </c>
      <c r="B15296" t="s">
        <v>13662</v>
      </c>
      <c r="C15296">
        <v>3543816</v>
      </c>
      <c r="E15296" s="1">
        <v>43763</v>
      </c>
      <c r="F15296" s="1" t="s">
        <v>13909</v>
      </c>
      <c r="G15296" s="1" t="s">
        <v>13944</v>
      </c>
      <c r="H15296" s="1">
        <v>43763</v>
      </c>
      <c r="I15296" t="s">
        <v>18</v>
      </c>
      <c r="J15296" t="s">
        <v>4891</v>
      </c>
      <c r="K15296" t="s">
        <v>29</v>
      </c>
      <c r="L15296" t="s">
        <v>35</v>
      </c>
      <c r="M15296" t="s">
        <v>4892</v>
      </c>
      <c r="N15296" s="2">
        <v>7.19</v>
      </c>
      <c r="O15296" s="2">
        <v>47.94</v>
      </c>
      <c r="P15296" s="2">
        <v>0.28000000000000003</v>
      </c>
      <c r="Q15296" s="3">
        <v>5.8406341259908227E-3</v>
      </c>
      <c r="R15296" s="3" t="s">
        <v>36736</v>
      </c>
      <c r="S15296">
        <v>2</v>
      </c>
      <c r="T15296">
        <v>0.35</v>
      </c>
      <c r="U15296">
        <v>1</v>
      </c>
      <c r="V15296">
        <v>1488</v>
      </c>
      <c r="W15296">
        <v>78207</v>
      </c>
      <c r="X15296" t="s">
        <v>13753</v>
      </c>
      <c r="Y15296" t="s">
        <v>13889</v>
      </c>
      <c r="Z15296" t="s">
        <v>21</v>
      </c>
      <c r="AA15296" t="s">
        <v>22</v>
      </c>
      <c r="AB15296" t="s">
        <v>7535</v>
      </c>
      <c r="AC15296" t="s">
        <v>5382</v>
      </c>
      <c r="AD15296" t="s">
        <v>62</v>
      </c>
    </row>
    <row r="15297" spans="1:30" x14ac:dyDescent="0.3">
      <c r="A15297" t="s">
        <v>28372</v>
      </c>
      <c r="B15297" t="s">
        <v>13662</v>
      </c>
      <c r="C15297">
        <v>3550650</v>
      </c>
      <c r="E15297" s="1">
        <v>43744</v>
      </c>
      <c r="F15297" s="1" t="s">
        <v>13920</v>
      </c>
      <c r="G15297" s="1" t="s">
        <v>13944</v>
      </c>
      <c r="H15297" s="1">
        <v>43748</v>
      </c>
      <c r="I15297" t="s">
        <v>39</v>
      </c>
      <c r="J15297" t="s">
        <v>10584</v>
      </c>
      <c r="K15297" t="s">
        <v>29</v>
      </c>
      <c r="L15297" t="s">
        <v>43</v>
      </c>
      <c r="M15297" t="s">
        <v>8292</v>
      </c>
      <c r="N15297" s="2">
        <v>11.46</v>
      </c>
      <c r="O15297" s="2">
        <v>11.46</v>
      </c>
      <c r="P15297" s="2">
        <v>0.24</v>
      </c>
      <c r="Q15297" s="3">
        <v>2.0942408376963349E-2</v>
      </c>
      <c r="R15297" s="3" t="s">
        <v>36736</v>
      </c>
      <c r="S15297">
        <v>1</v>
      </c>
      <c r="T15297">
        <v>0.3</v>
      </c>
      <c r="U15297">
        <v>1</v>
      </c>
      <c r="V15297">
        <v>1488</v>
      </c>
      <c r="W15297">
        <v>48234</v>
      </c>
      <c r="X15297" t="s">
        <v>13732</v>
      </c>
      <c r="Y15297" t="s">
        <v>13893</v>
      </c>
      <c r="Z15297" t="s">
        <v>21</v>
      </c>
      <c r="AA15297" t="s">
        <v>22</v>
      </c>
      <c r="AB15297" t="s">
        <v>10571</v>
      </c>
      <c r="AC15297" t="s">
        <v>3017</v>
      </c>
      <c r="AD15297" t="s">
        <v>62</v>
      </c>
    </row>
    <row r="15298" spans="1:30" x14ac:dyDescent="0.3">
      <c r="A15298" t="s">
        <v>28373</v>
      </c>
      <c r="B15298" t="s">
        <v>13662</v>
      </c>
      <c r="C15298">
        <v>355347</v>
      </c>
      <c r="E15298" s="1">
        <v>43708</v>
      </c>
      <c r="F15298" s="1" t="s">
        <v>13911</v>
      </c>
      <c r="G15298" s="1" t="s">
        <v>13954</v>
      </c>
      <c r="H15298" s="1">
        <v>43711</v>
      </c>
      <c r="I15298" t="s">
        <v>18</v>
      </c>
      <c r="J15298" t="s">
        <v>10586</v>
      </c>
      <c r="K15298" t="s">
        <v>25</v>
      </c>
      <c r="L15298" t="s">
        <v>139</v>
      </c>
      <c r="M15298" t="s">
        <v>6123</v>
      </c>
      <c r="N15298" s="2">
        <v>258.95999999999998</v>
      </c>
      <c r="O15298" s="2">
        <v>258.95999999999998</v>
      </c>
      <c r="P15298" s="2">
        <v>0.24</v>
      </c>
      <c r="Q15298" s="3">
        <v>9.2678405931417981E-4</v>
      </c>
      <c r="R15298" s="3" t="s">
        <v>36736</v>
      </c>
      <c r="S15298">
        <v>1</v>
      </c>
      <c r="T15298">
        <v>0.3</v>
      </c>
      <c r="U15298">
        <v>1</v>
      </c>
      <c r="V15298">
        <v>1488</v>
      </c>
      <c r="W15298">
        <v>77301</v>
      </c>
      <c r="X15298" t="s">
        <v>13819</v>
      </c>
      <c r="Y15298" t="s">
        <v>13889</v>
      </c>
      <c r="Z15298" t="s">
        <v>21</v>
      </c>
      <c r="AA15298" t="s">
        <v>22</v>
      </c>
      <c r="AB15298" t="s">
        <v>10585</v>
      </c>
      <c r="AC15298" t="s">
        <v>1555</v>
      </c>
      <c r="AD15298" t="s">
        <v>48</v>
      </c>
    </row>
    <row r="15299" spans="1:30" x14ac:dyDescent="0.3">
      <c r="A15299" t="s">
        <v>28374</v>
      </c>
      <c r="B15299" t="s">
        <v>13662</v>
      </c>
      <c r="C15299">
        <v>3625129</v>
      </c>
      <c r="E15299" s="1">
        <v>43793</v>
      </c>
      <c r="F15299" s="1" t="s">
        <v>13920</v>
      </c>
      <c r="G15299" s="1" t="s">
        <v>13912</v>
      </c>
      <c r="H15299" s="1">
        <v>43795</v>
      </c>
      <c r="I15299" t="s">
        <v>18</v>
      </c>
      <c r="J15299" t="s">
        <v>10587</v>
      </c>
      <c r="K15299" t="s">
        <v>29</v>
      </c>
      <c r="L15299" t="s">
        <v>35</v>
      </c>
      <c r="M15299" t="s">
        <v>5920</v>
      </c>
      <c r="N15299" s="2">
        <v>63.49</v>
      </c>
      <c r="O15299" s="2">
        <v>211.62</v>
      </c>
      <c r="P15299" s="2">
        <v>0.28000000000000003</v>
      </c>
      <c r="Q15299" s="3">
        <v>1.3231263585672432E-3</v>
      </c>
      <c r="R15299" s="3" t="s">
        <v>36736</v>
      </c>
      <c r="S15299">
        <v>1</v>
      </c>
      <c r="T15299">
        <v>0.35</v>
      </c>
      <c r="U15299">
        <v>1</v>
      </c>
      <c r="V15299">
        <v>1488</v>
      </c>
      <c r="W15299">
        <v>77095</v>
      </c>
      <c r="X15299" t="s">
        <v>13722</v>
      </c>
      <c r="Y15299" t="s">
        <v>13889</v>
      </c>
      <c r="Z15299" t="s">
        <v>21</v>
      </c>
      <c r="AA15299" t="s">
        <v>22</v>
      </c>
      <c r="AB15299" t="s">
        <v>235</v>
      </c>
      <c r="AC15299" t="s">
        <v>237</v>
      </c>
      <c r="AD15299" t="s">
        <v>24</v>
      </c>
    </row>
    <row r="15300" spans="1:30" x14ac:dyDescent="0.3">
      <c r="A15300" t="s">
        <v>28375</v>
      </c>
      <c r="B15300" t="s">
        <v>13662</v>
      </c>
      <c r="C15300">
        <v>364005</v>
      </c>
      <c r="E15300" s="1">
        <v>43556</v>
      </c>
      <c r="F15300" s="1" t="s">
        <v>13914</v>
      </c>
      <c r="G15300" s="1" t="s">
        <v>13952</v>
      </c>
      <c r="H15300" s="1">
        <v>43556</v>
      </c>
      <c r="I15300" t="s">
        <v>55</v>
      </c>
      <c r="J15300" t="s">
        <v>10589</v>
      </c>
      <c r="K15300" t="s">
        <v>81</v>
      </c>
      <c r="L15300" t="s">
        <v>82</v>
      </c>
      <c r="M15300" t="s">
        <v>10590</v>
      </c>
      <c r="N15300" s="2">
        <v>55.14</v>
      </c>
      <c r="O15300" s="2">
        <v>55.14</v>
      </c>
      <c r="P15300" s="2">
        <v>0.28000000000000003</v>
      </c>
      <c r="Q15300" s="3">
        <v>5.077983315197679E-3</v>
      </c>
      <c r="R15300" s="3" t="s">
        <v>36736</v>
      </c>
      <c r="S15300">
        <v>1</v>
      </c>
      <c r="T15300">
        <v>0.35</v>
      </c>
      <c r="U15300">
        <v>1</v>
      </c>
      <c r="V15300">
        <v>1488</v>
      </c>
      <c r="W15300">
        <v>55044</v>
      </c>
      <c r="X15300" t="s">
        <v>13833</v>
      </c>
      <c r="Y15300" t="s">
        <v>13892</v>
      </c>
      <c r="Z15300" t="s">
        <v>21</v>
      </c>
      <c r="AA15300" t="s">
        <v>22</v>
      </c>
      <c r="AB15300" t="s">
        <v>10588</v>
      </c>
      <c r="AC15300" t="s">
        <v>4208</v>
      </c>
      <c r="AD15300" t="s">
        <v>62</v>
      </c>
    </row>
    <row r="15301" spans="1:30" x14ac:dyDescent="0.3">
      <c r="A15301" t="s">
        <v>28376</v>
      </c>
      <c r="B15301" t="s">
        <v>13662</v>
      </c>
      <c r="C15301">
        <v>3696873</v>
      </c>
      <c r="E15301" s="1">
        <v>43824</v>
      </c>
      <c r="F15301" s="1" t="s">
        <v>13903</v>
      </c>
      <c r="G15301" s="1" t="s">
        <v>13904</v>
      </c>
      <c r="H15301" s="1">
        <v>43824</v>
      </c>
      <c r="I15301" t="s">
        <v>55</v>
      </c>
      <c r="J15301" t="s">
        <v>10591</v>
      </c>
      <c r="K15301" t="s">
        <v>81</v>
      </c>
      <c r="L15301" t="s">
        <v>167</v>
      </c>
      <c r="M15301" t="s">
        <v>8695</v>
      </c>
      <c r="N15301" s="2">
        <v>176.43</v>
      </c>
      <c r="O15301" s="2">
        <v>352.86</v>
      </c>
      <c r="P15301" s="2">
        <v>0.38</v>
      </c>
      <c r="Q15301" s="3">
        <v>1.0769143569687694E-3</v>
      </c>
      <c r="R15301" s="3" t="s">
        <v>36736</v>
      </c>
      <c r="S15301">
        <v>2</v>
      </c>
      <c r="T15301">
        <v>0.45</v>
      </c>
      <c r="U15301">
        <v>1</v>
      </c>
      <c r="V15301">
        <v>1488</v>
      </c>
      <c r="W15301">
        <v>77095</v>
      </c>
      <c r="X15301" t="s">
        <v>13722</v>
      </c>
      <c r="Y15301" t="s">
        <v>13889</v>
      </c>
      <c r="Z15301" t="s">
        <v>21</v>
      </c>
      <c r="AA15301" t="s">
        <v>22</v>
      </c>
      <c r="AB15301" t="s">
        <v>10194</v>
      </c>
      <c r="AC15301" t="s">
        <v>845</v>
      </c>
      <c r="AD15301" t="s">
        <v>24</v>
      </c>
    </row>
    <row r="15302" spans="1:30" x14ac:dyDescent="0.3">
      <c r="A15302" t="s">
        <v>28377</v>
      </c>
      <c r="B15302" t="s">
        <v>13662</v>
      </c>
      <c r="C15302">
        <v>3714237</v>
      </c>
      <c r="E15302" s="1">
        <v>43596</v>
      </c>
      <c r="F15302" s="1" t="s">
        <v>13911</v>
      </c>
      <c r="G15302" s="1" t="s">
        <v>13934</v>
      </c>
      <c r="H15302" s="1">
        <v>43600</v>
      </c>
      <c r="I15302" t="s">
        <v>18</v>
      </c>
      <c r="J15302" t="s">
        <v>10553</v>
      </c>
      <c r="K15302" t="s">
        <v>25</v>
      </c>
      <c r="L15302" t="s">
        <v>139</v>
      </c>
      <c r="M15302" t="s">
        <v>8445</v>
      </c>
      <c r="N15302" s="2">
        <v>47.82</v>
      </c>
      <c r="O15302" s="2">
        <v>191.28</v>
      </c>
      <c r="P15302" s="2">
        <v>0.24</v>
      </c>
      <c r="Q15302" s="3">
        <v>1.2547051442910915E-3</v>
      </c>
      <c r="R15302" s="3" t="s">
        <v>36736</v>
      </c>
      <c r="S15302">
        <v>4</v>
      </c>
      <c r="T15302">
        <v>0.3</v>
      </c>
      <c r="U15302">
        <v>1</v>
      </c>
      <c r="V15302">
        <v>1488</v>
      </c>
      <c r="W15302">
        <v>77095</v>
      </c>
      <c r="X15302" t="s">
        <v>13722</v>
      </c>
      <c r="Y15302" t="s">
        <v>13889</v>
      </c>
      <c r="Z15302" t="s">
        <v>21</v>
      </c>
      <c r="AA15302" t="s">
        <v>22</v>
      </c>
      <c r="AB15302" t="s">
        <v>7601</v>
      </c>
      <c r="AC15302" t="s">
        <v>2827</v>
      </c>
      <c r="AD15302" t="s">
        <v>62</v>
      </c>
    </row>
    <row r="15303" spans="1:30" x14ac:dyDescent="0.3">
      <c r="A15303" t="s">
        <v>28378</v>
      </c>
      <c r="B15303" t="s">
        <v>13662</v>
      </c>
      <c r="C15303">
        <v>3732150</v>
      </c>
      <c r="E15303" s="1">
        <v>43708</v>
      </c>
      <c r="F15303" s="1" t="s">
        <v>13911</v>
      </c>
      <c r="G15303" s="1" t="s">
        <v>13954</v>
      </c>
      <c r="H15303" s="1">
        <v>43713</v>
      </c>
      <c r="I15303" t="s">
        <v>55</v>
      </c>
      <c r="J15303" t="s">
        <v>4977</v>
      </c>
      <c r="K15303" t="s">
        <v>25</v>
      </c>
      <c r="L15303" t="s">
        <v>95</v>
      </c>
      <c r="M15303" t="s">
        <v>4978</v>
      </c>
      <c r="N15303" s="2">
        <v>148.32</v>
      </c>
      <c r="O15303" s="2">
        <v>148.32</v>
      </c>
      <c r="P15303" s="2">
        <v>0.43</v>
      </c>
      <c r="Q15303" s="3">
        <v>2.8991370010787486E-3</v>
      </c>
      <c r="R15303" s="3" t="s">
        <v>36736</v>
      </c>
      <c r="S15303">
        <v>1</v>
      </c>
      <c r="T15303">
        <v>0.5</v>
      </c>
      <c r="U15303">
        <v>1</v>
      </c>
      <c r="V15303">
        <v>1488</v>
      </c>
      <c r="W15303">
        <v>78501</v>
      </c>
      <c r="X15303" t="s">
        <v>13758</v>
      </c>
      <c r="Y15303" t="s">
        <v>13889</v>
      </c>
      <c r="Z15303" t="s">
        <v>21</v>
      </c>
      <c r="AA15303" t="s">
        <v>22</v>
      </c>
      <c r="AB15303" t="s">
        <v>10592</v>
      </c>
      <c r="AC15303" t="s">
        <v>1333</v>
      </c>
      <c r="AD15303" t="s">
        <v>24</v>
      </c>
    </row>
    <row r="15304" spans="1:30" x14ac:dyDescent="0.3">
      <c r="A15304" t="s">
        <v>28379</v>
      </c>
      <c r="B15304" t="s">
        <v>13662</v>
      </c>
      <c r="C15304">
        <v>3736111</v>
      </c>
      <c r="E15304" s="1">
        <v>43547</v>
      </c>
      <c r="F15304" s="1" t="s">
        <v>13911</v>
      </c>
      <c r="G15304" s="1" t="s">
        <v>13918</v>
      </c>
      <c r="H15304" s="1">
        <v>43548</v>
      </c>
      <c r="I15304" t="s">
        <v>55</v>
      </c>
      <c r="J15304" t="s">
        <v>4706</v>
      </c>
      <c r="K15304" t="s">
        <v>81</v>
      </c>
      <c r="L15304" t="s">
        <v>167</v>
      </c>
      <c r="M15304" t="s">
        <v>4707</v>
      </c>
      <c r="N15304" s="2">
        <v>55.39</v>
      </c>
      <c r="O15304" s="2">
        <v>138.47999999999999</v>
      </c>
      <c r="P15304" s="2">
        <v>0.38</v>
      </c>
      <c r="Q15304" s="3">
        <v>2.7440785673021376E-3</v>
      </c>
      <c r="R15304" s="3" t="s">
        <v>36736</v>
      </c>
      <c r="S15304">
        <v>1</v>
      </c>
      <c r="T15304">
        <v>0.45</v>
      </c>
      <c r="U15304">
        <v>1</v>
      </c>
      <c r="V15304">
        <v>1488</v>
      </c>
      <c r="W15304">
        <v>46350</v>
      </c>
      <c r="X15304" t="s">
        <v>13826</v>
      </c>
      <c r="Y15304" t="s">
        <v>13888</v>
      </c>
      <c r="Z15304" t="s">
        <v>21</v>
      </c>
      <c r="AA15304" t="s">
        <v>22</v>
      </c>
      <c r="AB15304" t="s">
        <v>10593</v>
      </c>
      <c r="AC15304" t="s">
        <v>743</v>
      </c>
      <c r="AD15304" t="s">
        <v>62</v>
      </c>
    </row>
    <row r="15305" spans="1:30" x14ac:dyDescent="0.3">
      <c r="A15305" t="s">
        <v>28380</v>
      </c>
      <c r="B15305" t="s">
        <v>13662</v>
      </c>
      <c r="C15305">
        <v>3741668</v>
      </c>
      <c r="E15305" s="1">
        <v>43475</v>
      </c>
      <c r="F15305" s="1" t="s">
        <v>13906</v>
      </c>
      <c r="G15305" s="1" t="s">
        <v>13921</v>
      </c>
      <c r="H15305" s="1">
        <v>43476</v>
      </c>
      <c r="I15305" t="s">
        <v>55</v>
      </c>
      <c r="J15305" t="s">
        <v>5052</v>
      </c>
      <c r="K15305" t="s">
        <v>25</v>
      </c>
      <c r="L15305" t="s">
        <v>95</v>
      </c>
      <c r="M15305" t="s">
        <v>5053</v>
      </c>
      <c r="N15305" s="2">
        <v>360.21</v>
      </c>
      <c r="O15305" s="2">
        <v>1440.84</v>
      </c>
      <c r="P15305" s="2">
        <v>0.43</v>
      </c>
      <c r="Q15305" s="3">
        <v>2.9843702284778327E-4</v>
      </c>
      <c r="R15305" s="3" t="s">
        <v>36736</v>
      </c>
      <c r="S15305">
        <v>4</v>
      </c>
      <c r="T15305">
        <v>0.5</v>
      </c>
      <c r="U15305">
        <v>1</v>
      </c>
      <c r="V15305">
        <v>1488</v>
      </c>
      <c r="W15305">
        <v>68801</v>
      </c>
      <c r="X15305" t="s">
        <v>13859</v>
      </c>
      <c r="Y15305" t="s">
        <v>13896</v>
      </c>
      <c r="Z15305" t="s">
        <v>21</v>
      </c>
      <c r="AA15305" t="s">
        <v>22</v>
      </c>
      <c r="AB15305" t="s">
        <v>10515</v>
      </c>
      <c r="AC15305" t="s">
        <v>882</v>
      </c>
      <c r="AD15305" t="s">
        <v>62</v>
      </c>
    </row>
    <row r="15306" spans="1:30" x14ac:dyDescent="0.3">
      <c r="A15306" t="s">
        <v>28381</v>
      </c>
      <c r="B15306" t="s">
        <v>13662</v>
      </c>
      <c r="C15306">
        <v>3861461</v>
      </c>
      <c r="E15306" s="1">
        <v>43728</v>
      </c>
      <c r="F15306" s="1" t="s">
        <v>13909</v>
      </c>
      <c r="G15306" s="1" t="s">
        <v>13950</v>
      </c>
      <c r="H15306" s="1">
        <v>43729</v>
      </c>
      <c r="I15306" t="s">
        <v>55</v>
      </c>
      <c r="J15306" t="s">
        <v>4659</v>
      </c>
      <c r="K15306" t="s">
        <v>81</v>
      </c>
      <c r="L15306" t="s">
        <v>82</v>
      </c>
      <c r="M15306" t="s">
        <v>4660</v>
      </c>
      <c r="N15306" s="2">
        <v>53.04</v>
      </c>
      <c r="O15306" s="2">
        <v>53.04</v>
      </c>
      <c r="P15306" s="2">
        <v>0.28000000000000003</v>
      </c>
      <c r="Q15306" s="3">
        <v>5.279034690799397E-3</v>
      </c>
      <c r="R15306" s="3" t="s">
        <v>36736</v>
      </c>
      <c r="S15306">
        <v>1</v>
      </c>
      <c r="T15306">
        <v>0.35</v>
      </c>
      <c r="U15306">
        <v>1</v>
      </c>
      <c r="V15306">
        <v>1488</v>
      </c>
      <c r="W15306">
        <v>60653</v>
      </c>
      <c r="X15306" t="s">
        <v>13717</v>
      </c>
      <c r="Y15306" t="s">
        <v>13891</v>
      </c>
      <c r="Z15306" t="s">
        <v>21</v>
      </c>
      <c r="AA15306" t="s">
        <v>22</v>
      </c>
      <c r="AB15306" t="s">
        <v>10571</v>
      </c>
      <c r="AC15306" t="s">
        <v>3017</v>
      </c>
      <c r="AD15306" t="s">
        <v>62</v>
      </c>
    </row>
    <row r="15307" spans="1:30" x14ac:dyDescent="0.3">
      <c r="A15307" t="s">
        <v>28382</v>
      </c>
      <c r="B15307" t="s">
        <v>13662</v>
      </c>
      <c r="C15307">
        <v>388966</v>
      </c>
      <c r="E15307" s="1">
        <v>43694</v>
      </c>
      <c r="F15307" s="1" t="s">
        <v>13911</v>
      </c>
      <c r="G15307" s="1" t="s">
        <v>13954</v>
      </c>
      <c r="H15307" s="1">
        <v>43699</v>
      </c>
      <c r="I15307" t="s">
        <v>18</v>
      </c>
      <c r="J15307" t="s">
        <v>547</v>
      </c>
      <c r="K15307" t="s">
        <v>29</v>
      </c>
      <c r="L15307" t="s">
        <v>35</v>
      </c>
      <c r="M15307" t="s">
        <v>549</v>
      </c>
      <c r="N15307" s="2">
        <v>211.65</v>
      </c>
      <c r="O15307" s="2">
        <v>211.65</v>
      </c>
      <c r="P15307" s="2">
        <v>0.28000000000000003</v>
      </c>
      <c r="Q15307" s="3">
        <v>1.322938814079849E-3</v>
      </c>
      <c r="R15307" s="3" t="s">
        <v>36736</v>
      </c>
      <c r="S15307">
        <v>1</v>
      </c>
      <c r="T15307">
        <v>0.35</v>
      </c>
      <c r="U15307">
        <v>1</v>
      </c>
      <c r="V15307">
        <v>1488</v>
      </c>
      <c r="W15307">
        <v>60653</v>
      </c>
      <c r="X15307" t="s">
        <v>13717</v>
      </c>
      <c r="Y15307" t="s">
        <v>13891</v>
      </c>
      <c r="Z15307" t="s">
        <v>21</v>
      </c>
      <c r="AA15307" t="s">
        <v>22</v>
      </c>
      <c r="AB15307" t="s">
        <v>10545</v>
      </c>
      <c r="AC15307" t="s">
        <v>6265</v>
      </c>
      <c r="AD15307" t="s">
        <v>24</v>
      </c>
    </row>
    <row r="15308" spans="1:30" x14ac:dyDescent="0.3">
      <c r="A15308" t="s">
        <v>28383</v>
      </c>
      <c r="B15308" t="s">
        <v>13662</v>
      </c>
      <c r="C15308">
        <v>3900743</v>
      </c>
      <c r="E15308" s="1">
        <v>43809</v>
      </c>
      <c r="F15308" s="1" t="s">
        <v>13927</v>
      </c>
      <c r="G15308" s="1" t="s">
        <v>13904</v>
      </c>
      <c r="H15308" s="1">
        <v>43813</v>
      </c>
      <c r="I15308" t="s">
        <v>18</v>
      </c>
      <c r="J15308" t="s">
        <v>10133</v>
      </c>
      <c r="K15308" t="s">
        <v>29</v>
      </c>
      <c r="L15308" t="s">
        <v>35</v>
      </c>
      <c r="M15308" t="s">
        <v>6179</v>
      </c>
      <c r="N15308" s="2">
        <v>17.46</v>
      </c>
      <c r="O15308" s="2">
        <v>34.92</v>
      </c>
      <c r="P15308" s="2">
        <v>0.28000000000000003</v>
      </c>
      <c r="Q15308" s="3">
        <v>8.0183276059564729E-3</v>
      </c>
      <c r="R15308" s="3" t="s">
        <v>36736</v>
      </c>
      <c r="S15308">
        <v>2</v>
      </c>
      <c r="T15308">
        <v>0.35</v>
      </c>
      <c r="U15308">
        <v>1</v>
      </c>
      <c r="V15308">
        <v>1488</v>
      </c>
      <c r="W15308">
        <v>74403</v>
      </c>
      <c r="X15308" t="s">
        <v>13816</v>
      </c>
      <c r="Y15308" t="s">
        <v>13897</v>
      </c>
      <c r="Z15308" t="s">
        <v>21</v>
      </c>
      <c r="AA15308" t="s">
        <v>22</v>
      </c>
      <c r="AB15308" t="s">
        <v>562</v>
      </c>
      <c r="AC15308" t="s">
        <v>564</v>
      </c>
      <c r="AD15308" t="s">
        <v>24</v>
      </c>
    </row>
    <row r="15309" spans="1:30" x14ac:dyDescent="0.3">
      <c r="A15309" t="s">
        <v>28384</v>
      </c>
      <c r="B15309" t="s">
        <v>13662</v>
      </c>
      <c r="C15309">
        <v>392208</v>
      </c>
      <c r="E15309" s="1">
        <v>43751</v>
      </c>
      <c r="F15309" s="1" t="s">
        <v>13920</v>
      </c>
      <c r="G15309" s="1" t="s">
        <v>13944</v>
      </c>
      <c r="H15309" s="1">
        <v>43756</v>
      </c>
      <c r="I15309" t="s">
        <v>55</v>
      </c>
      <c r="J15309" t="s">
        <v>10082</v>
      </c>
      <c r="K15309" t="s">
        <v>29</v>
      </c>
      <c r="L15309" t="s">
        <v>57</v>
      </c>
      <c r="M15309" t="s">
        <v>10006</v>
      </c>
      <c r="N15309" s="2">
        <v>9.3800000000000008</v>
      </c>
      <c r="O15309" s="2">
        <v>46.92</v>
      </c>
      <c r="P15309" s="2">
        <v>0.33</v>
      </c>
      <c r="Q15309" s="3">
        <v>7.0332480818414327E-3</v>
      </c>
      <c r="R15309" s="3" t="s">
        <v>36736</v>
      </c>
      <c r="S15309">
        <v>2</v>
      </c>
      <c r="T15309">
        <v>0.4</v>
      </c>
      <c r="U15309">
        <v>1</v>
      </c>
      <c r="V15309">
        <v>1488</v>
      </c>
      <c r="W15309">
        <v>62521</v>
      </c>
      <c r="X15309" t="s">
        <v>13770</v>
      </c>
      <c r="Y15309" t="s">
        <v>13891</v>
      </c>
      <c r="Z15309" t="s">
        <v>21</v>
      </c>
      <c r="AA15309" t="s">
        <v>22</v>
      </c>
      <c r="AB15309" t="s">
        <v>10555</v>
      </c>
      <c r="AC15309" t="s">
        <v>3239</v>
      </c>
      <c r="AD15309" t="s">
        <v>24</v>
      </c>
    </row>
    <row r="15310" spans="1:30" x14ac:dyDescent="0.3">
      <c r="A15310" t="s">
        <v>28385</v>
      </c>
      <c r="B15310" t="s">
        <v>13662</v>
      </c>
      <c r="C15310">
        <v>3956677</v>
      </c>
      <c r="E15310" s="1">
        <v>43806</v>
      </c>
      <c r="F15310" s="1" t="s">
        <v>13911</v>
      </c>
      <c r="G15310" s="1" t="s">
        <v>13904</v>
      </c>
      <c r="H15310" s="1">
        <v>43807</v>
      </c>
      <c r="I15310" t="s">
        <v>55</v>
      </c>
      <c r="J15310" t="s">
        <v>1082</v>
      </c>
      <c r="K15310" t="s">
        <v>81</v>
      </c>
      <c r="L15310" t="s">
        <v>167</v>
      </c>
      <c r="M15310" t="s">
        <v>1084</v>
      </c>
      <c r="N15310" s="2">
        <v>161.22</v>
      </c>
      <c r="O15310" s="2">
        <v>644.88</v>
      </c>
      <c r="P15310" s="2">
        <v>0.38</v>
      </c>
      <c r="Q15310" s="3">
        <v>5.8925691601538271E-4</v>
      </c>
      <c r="R15310" s="3" t="s">
        <v>36736</v>
      </c>
      <c r="S15310">
        <v>4</v>
      </c>
      <c r="T15310">
        <v>0.45</v>
      </c>
      <c r="U15310">
        <v>1</v>
      </c>
      <c r="V15310">
        <v>1488</v>
      </c>
      <c r="W15310">
        <v>74133</v>
      </c>
      <c r="X15310" t="s">
        <v>13761</v>
      </c>
      <c r="Y15310" t="s">
        <v>13897</v>
      </c>
      <c r="Z15310" t="s">
        <v>21</v>
      </c>
      <c r="AA15310" t="s">
        <v>22</v>
      </c>
      <c r="AB15310" t="s">
        <v>10169</v>
      </c>
      <c r="AC15310" t="s">
        <v>1805</v>
      </c>
      <c r="AD15310" t="s">
        <v>48</v>
      </c>
    </row>
    <row r="15311" spans="1:30" x14ac:dyDescent="0.3">
      <c r="A15311" t="s">
        <v>28386</v>
      </c>
      <c r="B15311" t="s">
        <v>13662</v>
      </c>
      <c r="C15311">
        <v>4005502</v>
      </c>
      <c r="E15311" s="1">
        <v>43641</v>
      </c>
      <c r="F15311" s="1" t="s">
        <v>13927</v>
      </c>
      <c r="G15311" s="1" t="s">
        <v>13941</v>
      </c>
      <c r="H15311" s="1">
        <v>43644</v>
      </c>
      <c r="I15311" t="s">
        <v>55</v>
      </c>
      <c r="J15311" t="s">
        <v>4735</v>
      </c>
      <c r="K15311" t="s">
        <v>29</v>
      </c>
      <c r="L15311" t="s">
        <v>57</v>
      </c>
      <c r="M15311" t="s">
        <v>4736</v>
      </c>
      <c r="N15311" s="2">
        <v>18.93</v>
      </c>
      <c r="O15311" s="2">
        <v>37.86</v>
      </c>
      <c r="P15311" s="2">
        <v>0.33</v>
      </c>
      <c r="Q15311" s="3">
        <v>8.7163232963549924E-3</v>
      </c>
      <c r="R15311" s="3" t="s">
        <v>36736</v>
      </c>
      <c r="S15311">
        <v>2</v>
      </c>
      <c r="T15311">
        <v>0.4</v>
      </c>
      <c r="U15311">
        <v>1</v>
      </c>
      <c r="V15311">
        <v>1488</v>
      </c>
      <c r="W15311">
        <v>75019</v>
      </c>
      <c r="X15311" t="s">
        <v>13791</v>
      </c>
      <c r="Y15311" t="s">
        <v>13889</v>
      </c>
      <c r="Z15311" t="s">
        <v>21</v>
      </c>
      <c r="AA15311" t="s">
        <v>22</v>
      </c>
      <c r="AB15311" t="s">
        <v>5021</v>
      </c>
      <c r="AC15311" t="s">
        <v>1229</v>
      </c>
      <c r="AD15311" t="s">
        <v>62</v>
      </c>
    </row>
    <row r="15312" spans="1:30" x14ac:dyDescent="0.3">
      <c r="A15312" t="s">
        <v>28387</v>
      </c>
      <c r="B15312" t="s">
        <v>13662</v>
      </c>
      <c r="C15312">
        <v>4019189</v>
      </c>
      <c r="E15312" s="1">
        <v>43686</v>
      </c>
      <c r="F15312" s="1" t="s">
        <v>13909</v>
      </c>
      <c r="G15312" s="1" t="s">
        <v>13954</v>
      </c>
      <c r="H15312" s="1">
        <v>43686</v>
      </c>
      <c r="I15312" t="s">
        <v>55</v>
      </c>
      <c r="J15312" t="s">
        <v>10594</v>
      </c>
      <c r="K15312" t="s">
        <v>81</v>
      </c>
      <c r="L15312" t="s">
        <v>82</v>
      </c>
      <c r="M15312" t="s">
        <v>6514</v>
      </c>
      <c r="N15312" s="2">
        <v>48.42</v>
      </c>
      <c r="O15312" s="2">
        <v>193.68</v>
      </c>
      <c r="P15312" s="2">
        <v>0.28000000000000003</v>
      </c>
      <c r="Q15312" s="3">
        <v>1.4456836018174309E-3</v>
      </c>
      <c r="R15312" s="3" t="s">
        <v>36736</v>
      </c>
      <c r="S15312">
        <v>4</v>
      </c>
      <c r="T15312">
        <v>0.35</v>
      </c>
      <c r="U15312">
        <v>1</v>
      </c>
      <c r="V15312">
        <v>1488</v>
      </c>
      <c r="W15312">
        <v>46142</v>
      </c>
      <c r="X15312" t="s">
        <v>13752</v>
      </c>
      <c r="Y15312" t="s">
        <v>13888</v>
      </c>
      <c r="Z15312" t="s">
        <v>21</v>
      </c>
      <c r="AA15312" t="s">
        <v>22</v>
      </c>
      <c r="AB15312" t="s">
        <v>126</v>
      </c>
      <c r="AC15312" t="s">
        <v>128</v>
      </c>
      <c r="AD15312" t="s">
        <v>62</v>
      </c>
    </row>
    <row r="15313" spans="1:30" x14ac:dyDescent="0.3">
      <c r="A15313" t="s">
        <v>28388</v>
      </c>
      <c r="B15313" t="s">
        <v>13662</v>
      </c>
      <c r="C15313">
        <v>4067937</v>
      </c>
      <c r="E15313" s="1">
        <v>43759</v>
      </c>
      <c r="F15313" s="1" t="s">
        <v>13914</v>
      </c>
      <c r="G15313" s="1" t="s">
        <v>13944</v>
      </c>
      <c r="H15313" s="1">
        <v>43762</v>
      </c>
      <c r="I15313" t="s">
        <v>18</v>
      </c>
      <c r="J15313" t="s">
        <v>10595</v>
      </c>
      <c r="K15313" t="s">
        <v>25</v>
      </c>
      <c r="L15313" t="s">
        <v>26</v>
      </c>
      <c r="M15313" t="s">
        <v>8909</v>
      </c>
      <c r="N15313" s="2">
        <v>68.069999999999993</v>
      </c>
      <c r="O15313" s="2">
        <v>272.27999999999997</v>
      </c>
      <c r="P15313" s="2">
        <v>0.33</v>
      </c>
      <c r="Q15313" s="3">
        <v>1.2119876597620099E-3</v>
      </c>
      <c r="R15313" s="3" t="s">
        <v>36736</v>
      </c>
      <c r="S15313">
        <v>4</v>
      </c>
      <c r="T15313">
        <v>0.4</v>
      </c>
      <c r="U15313">
        <v>1</v>
      </c>
      <c r="V15313">
        <v>1488</v>
      </c>
      <c r="W15313">
        <v>48183</v>
      </c>
      <c r="X15313" t="s">
        <v>13807</v>
      </c>
      <c r="Y15313" t="s">
        <v>13893</v>
      </c>
      <c r="Z15313" t="s">
        <v>21</v>
      </c>
      <c r="AA15313" t="s">
        <v>22</v>
      </c>
      <c r="AB15313" t="s">
        <v>3291</v>
      </c>
      <c r="AC15313" t="s">
        <v>660</v>
      </c>
      <c r="AD15313" t="s">
        <v>24</v>
      </c>
    </row>
    <row r="15314" spans="1:30" x14ac:dyDescent="0.3">
      <c r="A15314" t="s">
        <v>28389</v>
      </c>
      <c r="B15314" t="s">
        <v>13662</v>
      </c>
      <c r="C15314">
        <v>4069699</v>
      </c>
      <c r="E15314" s="1">
        <v>43631</v>
      </c>
      <c r="F15314" s="1" t="s">
        <v>13911</v>
      </c>
      <c r="G15314" s="1" t="s">
        <v>13941</v>
      </c>
      <c r="H15314" s="1">
        <v>43636</v>
      </c>
      <c r="I15314" t="s">
        <v>18</v>
      </c>
      <c r="J15314" t="s">
        <v>4606</v>
      </c>
      <c r="K15314" t="s">
        <v>29</v>
      </c>
      <c r="L15314" t="s">
        <v>30</v>
      </c>
      <c r="M15314" t="s">
        <v>4607</v>
      </c>
      <c r="N15314" s="2">
        <v>7.02</v>
      </c>
      <c r="O15314" s="2">
        <v>7.02</v>
      </c>
      <c r="P15314" s="2">
        <v>0.33</v>
      </c>
      <c r="Q15314" s="3">
        <v>4.7008547008547015E-2</v>
      </c>
      <c r="R15314" s="3" t="s">
        <v>36736</v>
      </c>
      <c r="S15314">
        <v>1</v>
      </c>
      <c r="T15314">
        <v>0.4</v>
      </c>
      <c r="U15314">
        <v>1</v>
      </c>
      <c r="V15314">
        <v>1488</v>
      </c>
      <c r="W15314">
        <v>55901</v>
      </c>
      <c r="X15314" t="s">
        <v>13718</v>
      </c>
      <c r="Y15314" t="s">
        <v>13892</v>
      </c>
      <c r="Z15314" t="s">
        <v>21</v>
      </c>
      <c r="AA15314" t="s">
        <v>22</v>
      </c>
      <c r="AB15314" t="s">
        <v>10583</v>
      </c>
      <c r="AC15314" t="s">
        <v>2995</v>
      </c>
      <c r="AD15314" t="s">
        <v>24</v>
      </c>
    </row>
    <row r="15315" spans="1:30" x14ac:dyDescent="0.3">
      <c r="A15315" t="s">
        <v>28390</v>
      </c>
      <c r="B15315" t="s">
        <v>13662</v>
      </c>
      <c r="C15315">
        <v>4106215</v>
      </c>
      <c r="E15315" s="1">
        <v>43704</v>
      </c>
      <c r="F15315" s="1" t="s">
        <v>13927</v>
      </c>
      <c r="G15315" s="1" t="s">
        <v>13954</v>
      </c>
      <c r="H15315" s="1">
        <v>43708</v>
      </c>
      <c r="I15315" t="s">
        <v>18</v>
      </c>
      <c r="J15315" t="s">
        <v>10576</v>
      </c>
      <c r="K15315" t="s">
        <v>29</v>
      </c>
      <c r="L15315" t="s">
        <v>30</v>
      </c>
      <c r="M15315" t="s">
        <v>5474</v>
      </c>
      <c r="N15315" s="2">
        <v>1.55</v>
      </c>
      <c r="O15315" s="2">
        <v>3.87</v>
      </c>
      <c r="P15315" s="2">
        <v>0.33</v>
      </c>
      <c r="Q15315" s="3">
        <v>8.5271317829457363E-2</v>
      </c>
      <c r="R15315" s="3" t="s">
        <v>36736</v>
      </c>
      <c r="S15315">
        <v>1</v>
      </c>
      <c r="T15315">
        <v>0.4</v>
      </c>
      <c r="U15315">
        <v>1</v>
      </c>
      <c r="V15315">
        <v>1488</v>
      </c>
      <c r="W15315">
        <v>53711</v>
      </c>
      <c r="X15315" t="s">
        <v>13744</v>
      </c>
      <c r="Y15315" t="s">
        <v>13894</v>
      </c>
      <c r="Z15315" t="s">
        <v>21</v>
      </c>
      <c r="AA15315" t="s">
        <v>22</v>
      </c>
      <c r="AB15315" t="s">
        <v>10555</v>
      </c>
      <c r="AC15315" t="s">
        <v>3239</v>
      </c>
      <c r="AD15315" t="s">
        <v>24</v>
      </c>
    </row>
    <row r="15316" spans="1:30" x14ac:dyDescent="0.3">
      <c r="A15316" t="s">
        <v>28391</v>
      </c>
      <c r="B15316" t="s">
        <v>13662</v>
      </c>
      <c r="C15316">
        <v>4120211</v>
      </c>
      <c r="E15316" s="1">
        <v>43764</v>
      </c>
      <c r="F15316" s="1" t="s">
        <v>13911</v>
      </c>
      <c r="G15316" s="1" t="s">
        <v>13944</v>
      </c>
      <c r="H15316" s="1">
        <v>43764</v>
      </c>
      <c r="I15316" t="s">
        <v>18</v>
      </c>
      <c r="J15316" t="s">
        <v>3754</v>
      </c>
      <c r="K15316" t="s">
        <v>25</v>
      </c>
      <c r="L15316" t="s">
        <v>139</v>
      </c>
      <c r="M15316" t="s">
        <v>3755</v>
      </c>
      <c r="N15316" s="2">
        <v>254.16</v>
      </c>
      <c r="O15316" s="2">
        <v>254.16</v>
      </c>
      <c r="P15316" s="2">
        <v>0.24</v>
      </c>
      <c r="Q15316" s="3">
        <v>9.4428706326723318E-4</v>
      </c>
      <c r="R15316" s="3" t="s">
        <v>36736</v>
      </c>
      <c r="S15316">
        <v>1</v>
      </c>
      <c r="T15316">
        <v>0.3</v>
      </c>
      <c r="U15316">
        <v>1</v>
      </c>
      <c r="V15316">
        <v>1488</v>
      </c>
      <c r="W15316">
        <v>47374</v>
      </c>
      <c r="X15316" t="s">
        <v>13714</v>
      </c>
      <c r="Y15316" t="s">
        <v>13888</v>
      </c>
      <c r="Z15316" t="s">
        <v>21</v>
      </c>
      <c r="AA15316" t="s">
        <v>22</v>
      </c>
      <c r="AB15316" t="s">
        <v>10544</v>
      </c>
      <c r="AC15316" t="s">
        <v>6200</v>
      </c>
      <c r="AD15316" t="s">
        <v>24</v>
      </c>
    </row>
    <row r="15317" spans="1:30" x14ac:dyDescent="0.3">
      <c r="A15317" t="s">
        <v>28392</v>
      </c>
      <c r="B15317" t="s">
        <v>13662</v>
      </c>
      <c r="C15317">
        <v>4163041</v>
      </c>
      <c r="E15317" s="1">
        <v>43557</v>
      </c>
      <c r="F15317" s="1" t="s">
        <v>13927</v>
      </c>
      <c r="G15317" s="1" t="s">
        <v>13952</v>
      </c>
      <c r="H15317" s="1">
        <v>43559</v>
      </c>
      <c r="I15317" t="s">
        <v>18</v>
      </c>
      <c r="J15317" t="s">
        <v>3211</v>
      </c>
      <c r="K15317" t="s">
        <v>29</v>
      </c>
      <c r="L15317" t="s">
        <v>30</v>
      </c>
      <c r="M15317" t="s">
        <v>3212</v>
      </c>
      <c r="N15317" s="2">
        <v>31.95</v>
      </c>
      <c r="O15317" s="2">
        <v>191.7</v>
      </c>
      <c r="P15317" s="2">
        <v>0.33</v>
      </c>
      <c r="Q15317" s="3">
        <v>1.7214397496087639E-3</v>
      </c>
      <c r="R15317" s="3" t="s">
        <v>36736</v>
      </c>
      <c r="S15317">
        <v>6</v>
      </c>
      <c r="T15317">
        <v>0.4</v>
      </c>
      <c r="U15317">
        <v>1</v>
      </c>
      <c r="V15317">
        <v>1488</v>
      </c>
      <c r="W15317">
        <v>73120</v>
      </c>
      <c r="X15317" t="s">
        <v>13746</v>
      </c>
      <c r="Y15317" t="s">
        <v>13897</v>
      </c>
      <c r="Z15317" t="s">
        <v>21</v>
      </c>
      <c r="AA15317" t="s">
        <v>22</v>
      </c>
      <c r="AB15317" t="s">
        <v>10596</v>
      </c>
      <c r="AC15317" t="s">
        <v>4248</v>
      </c>
      <c r="AD15317" t="s">
        <v>24</v>
      </c>
    </row>
    <row r="15318" spans="1:30" x14ac:dyDescent="0.3">
      <c r="A15318" t="s">
        <v>28393</v>
      </c>
      <c r="B15318" t="s">
        <v>13662</v>
      </c>
      <c r="C15318">
        <v>4215992</v>
      </c>
      <c r="E15318" s="1">
        <v>43573</v>
      </c>
      <c r="F15318" s="1" t="s">
        <v>13906</v>
      </c>
      <c r="G15318" s="1" t="s">
        <v>13952</v>
      </c>
      <c r="H15318" s="1">
        <v>43573</v>
      </c>
      <c r="I15318" t="s">
        <v>55</v>
      </c>
      <c r="J15318" t="s">
        <v>10092</v>
      </c>
      <c r="K15318" t="s">
        <v>29</v>
      </c>
      <c r="L15318" t="s">
        <v>57</v>
      </c>
      <c r="M15318" t="s">
        <v>2467</v>
      </c>
      <c r="N15318" s="2">
        <v>25.05</v>
      </c>
      <c r="O15318" s="2">
        <v>250.5</v>
      </c>
      <c r="P15318" s="2">
        <v>0.33</v>
      </c>
      <c r="Q15318" s="3">
        <v>1.3173652694610778E-3</v>
      </c>
      <c r="R15318" s="3" t="s">
        <v>36736</v>
      </c>
      <c r="S15318">
        <v>10</v>
      </c>
      <c r="T15318">
        <v>0.4</v>
      </c>
      <c r="U15318">
        <v>1</v>
      </c>
      <c r="V15318">
        <v>1488</v>
      </c>
      <c r="W15318">
        <v>47374</v>
      </c>
      <c r="X15318" t="s">
        <v>13714</v>
      </c>
      <c r="Y15318" t="s">
        <v>13888</v>
      </c>
      <c r="Z15318" t="s">
        <v>21</v>
      </c>
      <c r="AA15318" t="s">
        <v>22</v>
      </c>
      <c r="AB15318" t="s">
        <v>10596</v>
      </c>
      <c r="AC15318" t="s">
        <v>4248</v>
      </c>
      <c r="AD15318" t="s">
        <v>24</v>
      </c>
    </row>
    <row r="15319" spans="1:30" x14ac:dyDescent="0.3">
      <c r="A15319" t="s">
        <v>28394</v>
      </c>
      <c r="B15319" t="s">
        <v>13662</v>
      </c>
      <c r="C15319">
        <v>4236208</v>
      </c>
      <c r="E15319" s="1">
        <v>43774</v>
      </c>
      <c r="F15319" s="1" t="s">
        <v>13927</v>
      </c>
      <c r="G15319" s="1" t="s">
        <v>13912</v>
      </c>
      <c r="H15319" s="1">
        <v>43776</v>
      </c>
      <c r="I15319" t="s">
        <v>18</v>
      </c>
      <c r="J15319" t="s">
        <v>10597</v>
      </c>
      <c r="K15319" t="s">
        <v>29</v>
      </c>
      <c r="L15319" t="s">
        <v>35</v>
      </c>
      <c r="M15319" t="s">
        <v>8273</v>
      </c>
      <c r="N15319" s="2">
        <v>16.5</v>
      </c>
      <c r="O15319" s="2">
        <v>16.5</v>
      </c>
      <c r="P15319" s="2">
        <v>0.28000000000000003</v>
      </c>
      <c r="Q15319" s="3">
        <v>1.6969696969696971E-2</v>
      </c>
      <c r="R15319" s="3" t="s">
        <v>36736</v>
      </c>
      <c r="S15319">
        <v>1</v>
      </c>
      <c r="T15319">
        <v>0.35</v>
      </c>
      <c r="U15319">
        <v>1</v>
      </c>
      <c r="V15319">
        <v>1488</v>
      </c>
      <c r="W15319">
        <v>74133</v>
      </c>
      <c r="X15319" t="s">
        <v>13761</v>
      </c>
      <c r="Y15319" t="s">
        <v>13897</v>
      </c>
      <c r="Z15319" t="s">
        <v>21</v>
      </c>
      <c r="AA15319" t="s">
        <v>22</v>
      </c>
      <c r="AB15319" t="s">
        <v>562</v>
      </c>
      <c r="AC15319" t="s">
        <v>564</v>
      </c>
      <c r="AD15319" t="s">
        <v>24</v>
      </c>
    </row>
    <row r="15320" spans="1:30" x14ac:dyDescent="0.3">
      <c r="A15320" t="s">
        <v>10598</v>
      </c>
      <c r="B15320" t="s">
        <v>13662</v>
      </c>
      <c r="C15320">
        <v>4298494</v>
      </c>
      <c r="D15320" t="s">
        <v>13622</v>
      </c>
      <c r="E15320" s="1">
        <v>43572</v>
      </c>
      <c r="F15320" s="1" t="s">
        <v>13903</v>
      </c>
      <c r="G15320" s="1" t="s">
        <v>13952</v>
      </c>
      <c r="H15320" s="1">
        <v>43572</v>
      </c>
      <c r="I15320" t="s">
        <v>39</v>
      </c>
      <c r="J15320" t="s">
        <v>10599</v>
      </c>
      <c r="K15320" t="s">
        <v>29</v>
      </c>
      <c r="L15320" t="s">
        <v>174</v>
      </c>
      <c r="M15320" t="s">
        <v>7227</v>
      </c>
      <c r="N15320" s="2">
        <v>4.3899999999999997</v>
      </c>
      <c r="O15320" s="2">
        <v>65.88</v>
      </c>
      <c r="P15320" s="2">
        <v>0.24</v>
      </c>
      <c r="Q15320" s="3">
        <v>3.6429872495446266E-3</v>
      </c>
      <c r="R15320" s="3" t="s">
        <v>36736</v>
      </c>
      <c r="S15320">
        <v>6</v>
      </c>
      <c r="T15320">
        <v>0.3</v>
      </c>
      <c r="U15320">
        <v>1</v>
      </c>
      <c r="V15320">
        <v>1488</v>
      </c>
      <c r="W15320">
        <v>55122</v>
      </c>
      <c r="X15320" t="s">
        <v>13754</v>
      </c>
      <c r="Y15320" t="s">
        <v>13892</v>
      </c>
      <c r="Z15320" t="s">
        <v>21</v>
      </c>
      <c r="AA15320" t="s">
        <v>22</v>
      </c>
      <c r="AB15320" t="s">
        <v>394</v>
      </c>
      <c r="AC15320" t="s">
        <v>396</v>
      </c>
      <c r="AD15320" t="s">
        <v>48</v>
      </c>
    </row>
    <row r="15321" spans="1:30" x14ac:dyDescent="0.3">
      <c r="A15321" t="s">
        <v>28395</v>
      </c>
      <c r="B15321" t="s">
        <v>13662</v>
      </c>
      <c r="C15321">
        <v>4317409</v>
      </c>
      <c r="E15321" s="1">
        <v>43765</v>
      </c>
      <c r="F15321" s="1" t="s">
        <v>13920</v>
      </c>
      <c r="G15321" s="1" t="s">
        <v>13944</v>
      </c>
      <c r="H15321" s="1">
        <v>43770</v>
      </c>
      <c r="I15321" t="s">
        <v>18</v>
      </c>
      <c r="J15321" t="s">
        <v>10230</v>
      </c>
      <c r="K15321" t="s">
        <v>29</v>
      </c>
      <c r="L15321" t="s">
        <v>30</v>
      </c>
      <c r="M15321" t="s">
        <v>6157</v>
      </c>
      <c r="N15321" s="2">
        <v>4.8</v>
      </c>
      <c r="O15321" s="2">
        <v>24</v>
      </c>
      <c r="P15321" s="2">
        <v>0.33</v>
      </c>
      <c r="Q15321" s="3">
        <v>1.375E-2</v>
      </c>
      <c r="R15321" s="3" t="s">
        <v>36736</v>
      </c>
      <c r="S15321">
        <v>2</v>
      </c>
      <c r="T15321">
        <v>0.4</v>
      </c>
      <c r="U15321">
        <v>1</v>
      </c>
      <c r="V15321">
        <v>1488</v>
      </c>
      <c r="W15321">
        <v>77095</v>
      </c>
      <c r="X15321" t="s">
        <v>13722</v>
      </c>
      <c r="Y15321" t="s">
        <v>13889</v>
      </c>
      <c r="Z15321" t="s">
        <v>21</v>
      </c>
      <c r="AA15321" t="s">
        <v>22</v>
      </c>
      <c r="AB15321" t="s">
        <v>10541</v>
      </c>
      <c r="AC15321" t="s">
        <v>4048</v>
      </c>
      <c r="AD15321" t="s">
        <v>24</v>
      </c>
    </row>
    <row r="15322" spans="1:30" x14ac:dyDescent="0.3">
      <c r="A15322" t="s">
        <v>28396</v>
      </c>
      <c r="B15322" t="s">
        <v>13662</v>
      </c>
      <c r="C15322">
        <v>4359134</v>
      </c>
      <c r="E15322" s="1">
        <v>43501</v>
      </c>
      <c r="F15322" s="1" t="s">
        <v>13927</v>
      </c>
      <c r="G15322" s="1" t="s">
        <v>13937</v>
      </c>
      <c r="H15322" s="1">
        <v>43506</v>
      </c>
      <c r="I15322" t="s">
        <v>18</v>
      </c>
      <c r="J15322" t="s">
        <v>50</v>
      </c>
      <c r="K15322" t="s">
        <v>29</v>
      </c>
      <c r="L15322" t="s">
        <v>35</v>
      </c>
      <c r="M15322" t="s">
        <v>51</v>
      </c>
      <c r="N15322" s="2">
        <v>141.63</v>
      </c>
      <c r="O15322" s="2">
        <v>1699.56</v>
      </c>
      <c r="P15322" s="2">
        <v>0.28000000000000003</v>
      </c>
      <c r="Q15322" s="3">
        <v>1.6474852314716753E-4</v>
      </c>
      <c r="R15322" s="3" t="s">
        <v>36736</v>
      </c>
      <c r="S15322">
        <v>12</v>
      </c>
      <c r="T15322">
        <v>0.35</v>
      </c>
      <c r="U15322">
        <v>1</v>
      </c>
      <c r="V15322">
        <v>1488</v>
      </c>
      <c r="W15322">
        <v>48234</v>
      </c>
      <c r="X15322" t="s">
        <v>13732</v>
      </c>
      <c r="Y15322" t="s">
        <v>13893</v>
      </c>
      <c r="Z15322" t="s">
        <v>21</v>
      </c>
      <c r="AA15322" t="s">
        <v>22</v>
      </c>
      <c r="AB15322" t="s">
        <v>10600</v>
      </c>
      <c r="AC15322" t="s">
        <v>1103</v>
      </c>
      <c r="AD15322" t="s">
        <v>24</v>
      </c>
    </row>
    <row r="15323" spans="1:30" x14ac:dyDescent="0.3">
      <c r="A15323" t="s">
        <v>28397</v>
      </c>
      <c r="B15323" t="s">
        <v>13662</v>
      </c>
      <c r="C15323">
        <v>439770</v>
      </c>
      <c r="E15323" s="1">
        <v>43506</v>
      </c>
      <c r="F15323" s="1" t="s">
        <v>13920</v>
      </c>
      <c r="G15323" s="1" t="s">
        <v>13937</v>
      </c>
      <c r="H15323" s="1">
        <v>43506</v>
      </c>
      <c r="I15323" t="s">
        <v>18</v>
      </c>
      <c r="J15323" t="s">
        <v>470</v>
      </c>
      <c r="K15323" t="s">
        <v>29</v>
      </c>
      <c r="L15323" t="s">
        <v>30</v>
      </c>
      <c r="M15323" t="s">
        <v>305</v>
      </c>
      <c r="N15323" s="2">
        <v>6.72</v>
      </c>
      <c r="O15323" s="2">
        <v>6.72</v>
      </c>
      <c r="P15323" s="2">
        <v>0.33</v>
      </c>
      <c r="Q15323" s="3">
        <v>4.9107142857142863E-2</v>
      </c>
      <c r="R15323" s="3" t="s">
        <v>36736</v>
      </c>
      <c r="S15323">
        <v>1</v>
      </c>
      <c r="T15323">
        <v>0.4</v>
      </c>
      <c r="U15323">
        <v>1</v>
      </c>
      <c r="V15323">
        <v>1488</v>
      </c>
      <c r="W15323">
        <v>77095</v>
      </c>
      <c r="X15323" t="s">
        <v>13722</v>
      </c>
      <c r="Y15323" t="s">
        <v>13889</v>
      </c>
      <c r="Z15323" t="s">
        <v>21</v>
      </c>
      <c r="AA15323" t="s">
        <v>22</v>
      </c>
      <c r="AB15323" t="s">
        <v>10538</v>
      </c>
      <c r="AC15323" t="s">
        <v>1745</v>
      </c>
      <c r="AD15323" t="s">
        <v>24</v>
      </c>
    </row>
    <row r="15324" spans="1:30" x14ac:dyDescent="0.3">
      <c r="A15324" t="s">
        <v>28398</v>
      </c>
      <c r="B15324" t="s">
        <v>13662</v>
      </c>
      <c r="C15324">
        <v>4423188</v>
      </c>
      <c r="E15324" s="1">
        <v>43715</v>
      </c>
      <c r="F15324" s="1" t="s">
        <v>13911</v>
      </c>
      <c r="G15324" s="1" t="s">
        <v>13950</v>
      </c>
      <c r="H15324" s="1">
        <v>43717</v>
      </c>
      <c r="I15324" t="s">
        <v>55</v>
      </c>
      <c r="J15324" t="s">
        <v>10559</v>
      </c>
      <c r="K15324" t="s">
        <v>81</v>
      </c>
      <c r="L15324" t="s">
        <v>100</v>
      </c>
      <c r="M15324" t="s">
        <v>10560</v>
      </c>
      <c r="N15324" s="2">
        <v>43.88</v>
      </c>
      <c r="O15324" s="2">
        <v>146.28</v>
      </c>
      <c r="P15324" s="2">
        <v>0.43</v>
      </c>
      <c r="Q15324" s="3">
        <v>2.93956795187312E-3</v>
      </c>
      <c r="R15324" s="3" t="s">
        <v>36736</v>
      </c>
      <c r="S15324">
        <v>1</v>
      </c>
      <c r="T15324">
        <v>0.5</v>
      </c>
      <c r="U15324">
        <v>1</v>
      </c>
      <c r="V15324">
        <v>1488</v>
      </c>
      <c r="W15324">
        <v>60505</v>
      </c>
      <c r="X15324" t="s">
        <v>13783</v>
      </c>
      <c r="Y15324" t="s">
        <v>13891</v>
      </c>
      <c r="Z15324" t="s">
        <v>21</v>
      </c>
      <c r="AA15324" t="s">
        <v>22</v>
      </c>
      <c r="AB15324" t="s">
        <v>10558</v>
      </c>
      <c r="AC15324" t="s">
        <v>4518</v>
      </c>
      <c r="AD15324" t="s">
        <v>24</v>
      </c>
    </row>
    <row r="15325" spans="1:30" x14ac:dyDescent="0.3">
      <c r="A15325" t="s">
        <v>28399</v>
      </c>
      <c r="B15325" t="s">
        <v>13662</v>
      </c>
      <c r="C15325">
        <v>450</v>
      </c>
      <c r="E15325" s="1">
        <v>43779</v>
      </c>
      <c r="F15325" s="1" t="s">
        <v>13920</v>
      </c>
      <c r="G15325" s="1" t="s">
        <v>13912</v>
      </c>
      <c r="H15325" s="1">
        <v>43784</v>
      </c>
      <c r="I15325" t="s">
        <v>55</v>
      </c>
      <c r="J15325" t="s">
        <v>203</v>
      </c>
      <c r="K15325" t="s">
        <v>29</v>
      </c>
      <c r="L15325" t="s">
        <v>35</v>
      </c>
      <c r="M15325" t="s">
        <v>204</v>
      </c>
      <c r="N15325" s="2">
        <v>10.77</v>
      </c>
      <c r="O15325" s="2">
        <v>21.54</v>
      </c>
      <c r="P15325" s="2">
        <v>0</v>
      </c>
      <c r="Q15325" s="3">
        <v>0</v>
      </c>
      <c r="R15325" s="3" t="s">
        <v>36736</v>
      </c>
      <c r="S15325">
        <v>2</v>
      </c>
      <c r="T15325">
        <v>0.3</v>
      </c>
      <c r="U15325">
        <v>1</v>
      </c>
      <c r="V15325">
        <v>1488</v>
      </c>
      <c r="W15325">
        <v>60653</v>
      </c>
      <c r="X15325" t="s">
        <v>13717</v>
      </c>
      <c r="Y15325" t="s">
        <v>13891</v>
      </c>
      <c r="Z15325" t="s">
        <v>21</v>
      </c>
      <c r="AA15325" t="s">
        <v>22</v>
      </c>
      <c r="AB15325" t="s">
        <v>10533</v>
      </c>
      <c r="AC15325" t="s">
        <v>6543</v>
      </c>
      <c r="AD15325" t="s">
        <v>24</v>
      </c>
    </row>
    <row r="15326" spans="1:30" x14ac:dyDescent="0.3">
      <c r="A15326" t="s">
        <v>28400</v>
      </c>
      <c r="B15326" t="s">
        <v>13662</v>
      </c>
      <c r="C15326">
        <v>4501811</v>
      </c>
      <c r="E15326" s="1">
        <v>43742</v>
      </c>
      <c r="F15326" s="1" t="s">
        <v>13909</v>
      </c>
      <c r="G15326" s="1" t="s">
        <v>13944</v>
      </c>
      <c r="H15326" s="1">
        <v>43743</v>
      </c>
      <c r="I15326" t="s">
        <v>18</v>
      </c>
      <c r="J15326" t="s">
        <v>10587</v>
      </c>
      <c r="K15326" t="s">
        <v>29</v>
      </c>
      <c r="L15326" t="s">
        <v>35</v>
      </c>
      <c r="M15326" t="s">
        <v>5920</v>
      </c>
      <c r="N15326" s="2">
        <v>63.49</v>
      </c>
      <c r="O15326" s="2">
        <v>211.62</v>
      </c>
      <c r="P15326" s="2">
        <v>0.28000000000000003</v>
      </c>
      <c r="Q15326" s="3">
        <v>1.3231263585672432E-3</v>
      </c>
      <c r="R15326" s="3" t="s">
        <v>36736</v>
      </c>
      <c r="S15326">
        <v>1</v>
      </c>
      <c r="T15326">
        <v>0.35</v>
      </c>
      <c r="U15326">
        <v>1</v>
      </c>
      <c r="V15326">
        <v>1488</v>
      </c>
      <c r="W15326">
        <v>46350</v>
      </c>
      <c r="X15326" t="s">
        <v>13826</v>
      </c>
      <c r="Y15326" t="s">
        <v>13888</v>
      </c>
      <c r="Z15326" t="s">
        <v>21</v>
      </c>
      <c r="AA15326" t="s">
        <v>22</v>
      </c>
      <c r="AB15326" t="s">
        <v>235</v>
      </c>
      <c r="AC15326" t="s">
        <v>237</v>
      </c>
      <c r="AD15326" t="s">
        <v>24</v>
      </c>
    </row>
    <row r="15327" spans="1:30" x14ac:dyDescent="0.3">
      <c r="A15327" t="s">
        <v>28401</v>
      </c>
      <c r="B15327" t="s">
        <v>13662</v>
      </c>
      <c r="C15327">
        <v>451939</v>
      </c>
      <c r="E15327" s="1">
        <v>43466</v>
      </c>
      <c r="F15327" s="1" t="s">
        <v>13927</v>
      </c>
      <c r="G15327" s="1" t="s">
        <v>13921</v>
      </c>
      <c r="H15327" s="1">
        <v>43467</v>
      </c>
      <c r="I15327" t="s">
        <v>18</v>
      </c>
      <c r="J15327" t="s">
        <v>10581</v>
      </c>
      <c r="K15327" t="s">
        <v>29</v>
      </c>
      <c r="L15327" t="s">
        <v>30</v>
      </c>
      <c r="M15327" t="s">
        <v>10582</v>
      </c>
      <c r="N15327" s="2">
        <v>48.42</v>
      </c>
      <c r="O15327" s="2">
        <v>96.84</v>
      </c>
      <c r="P15327" s="2">
        <v>0.33</v>
      </c>
      <c r="Q15327" s="3">
        <v>3.4076827757125155E-3</v>
      </c>
      <c r="R15327" s="3" t="s">
        <v>36736</v>
      </c>
      <c r="S15327">
        <v>2</v>
      </c>
      <c r="T15327">
        <v>0.4</v>
      </c>
      <c r="U15327">
        <v>1</v>
      </c>
      <c r="V15327">
        <v>1488</v>
      </c>
      <c r="W15327">
        <v>55901</v>
      </c>
      <c r="X15327" t="s">
        <v>13718</v>
      </c>
      <c r="Y15327" t="s">
        <v>13892</v>
      </c>
      <c r="Z15327" t="s">
        <v>21</v>
      </c>
      <c r="AA15327" t="s">
        <v>22</v>
      </c>
      <c r="AB15327" t="s">
        <v>10537</v>
      </c>
      <c r="AC15327" t="s">
        <v>5325</v>
      </c>
      <c r="AD15327" t="s">
        <v>24</v>
      </c>
    </row>
    <row r="15328" spans="1:30" x14ac:dyDescent="0.3">
      <c r="A15328" t="s">
        <v>28402</v>
      </c>
      <c r="B15328" t="s">
        <v>13662</v>
      </c>
      <c r="C15328">
        <v>4526425</v>
      </c>
      <c r="E15328" s="1">
        <v>43759</v>
      </c>
      <c r="F15328" s="1" t="s">
        <v>13914</v>
      </c>
      <c r="G15328" s="1" t="s">
        <v>13944</v>
      </c>
      <c r="H15328" s="1">
        <v>43759</v>
      </c>
      <c r="I15328" t="s">
        <v>18</v>
      </c>
      <c r="J15328" t="s">
        <v>4891</v>
      </c>
      <c r="K15328" t="s">
        <v>29</v>
      </c>
      <c r="L15328" t="s">
        <v>35</v>
      </c>
      <c r="M15328" t="s">
        <v>4892</v>
      </c>
      <c r="N15328" s="2">
        <v>7.19</v>
      </c>
      <c r="O15328" s="2">
        <v>47.94</v>
      </c>
      <c r="P15328" s="2">
        <v>0.28000000000000003</v>
      </c>
      <c r="Q15328" s="3">
        <v>5.8406341259908227E-3</v>
      </c>
      <c r="R15328" s="3" t="s">
        <v>36736</v>
      </c>
      <c r="S15328">
        <v>2</v>
      </c>
      <c r="T15328">
        <v>0.35</v>
      </c>
      <c r="U15328">
        <v>1</v>
      </c>
      <c r="V15328">
        <v>1488</v>
      </c>
      <c r="W15328">
        <v>60653</v>
      </c>
      <c r="X15328" t="s">
        <v>13717</v>
      </c>
      <c r="Y15328" t="s">
        <v>13891</v>
      </c>
      <c r="Z15328" t="s">
        <v>21</v>
      </c>
      <c r="AA15328" t="s">
        <v>22</v>
      </c>
      <c r="AB15328" t="s">
        <v>7535</v>
      </c>
      <c r="AC15328" t="s">
        <v>5382</v>
      </c>
      <c r="AD15328" t="s">
        <v>62</v>
      </c>
    </row>
    <row r="15329" spans="1:30" x14ac:dyDescent="0.3">
      <c r="A15329" t="s">
        <v>28403</v>
      </c>
      <c r="B15329" t="s">
        <v>13662</v>
      </c>
      <c r="C15329">
        <v>4538296</v>
      </c>
      <c r="E15329" s="1">
        <v>43734</v>
      </c>
      <c r="F15329" s="1" t="s">
        <v>13906</v>
      </c>
      <c r="G15329" s="1" t="s">
        <v>13950</v>
      </c>
      <c r="H15329" s="1">
        <v>43735</v>
      </c>
      <c r="I15329" t="s">
        <v>18</v>
      </c>
      <c r="J15329" t="s">
        <v>10574</v>
      </c>
      <c r="K15329" t="s">
        <v>25</v>
      </c>
      <c r="L15329" t="s">
        <v>26</v>
      </c>
      <c r="M15329" t="s">
        <v>10575</v>
      </c>
      <c r="N15329" s="2">
        <v>73.349999999999994</v>
      </c>
      <c r="O15329" s="2">
        <v>73.349999999999994</v>
      </c>
      <c r="P15329" s="2">
        <v>0.33</v>
      </c>
      <c r="Q15329" s="3">
        <v>4.4989775051124748E-3</v>
      </c>
      <c r="R15329" s="3" t="s">
        <v>36736</v>
      </c>
      <c r="S15329">
        <v>1</v>
      </c>
      <c r="T15329">
        <v>0.4</v>
      </c>
      <c r="U15329">
        <v>1</v>
      </c>
      <c r="V15329">
        <v>1488</v>
      </c>
      <c r="W15329">
        <v>60653</v>
      </c>
      <c r="X15329" t="s">
        <v>13717</v>
      </c>
      <c r="Y15329" t="s">
        <v>13891</v>
      </c>
      <c r="Z15329" t="s">
        <v>21</v>
      </c>
      <c r="AA15329" t="s">
        <v>22</v>
      </c>
      <c r="AB15329" t="s">
        <v>10539</v>
      </c>
      <c r="AC15329" t="s">
        <v>1336</v>
      </c>
      <c r="AD15329" t="s">
        <v>24</v>
      </c>
    </row>
    <row r="15330" spans="1:30" x14ac:dyDescent="0.3">
      <c r="A15330" t="s">
        <v>28404</v>
      </c>
      <c r="B15330" t="s">
        <v>13662</v>
      </c>
      <c r="C15330">
        <v>4649768</v>
      </c>
      <c r="E15330" s="1">
        <v>43813</v>
      </c>
      <c r="F15330" s="1" t="s">
        <v>13911</v>
      </c>
      <c r="G15330" s="1" t="s">
        <v>13904</v>
      </c>
      <c r="H15330" s="1">
        <v>43817</v>
      </c>
      <c r="I15330" t="s">
        <v>18</v>
      </c>
      <c r="J15330" t="s">
        <v>10567</v>
      </c>
      <c r="K15330" t="s">
        <v>25</v>
      </c>
      <c r="L15330" t="s">
        <v>26</v>
      </c>
      <c r="M15330" t="s">
        <v>5332</v>
      </c>
      <c r="N15330" s="2">
        <v>126</v>
      </c>
      <c r="O15330" s="2">
        <v>126</v>
      </c>
      <c r="P15330" s="2">
        <v>0.33</v>
      </c>
      <c r="Q15330" s="3">
        <v>2.6190476190476194E-3</v>
      </c>
      <c r="R15330" s="3" t="s">
        <v>36736</v>
      </c>
      <c r="S15330">
        <v>1</v>
      </c>
      <c r="T15330">
        <v>0.4</v>
      </c>
      <c r="U15330">
        <v>1</v>
      </c>
      <c r="V15330">
        <v>1488</v>
      </c>
      <c r="W15330">
        <v>47201</v>
      </c>
      <c r="X15330" t="s">
        <v>13723</v>
      </c>
      <c r="Y15330" t="s">
        <v>13888</v>
      </c>
      <c r="Z15330" t="s">
        <v>21</v>
      </c>
      <c r="AA15330" t="s">
        <v>22</v>
      </c>
      <c r="AB15330" t="s">
        <v>4741</v>
      </c>
      <c r="AC15330" t="s">
        <v>1969</v>
      </c>
      <c r="AD15330" t="s">
        <v>24</v>
      </c>
    </row>
    <row r="15331" spans="1:30" x14ac:dyDescent="0.3">
      <c r="A15331" t="s">
        <v>28405</v>
      </c>
      <c r="B15331" t="s">
        <v>13662</v>
      </c>
      <c r="C15331">
        <v>4693017</v>
      </c>
      <c r="E15331" s="1">
        <v>43829</v>
      </c>
      <c r="F15331" s="1" t="s">
        <v>13914</v>
      </c>
      <c r="G15331" s="1" t="s">
        <v>13904</v>
      </c>
      <c r="H15331" s="1">
        <v>43829</v>
      </c>
      <c r="I15331" t="s">
        <v>55</v>
      </c>
      <c r="J15331" t="s">
        <v>10534</v>
      </c>
      <c r="K15331" t="s">
        <v>29</v>
      </c>
      <c r="L15331" t="s">
        <v>57</v>
      </c>
      <c r="M15331" t="s">
        <v>9369</v>
      </c>
      <c r="N15331" s="2">
        <v>52.65</v>
      </c>
      <c r="O15331" s="2">
        <v>526.5</v>
      </c>
      <c r="P15331" s="2">
        <v>0.33</v>
      </c>
      <c r="Q15331" s="3">
        <v>6.2678062678062682E-4</v>
      </c>
      <c r="R15331" s="3" t="s">
        <v>36736</v>
      </c>
      <c r="S15331">
        <v>10</v>
      </c>
      <c r="T15331">
        <v>0.4</v>
      </c>
      <c r="U15331">
        <v>1</v>
      </c>
      <c r="V15331">
        <v>1488</v>
      </c>
      <c r="W15331">
        <v>65807</v>
      </c>
      <c r="X15331" t="s">
        <v>13738</v>
      </c>
      <c r="Y15331" t="s">
        <v>13895</v>
      </c>
      <c r="Z15331" t="s">
        <v>21</v>
      </c>
      <c r="AA15331" t="s">
        <v>22</v>
      </c>
      <c r="AB15331" t="s">
        <v>4741</v>
      </c>
      <c r="AC15331" t="s">
        <v>1969</v>
      </c>
      <c r="AD15331" t="s">
        <v>24</v>
      </c>
    </row>
    <row r="15332" spans="1:30" x14ac:dyDescent="0.3">
      <c r="A15332" t="s">
        <v>28406</v>
      </c>
      <c r="B15332" t="s">
        <v>13662</v>
      </c>
      <c r="C15332">
        <v>4755652</v>
      </c>
      <c r="E15332" s="1">
        <v>43783</v>
      </c>
      <c r="F15332" s="1" t="s">
        <v>13906</v>
      </c>
      <c r="G15332" s="1" t="s">
        <v>13912</v>
      </c>
      <c r="H15332" s="1">
        <v>43788</v>
      </c>
      <c r="I15332" t="s">
        <v>55</v>
      </c>
      <c r="J15332" t="s">
        <v>10535</v>
      </c>
      <c r="K15332" t="s">
        <v>29</v>
      </c>
      <c r="L15332" t="s">
        <v>57</v>
      </c>
      <c r="M15332" t="s">
        <v>7355</v>
      </c>
      <c r="N15332" s="2">
        <v>5.36</v>
      </c>
      <c r="O15332" s="2">
        <v>17.850000000000001</v>
      </c>
      <c r="P15332" s="2">
        <v>0.33</v>
      </c>
      <c r="Q15332" s="3">
        <v>1.8487394957983194E-2</v>
      </c>
      <c r="R15332" s="3" t="s">
        <v>36736</v>
      </c>
      <c r="S15332">
        <v>1</v>
      </c>
      <c r="T15332">
        <v>0.4</v>
      </c>
      <c r="U15332">
        <v>1</v>
      </c>
      <c r="V15332">
        <v>1488</v>
      </c>
      <c r="W15332">
        <v>53214</v>
      </c>
      <c r="X15332" t="s">
        <v>13726</v>
      </c>
      <c r="Y15332" t="s">
        <v>13894</v>
      </c>
      <c r="Z15332" t="s">
        <v>21</v>
      </c>
      <c r="AA15332" t="s">
        <v>22</v>
      </c>
      <c r="AB15332" t="s">
        <v>235</v>
      </c>
      <c r="AC15332" t="s">
        <v>237</v>
      </c>
      <c r="AD15332" t="s">
        <v>24</v>
      </c>
    </row>
    <row r="15333" spans="1:30" x14ac:dyDescent="0.3">
      <c r="A15333" t="s">
        <v>28407</v>
      </c>
      <c r="B15333" t="s">
        <v>13662</v>
      </c>
      <c r="C15333">
        <v>4757331</v>
      </c>
      <c r="E15333" s="1">
        <v>43751</v>
      </c>
      <c r="F15333" s="1" t="s">
        <v>13920</v>
      </c>
      <c r="G15333" s="1" t="s">
        <v>13944</v>
      </c>
      <c r="H15333" s="1">
        <v>43751</v>
      </c>
      <c r="I15333" t="s">
        <v>55</v>
      </c>
      <c r="J15333" t="s">
        <v>10542</v>
      </c>
      <c r="K15333" t="s">
        <v>29</v>
      </c>
      <c r="L15333" t="s">
        <v>57</v>
      </c>
      <c r="M15333" t="s">
        <v>6086</v>
      </c>
      <c r="N15333" s="2">
        <v>49.5</v>
      </c>
      <c r="O15333" s="2">
        <v>49.5</v>
      </c>
      <c r="P15333" s="2">
        <v>0.33</v>
      </c>
      <c r="Q15333" s="3">
        <v>6.6666666666666671E-3</v>
      </c>
      <c r="R15333" s="3" t="s">
        <v>36736</v>
      </c>
      <c r="S15333">
        <v>1</v>
      </c>
      <c r="T15333">
        <v>0.4</v>
      </c>
      <c r="U15333">
        <v>1</v>
      </c>
      <c r="V15333">
        <v>1488</v>
      </c>
      <c r="W15333">
        <v>77095</v>
      </c>
      <c r="X15333" t="s">
        <v>13722</v>
      </c>
      <c r="Y15333" t="s">
        <v>13889</v>
      </c>
      <c r="Z15333" t="s">
        <v>21</v>
      </c>
      <c r="AA15333" t="s">
        <v>22</v>
      </c>
      <c r="AB15333" t="s">
        <v>10541</v>
      </c>
      <c r="AC15333" t="s">
        <v>4048</v>
      </c>
      <c r="AD15333" t="s">
        <v>24</v>
      </c>
    </row>
    <row r="15334" spans="1:30" x14ac:dyDescent="0.3">
      <c r="A15334" t="s">
        <v>28408</v>
      </c>
      <c r="B15334" t="s">
        <v>13662</v>
      </c>
      <c r="C15334">
        <v>4811019</v>
      </c>
      <c r="E15334" s="1">
        <v>43829</v>
      </c>
      <c r="F15334" s="1" t="s">
        <v>13914</v>
      </c>
      <c r="G15334" s="1" t="s">
        <v>13904</v>
      </c>
      <c r="H15334" s="1">
        <v>43831</v>
      </c>
      <c r="I15334" t="s">
        <v>39</v>
      </c>
      <c r="J15334" t="s">
        <v>10601</v>
      </c>
      <c r="K15334" t="s">
        <v>29</v>
      </c>
      <c r="L15334" t="s">
        <v>208</v>
      </c>
      <c r="M15334" t="s">
        <v>6822</v>
      </c>
      <c r="N15334" s="2">
        <v>25.23</v>
      </c>
      <c r="O15334" s="2">
        <v>25.23</v>
      </c>
      <c r="P15334" s="2">
        <v>0.24</v>
      </c>
      <c r="Q15334" s="3">
        <v>9.512485136741973E-3</v>
      </c>
      <c r="R15334" s="3" t="s">
        <v>36736</v>
      </c>
      <c r="S15334">
        <v>1</v>
      </c>
      <c r="T15334">
        <v>0.3</v>
      </c>
      <c r="U15334">
        <v>1</v>
      </c>
      <c r="V15334">
        <v>1488</v>
      </c>
      <c r="W15334">
        <v>79424</v>
      </c>
      <c r="X15334" t="s">
        <v>13736</v>
      </c>
      <c r="Y15334" t="s">
        <v>13889</v>
      </c>
      <c r="Z15334" t="s">
        <v>21</v>
      </c>
      <c r="AA15334" t="s">
        <v>22</v>
      </c>
      <c r="AB15334" t="s">
        <v>372</v>
      </c>
      <c r="AC15334" t="s">
        <v>374</v>
      </c>
      <c r="AD15334" t="s">
        <v>62</v>
      </c>
    </row>
    <row r="15335" spans="1:30" x14ac:dyDescent="0.3">
      <c r="A15335" t="s">
        <v>28409</v>
      </c>
      <c r="B15335" t="s">
        <v>13662</v>
      </c>
      <c r="C15335">
        <v>4974625</v>
      </c>
      <c r="E15335" s="1">
        <v>43721</v>
      </c>
      <c r="F15335" s="1" t="s">
        <v>13909</v>
      </c>
      <c r="G15335" s="1" t="s">
        <v>13950</v>
      </c>
      <c r="H15335" s="1">
        <v>43721</v>
      </c>
      <c r="I15335" t="s">
        <v>55</v>
      </c>
      <c r="J15335" t="s">
        <v>10602</v>
      </c>
      <c r="K15335" t="s">
        <v>81</v>
      </c>
      <c r="L15335" t="s">
        <v>167</v>
      </c>
      <c r="M15335" t="s">
        <v>7915</v>
      </c>
      <c r="N15335" s="2">
        <v>87.96</v>
      </c>
      <c r="O15335" s="2">
        <v>87.96</v>
      </c>
      <c r="P15335" s="2">
        <v>0.38</v>
      </c>
      <c r="Q15335" s="3">
        <v>4.3201455206912237E-3</v>
      </c>
      <c r="R15335" s="3" t="s">
        <v>36736</v>
      </c>
      <c r="S15335">
        <v>1</v>
      </c>
      <c r="T15335">
        <v>0.45</v>
      </c>
      <c r="U15335">
        <v>1</v>
      </c>
      <c r="V15335">
        <v>1488</v>
      </c>
      <c r="W15335">
        <v>78745</v>
      </c>
      <c r="X15335" t="s">
        <v>13715</v>
      </c>
      <c r="Y15335" t="s">
        <v>13889</v>
      </c>
      <c r="Z15335" t="s">
        <v>21</v>
      </c>
      <c r="AA15335" t="s">
        <v>22</v>
      </c>
      <c r="AB15335" t="s">
        <v>364</v>
      </c>
      <c r="AC15335" t="s">
        <v>366</v>
      </c>
      <c r="AD15335" t="s">
        <v>24</v>
      </c>
    </row>
    <row r="15336" spans="1:30" x14ac:dyDescent="0.3">
      <c r="A15336" t="s">
        <v>28410</v>
      </c>
      <c r="B15336" t="s">
        <v>13662</v>
      </c>
      <c r="C15336">
        <v>5010894</v>
      </c>
      <c r="E15336" s="1">
        <v>43783</v>
      </c>
      <c r="F15336" s="1" t="s">
        <v>13906</v>
      </c>
      <c r="G15336" s="1" t="s">
        <v>13912</v>
      </c>
      <c r="H15336" s="1">
        <v>43787</v>
      </c>
      <c r="I15336" t="s">
        <v>18</v>
      </c>
      <c r="J15336" t="s">
        <v>10528</v>
      </c>
      <c r="K15336" t="s">
        <v>25</v>
      </c>
      <c r="L15336" t="s">
        <v>26</v>
      </c>
      <c r="M15336" t="s">
        <v>5644</v>
      </c>
      <c r="N15336" s="2">
        <v>651.48</v>
      </c>
      <c r="O15336" s="2">
        <v>651.48</v>
      </c>
      <c r="P15336" s="2">
        <v>0.33</v>
      </c>
      <c r="Q15336" s="3">
        <v>5.065389574507276E-4</v>
      </c>
      <c r="R15336" s="3" t="s">
        <v>36736</v>
      </c>
      <c r="S15336">
        <v>1</v>
      </c>
      <c r="T15336">
        <v>0.4</v>
      </c>
      <c r="U15336">
        <v>1</v>
      </c>
      <c r="V15336">
        <v>1488</v>
      </c>
      <c r="W15336">
        <v>54703</v>
      </c>
      <c r="X15336" t="s">
        <v>13750</v>
      </c>
      <c r="Y15336" t="s">
        <v>13894</v>
      </c>
      <c r="Z15336" t="s">
        <v>21</v>
      </c>
      <c r="AA15336" t="s">
        <v>22</v>
      </c>
      <c r="AB15336" t="s">
        <v>7540</v>
      </c>
      <c r="AC15336" t="s">
        <v>5894</v>
      </c>
      <c r="AD15336" t="s">
        <v>24</v>
      </c>
    </row>
    <row r="15337" spans="1:30" x14ac:dyDescent="0.3">
      <c r="A15337" t="s">
        <v>28411</v>
      </c>
      <c r="B15337" t="s">
        <v>13662</v>
      </c>
      <c r="C15337">
        <v>5017316</v>
      </c>
      <c r="E15337" s="1">
        <v>43787</v>
      </c>
      <c r="F15337" s="1" t="s">
        <v>13914</v>
      </c>
      <c r="G15337" s="1" t="s">
        <v>13912</v>
      </c>
      <c r="H15337" s="1">
        <v>43790</v>
      </c>
      <c r="I15337" t="s">
        <v>39</v>
      </c>
      <c r="J15337" t="s">
        <v>4126</v>
      </c>
      <c r="K15337" t="s">
        <v>29</v>
      </c>
      <c r="L15337" t="s">
        <v>174</v>
      </c>
      <c r="M15337" t="s">
        <v>4127</v>
      </c>
      <c r="N15337" s="2">
        <v>11.04</v>
      </c>
      <c r="O15337" s="2">
        <v>22.08</v>
      </c>
      <c r="P15337" s="2">
        <v>0.24</v>
      </c>
      <c r="Q15337" s="3">
        <v>1.0869565217391304E-2</v>
      </c>
      <c r="R15337" s="3" t="s">
        <v>36736</v>
      </c>
      <c r="S15337">
        <v>2</v>
      </c>
      <c r="T15337">
        <v>0.3</v>
      </c>
      <c r="U15337">
        <v>1</v>
      </c>
      <c r="V15337">
        <v>1488</v>
      </c>
      <c r="W15337">
        <v>75701</v>
      </c>
      <c r="X15337" t="s">
        <v>13763</v>
      </c>
      <c r="Y15337" t="s">
        <v>13889</v>
      </c>
      <c r="Z15337" t="s">
        <v>21</v>
      </c>
      <c r="AA15337" t="s">
        <v>22</v>
      </c>
      <c r="AB15337" t="s">
        <v>10603</v>
      </c>
      <c r="AC15337" t="s">
        <v>2016</v>
      </c>
      <c r="AD15337" t="s">
        <v>24</v>
      </c>
    </row>
    <row r="15338" spans="1:30" x14ac:dyDescent="0.3">
      <c r="A15338" t="s">
        <v>28412</v>
      </c>
      <c r="B15338" t="s">
        <v>13662</v>
      </c>
      <c r="C15338">
        <v>5031898</v>
      </c>
      <c r="E15338" s="1">
        <v>43472</v>
      </c>
      <c r="F15338" s="1" t="s">
        <v>13914</v>
      </c>
      <c r="G15338" s="1" t="s">
        <v>13921</v>
      </c>
      <c r="H15338" s="1">
        <v>43477</v>
      </c>
      <c r="I15338" t="s">
        <v>55</v>
      </c>
      <c r="J15338" t="s">
        <v>10604</v>
      </c>
      <c r="K15338" t="s">
        <v>25</v>
      </c>
      <c r="L15338" t="s">
        <v>95</v>
      </c>
      <c r="M15338" t="s">
        <v>8169</v>
      </c>
      <c r="N15338" s="2">
        <v>168.6</v>
      </c>
      <c r="O15338" s="2">
        <v>674.4</v>
      </c>
      <c r="P15338" s="2">
        <v>0.43</v>
      </c>
      <c r="Q15338" s="3">
        <v>6.3760379596678525E-4</v>
      </c>
      <c r="R15338" s="3" t="s">
        <v>36736</v>
      </c>
      <c r="S15338">
        <v>4</v>
      </c>
      <c r="T15338">
        <v>0.5</v>
      </c>
      <c r="U15338">
        <v>1</v>
      </c>
      <c r="V15338">
        <v>1488</v>
      </c>
      <c r="W15338">
        <v>48234</v>
      </c>
      <c r="X15338" t="s">
        <v>13732</v>
      </c>
      <c r="Y15338" t="s">
        <v>13893</v>
      </c>
      <c r="Z15338" t="s">
        <v>21</v>
      </c>
      <c r="AA15338" t="s">
        <v>22</v>
      </c>
      <c r="AB15338" t="s">
        <v>10551</v>
      </c>
      <c r="AC15338" t="s">
        <v>2194</v>
      </c>
      <c r="AD15338" t="s">
        <v>24</v>
      </c>
    </row>
    <row r="15339" spans="1:30" x14ac:dyDescent="0.3">
      <c r="A15339" t="s">
        <v>28413</v>
      </c>
      <c r="B15339" t="s">
        <v>13662</v>
      </c>
      <c r="C15339">
        <v>5034584</v>
      </c>
      <c r="E15339" s="1">
        <v>43787</v>
      </c>
      <c r="F15339" s="1" t="s">
        <v>13914</v>
      </c>
      <c r="G15339" s="1" t="s">
        <v>13912</v>
      </c>
      <c r="H15339" s="1">
        <v>43791</v>
      </c>
      <c r="I15339" t="s">
        <v>18</v>
      </c>
      <c r="J15339" t="s">
        <v>10587</v>
      </c>
      <c r="K15339" t="s">
        <v>29</v>
      </c>
      <c r="L15339" t="s">
        <v>35</v>
      </c>
      <c r="M15339" t="s">
        <v>5920</v>
      </c>
      <c r="N15339" s="2">
        <v>63.49</v>
      </c>
      <c r="O15339" s="2">
        <v>211.62</v>
      </c>
      <c r="P15339" s="2">
        <v>0.28000000000000003</v>
      </c>
      <c r="Q15339" s="3">
        <v>1.3231263585672432E-3</v>
      </c>
      <c r="R15339" s="3" t="s">
        <v>36736</v>
      </c>
      <c r="S15339">
        <v>1</v>
      </c>
      <c r="T15339">
        <v>0.35</v>
      </c>
      <c r="U15339">
        <v>1</v>
      </c>
      <c r="V15339">
        <v>1488</v>
      </c>
      <c r="W15339">
        <v>75220</v>
      </c>
      <c r="X15339" t="s">
        <v>13719</v>
      </c>
      <c r="Y15339" t="s">
        <v>13889</v>
      </c>
      <c r="Z15339" t="s">
        <v>21</v>
      </c>
      <c r="AA15339" t="s">
        <v>22</v>
      </c>
      <c r="AB15339" t="s">
        <v>235</v>
      </c>
      <c r="AC15339" t="s">
        <v>237</v>
      </c>
      <c r="AD15339" t="s">
        <v>24</v>
      </c>
    </row>
    <row r="15340" spans="1:30" x14ac:dyDescent="0.3">
      <c r="A15340" t="s">
        <v>28414</v>
      </c>
      <c r="B15340" t="s">
        <v>13662</v>
      </c>
      <c r="C15340">
        <v>5117875</v>
      </c>
      <c r="E15340" s="1">
        <v>43467</v>
      </c>
      <c r="F15340" s="1" t="s">
        <v>13903</v>
      </c>
      <c r="G15340" s="1" t="s">
        <v>13921</v>
      </c>
      <c r="H15340" s="1">
        <v>43470</v>
      </c>
      <c r="I15340" t="s">
        <v>55</v>
      </c>
      <c r="J15340" t="s">
        <v>10605</v>
      </c>
      <c r="K15340" t="s">
        <v>81</v>
      </c>
      <c r="L15340" t="s">
        <v>100</v>
      </c>
      <c r="M15340" t="s">
        <v>6938</v>
      </c>
      <c r="N15340" s="2">
        <v>197.1</v>
      </c>
      <c r="O15340" s="2">
        <v>197.1</v>
      </c>
      <c r="P15340" s="2">
        <v>0.43</v>
      </c>
      <c r="Q15340" s="3">
        <v>2.1816336884830038E-3</v>
      </c>
      <c r="R15340" s="3" t="s">
        <v>36736</v>
      </c>
      <c r="S15340">
        <v>1</v>
      </c>
      <c r="T15340">
        <v>0.5</v>
      </c>
      <c r="U15340">
        <v>1</v>
      </c>
      <c r="V15340">
        <v>1488</v>
      </c>
      <c r="W15340">
        <v>77095</v>
      </c>
      <c r="X15340" t="s">
        <v>13722</v>
      </c>
      <c r="Y15340" t="s">
        <v>13889</v>
      </c>
      <c r="Z15340" t="s">
        <v>21</v>
      </c>
      <c r="AA15340" t="s">
        <v>22</v>
      </c>
      <c r="AB15340" t="s">
        <v>10551</v>
      </c>
      <c r="AC15340" t="s">
        <v>2194</v>
      </c>
      <c r="AD15340" t="s">
        <v>24</v>
      </c>
    </row>
    <row r="15341" spans="1:30" x14ac:dyDescent="0.3">
      <c r="A15341" t="s">
        <v>28415</v>
      </c>
      <c r="B15341" t="s">
        <v>13662</v>
      </c>
      <c r="C15341">
        <v>5135304</v>
      </c>
      <c r="E15341" s="1">
        <v>43738</v>
      </c>
      <c r="F15341" s="1" t="s">
        <v>13914</v>
      </c>
      <c r="G15341" s="1" t="s">
        <v>13950</v>
      </c>
      <c r="H15341" s="1">
        <v>43742</v>
      </c>
      <c r="I15341" t="s">
        <v>39</v>
      </c>
      <c r="J15341" t="s">
        <v>10584</v>
      </c>
      <c r="K15341" t="s">
        <v>29</v>
      </c>
      <c r="L15341" t="s">
        <v>43</v>
      </c>
      <c r="M15341" t="s">
        <v>8292</v>
      </c>
      <c r="N15341" s="2">
        <v>11.46</v>
      </c>
      <c r="O15341" s="2">
        <v>11.46</v>
      </c>
      <c r="P15341" s="2">
        <v>0.24</v>
      </c>
      <c r="Q15341" s="3">
        <v>2.0942408376963349E-2</v>
      </c>
      <c r="R15341" s="3" t="s">
        <v>36736</v>
      </c>
      <c r="S15341">
        <v>1</v>
      </c>
      <c r="T15341">
        <v>0.3</v>
      </c>
      <c r="U15341">
        <v>1</v>
      </c>
      <c r="V15341">
        <v>1488</v>
      </c>
      <c r="W15341">
        <v>60653</v>
      </c>
      <c r="X15341" t="s">
        <v>13717</v>
      </c>
      <c r="Y15341" t="s">
        <v>13891</v>
      </c>
      <c r="Z15341" t="s">
        <v>21</v>
      </c>
      <c r="AA15341" t="s">
        <v>22</v>
      </c>
      <c r="AB15341" t="s">
        <v>10571</v>
      </c>
      <c r="AC15341" t="s">
        <v>3017</v>
      </c>
      <c r="AD15341" t="s">
        <v>62</v>
      </c>
    </row>
    <row r="15342" spans="1:30" x14ac:dyDescent="0.3">
      <c r="A15342" t="s">
        <v>28416</v>
      </c>
      <c r="B15342" t="s">
        <v>13662</v>
      </c>
      <c r="C15342">
        <v>5144183</v>
      </c>
      <c r="E15342" s="1">
        <v>43799</v>
      </c>
      <c r="F15342" s="1" t="s">
        <v>13911</v>
      </c>
      <c r="G15342" s="1" t="s">
        <v>13912</v>
      </c>
      <c r="H15342" s="1">
        <v>43802</v>
      </c>
      <c r="I15342" t="s">
        <v>18</v>
      </c>
      <c r="J15342" t="s">
        <v>10606</v>
      </c>
      <c r="K15342" t="s">
        <v>25</v>
      </c>
      <c r="L15342" t="s">
        <v>139</v>
      </c>
      <c r="M15342" t="s">
        <v>6161</v>
      </c>
      <c r="N15342" s="2">
        <v>33.79</v>
      </c>
      <c r="O15342" s="2">
        <v>112.62</v>
      </c>
      <c r="P15342" s="2">
        <v>0.24</v>
      </c>
      <c r="Q15342" s="3">
        <v>2.1310602024507191E-3</v>
      </c>
      <c r="R15342" s="3" t="s">
        <v>36736</v>
      </c>
      <c r="S15342">
        <v>1</v>
      </c>
      <c r="T15342">
        <v>0.3</v>
      </c>
      <c r="U15342">
        <v>1</v>
      </c>
      <c r="V15342">
        <v>1488</v>
      </c>
      <c r="W15342">
        <v>77095</v>
      </c>
      <c r="X15342" t="s">
        <v>13722</v>
      </c>
      <c r="Y15342" t="s">
        <v>13889</v>
      </c>
      <c r="Z15342" t="s">
        <v>21</v>
      </c>
      <c r="AA15342" t="s">
        <v>22</v>
      </c>
      <c r="AB15342" t="s">
        <v>10194</v>
      </c>
      <c r="AC15342" t="s">
        <v>845</v>
      </c>
      <c r="AD15342" t="s">
        <v>24</v>
      </c>
    </row>
    <row r="15343" spans="1:30" x14ac:dyDescent="0.3">
      <c r="A15343" t="s">
        <v>28417</v>
      </c>
      <c r="B15343" t="s">
        <v>13662</v>
      </c>
      <c r="C15343">
        <v>514539</v>
      </c>
      <c r="E15343" s="1">
        <v>43560</v>
      </c>
      <c r="F15343" s="1" t="s">
        <v>13909</v>
      </c>
      <c r="G15343" s="1" t="s">
        <v>13952</v>
      </c>
      <c r="H15343" s="1">
        <v>43563</v>
      </c>
      <c r="I15343" t="s">
        <v>55</v>
      </c>
      <c r="J15343" t="s">
        <v>10608</v>
      </c>
      <c r="K15343" t="s">
        <v>29</v>
      </c>
      <c r="L15343" t="s">
        <v>57</v>
      </c>
      <c r="M15343" t="s">
        <v>5521</v>
      </c>
      <c r="N15343" s="2">
        <v>19.77</v>
      </c>
      <c r="O15343" s="2">
        <v>118.62</v>
      </c>
      <c r="P15343" s="2">
        <v>0.33</v>
      </c>
      <c r="Q15343" s="3">
        <v>2.7819929185634801E-3</v>
      </c>
      <c r="R15343" s="3" t="s">
        <v>36736</v>
      </c>
      <c r="S15343">
        <v>6</v>
      </c>
      <c r="T15343">
        <v>0.4</v>
      </c>
      <c r="U15343">
        <v>1</v>
      </c>
      <c r="V15343">
        <v>1488</v>
      </c>
      <c r="W15343">
        <v>60653</v>
      </c>
      <c r="X15343" t="s">
        <v>13717</v>
      </c>
      <c r="Y15343" t="s">
        <v>13891</v>
      </c>
      <c r="Z15343" t="s">
        <v>21</v>
      </c>
      <c r="AA15343" t="s">
        <v>22</v>
      </c>
      <c r="AB15343" t="s">
        <v>10607</v>
      </c>
      <c r="AC15343" t="s">
        <v>6058</v>
      </c>
      <c r="AD15343" t="s">
        <v>24</v>
      </c>
    </row>
    <row r="15344" spans="1:30" x14ac:dyDescent="0.3">
      <c r="A15344" t="s">
        <v>28418</v>
      </c>
      <c r="B15344" t="s">
        <v>13662</v>
      </c>
      <c r="C15344">
        <v>5153025</v>
      </c>
      <c r="E15344" s="1">
        <v>43551</v>
      </c>
      <c r="F15344" s="1" t="s">
        <v>13903</v>
      </c>
      <c r="G15344" s="1" t="s">
        <v>13918</v>
      </c>
      <c r="H15344" s="1">
        <v>43553</v>
      </c>
      <c r="I15344" t="s">
        <v>18</v>
      </c>
      <c r="J15344" t="s">
        <v>10095</v>
      </c>
      <c r="K15344" t="s">
        <v>29</v>
      </c>
      <c r="L15344" t="s">
        <v>35</v>
      </c>
      <c r="M15344" t="s">
        <v>6106</v>
      </c>
      <c r="N15344" s="2">
        <v>24</v>
      </c>
      <c r="O15344" s="2">
        <v>24</v>
      </c>
      <c r="P15344" s="2">
        <v>0.28000000000000003</v>
      </c>
      <c r="Q15344" s="3">
        <v>1.1666666666666667E-2</v>
      </c>
      <c r="R15344" s="3" t="s">
        <v>36736</v>
      </c>
      <c r="S15344">
        <v>1</v>
      </c>
      <c r="T15344">
        <v>0.35</v>
      </c>
      <c r="U15344">
        <v>1</v>
      </c>
      <c r="V15344">
        <v>1488</v>
      </c>
      <c r="W15344">
        <v>77095</v>
      </c>
      <c r="X15344" t="s">
        <v>13722</v>
      </c>
      <c r="Y15344" t="s">
        <v>13889</v>
      </c>
      <c r="Z15344" t="s">
        <v>21</v>
      </c>
      <c r="AA15344" t="s">
        <v>22</v>
      </c>
      <c r="AB15344" t="s">
        <v>4673</v>
      </c>
      <c r="AC15344" t="s">
        <v>4675</v>
      </c>
      <c r="AD15344" t="s">
        <v>24</v>
      </c>
    </row>
    <row r="15345" spans="1:30" x14ac:dyDescent="0.3">
      <c r="A15345" t="s">
        <v>28419</v>
      </c>
      <c r="B15345" t="s">
        <v>13662</v>
      </c>
      <c r="C15345">
        <v>5189807</v>
      </c>
      <c r="E15345" s="1">
        <v>43709</v>
      </c>
      <c r="F15345" s="1" t="s">
        <v>13920</v>
      </c>
      <c r="G15345" s="1" t="s">
        <v>13950</v>
      </c>
      <c r="H15345" s="1">
        <v>43709</v>
      </c>
      <c r="I15345" t="s">
        <v>39</v>
      </c>
      <c r="J15345" t="s">
        <v>4718</v>
      </c>
      <c r="K15345" t="s">
        <v>29</v>
      </c>
      <c r="L15345" t="s">
        <v>208</v>
      </c>
      <c r="M15345" t="s">
        <v>4719</v>
      </c>
      <c r="N15345" s="2">
        <v>20.28</v>
      </c>
      <c r="O15345" s="2">
        <v>40.56</v>
      </c>
      <c r="P15345" s="2">
        <v>0.24</v>
      </c>
      <c r="Q15345" s="3">
        <v>5.9171597633136093E-3</v>
      </c>
      <c r="R15345" s="3" t="s">
        <v>36736</v>
      </c>
      <c r="S15345">
        <v>2</v>
      </c>
      <c r="T15345">
        <v>0.3</v>
      </c>
      <c r="U15345">
        <v>1</v>
      </c>
      <c r="V15345">
        <v>1488</v>
      </c>
      <c r="W15345">
        <v>47201</v>
      </c>
      <c r="X15345" t="s">
        <v>13723</v>
      </c>
      <c r="Y15345" t="s">
        <v>13888</v>
      </c>
      <c r="Z15345" t="s">
        <v>21</v>
      </c>
      <c r="AA15345" t="s">
        <v>22</v>
      </c>
      <c r="AB15345" t="s">
        <v>10609</v>
      </c>
      <c r="AC15345" t="s">
        <v>5511</v>
      </c>
      <c r="AD15345" t="s">
        <v>24</v>
      </c>
    </row>
    <row r="15346" spans="1:30" x14ac:dyDescent="0.3">
      <c r="A15346" t="s">
        <v>28420</v>
      </c>
      <c r="B15346" t="s">
        <v>13662</v>
      </c>
      <c r="C15346">
        <v>519788</v>
      </c>
      <c r="E15346" s="1">
        <v>43784</v>
      </c>
      <c r="F15346" s="1" t="s">
        <v>13909</v>
      </c>
      <c r="G15346" s="1" t="s">
        <v>13912</v>
      </c>
      <c r="H15346" s="1">
        <v>43787</v>
      </c>
      <c r="I15346" t="s">
        <v>18</v>
      </c>
      <c r="J15346" t="s">
        <v>3754</v>
      </c>
      <c r="K15346" t="s">
        <v>25</v>
      </c>
      <c r="L15346" t="s">
        <v>139</v>
      </c>
      <c r="M15346" t="s">
        <v>3755</v>
      </c>
      <c r="N15346" s="2">
        <v>254.16</v>
      </c>
      <c r="O15346" s="2">
        <v>254.16</v>
      </c>
      <c r="P15346" s="2">
        <v>0.24</v>
      </c>
      <c r="Q15346" s="3">
        <v>9.4428706326723318E-4</v>
      </c>
      <c r="R15346" s="3" t="s">
        <v>36736</v>
      </c>
      <c r="S15346">
        <v>1</v>
      </c>
      <c r="T15346">
        <v>0.3</v>
      </c>
      <c r="U15346">
        <v>1</v>
      </c>
      <c r="V15346">
        <v>1488</v>
      </c>
      <c r="W15346">
        <v>79109</v>
      </c>
      <c r="X15346" t="s">
        <v>13809</v>
      </c>
      <c r="Y15346" t="s">
        <v>13889</v>
      </c>
      <c r="Z15346" t="s">
        <v>21</v>
      </c>
      <c r="AA15346" t="s">
        <v>22</v>
      </c>
      <c r="AB15346" t="s">
        <v>10544</v>
      </c>
      <c r="AC15346" t="s">
        <v>6200</v>
      </c>
      <c r="AD15346" t="s">
        <v>24</v>
      </c>
    </row>
    <row r="15347" spans="1:30" x14ac:dyDescent="0.3">
      <c r="A15347" t="s">
        <v>28421</v>
      </c>
      <c r="B15347" t="s">
        <v>13662</v>
      </c>
      <c r="C15347">
        <v>5249130</v>
      </c>
      <c r="E15347" s="1">
        <v>43755</v>
      </c>
      <c r="F15347" s="1" t="s">
        <v>13906</v>
      </c>
      <c r="G15347" s="1" t="s">
        <v>13944</v>
      </c>
      <c r="H15347" s="1">
        <v>43756</v>
      </c>
      <c r="I15347" t="s">
        <v>18</v>
      </c>
      <c r="J15347" t="s">
        <v>10528</v>
      </c>
      <c r="K15347" t="s">
        <v>25</v>
      </c>
      <c r="L15347" t="s">
        <v>26</v>
      </c>
      <c r="M15347" t="s">
        <v>5644</v>
      </c>
      <c r="N15347" s="2">
        <v>651.48</v>
      </c>
      <c r="O15347" s="2">
        <v>651.48</v>
      </c>
      <c r="P15347" s="2">
        <v>0.33</v>
      </c>
      <c r="Q15347" s="3">
        <v>5.065389574507276E-4</v>
      </c>
      <c r="R15347" s="3" t="s">
        <v>36736</v>
      </c>
      <c r="S15347">
        <v>1</v>
      </c>
      <c r="T15347">
        <v>0.4</v>
      </c>
      <c r="U15347">
        <v>1</v>
      </c>
      <c r="V15347">
        <v>1488</v>
      </c>
      <c r="W15347">
        <v>60302</v>
      </c>
      <c r="X15347" t="s">
        <v>13838</v>
      </c>
      <c r="Y15347" t="s">
        <v>13891</v>
      </c>
      <c r="Z15347" t="s">
        <v>21</v>
      </c>
      <c r="AA15347" t="s">
        <v>22</v>
      </c>
      <c r="AB15347" t="s">
        <v>7540</v>
      </c>
      <c r="AC15347" t="s">
        <v>5894</v>
      </c>
      <c r="AD15347" t="s">
        <v>24</v>
      </c>
    </row>
    <row r="15348" spans="1:30" x14ac:dyDescent="0.3">
      <c r="A15348" t="s">
        <v>28422</v>
      </c>
      <c r="B15348" t="s">
        <v>13662</v>
      </c>
      <c r="C15348">
        <v>5272708</v>
      </c>
      <c r="E15348" s="1">
        <v>43650</v>
      </c>
      <c r="F15348" s="1" t="s">
        <v>13906</v>
      </c>
      <c r="G15348" s="1" t="s">
        <v>13958</v>
      </c>
      <c r="H15348" s="1">
        <v>43651</v>
      </c>
      <c r="I15348" t="s">
        <v>55</v>
      </c>
      <c r="J15348" t="s">
        <v>10594</v>
      </c>
      <c r="K15348" t="s">
        <v>81</v>
      </c>
      <c r="L15348" t="s">
        <v>82</v>
      </c>
      <c r="M15348" t="s">
        <v>6514</v>
      </c>
      <c r="N15348" s="2">
        <v>48.42</v>
      </c>
      <c r="O15348" s="2">
        <v>193.68</v>
      </c>
      <c r="P15348" s="2">
        <v>0.28000000000000003</v>
      </c>
      <c r="Q15348" s="3">
        <v>1.4456836018174309E-3</v>
      </c>
      <c r="R15348" s="3" t="s">
        <v>36736</v>
      </c>
      <c r="S15348">
        <v>4</v>
      </c>
      <c r="T15348">
        <v>0.35</v>
      </c>
      <c r="U15348">
        <v>1</v>
      </c>
      <c r="V15348">
        <v>1488</v>
      </c>
      <c r="W15348">
        <v>78745</v>
      </c>
      <c r="X15348" t="s">
        <v>13715</v>
      </c>
      <c r="Y15348" t="s">
        <v>13889</v>
      </c>
      <c r="Z15348" t="s">
        <v>21</v>
      </c>
      <c r="AA15348" t="s">
        <v>22</v>
      </c>
      <c r="AB15348" t="s">
        <v>126</v>
      </c>
      <c r="AC15348" t="s">
        <v>128</v>
      </c>
      <c r="AD15348" t="s">
        <v>62</v>
      </c>
    </row>
    <row r="15349" spans="1:30" x14ac:dyDescent="0.3">
      <c r="A15349" t="s">
        <v>28423</v>
      </c>
      <c r="B15349" t="s">
        <v>13662</v>
      </c>
      <c r="C15349">
        <v>5278041</v>
      </c>
      <c r="E15349" s="1">
        <v>43791</v>
      </c>
      <c r="F15349" s="1" t="s">
        <v>13909</v>
      </c>
      <c r="G15349" s="1" t="s">
        <v>13912</v>
      </c>
      <c r="H15349" s="1">
        <v>43794</v>
      </c>
      <c r="I15349" t="s">
        <v>55</v>
      </c>
      <c r="J15349" t="s">
        <v>10610</v>
      </c>
      <c r="K15349" t="s">
        <v>25</v>
      </c>
      <c r="L15349" t="s">
        <v>63</v>
      </c>
      <c r="M15349" t="s">
        <v>5471</v>
      </c>
      <c r="N15349" s="2">
        <v>86.97</v>
      </c>
      <c r="O15349" s="2">
        <v>173.94</v>
      </c>
      <c r="P15349" s="2">
        <v>0.47</v>
      </c>
      <c r="Q15349" s="3">
        <v>2.7020811774175002E-3</v>
      </c>
      <c r="R15349" s="3" t="s">
        <v>36736</v>
      </c>
      <c r="S15349">
        <v>2</v>
      </c>
      <c r="T15349">
        <v>0.55000000000000004</v>
      </c>
      <c r="U15349">
        <v>1</v>
      </c>
      <c r="V15349">
        <v>1488</v>
      </c>
      <c r="W15349">
        <v>60653</v>
      </c>
      <c r="X15349" t="s">
        <v>13717</v>
      </c>
      <c r="Y15349" t="s">
        <v>13891</v>
      </c>
      <c r="Z15349" t="s">
        <v>21</v>
      </c>
      <c r="AA15349" t="s">
        <v>22</v>
      </c>
      <c r="AB15349" t="s">
        <v>7535</v>
      </c>
      <c r="AC15349" t="s">
        <v>5382</v>
      </c>
      <c r="AD15349" t="s">
        <v>62</v>
      </c>
    </row>
    <row r="15350" spans="1:30" x14ac:dyDescent="0.3">
      <c r="A15350" t="s">
        <v>28424</v>
      </c>
      <c r="B15350" t="s">
        <v>13662</v>
      </c>
      <c r="C15350">
        <v>5371471</v>
      </c>
      <c r="E15350" s="1">
        <v>43658</v>
      </c>
      <c r="F15350" s="1" t="s">
        <v>13909</v>
      </c>
      <c r="G15350" s="1" t="s">
        <v>13958</v>
      </c>
      <c r="H15350" s="1">
        <v>43658</v>
      </c>
      <c r="I15350" t="s">
        <v>39</v>
      </c>
      <c r="J15350" t="s">
        <v>10566</v>
      </c>
      <c r="K15350" t="s">
        <v>29</v>
      </c>
      <c r="L15350" t="s">
        <v>72</v>
      </c>
      <c r="M15350" t="s">
        <v>7961</v>
      </c>
      <c r="N15350" s="2">
        <v>22.53</v>
      </c>
      <c r="O15350" s="2">
        <v>22.53</v>
      </c>
      <c r="P15350" s="2">
        <v>0.28000000000000003</v>
      </c>
      <c r="Q15350" s="3">
        <v>1.2427873945849979E-2</v>
      </c>
      <c r="R15350" s="3" t="s">
        <v>36736</v>
      </c>
      <c r="S15350">
        <v>1</v>
      </c>
      <c r="T15350">
        <v>0.35</v>
      </c>
      <c r="U15350">
        <v>1</v>
      </c>
      <c r="V15350">
        <v>1488</v>
      </c>
      <c r="W15350">
        <v>60653</v>
      </c>
      <c r="X15350" t="s">
        <v>13717</v>
      </c>
      <c r="Y15350" t="s">
        <v>13891</v>
      </c>
      <c r="Z15350" t="s">
        <v>21</v>
      </c>
      <c r="AA15350" t="s">
        <v>22</v>
      </c>
      <c r="AB15350" t="s">
        <v>10565</v>
      </c>
      <c r="AC15350" t="s">
        <v>1742</v>
      </c>
      <c r="AD15350" t="s">
        <v>62</v>
      </c>
    </row>
    <row r="15351" spans="1:30" x14ac:dyDescent="0.3">
      <c r="A15351" t="s">
        <v>28425</v>
      </c>
      <c r="B15351" t="s">
        <v>13662</v>
      </c>
      <c r="C15351">
        <v>5381233</v>
      </c>
      <c r="E15351" s="1">
        <v>43688</v>
      </c>
      <c r="F15351" s="1" t="s">
        <v>13920</v>
      </c>
      <c r="G15351" s="1" t="s">
        <v>13954</v>
      </c>
      <c r="H15351" s="1">
        <v>43688</v>
      </c>
      <c r="I15351" t="s">
        <v>55</v>
      </c>
      <c r="J15351" t="s">
        <v>5050</v>
      </c>
      <c r="K15351" t="s">
        <v>29</v>
      </c>
      <c r="L15351" t="s">
        <v>57</v>
      </c>
      <c r="M15351" t="s">
        <v>5051</v>
      </c>
      <c r="N15351" s="2">
        <v>50.52</v>
      </c>
      <c r="O15351" s="2">
        <v>50.52</v>
      </c>
      <c r="P15351" s="2">
        <v>0.33</v>
      </c>
      <c r="Q15351" s="3">
        <v>6.5320665083135393E-3</v>
      </c>
      <c r="R15351" s="3" t="s">
        <v>36736</v>
      </c>
      <c r="S15351">
        <v>1</v>
      </c>
      <c r="T15351">
        <v>0.4</v>
      </c>
      <c r="U15351">
        <v>1</v>
      </c>
      <c r="V15351">
        <v>1488</v>
      </c>
      <c r="W15351">
        <v>55369</v>
      </c>
      <c r="X15351" t="s">
        <v>13860</v>
      </c>
      <c r="Y15351" t="s">
        <v>13892</v>
      </c>
      <c r="Z15351" t="s">
        <v>21</v>
      </c>
      <c r="AA15351" t="s">
        <v>22</v>
      </c>
      <c r="AB15351" t="s">
        <v>126</v>
      </c>
      <c r="AC15351" t="s">
        <v>128</v>
      </c>
      <c r="AD15351" t="s">
        <v>62</v>
      </c>
    </row>
    <row r="15352" spans="1:30" x14ac:dyDescent="0.3">
      <c r="A15352" t="s">
        <v>28426</v>
      </c>
      <c r="B15352" t="s">
        <v>13662</v>
      </c>
      <c r="C15352">
        <v>5390258</v>
      </c>
      <c r="E15352" s="1">
        <v>43602</v>
      </c>
      <c r="F15352" s="1" t="s">
        <v>13909</v>
      </c>
      <c r="G15352" s="1" t="s">
        <v>13934</v>
      </c>
      <c r="H15352" s="1">
        <v>43603</v>
      </c>
      <c r="I15352" t="s">
        <v>18</v>
      </c>
      <c r="J15352" t="s">
        <v>10204</v>
      </c>
      <c r="K15352" t="s">
        <v>29</v>
      </c>
      <c r="L15352" t="s">
        <v>35</v>
      </c>
      <c r="M15352" t="s">
        <v>6704</v>
      </c>
      <c r="N15352" s="2">
        <v>26.43</v>
      </c>
      <c r="O15352" s="2">
        <v>26.43</v>
      </c>
      <c r="P15352" s="2">
        <v>0.28000000000000003</v>
      </c>
      <c r="Q15352" s="3">
        <v>1.0594021944759743E-2</v>
      </c>
      <c r="R15352" s="3" t="s">
        <v>36736</v>
      </c>
      <c r="S15352">
        <v>1</v>
      </c>
      <c r="T15352">
        <v>0.35</v>
      </c>
      <c r="U15352">
        <v>1</v>
      </c>
      <c r="V15352">
        <v>1488</v>
      </c>
      <c r="W15352">
        <v>75043</v>
      </c>
      <c r="X15352" t="s">
        <v>13845</v>
      </c>
      <c r="Y15352" t="s">
        <v>13889</v>
      </c>
      <c r="Z15352" t="s">
        <v>21</v>
      </c>
      <c r="AA15352" t="s">
        <v>22</v>
      </c>
      <c r="AB15352" t="s">
        <v>10532</v>
      </c>
      <c r="AC15352" t="s">
        <v>5242</v>
      </c>
      <c r="AD15352" t="s">
        <v>48</v>
      </c>
    </row>
    <row r="15353" spans="1:30" x14ac:dyDescent="0.3">
      <c r="A15353" t="s">
        <v>28427</v>
      </c>
      <c r="B15353" t="s">
        <v>13662</v>
      </c>
      <c r="C15353">
        <v>5416162</v>
      </c>
      <c r="E15353" s="1">
        <v>43470</v>
      </c>
      <c r="F15353" s="1" t="s">
        <v>13911</v>
      </c>
      <c r="G15353" s="1" t="s">
        <v>13921</v>
      </c>
      <c r="H15353" s="1">
        <v>43474</v>
      </c>
      <c r="I15353" t="s">
        <v>39</v>
      </c>
      <c r="J15353" t="s">
        <v>4853</v>
      </c>
      <c r="K15353" t="s">
        <v>29</v>
      </c>
      <c r="L15353" t="s">
        <v>208</v>
      </c>
      <c r="M15353" t="s">
        <v>4854</v>
      </c>
      <c r="N15353" s="2">
        <v>48.33</v>
      </c>
      <c r="O15353" s="2">
        <v>96.66</v>
      </c>
      <c r="P15353" s="2">
        <v>0.24</v>
      </c>
      <c r="Q15353" s="3">
        <v>2.4829298572315332E-3</v>
      </c>
      <c r="R15353" s="3" t="s">
        <v>36736</v>
      </c>
      <c r="S15353">
        <v>2</v>
      </c>
      <c r="T15353">
        <v>0.3</v>
      </c>
      <c r="U15353">
        <v>1</v>
      </c>
      <c r="V15353">
        <v>1488</v>
      </c>
      <c r="W15353">
        <v>77095</v>
      </c>
      <c r="X15353" t="s">
        <v>13722</v>
      </c>
      <c r="Y15353" t="s">
        <v>13889</v>
      </c>
      <c r="Z15353" t="s">
        <v>21</v>
      </c>
      <c r="AA15353" t="s">
        <v>22</v>
      </c>
      <c r="AB15353" t="s">
        <v>264</v>
      </c>
      <c r="AC15353" t="s">
        <v>266</v>
      </c>
      <c r="AD15353" t="s">
        <v>24</v>
      </c>
    </row>
    <row r="15354" spans="1:30" x14ac:dyDescent="0.3">
      <c r="A15354" t="s">
        <v>28428</v>
      </c>
      <c r="B15354" t="s">
        <v>13662</v>
      </c>
      <c r="C15354">
        <v>542274</v>
      </c>
      <c r="E15354" s="1">
        <v>43774</v>
      </c>
      <c r="F15354" s="1" t="s">
        <v>13927</v>
      </c>
      <c r="G15354" s="1" t="s">
        <v>13912</v>
      </c>
      <c r="H15354" s="1">
        <v>43776</v>
      </c>
      <c r="I15354" t="s">
        <v>55</v>
      </c>
      <c r="J15354" t="s">
        <v>10542</v>
      </c>
      <c r="K15354" t="s">
        <v>29</v>
      </c>
      <c r="L15354" t="s">
        <v>57</v>
      </c>
      <c r="M15354" t="s">
        <v>6086</v>
      </c>
      <c r="N15354" s="2">
        <v>49.5</v>
      </c>
      <c r="O15354" s="2">
        <v>49.5</v>
      </c>
      <c r="P15354" s="2">
        <v>0.33</v>
      </c>
      <c r="Q15354" s="3">
        <v>6.6666666666666671E-3</v>
      </c>
      <c r="R15354" s="3" t="s">
        <v>36736</v>
      </c>
      <c r="S15354">
        <v>1</v>
      </c>
      <c r="T15354">
        <v>0.4</v>
      </c>
      <c r="U15354">
        <v>1</v>
      </c>
      <c r="V15354">
        <v>1488</v>
      </c>
      <c r="W15354">
        <v>77095</v>
      </c>
      <c r="X15354" t="s">
        <v>13722</v>
      </c>
      <c r="Y15354" t="s">
        <v>13889</v>
      </c>
      <c r="Z15354" t="s">
        <v>21</v>
      </c>
      <c r="AA15354" t="s">
        <v>22</v>
      </c>
      <c r="AB15354" t="s">
        <v>10541</v>
      </c>
      <c r="AC15354" t="s">
        <v>4048</v>
      </c>
      <c r="AD15354" t="s">
        <v>24</v>
      </c>
    </row>
    <row r="15355" spans="1:30" x14ac:dyDescent="0.3">
      <c r="A15355" t="s">
        <v>28429</v>
      </c>
      <c r="B15355" t="s">
        <v>13662</v>
      </c>
      <c r="C15355">
        <v>54832</v>
      </c>
      <c r="E15355" s="1">
        <v>43693</v>
      </c>
      <c r="F15355" s="1" t="s">
        <v>13909</v>
      </c>
      <c r="G15355" s="1" t="s">
        <v>13954</v>
      </c>
      <c r="H15355" s="1">
        <v>43696</v>
      </c>
      <c r="I15355" t="s">
        <v>55</v>
      </c>
      <c r="J15355" t="s">
        <v>10100</v>
      </c>
      <c r="K15355" t="s">
        <v>81</v>
      </c>
      <c r="L15355" t="s">
        <v>82</v>
      </c>
      <c r="M15355" t="s">
        <v>846</v>
      </c>
      <c r="N15355" s="2">
        <v>15.87</v>
      </c>
      <c r="O15355" s="2">
        <v>15.87</v>
      </c>
      <c r="P15355" s="2">
        <v>0.28000000000000003</v>
      </c>
      <c r="Q15355" s="3">
        <v>1.7643352236925019E-2</v>
      </c>
      <c r="R15355" s="3" t="s">
        <v>36736</v>
      </c>
      <c r="S15355">
        <v>1</v>
      </c>
      <c r="T15355">
        <v>0.35</v>
      </c>
      <c r="U15355">
        <v>1</v>
      </c>
      <c r="V15355">
        <v>1488</v>
      </c>
      <c r="W15355">
        <v>75220</v>
      </c>
      <c r="X15355" t="s">
        <v>13719</v>
      </c>
      <c r="Y15355" t="s">
        <v>13889</v>
      </c>
      <c r="Z15355" t="s">
        <v>21</v>
      </c>
      <c r="AA15355" t="s">
        <v>22</v>
      </c>
      <c r="AB15355" t="s">
        <v>10530</v>
      </c>
      <c r="AC15355" t="s">
        <v>958</v>
      </c>
      <c r="AD15355" t="s">
        <v>24</v>
      </c>
    </row>
    <row r="15356" spans="1:30" x14ac:dyDescent="0.3">
      <c r="A15356" t="s">
        <v>28430</v>
      </c>
      <c r="B15356" t="s">
        <v>13662</v>
      </c>
      <c r="C15356">
        <v>5514749</v>
      </c>
      <c r="E15356" s="1">
        <v>43693</v>
      </c>
      <c r="F15356" s="1" t="s">
        <v>13909</v>
      </c>
      <c r="G15356" s="1" t="s">
        <v>13954</v>
      </c>
      <c r="H15356" s="1">
        <v>43695</v>
      </c>
      <c r="I15356" t="s">
        <v>55</v>
      </c>
      <c r="J15356" t="s">
        <v>5050</v>
      </c>
      <c r="K15356" t="s">
        <v>29</v>
      </c>
      <c r="L15356" t="s">
        <v>57</v>
      </c>
      <c r="M15356" t="s">
        <v>5051</v>
      </c>
      <c r="N15356" s="2">
        <v>50.52</v>
      </c>
      <c r="O15356" s="2">
        <v>50.52</v>
      </c>
      <c r="P15356" s="2">
        <v>0.33</v>
      </c>
      <c r="Q15356" s="3">
        <v>6.5320665083135393E-3</v>
      </c>
      <c r="R15356" s="3" t="s">
        <v>36736</v>
      </c>
      <c r="S15356">
        <v>1</v>
      </c>
      <c r="T15356">
        <v>0.4</v>
      </c>
      <c r="U15356">
        <v>1</v>
      </c>
      <c r="V15356">
        <v>1488</v>
      </c>
      <c r="W15356">
        <v>60090</v>
      </c>
      <c r="X15356" t="s">
        <v>13787</v>
      </c>
      <c r="Y15356" t="s">
        <v>13891</v>
      </c>
      <c r="Z15356" t="s">
        <v>21</v>
      </c>
      <c r="AA15356" t="s">
        <v>22</v>
      </c>
      <c r="AB15356" t="s">
        <v>126</v>
      </c>
      <c r="AC15356" t="s">
        <v>128</v>
      </c>
      <c r="AD15356" t="s">
        <v>62</v>
      </c>
    </row>
    <row r="15357" spans="1:30" x14ac:dyDescent="0.3">
      <c r="A15357" t="s">
        <v>28431</v>
      </c>
      <c r="B15357" t="s">
        <v>13662</v>
      </c>
      <c r="C15357">
        <v>5636907</v>
      </c>
      <c r="E15357" s="1">
        <v>43797</v>
      </c>
      <c r="F15357" s="1" t="s">
        <v>13906</v>
      </c>
      <c r="G15357" s="1" t="s">
        <v>13912</v>
      </c>
      <c r="H15357" s="1">
        <v>43800</v>
      </c>
      <c r="I15357" t="s">
        <v>55</v>
      </c>
      <c r="J15357" t="s">
        <v>10611</v>
      </c>
      <c r="K15357" t="s">
        <v>25</v>
      </c>
      <c r="L15357" t="s">
        <v>95</v>
      </c>
      <c r="M15357" t="s">
        <v>6245</v>
      </c>
      <c r="N15357" s="2">
        <v>76.39</v>
      </c>
      <c r="O15357" s="2">
        <v>381.96</v>
      </c>
      <c r="P15357" s="2">
        <v>0.43</v>
      </c>
      <c r="Q15357" s="3">
        <v>1.1257723321813802E-3</v>
      </c>
      <c r="R15357" s="3" t="s">
        <v>36736</v>
      </c>
      <c r="S15357">
        <v>2</v>
      </c>
      <c r="T15357">
        <v>0.5</v>
      </c>
      <c r="U15357">
        <v>1</v>
      </c>
      <c r="V15357">
        <v>1488</v>
      </c>
      <c r="W15357">
        <v>60505</v>
      </c>
      <c r="X15357" t="s">
        <v>13783</v>
      </c>
      <c r="Y15357" t="s">
        <v>13891</v>
      </c>
      <c r="Z15357" t="s">
        <v>21</v>
      </c>
      <c r="AA15357" t="s">
        <v>22</v>
      </c>
      <c r="AB15357" t="s">
        <v>4885</v>
      </c>
      <c r="AC15357" t="s">
        <v>1091</v>
      </c>
      <c r="AD15357" t="s">
        <v>24</v>
      </c>
    </row>
    <row r="15358" spans="1:30" x14ac:dyDescent="0.3">
      <c r="A15358" t="s">
        <v>28432</v>
      </c>
      <c r="B15358" t="s">
        <v>13662</v>
      </c>
      <c r="C15358">
        <v>5644486</v>
      </c>
      <c r="E15358" s="1">
        <v>43490</v>
      </c>
      <c r="F15358" s="1" t="s">
        <v>13909</v>
      </c>
      <c r="G15358" s="1" t="s">
        <v>13921</v>
      </c>
      <c r="H15358" s="1">
        <v>43495</v>
      </c>
      <c r="I15358" t="s">
        <v>55</v>
      </c>
      <c r="J15358" t="s">
        <v>10213</v>
      </c>
      <c r="K15358" t="s">
        <v>29</v>
      </c>
      <c r="L15358" t="s">
        <v>57</v>
      </c>
      <c r="M15358" t="s">
        <v>6470</v>
      </c>
      <c r="N15358" s="2">
        <v>44.7</v>
      </c>
      <c r="O15358" s="2">
        <v>44.7</v>
      </c>
      <c r="P15358" s="2">
        <v>0.33</v>
      </c>
      <c r="Q15358" s="3">
        <v>7.3825503355704697E-3</v>
      </c>
      <c r="R15358" s="3" t="s">
        <v>36736</v>
      </c>
      <c r="S15358">
        <v>1</v>
      </c>
      <c r="T15358">
        <v>0.4</v>
      </c>
      <c r="U15358">
        <v>1</v>
      </c>
      <c r="V15358">
        <v>1488</v>
      </c>
      <c r="W15358">
        <v>77506</v>
      </c>
      <c r="X15358" t="s">
        <v>13801</v>
      </c>
      <c r="Y15358" t="s">
        <v>13889</v>
      </c>
      <c r="Z15358" t="s">
        <v>21</v>
      </c>
      <c r="AA15358" t="s">
        <v>22</v>
      </c>
      <c r="AB15358" t="s">
        <v>10600</v>
      </c>
      <c r="AC15358" t="s">
        <v>1103</v>
      </c>
      <c r="AD15358" t="s">
        <v>24</v>
      </c>
    </row>
    <row r="15359" spans="1:30" x14ac:dyDescent="0.3">
      <c r="A15359" t="s">
        <v>28433</v>
      </c>
      <c r="B15359" t="s">
        <v>13662</v>
      </c>
      <c r="C15359">
        <v>5662855</v>
      </c>
      <c r="E15359" s="1">
        <v>43651</v>
      </c>
      <c r="F15359" s="1" t="s">
        <v>13909</v>
      </c>
      <c r="G15359" s="1" t="s">
        <v>13958</v>
      </c>
      <c r="H15359" s="1">
        <v>43652</v>
      </c>
      <c r="I15359" t="s">
        <v>18</v>
      </c>
      <c r="J15359" t="s">
        <v>10553</v>
      </c>
      <c r="K15359" t="s">
        <v>25</v>
      </c>
      <c r="L15359" t="s">
        <v>139</v>
      </c>
      <c r="M15359" t="s">
        <v>8445</v>
      </c>
      <c r="N15359" s="2">
        <v>47.82</v>
      </c>
      <c r="O15359" s="2">
        <v>191.28</v>
      </c>
      <c r="P15359" s="2">
        <v>0.24</v>
      </c>
      <c r="Q15359" s="3">
        <v>1.2547051442910915E-3</v>
      </c>
      <c r="R15359" s="3" t="s">
        <v>36736</v>
      </c>
      <c r="S15359">
        <v>4</v>
      </c>
      <c r="T15359">
        <v>0.3</v>
      </c>
      <c r="U15359">
        <v>1</v>
      </c>
      <c r="V15359">
        <v>1488</v>
      </c>
      <c r="W15359">
        <v>74133</v>
      </c>
      <c r="X15359" t="s">
        <v>13761</v>
      </c>
      <c r="Y15359" t="s">
        <v>13897</v>
      </c>
      <c r="Z15359" t="s">
        <v>21</v>
      </c>
      <c r="AA15359" t="s">
        <v>22</v>
      </c>
      <c r="AB15359" t="s">
        <v>7601</v>
      </c>
      <c r="AC15359" t="s">
        <v>2827</v>
      </c>
      <c r="AD15359" t="s">
        <v>62</v>
      </c>
    </row>
    <row r="15360" spans="1:30" x14ac:dyDescent="0.3">
      <c r="A15360" t="s">
        <v>28434</v>
      </c>
      <c r="B15360" t="s">
        <v>13662</v>
      </c>
      <c r="C15360">
        <v>5690403</v>
      </c>
      <c r="E15360" s="1">
        <v>43684</v>
      </c>
      <c r="F15360" s="1" t="s">
        <v>13903</v>
      </c>
      <c r="G15360" s="1" t="s">
        <v>13954</v>
      </c>
      <c r="H15360" s="1">
        <v>43687</v>
      </c>
      <c r="I15360" t="s">
        <v>55</v>
      </c>
      <c r="J15360" t="s">
        <v>10612</v>
      </c>
      <c r="K15360" t="s">
        <v>81</v>
      </c>
      <c r="L15360" t="s">
        <v>167</v>
      </c>
      <c r="M15360" t="s">
        <v>9307</v>
      </c>
      <c r="N15360" s="2">
        <v>79.8</v>
      </c>
      <c r="O15360" s="2">
        <v>79.8</v>
      </c>
      <c r="P15360" s="2">
        <v>0.38</v>
      </c>
      <c r="Q15360" s="3">
        <v>4.7619047619047623E-3</v>
      </c>
      <c r="R15360" s="3" t="s">
        <v>36736</v>
      </c>
      <c r="S15360">
        <v>1</v>
      </c>
      <c r="T15360">
        <v>0.45</v>
      </c>
      <c r="U15360">
        <v>1</v>
      </c>
      <c r="V15360">
        <v>1488</v>
      </c>
      <c r="W15360">
        <v>74403</v>
      </c>
      <c r="X15360" t="s">
        <v>13816</v>
      </c>
      <c r="Y15360" t="s">
        <v>13897</v>
      </c>
      <c r="Z15360" t="s">
        <v>21</v>
      </c>
      <c r="AA15360" t="s">
        <v>22</v>
      </c>
      <c r="AB15360" t="s">
        <v>10545</v>
      </c>
      <c r="AC15360" t="s">
        <v>6265</v>
      </c>
      <c r="AD15360" t="s">
        <v>24</v>
      </c>
    </row>
    <row r="15361" spans="1:30" x14ac:dyDescent="0.3">
      <c r="A15361" t="s">
        <v>28435</v>
      </c>
      <c r="B15361" t="s">
        <v>13662</v>
      </c>
      <c r="C15361">
        <v>5730949</v>
      </c>
      <c r="E15361" s="1">
        <v>43572</v>
      </c>
      <c r="F15361" s="1" t="s">
        <v>13903</v>
      </c>
      <c r="G15361" s="1" t="s">
        <v>13952</v>
      </c>
      <c r="H15361" s="1">
        <v>43577</v>
      </c>
      <c r="I15361" t="s">
        <v>55</v>
      </c>
      <c r="J15361" t="s">
        <v>10608</v>
      </c>
      <c r="K15361" t="s">
        <v>29</v>
      </c>
      <c r="L15361" t="s">
        <v>57</v>
      </c>
      <c r="M15361" t="s">
        <v>5521</v>
      </c>
      <c r="N15361" s="2">
        <v>19.77</v>
      </c>
      <c r="O15361" s="2">
        <v>118.62</v>
      </c>
      <c r="P15361" s="2">
        <v>0.33</v>
      </c>
      <c r="Q15361" s="3">
        <v>2.7819929185634801E-3</v>
      </c>
      <c r="R15361" s="3" t="s">
        <v>36736</v>
      </c>
      <c r="S15361">
        <v>6</v>
      </c>
      <c r="T15361">
        <v>0.4</v>
      </c>
      <c r="U15361">
        <v>1</v>
      </c>
      <c r="V15361">
        <v>1488</v>
      </c>
      <c r="W15361">
        <v>78745</v>
      </c>
      <c r="X15361" t="s">
        <v>13715</v>
      </c>
      <c r="Y15361" t="s">
        <v>13889</v>
      </c>
      <c r="Z15361" t="s">
        <v>21</v>
      </c>
      <c r="AA15361" t="s">
        <v>22</v>
      </c>
      <c r="AB15361" t="s">
        <v>10607</v>
      </c>
      <c r="AC15361" t="s">
        <v>6058</v>
      </c>
      <c r="AD15361" t="s">
        <v>24</v>
      </c>
    </row>
    <row r="15362" spans="1:30" x14ac:dyDescent="0.3">
      <c r="A15362" t="s">
        <v>28436</v>
      </c>
      <c r="B15362" t="s">
        <v>13662</v>
      </c>
      <c r="C15362">
        <v>5745007</v>
      </c>
      <c r="E15362" s="1">
        <v>43783</v>
      </c>
      <c r="F15362" s="1" t="s">
        <v>13906</v>
      </c>
      <c r="G15362" s="1" t="s">
        <v>13912</v>
      </c>
      <c r="H15362" s="1">
        <v>43784</v>
      </c>
      <c r="I15362" t="s">
        <v>18</v>
      </c>
      <c r="J15362" t="s">
        <v>10595</v>
      </c>
      <c r="K15362" t="s">
        <v>25</v>
      </c>
      <c r="L15362" t="s">
        <v>26</v>
      </c>
      <c r="M15362" t="s">
        <v>8909</v>
      </c>
      <c r="N15362" s="2">
        <v>68.069999999999993</v>
      </c>
      <c r="O15362" s="2">
        <v>272.27999999999997</v>
      </c>
      <c r="P15362" s="2">
        <v>0.33</v>
      </c>
      <c r="Q15362" s="3">
        <v>1.2119876597620099E-3</v>
      </c>
      <c r="R15362" s="3" t="s">
        <v>36736</v>
      </c>
      <c r="S15362">
        <v>4</v>
      </c>
      <c r="T15362">
        <v>0.4</v>
      </c>
      <c r="U15362">
        <v>1</v>
      </c>
      <c r="V15362">
        <v>1488</v>
      </c>
      <c r="W15362">
        <v>78207</v>
      </c>
      <c r="X15362" t="s">
        <v>13753</v>
      </c>
      <c r="Y15362" t="s">
        <v>13889</v>
      </c>
      <c r="Z15362" t="s">
        <v>21</v>
      </c>
      <c r="AA15362" t="s">
        <v>22</v>
      </c>
      <c r="AB15362" t="s">
        <v>3291</v>
      </c>
      <c r="AC15362" t="s">
        <v>660</v>
      </c>
      <c r="AD15362" t="s">
        <v>24</v>
      </c>
    </row>
    <row r="15363" spans="1:30" x14ac:dyDescent="0.3">
      <c r="A15363" t="s">
        <v>28437</v>
      </c>
      <c r="B15363" t="s">
        <v>13662</v>
      </c>
      <c r="C15363">
        <v>584527</v>
      </c>
      <c r="E15363" s="1">
        <v>43725</v>
      </c>
      <c r="F15363" s="1" t="s">
        <v>13927</v>
      </c>
      <c r="G15363" s="1" t="s">
        <v>13950</v>
      </c>
      <c r="H15363" s="1">
        <v>43725</v>
      </c>
      <c r="I15363" t="s">
        <v>39</v>
      </c>
      <c r="J15363" t="s">
        <v>10613</v>
      </c>
      <c r="K15363" t="s">
        <v>29</v>
      </c>
      <c r="L15363" t="s">
        <v>174</v>
      </c>
      <c r="M15363" t="s">
        <v>6090</v>
      </c>
      <c r="N15363" s="2">
        <v>10.38</v>
      </c>
      <c r="O15363" s="2">
        <v>10.38</v>
      </c>
      <c r="P15363" s="2">
        <v>0.24</v>
      </c>
      <c r="Q15363" s="3">
        <v>2.3121387283236993E-2</v>
      </c>
      <c r="R15363" s="3" t="s">
        <v>36736</v>
      </c>
      <c r="S15363">
        <v>1</v>
      </c>
      <c r="T15363">
        <v>0.3</v>
      </c>
      <c r="U15363">
        <v>1</v>
      </c>
      <c r="V15363">
        <v>1488</v>
      </c>
      <c r="W15363">
        <v>75220</v>
      </c>
      <c r="X15363" t="s">
        <v>13719</v>
      </c>
      <c r="Y15363" t="s">
        <v>13889</v>
      </c>
      <c r="Z15363" t="s">
        <v>21</v>
      </c>
      <c r="AA15363" t="s">
        <v>22</v>
      </c>
      <c r="AB15363" t="s">
        <v>364</v>
      </c>
      <c r="AC15363" t="s">
        <v>366</v>
      </c>
      <c r="AD15363" t="s">
        <v>24</v>
      </c>
    </row>
    <row r="15364" spans="1:30" x14ac:dyDescent="0.3">
      <c r="A15364" t="s">
        <v>28438</v>
      </c>
      <c r="B15364" t="s">
        <v>13662</v>
      </c>
      <c r="C15364">
        <v>5885263</v>
      </c>
      <c r="E15364" s="1">
        <v>43639</v>
      </c>
      <c r="F15364" s="1" t="s">
        <v>13920</v>
      </c>
      <c r="G15364" s="1" t="s">
        <v>13941</v>
      </c>
      <c r="H15364" s="1">
        <v>43640</v>
      </c>
      <c r="I15364" t="s">
        <v>18</v>
      </c>
      <c r="J15364" t="s">
        <v>10204</v>
      </c>
      <c r="K15364" t="s">
        <v>29</v>
      </c>
      <c r="L15364" t="s">
        <v>35</v>
      </c>
      <c r="M15364" t="s">
        <v>6704</v>
      </c>
      <c r="N15364" s="2">
        <v>26.43</v>
      </c>
      <c r="O15364" s="2">
        <v>26.43</v>
      </c>
      <c r="P15364" s="2">
        <v>0.28000000000000003</v>
      </c>
      <c r="Q15364" s="3">
        <v>1.0594021944759743E-2</v>
      </c>
      <c r="R15364" s="3" t="s">
        <v>36736</v>
      </c>
      <c r="S15364">
        <v>1</v>
      </c>
      <c r="T15364">
        <v>0.35</v>
      </c>
      <c r="U15364">
        <v>1</v>
      </c>
      <c r="V15364">
        <v>1488</v>
      </c>
      <c r="W15364">
        <v>77642</v>
      </c>
      <c r="X15364" t="s">
        <v>13740</v>
      </c>
      <c r="Y15364" t="s">
        <v>13889</v>
      </c>
      <c r="Z15364" t="s">
        <v>21</v>
      </c>
      <c r="AA15364" t="s">
        <v>22</v>
      </c>
      <c r="AB15364" t="s">
        <v>10532</v>
      </c>
      <c r="AC15364" t="s">
        <v>5242</v>
      </c>
      <c r="AD15364" t="s">
        <v>48</v>
      </c>
    </row>
    <row r="15365" spans="1:30" x14ac:dyDescent="0.3">
      <c r="A15365" t="s">
        <v>28439</v>
      </c>
      <c r="B15365" t="s">
        <v>13662</v>
      </c>
      <c r="C15365">
        <v>5935064</v>
      </c>
      <c r="E15365" s="1">
        <v>43792</v>
      </c>
      <c r="F15365" s="1" t="s">
        <v>13911</v>
      </c>
      <c r="G15365" s="1" t="s">
        <v>13912</v>
      </c>
      <c r="H15365" s="1">
        <v>43795</v>
      </c>
      <c r="I15365" t="s">
        <v>55</v>
      </c>
      <c r="J15365" t="s">
        <v>214</v>
      </c>
      <c r="K15365" t="s">
        <v>29</v>
      </c>
      <c r="L15365" t="s">
        <v>57</v>
      </c>
      <c r="M15365" t="s">
        <v>215</v>
      </c>
      <c r="N15365" s="2">
        <v>45.69</v>
      </c>
      <c r="O15365" s="2">
        <v>365.52</v>
      </c>
      <c r="P15365" s="2">
        <v>0.33</v>
      </c>
      <c r="Q15365" s="3">
        <v>9.0282337491792524E-4</v>
      </c>
      <c r="R15365" s="3" t="s">
        <v>36736</v>
      </c>
      <c r="S15365">
        <v>8</v>
      </c>
      <c r="T15365">
        <v>0.4</v>
      </c>
      <c r="U15365">
        <v>1</v>
      </c>
      <c r="V15365">
        <v>1488</v>
      </c>
      <c r="W15365">
        <v>60653</v>
      </c>
      <c r="X15365" t="s">
        <v>13717</v>
      </c>
      <c r="Y15365" t="s">
        <v>13891</v>
      </c>
      <c r="Z15365" t="s">
        <v>21</v>
      </c>
      <c r="AA15365" t="s">
        <v>22</v>
      </c>
      <c r="AB15365" t="s">
        <v>7528</v>
      </c>
      <c r="AC15365" t="s">
        <v>623</v>
      </c>
      <c r="AD15365" t="s">
        <v>24</v>
      </c>
    </row>
    <row r="15366" spans="1:30" x14ac:dyDescent="0.3">
      <c r="A15366" t="s">
        <v>28440</v>
      </c>
      <c r="B15366" t="s">
        <v>13662</v>
      </c>
      <c r="C15366">
        <v>5967183</v>
      </c>
      <c r="E15366" s="1">
        <v>43791</v>
      </c>
      <c r="F15366" s="1" t="s">
        <v>13909</v>
      </c>
      <c r="G15366" s="1" t="s">
        <v>13912</v>
      </c>
      <c r="H15366" s="1">
        <v>43791</v>
      </c>
      <c r="I15366" t="s">
        <v>18</v>
      </c>
      <c r="J15366" t="s">
        <v>10595</v>
      </c>
      <c r="K15366" t="s">
        <v>25</v>
      </c>
      <c r="L15366" t="s">
        <v>26</v>
      </c>
      <c r="M15366" t="s">
        <v>8909</v>
      </c>
      <c r="N15366" s="2">
        <v>68.069999999999993</v>
      </c>
      <c r="O15366" s="2">
        <v>272.27999999999997</v>
      </c>
      <c r="P15366" s="2">
        <v>0.33</v>
      </c>
      <c r="Q15366" s="3">
        <v>1.2119876597620099E-3</v>
      </c>
      <c r="R15366" s="3" t="s">
        <v>36736</v>
      </c>
      <c r="S15366">
        <v>4</v>
      </c>
      <c r="T15366">
        <v>0.4</v>
      </c>
      <c r="U15366">
        <v>1</v>
      </c>
      <c r="V15366">
        <v>1488</v>
      </c>
      <c r="W15366">
        <v>78745</v>
      </c>
      <c r="X15366" t="s">
        <v>13715</v>
      </c>
      <c r="Y15366" t="s">
        <v>13889</v>
      </c>
      <c r="Z15366" t="s">
        <v>21</v>
      </c>
      <c r="AA15366" t="s">
        <v>22</v>
      </c>
      <c r="AB15366" t="s">
        <v>3291</v>
      </c>
      <c r="AC15366" t="s">
        <v>660</v>
      </c>
      <c r="AD15366" t="s">
        <v>24</v>
      </c>
    </row>
    <row r="15367" spans="1:30" x14ac:dyDescent="0.3">
      <c r="A15367" t="s">
        <v>28441</v>
      </c>
      <c r="B15367" t="s">
        <v>13662</v>
      </c>
      <c r="C15367">
        <v>5985772</v>
      </c>
      <c r="E15367" s="1">
        <v>43512</v>
      </c>
      <c r="F15367" s="1" t="s">
        <v>13911</v>
      </c>
      <c r="G15367" s="1" t="s">
        <v>13937</v>
      </c>
      <c r="H15367" s="1">
        <v>43514</v>
      </c>
      <c r="I15367" t="s">
        <v>55</v>
      </c>
      <c r="J15367" t="s">
        <v>10589</v>
      </c>
      <c r="K15367" t="s">
        <v>81</v>
      </c>
      <c r="L15367" t="s">
        <v>82</v>
      </c>
      <c r="M15367" t="s">
        <v>10590</v>
      </c>
      <c r="N15367" s="2">
        <v>55.14</v>
      </c>
      <c r="O15367" s="2">
        <v>55.14</v>
      </c>
      <c r="P15367" s="2">
        <v>0.28000000000000003</v>
      </c>
      <c r="Q15367" s="3">
        <v>5.077983315197679E-3</v>
      </c>
      <c r="R15367" s="3" t="s">
        <v>36736</v>
      </c>
      <c r="S15367">
        <v>1</v>
      </c>
      <c r="T15367">
        <v>0.35</v>
      </c>
      <c r="U15367">
        <v>1</v>
      </c>
      <c r="V15367">
        <v>1488</v>
      </c>
      <c r="W15367">
        <v>78745</v>
      </c>
      <c r="X15367" t="s">
        <v>13715</v>
      </c>
      <c r="Y15367" t="s">
        <v>13889</v>
      </c>
      <c r="Z15367" t="s">
        <v>21</v>
      </c>
      <c r="AA15367" t="s">
        <v>22</v>
      </c>
      <c r="AB15367" t="s">
        <v>10588</v>
      </c>
      <c r="AC15367" t="s">
        <v>4208</v>
      </c>
      <c r="AD15367" t="s">
        <v>62</v>
      </c>
    </row>
    <row r="15368" spans="1:30" x14ac:dyDescent="0.3">
      <c r="A15368" t="s">
        <v>28442</v>
      </c>
      <c r="B15368" t="s">
        <v>13662</v>
      </c>
      <c r="C15368">
        <v>672420</v>
      </c>
      <c r="E15368" s="1">
        <v>43793</v>
      </c>
      <c r="F15368" s="1" t="s">
        <v>13920</v>
      </c>
      <c r="G15368" s="1" t="s">
        <v>13912</v>
      </c>
      <c r="H15368" s="1">
        <v>43795</v>
      </c>
      <c r="I15368" t="s">
        <v>39</v>
      </c>
      <c r="J15368" t="s">
        <v>10529</v>
      </c>
      <c r="K15368" t="s">
        <v>29</v>
      </c>
      <c r="L15368" t="s">
        <v>174</v>
      </c>
      <c r="M15368" t="s">
        <v>9815</v>
      </c>
      <c r="N15368" s="2">
        <v>5.48</v>
      </c>
      <c r="O15368" s="2">
        <v>13.71</v>
      </c>
      <c r="P15368" s="2">
        <v>0.24</v>
      </c>
      <c r="Q15368" s="3">
        <v>1.7505470459518599E-2</v>
      </c>
      <c r="R15368" s="3" t="s">
        <v>36736</v>
      </c>
      <c r="S15368">
        <v>1</v>
      </c>
      <c r="T15368">
        <v>0.3</v>
      </c>
      <c r="U15368">
        <v>1</v>
      </c>
      <c r="V15368">
        <v>1488</v>
      </c>
      <c r="W15368">
        <v>75220</v>
      </c>
      <c r="X15368" t="s">
        <v>13719</v>
      </c>
      <c r="Y15368" t="s">
        <v>13889</v>
      </c>
      <c r="Z15368" t="s">
        <v>21</v>
      </c>
      <c r="AA15368" t="s">
        <v>22</v>
      </c>
      <c r="AB15368" t="s">
        <v>10169</v>
      </c>
      <c r="AC15368" t="s">
        <v>1805</v>
      </c>
      <c r="AD15368" t="s">
        <v>48</v>
      </c>
    </row>
    <row r="15369" spans="1:30" x14ac:dyDescent="0.3">
      <c r="A15369" t="s">
        <v>28443</v>
      </c>
      <c r="B15369" t="s">
        <v>13662</v>
      </c>
      <c r="C15369">
        <v>67712</v>
      </c>
      <c r="E15369" s="1">
        <v>43553</v>
      </c>
      <c r="F15369" s="1" t="s">
        <v>13909</v>
      </c>
      <c r="G15369" s="1" t="s">
        <v>13918</v>
      </c>
      <c r="H15369" s="1">
        <v>43554</v>
      </c>
      <c r="I15369" t="s">
        <v>18</v>
      </c>
      <c r="J15369" t="s">
        <v>3211</v>
      </c>
      <c r="K15369" t="s">
        <v>29</v>
      </c>
      <c r="L15369" t="s">
        <v>30</v>
      </c>
      <c r="M15369" t="s">
        <v>3212</v>
      </c>
      <c r="N15369" s="2">
        <v>31.95</v>
      </c>
      <c r="O15369" s="2">
        <v>191.7</v>
      </c>
      <c r="P15369" s="2">
        <v>0.33</v>
      </c>
      <c r="Q15369" s="3">
        <v>1.7214397496087639E-3</v>
      </c>
      <c r="R15369" s="3" t="s">
        <v>36736</v>
      </c>
      <c r="S15369">
        <v>6</v>
      </c>
      <c r="T15369">
        <v>0.4</v>
      </c>
      <c r="U15369">
        <v>1</v>
      </c>
      <c r="V15369">
        <v>1488</v>
      </c>
      <c r="W15369">
        <v>60653</v>
      </c>
      <c r="X15369" t="s">
        <v>13717</v>
      </c>
      <c r="Y15369" t="s">
        <v>13891</v>
      </c>
      <c r="Z15369" t="s">
        <v>21</v>
      </c>
      <c r="AA15369" t="s">
        <v>22</v>
      </c>
      <c r="AB15369" t="s">
        <v>10596</v>
      </c>
      <c r="AC15369" t="s">
        <v>4248</v>
      </c>
      <c r="AD15369" t="s">
        <v>24</v>
      </c>
    </row>
    <row r="15370" spans="1:30" x14ac:dyDescent="0.3">
      <c r="A15370" t="s">
        <v>28444</v>
      </c>
      <c r="B15370" t="s">
        <v>13662</v>
      </c>
      <c r="C15370">
        <v>75758</v>
      </c>
      <c r="E15370" s="1">
        <v>43664</v>
      </c>
      <c r="F15370" s="1" t="s">
        <v>13906</v>
      </c>
      <c r="G15370" s="1" t="s">
        <v>13958</v>
      </c>
      <c r="H15370" s="1">
        <v>43667</v>
      </c>
      <c r="I15370" t="s">
        <v>39</v>
      </c>
      <c r="J15370" t="s">
        <v>10566</v>
      </c>
      <c r="K15370" t="s">
        <v>29</v>
      </c>
      <c r="L15370" t="s">
        <v>72</v>
      </c>
      <c r="M15370" t="s">
        <v>7961</v>
      </c>
      <c r="N15370" s="2">
        <v>22.53</v>
      </c>
      <c r="O15370" s="2">
        <v>22.53</v>
      </c>
      <c r="P15370" s="2">
        <v>0.28000000000000003</v>
      </c>
      <c r="Q15370" s="3">
        <v>1.2427873945849979E-2</v>
      </c>
      <c r="R15370" s="3" t="s">
        <v>36736</v>
      </c>
      <c r="S15370">
        <v>1</v>
      </c>
      <c r="T15370">
        <v>0.35</v>
      </c>
      <c r="U15370">
        <v>1</v>
      </c>
      <c r="V15370">
        <v>1488</v>
      </c>
      <c r="W15370">
        <v>53209</v>
      </c>
      <c r="X15370" t="s">
        <v>13726</v>
      </c>
      <c r="Y15370" t="s">
        <v>13894</v>
      </c>
      <c r="Z15370" t="s">
        <v>21</v>
      </c>
      <c r="AA15370" t="s">
        <v>22</v>
      </c>
      <c r="AB15370" t="s">
        <v>10565</v>
      </c>
      <c r="AC15370" t="s">
        <v>1742</v>
      </c>
      <c r="AD15370" t="s">
        <v>62</v>
      </c>
    </row>
    <row r="15371" spans="1:30" x14ac:dyDescent="0.3">
      <c r="A15371" t="s">
        <v>28445</v>
      </c>
      <c r="B15371" t="s">
        <v>13662</v>
      </c>
      <c r="C15371">
        <v>760151</v>
      </c>
      <c r="E15371" s="1">
        <v>43503</v>
      </c>
      <c r="F15371" s="1" t="s">
        <v>13906</v>
      </c>
      <c r="G15371" s="1" t="s">
        <v>13937</v>
      </c>
      <c r="H15371" s="1">
        <v>43504</v>
      </c>
      <c r="I15371" t="s">
        <v>18</v>
      </c>
      <c r="J15371" t="s">
        <v>470</v>
      </c>
      <c r="K15371" t="s">
        <v>29</v>
      </c>
      <c r="L15371" t="s">
        <v>30</v>
      </c>
      <c r="M15371" t="s">
        <v>305</v>
      </c>
      <c r="N15371" s="2">
        <v>6.72</v>
      </c>
      <c r="O15371" s="2">
        <v>6.72</v>
      </c>
      <c r="P15371" s="2">
        <v>0.33</v>
      </c>
      <c r="Q15371" s="3">
        <v>4.9107142857142863E-2</v>
      </c>
      <c r="R15371" s="3" t="s">
        <v>36736</v>
      </c>
      <c r="S15371">
        <v>1</v>
      </c>
      <c r="T15371">
        <v>0.4</v>
      </c>
      <c r="U15371">
        <v>1</v>
      </c>
      <c r="V15371">
        <v>1488</v>
      </c>
      <c r="W15371">
        <v>60653</v>
      </c>
      <c r="X15371" t="s">
        <v>13717</v>
      </c>
      <c r="Y15371" t="s">
        <v>13891</v>
      </c>
      <c r="Z15371" t="s">
        <v>21</v>
      </c>
      <c r="AA15371" t="s">
        <v>22</v>
      </c>
      <c r="AB15371" t="s">
        <v>10538</v>
      </c>
      <c r="AC15371" t="s">
        <v>1745</v>
      </c>
      <c r="AD15371" t="s">
        <v>24</v>
      </c>
    </row>
    <row r="15372" spans="1:30" x14ac:dyDescent="0.3">
      <c r="A15372" t="s">
        <v>28446</v>
      </c>
      <c r="B15372" t="s">
        <v>13662</v>
      </c>
      <c r="C15372">
        <v>761131</v>
      </c>
      <c r="E15372" s="1">
        <v>43803</v>
      </c>
      <c r="F15372" s="1" t="s">
        <v>13903</v>
      </c>
      <c r="G15372" s="1" t="s">
        <v>13904</v>
      </c>
      <c r="H15372" s="1">
        <v>43807</v>
      </c>
      <c r="I15372" t="s">
        <v>55</v>
      </c>
      <c r="J15372" t="s">
        <v>10610</v>
      </c>
      <c r="K15372" t="s">
        <v>25</v>
      </c>
      <c r="L15372" t="s">
        <v>63</v>
      </c>
      <c r="M15372" t="s">
        <v>5471</v>
      </c>
      <c r="N15372" s="2">
        <v>86.97</v>
      </c>
      <c r="O15372" s="2">
        <v>173.94</v>
      </c>
      <c r="P15372" s="2">
        <v>0.47</v>
      </c>
      <c r="Q15372" s="3">
        <v>2.7020811774175002E-3</v>
      </c>
      <c r="R15372" s="3" t="s">
        <v>36736</v>
      </c>
      <c r="S15372">
        <v>2</v>
      </c>
      <c r="T15372">
        <v>0.55000000000000004</v>
      </c>
      <c r="U15372">
        <v>1</v>
      </c>
      <c r="V15372">
        <v>1488</v>
      </c>
      <c r="W15372">
        <v>64055</v>
      </c>
      <c r="X15372" t="s">
        <v>13839</v>
      </c>
      <c r="Y15372" t="s">
        <v>13895</v>
      </c>
      <c r="Z15372" t="s">
        <v>21</v>
      </c>
      <c r="AA15372" t="s">
        <v>22</v>
      </c>
      <c r="AB15372" t="s">
        <v>7535</v>
      </c>
      <c r="AC15372" t="s">
        <v>5382</v>
      </c>
      <c r="AD15372" t="s">
        <v>62</v>
      </c>
    </row>
    <row r="15373" spans="1:30" x14ac:dyDescent="0.3">
      <c r="A15373" t="s">
        <v>28447</v>
      </c>
      <c r="B15373" t="s">
        <v>13662</v>
      </c>
      <c r="C15373">
        <v>786263</v>
      </c>
      <c r="E15373" s="1">
        <v>43539</v>
      </c>
      <c r="F15373" s="1" t="s">
        <v>13909</v>
      </c>
      <c r="G15373" s="1" t="s">
        <v>13918</v>
      </c>
      <c r="H15373" s="1">
        <v>43543</v>
      </c>
      <c r="I15373" t="s">
        <v>39</v>
      </c>
      <c r="J15373" t="s">
        <v>10579</v>
      </c>
      <c r="K15373" t="s">
        <v>29</v>
      </c>
      <c r="L15373" t="s">
        <v>72</v>
      </c>
      <c r="M15373" t="s">
        <v>7743</v>
      </c>
      <c r="N15373" s="2">
        <v>49.32</v>
      </c>
      <c r="O15373" s="2">
        <v>98.64</v>
      </c>
      <c r="P15373" s="2">
        <v>0.28000000000000003</v>
      </c>
      <c r="Q15373" s="3">
        <v>2.8386050283860506E-3</v>
      </c>
      <c r="R15373" s="3" t="s">
        <v>36736</v>
      </c>
      <c r="S15373">
        <v>2</v>
      </c>
      <c r="T15373">
        <v>0.35</v>
      </c>
      <c r="U15373">
        <v>1</v>
      </c>
      <c r="V15373">
        <v>1488</v>
      </c>
      <c r="W15373">
        <v>49201</v>
      </c>
      <c r="X15373" t="s">
        <v>13734</v>
      </c>
      <c r="Y15373" t="s">
        <v>13893</v>
      </c>
      <c r="Z15373" t="s">
        <v>21</v>
      </c>
      <c r="AA15373" t="s">
        <v>22</v>
      </c>
      <c r="AB15373" t="s">
        <v>10538</v>
      </c>
      <c r="AC15373" t="s">
        <v>1745</v>
      </c>
      <c r="AD15373" t="s">
        <v>24</v>
      </c>
    </row>
    <row r="15374" spans="1:30" x14ac:dyDescent="0.3">
      <c r="A15374" t="s">
        <v>28448</v>
      </c>
      <c r="B15374" t="s">
        <v>13662</v>
      </c>
      <c r="C15374">
        <v>799486</v>
      </c>
      <c r="E15374" s="1">
        <v>43519</v>
      </c>
      <c r="F15374" s="1" t="s">
        <v>13911</v>
      </c>
      <c r="G15374" s="1" t="s">
        <v>13937</v>
      </c>
      <c r="H15374" s="1">
        <v>43520</v>
      </c>
      <c r="I15374" t="s">
        <v>55</v>
      </c>
      <c r="J15374" t="s">
        <v>361</v>
      </c>
      <c r="K15374" t="s">
        <v>29</v>
      </c>
      <c r="L15374" t="s">
        <v>57</v>
      </c>
      <c r="M15374" t="s">
        <v>363</v>
      </c>
      <c r="N15374" s="2">
        <v>14.55</v>
      </c>
      <c r="O15374" s="2">
        <v>14.55</v>
      </c>
      <c r="P15374" s="2">
        <v>0.33</v>
      </c>
      <c r="Q15374" s="3">
        <v>2.268041237113402E-2</v>
      </c>
      <c r="R15374" s="3" t="s">
        <v>36736</v>
      </c>
      <c r="S15374">
        <v>1</v>
      </c>
      <c r="T15374">
        <v>0.4</v>
      </c>
      <c r="U15374">
        <v>1</v>
      </c>
      <c r="V15374">
        <v>1488</v>
      </c>
      <c r="W15374">
        <v>77506</v>
      </c>
      <c r="X15374" t="s">
        <v>13801</v>
      </c>
      <c r="Y15374" t="s">
        <v>13889</v>
      </c>
      <c r="Z15374" t="s">
        <v>21</v>
      </c>
      <c r="AA15374" t="s">
        <v>22</v>
      </c>
      <c r="AB15374" t="s">
        <v>4673</v>
      </c>
      <c r="AC15374" t="s">
        <v>4675</v>
      </c>
      <c r="AD15374" t="s">
        <v>24</v>
      </c>
    </row>
    <row r="15375" spans="1:30" x14ac:dyDescent="0.3">
      <c r="A15375" t="s">
        <v>28449</v>
      </c>
      <c r="B15375" t="s">
        <v>13662</v>
      </c>
      <c r="C15375">
        <v>8540</v>
      </c>
      <c r="E15375" s="1">
        <v>43489</v>
      </c>
      <c r="F15375" s="1" t="s">
        <v>13906</v>
      </c>
      <c r="G15375" s="1" t="s">
        <v>13921</v>
      </c>
      <c r="H15375" s="1">
        <v>43494</v>
      </c>
      <c r="I15375" t="s">
        <v>18</v>
      </c>
      <c r="J15375" t="s">
        <v>10213</v>
      </c>
      <c r="K15375" t="s">
        <v>29</v>
      </c>
      <c r="L15375" t="s">
        <v>57</v>
      </c>
      <c r="M15375" t="s">
        <v>6470</v>
      </c>
      <c r="N15375" s="2">
        <v>44.7</v>
      </c>
      <c r="O15375" s="2">
        <v>44.7</v>
      </c>
      <c r="P15375" s="2">
        <v>8.49</v>
      </c>
      <c r="Q15375" s="3">
        <v>0.18993288590604027</v>
      </c>
      <c r="R15375" s="3" t="s">
        <v>36736</v>
      </c>
      <c r="S15375">
        <v>1</v>
      </c>
      <c r="T15375">
        <v>0.35</v>
      </c>
      <c r="U15375">
        <v>1</v>
      </c>
      <c r="V15375">
        <v>1488</v>
      </c>
      <c r="W15375">
        <v>75220</v>
      </c>
      <c r="X15375" t="s">
        <v>13719</v>
      </c>
      <c r="Y15375" t="s">
        <v>13889</v>
      </c>
      <c r="Z15375" t="s">
        <v>21</v>
      </c>
      <c r="AA15375" t="s">
        <v>22</v>
      </c>
      <c r="AB15375" t="s">
        <v>10600</v>
      </c>
      <c r="AC15375" t="s">
        <v>1103</v>
      </c>
      <c r="AD15375" t="s">
        <v>24</v>
      </c>
    </row>
    <row r="15376" spans="1:30" x14ac:dyDescent="0.3">
      <c r="A15376" t="s">
        <v>28450</v>
      </c>
      <c r="B15376" t="s">
        <v>13662</v>
      </c>
      <c r="C15376">
        <v>916423</v>
      </c>
      <c r="E15376" s="1">
        <v>43664</v>
      </c>
      <c r="F15376" s="1" t="s">
        <v>13906</v>
      </c>
      <c r="G15376" s="1" t="s">
        <v>13958</v>
      </c>
      <c r="H15376" s="1">
        <v>43666</v>
      </c>
      <c r="I15376" t="s">
        <v>18</v>
      </c>
      <c r="J15376" t="s">
        <v>10536</v>
      </c>
      <c r="K15376" t="s">
        <v>29</v>
      </c>
      <c r="L15376" t="s">
        <v>30</v>
      </c>
      <c r="M15376" t="s">
        <v>4391</v>
      </c>
      <c r="N15376" s="2">
        <v>14.19</v>
      </c>
      <c r="O15376" s="2">
        <v>56.76</v>
      </c>
      <c r="P15376" s="2">
        <v>0.33</v>
      </c>
      <c r="Q15376" s="3">
        <v>5.8139534883720938E-3</v>
      </c>
      <c r="R15376" s="3" t="s">
        <v>36736</v>
      </c>
      <c r="S15376">
        <v>4</v>
      </c>
      <c r="T15376">
        <v>0.4</v>
      </c>
      <c r="U15376">
        <v>1</v>
      </c>
      <c r="V15376">
        <v>1488</v>
      </c>
      <c r="W15376">
        <v>60016</v>
      </c>
      <c r="X15376" t="s">
        <v>13813</v>
      </c>
      <c r="Y15376" t="s">
        <v>13891</v>
      </c>
      <c r="Z15376" t="s">
        <v>21</v>
      </c>
      <c r="AA15376" t="s">
        <v>22</v>
      </c>
      <c r="AB15376" t="s">
        <v>5021</v>
      </c>
      <c r="AC15376" t="s">
        <v>1229</v>
      </c>
      <c r="AD15376" t="s">
        <v>62</v>
      </c>
    </row>
    <row r="15377" spans="1:30" x14ac:dyDescent="0.3">
      <c r="A15377" t="s">
        <v>28451</v>
      </c>
      <c r="B15377" t="s">
        <v>13662</v>
      </c>
      <c r="C15377">
        <v>916622</v>
      </c>
      <c r="E15377" s="1">
        <v>43694</v>
      </c>
      <c r="F15377" s="1" t="s">
        <v>13911</v>
      </c>
      <c r="G15377" s="1" t="s">
        <v>13954</v>
      </c>
      <c r="H15377" s="1">
        <v>43698</v>
      </c>
      <c r="I15377" t="s">
        <v>18</v>
      </c>
      <c r="J15377" t="s">
        <v>10614</v>
      </c>
      <c r="K15377" t="s">
        <v>29</v>
      </c>
      <c r="L15377" t="s">
        <v>35</v>
      </c>
      <c r="M15377" t="s">
        <v>5311</v>
      </c>
      <c r="N15377" s="2">
        <v>11.25</v>
      </c>
      <c r="O15377" s="2">
        <v>22.5</v>
      </c>
      <c r="P15377" s="2">
        <v>0.28000000000000003</v>
      </c>
      <c r="Q15377" s="3">
        <v>1.2444444444444445E-2</v>
      </c>
      <c r="R15377" s="3" t="s">
        <v>36736</v>
      </c>
      <c r="S15377">
        <v>2</v>
      </c>
      <c r="T15377">
        <v>0.35</v>
      </c>
      <c r="U15377">
        <v>1</v>
      </c>
      <c r="V15377">
        <v>1488</v>
      </c>
      <c r="W15377">
        <v>53209</v>
      </c>
      <c r="X15377" t="s">
        <v>13726</v>
      </c>
      <c r="Y15377" t="s">
        <v>13894</v>
      </c>
      <c r="Z15377" t="s">
        <v>21</v>
      </c>
      <c r="AA15377" t="s">
        <v>22</v>
      </c>
      <c r="AB15377" t="s">
        <v>126</v>
      </c>
      <c r="AC15377" t="s">
        <v>128</v>
      </c>
      <c r="AD15377" t="s">
        <v>62</v>
      </c>
    </row>
    <row r="15378" spans="1:30" x14ac:dyDescent="0.3">
      <c r="A15378" t="s">
        <v>28452</v>
      </c>
      <c r="B15378" t="s">
        <v>13662</v>
      </c>
      <c r="C15378">
        <v>941485</v>
      </c>
      <c r="E15378" s="1">
        <v>43470</v>
      </c>
      <c r="F15378" s="1" t="s">
        <v>13911</v>
      </c>
      <c r="G15378" s="1" t="s">
        <v>13921</v>
      </c>
      <c r="H15378" s="1">
        <v>43472</v>
      </c>
      <c r="I15378" t="s">
        <v>39</v>
      </c>
      <c r="J15378" t="s">
        <v>10615</v>
      </c>
      <c r="K15378" t="s">
        <v>29</v>
      </c>
      <c r="L15378" t="s">
        <v>72</v>
      </c>
      <c r="M15378" t="s">
        <v>8966</v>
      </c>
      <c r="N15378" s="2">
        <v>29.55</v>
      </c>
      <c r="O15378" s="2">
        <v>29.55</v>
      </c>
      <c r="P15378" s="2">
        <v>0.28000000000000003</v>
      </c>
      <c r="Q15378" s="3">
        <v>9.475465313028765E-3</v>
      </c>
      <c r="R15378" s="3" t="s">
        <v>36736</v>
      </c>
      <c r="S15378">
        <v>1</v>
      </c>
      <c r="T15378">
        <v>0.35</v>
      </c>
      <c r="U15378">
        <v>1</v>
      </c>
      <c r="V15378">
        <v>1488</v>
      </c>
      <c r="W15378">
        <v>75220</v>
      </c>
      <c r="X15378" t="s">
        <v>13719</v>
      </c>
      <c r="Y15378" t="s">
        <v>13889</v>
      </c>
      <c r="Z15378" t="s">
        <v>21</v>
      </c>
      <c r="AA15378" t="s">
        <v>22</v>
      </c>
      <c r="AB15378" t="s">
        <v>10515</v>
      </c>
      <c r="AC15378" t="s">
        <v>882</v>
      </c>
      <c r="AD15378" t="s">
        <v>62</v>
      </c>
    </row>
    <row r="15379" spans="1:30" x14ac:dyDescent="0.3">
      <c r="A15379" t="s">
        <v>28453</v>
      </c>
      <c r="B15379" t="s">
        <v>13662</v>
      </c>
      <c r="C15379">
        <v>961044</v>
      </c>
      <c r="E15379" s="1">
        <v>43812</v>
      </c>
      <c r="F15379" s="1" t="s">
        <v>13909</v>
      </c>
      <c r="G15379" s="1" t="s">
        <v>13904</v>
      </c>
      <c r="H15379" s="1">
        <v>43813</v>
      </c>
      <c r="I15379" t="s">
        <v>55</v>
      </c>
      <c r="J15379" t="s">
        <v>1082</v>
      </c>
      <c r="K15379" t="s">
        <v>81</v>
      </c>
      <c r="L15379" t="s">
        <v>167</v>
      </c>
      <c r="M15379" t="s">
        <v>1084</v>
      </c>
      <c r="N15379" s="2">
        <v>161.22</v>
      </c>
      <c r="O15379" s="2">
        <v>644.88</v>
      </c>
      <c r="P15379" s="2">
        <v>0.38</v>
      </c>
      <c r="Q15379" s="3">
        <v>5.8925691601538271E-4</v>
      </c>
      <c r="R15379" s="3" t="s">
        <v>36736</v>
      </c>
      <c r="S15379">
        <v>4</v>
      </c>
      <c r="T15379">
        <v>0.45</v>
      </c>
      <c r="U15379">
        <v>1</v>
      </c>
      <c r="V15379">
        <v>1488</v>
      </c>
      <c r="W15379">
        <v>53209</v>
      </c>
      <c r="X15379" t="s">
        <v>13726</v>
      </c>
      <c r="Y15379" t="s">
        <v>13894</v>
      </c>
      <c r="Z15379" t="s">
        <v>21</v>
      </c>
      <c r="AA15379" t="s">
        <v>22</v>
      </c>
      <c r="AB15379" t="s">
        <v>10169</v>
      </c>
      <c r="AC15379" t="s">
        <v>1805</v>
      </c>
      <c r="AD15379" t="s">
        <v>48</v>
      </c>
    </row>
    <row r="15380" spans="1:30" x14ac:dyDescent="0.3">
      <c r="A15380" t="s">
        <v>28454</v>
      </c>
      <c r="B15380" t="s">
        <v>13662</v>
      </c>
      <c r="C15380">
        <v>961850</v>
      </c>
      <c r="E15380" s="1">
        <v>43687</v>
      </c>
      <c r="F15380" s="1" t="s">
        <v>13911</v>
      </c>
      <c r="G15380" s="1" t="s">
        <v>13954</v>
      </c>
      <c r="H15380" s="1">
        <v>43691</v>
      </c>
      <c r="I15380" t="s">
        <v>18</v>
      </c>
      <c r="J15380" t="s">
        <v>10614</v>
      </c>
      <c r="K15380" t="s">
        <v>29</v>
      </c>
      <c r="L15380" t="s">
        <v>35</v>
      </c>
      <c r="M15380" t="s">
        <v>5311</v>
      </c>
      <c r="N15380" s="2">
        <v>11.25</v>
      </c>
      <c r="O15380" s="2">
        <v>22.5</v>
      </c>
      <c r="P15380" s="2">
        <v>0.28000000000000003</v>
      </c>
      <c r="Q15380" s="3">
        <v>1.2444444444444445E-2</v>
      </c>
      <c r="R15380" s="3" t="s">
        <v>36736</v>
      </c>
      <c r="S15380">
        <v>2</v>
      </c>
      <c r="T15380">
        <v>0.35</v>
      </c>
      <c r="U15380">
        <v>1</v>
      </c>
      <c r="V15380">
        <v>1488</v>
      </c>
      <c r="W15380">
        <v>60653</v>
      </c>
      <c r="X15380" t="s">
        <v>13717</v>
      </c>
      <c r="Y15380" t="s">
        <v>13891</v>
      </c>
      <c r="Z15380" t="s">
        <v>21</v>
      </c>
      <c r="AA15380" t="s">
        <v>22</v>
      </c>
      <c r="AB15380" t="s">
        <v>126</v>
      </c>
      <c r="AC15380" t="s">
        <v>128</v>
      </c>
      <c r="AD15380" t="s">
        <v>62</v>
      </c>
    </row>
    <row r="15381" spans="1:30" x14ac:dyDescent="0.3">
      <c r="A15381" t="s">
        <v>28455</v>
      </c>
      <c r="B15381" t="s">
        <v>13662</v>
      </c>
      <c r="C15381">
        <v>968580</v>
      </c>
      <c r="E15381" s="1">
        <v>43677</v>
      </c>
      <c r="F15381" s="1" t="s">
        <v>13903</v>
      </c>
      <c r="G15381" s="1" t="s">
        <v>13958</v>
      </c>
      <c r="H15381" s="1">
        <v>43679</v>
      </c>
      <c r="I15381" t="s">
        <v>18</v>
      </c>
      <c r="J15381" t="s">
        <v>10616</v>
      </c>
      <c r="K15381" t="s">
        <v>25</v>
      </c>
      <c r="L15381" t="s">
        <v>139</v>
      </c>
      <c r="M15381" t="s">
        <v>6874</v>
      </c>
      <c r="N15381" s="2">
        <v>45.21</v>
      </c>
      <c r="O15381" s="2">
        <v>180.84</v>
      </c>
      <c r="P15381" s="2">
        <v>0.24</v>
      </c>
      <c r="Q15381" s="3">
        <v>1.3271400132714001E-3</v>
      </c>
      <c r="R15381" s="3" t="s">
        <v>36736</v>
      </c>
      <c r="S15381">
        <v>4</v>
      </c>
      <c r="T15381">
        <v>0.3</v>
      </c>
      <c r="U15381">
        <v>1</v>
      </c>
      <c r="V15381">
        <v>1488</v>
      </c>
      <c r="W15381">
        <v>75220</v>
      </c>
      <c r="X15381" t="s">
        <v>13719</v>
      </c>
      <c r="Y15381" t="s">
        <v>13889</v>
      </c>
      <c r="Z15381" t="s">
        <v>21</v>
      </c>
      <c r="AA15381" t="s">
        <v>22</v>
      </c>
      <c r="AB15381" t="s">
        <v>10530</v>
      </c>
      <c r="AC15381" t="s">
        <v>958</v>
      </c>
      <c r="AD15381" t="s">
        <v>24</v>
      </c>
    </row>
    <row r="15382" spans="1:30" x14ac:dyDescent="0.3">
      <c r="A15382" t="s">
        <v>28456</v>
      </c>
      <c r="B15382" t="s">
        <v>13662</v>
      </c>
      <c r="C15382">
        <v>972239</v>
      </c>
      <c r="E15382" s="1">
        <v>43694</v>
      </c>
      <c r="F15382" s="1" t="s">
        <v>13911</v>
      </c>
      <c r="G15382" s="1" t="s">
        <v>13954</v>
      </c>
      <c r="H15382" s="1">
        <v>43699</v>
      </c>
      <c r="I15382" t="s">
        <v>55</v>
      </c>
      <c r="J15382" t="s">
        <v>10617</v>
      </c>
      <c r="K15382" t="s">
        <v>81</v>
      </c>
      <c r="L15382" t="s">
        <v>167</v>
      </c>
      <c r="M15382" t="s">
        <v>9558</v>
      </c>
      <c r="N15382" s="2">
        <v>65.459999999999994</v>
      </c>
      <c r="O15382" s="2">
        <v>654.6</v>
      </c>
      <c r="P15382" s="2">
        <v>0.38</v>
      </c>
      <c r="Q15382" s="3">
        <v>5.8050717995722573E-4</v>
      </c>
      <c r="R15382" s="3" t="s">
        <v>36736</v>
      </c>
      <c r="S15382">
        <v>4</v>
      </c>
      <c r="T15382">
        <v>0.45</v>
      </c>
      <c r="U15382">
        <v>1</v>
      </c>
      <c r="V15382">
        <v>1488</v>
      </c>
      <c r="W15382">
        <v>53186</v>
      </c>
      <c r="X15382" t="s">
        <v>13872</v>
      </c>
      <c r="Y15382" t="s">
        <v>13894</v>
      </c>
      <c r="Z15382" t="s">
        <v>21</v>
      </c>
      <c r="AA15382" t="s">
        <v>22</v>
      </c>
      <c r="AB15382" t="s">
        <v>7535</v>
      </c>
      <c r="AC15382" t="s">
        <v>5382</v>
      </c>
      <c r="AD15382" t="s">
        <v>62</v>
      </c>
    </row>
    <row r="15383" spans="1:30" x14ac:dyDescent="0.3">
      <c r="A15383" t="s">
        <v>28457</v>
      </c>
      <c r="B15383" t="s">
        <v>13662</v>
      </c>
      <c r="C15383">
        <v>981265</v>
      </c>
      <c r="E15383" s="1">
        <v>43829</v>
      </c>
      <c r="F15383" s="1" t="s">
        <v>13914</v>
      </c>
      <c r="G15383" s="1" t="s">
        <v>13904</v>
      </c>
      <c r="H15383" s="1">
        <v>43830</v>
      </c>
      <c r="I15383" t="s">
        <v>18</v>
      </c>
      <c r="J15383" t="s">
        <v>10618</v>
      </c>
      <c r="K15383" t="s">
        <v>25</v>
      </c>
      <c r="L15383" t="s">
        <v>139</v>
      </c>
      <c r="M15383" t="s">
        <v>9068</v>
      </c>
      <c r="N15383" s="2">
        <v>25.98</v>
      </c>
      <c r="O15383" s="2">
        <v>25.98</v>
      </c>
      <c r="P15383" s="2">
        <v>0.24</v>
      </c>
      <c r="Q15383" s="3">
        <v>9.2378752886836026E-3</v>
      </c>
      <c r="R15383" s="3" t="s">
        <v>36736</v>
      </c>
      <c r="S15383">
        <v>1</v>
      </c>
      <c r="T15383">
        <v>0.3</v>
      </c>
      <c r="U15383">
        <v>1</v>
      </c>
      <c r="V15383">
        <v>1488</v>
      </c>
      <c r="W15383">
        <v>55113</v>
      </c>
      <c r="X15383" t="s">
        <v>13754</v>
      </c>
      <c r="Y15383" t="s">
        <v>13892</v>
      </c>
      <c r="Z15383" t="s">
        <v>21</v>
      </c>
      <c r="AA15383" t="s">
        <v>22</v>
      </c>
      <c r="AB15383" t="s">
        <v>4602</v>
      </c>
      <c r="AC15383" t="s">
        <v>3256</v>
      </c>
      <c r="AD15383" t="s">
        <v>48</v>
      </c>
    </row>
    <row r="15384" spans="1:30" x14ac:dyDescent="0.3">
      <c r="A15384" t="s">
        <v>28458</v>
      </c>
      <c r="B15384" t="s">
        <v>13663</v>
      </c>
      <c r="C15384">
        <v>1072342</v>
      </c>
      <c r="E15384" s="1">
        <v>43692</v>
      </c>
      <c r="F15384" s="1" t="s">
        <v>13906</v>
      </c>
      <c r="G15384" s="1" t="s">
        <v>13954</v>
      </c>
      <c r="H15384" s="1">
        <v>43696</v>
      </c>
      <c r="I15384" t="s">
        <v>102</v>
      </c>
      <c r="J15384" t="s">
        <v>10619</v>
      </c>
      <c r="K15384" t="s">
        <v>29</v>
      </c>
      <c r="L15384" t="s">
        <v>106</v>
      </c>
      <c r="M15384" t="s">
        <v>7917</v>
      </c>
      <c r="N15384" s="2">
        <v>9.6</v>
      </c>
      <c r="O15384" s="2">
        <v>19.2</v>
      </c>
      <c r="P15384" s="2">
        <v>0.24</v>
      </c>
      <c r="Q15384" s="3">
        <v>1.2500000000000001E-2</v>
      </c>
      <c r="R15384" s="3" t="s">
        <v>36736</v>
      </c>
      <c r="S15384">
        <v>2</v>
      </c>
      <c r="T15384">
        <v>0.3</v>
      </c>
      <c r="U15384">
        <v>1</v>
      </c>
      <c r="V15384">
        <v>1488</v>
      </c>
      <c r="W15384">
        <v>60068</v>
      </c>
      <c r="X15384" t="s">
        <v>13829</v>
      </c>
      <c r="Y15384" t="s">
        <v>13891</v>
      </c>
      <c r="Z15384" t="s">
        <v>21</v>
      </c>
      <c r="AA15384" t="s">
        <v>22</v>
      </c>
      <c r="AB15384" t="s">
        <v>7544</v>
      </c>
      <c r="AC15384" t="s">
        <v>2886</v>
      </c>
      <c r="AD15384" t="s">
        <v>24</v>
      </c>
    </row>
    <row r="15385" spans="1:30" x14ac:dyDescent="0.3">
      <c r="A15385" t="s">
        <v>28459</v>
      </c>
      <c r="B15385" t="s">
        <v>13663</v>
      </c>
      <c r="C15385">
        <v>1123857</v>
      </c>
      <c r="E15385" s="1">
        <v>43708</v>
      </c>
      <c r="F15385" s="1" t="s">
        <v>13911</v>
      </c>
      <c r="G15385" s="1" t="s">
        <v>13954</v>
      </c>
      <c r="H15385" s="1">
        <v>43711</v>
      </c>
      <c r="I15385" t="s">
        <v>18</v>
      </c>
      <c r="J15385" t="s">
        <v>5093</v>
      </c>
      <c r="K15385" t="s">
        <v>29</v>
      </c>
      <c r="L15385" t="s">
        <v>30</v>
      </c>
      <c r="M15385" t="s">
        <v>5094</v>
      </c>
      <c r="N15385" s="2">
        <v>28.8</v>
      </c>
      <c r="O15385" s="2">
        <v>28.8</v>
      </c>
      <c r="P15385" s="2">
        <v>0.33</v>
      </c>
      <c r="Q15385" s="3">
        <v>1.1458333333333334E-2</v>
      </c>
      <c r="R15385" s="3" t="s">
        <v>36736</v>
      </c>
      <c r="S15385">
        <v>1</v>
      </c>
      <c r="T15385">
        <v>0.4</v>
      </c>
      <c r="U15385">
        <v>1</v>
      </c>
      <c r="V15385">
        <v>1488</v>
      </c>
      <c r="W15385">
        <v>77803</v>
      </c>
      <c r="X15385" t="s">
        <v>13730</v>
      </c>
      <c r="Y15385" t="s">
        <v>13889</v>
      </c>
      <c r="Z15385" t="s">
        <v>21</v>
      </c>
      <c r="AA15385" t="s">
        <v>22</v>
      </c>
      <c r="AB15385" t="s">
        <v>10156</v>
      </c>
      <c r="AC15385" t="s">
        <v>2708</v>
      </c>
      <c r="AD15385" t="s">
        <v>24</v>
      </c>
    </row>
    <row r="15386" spans="1:30" x14ac:dyDescent="0.3">
      <c r="A15386" t="s">
        <v>28460</v>
      </c>
      <c r="B15386" t="s">
        <v>13663</v>
      </c>
      <c r="C15386">
        <v>1319076</v>
      </c>
      <c r="E15386" s="1">
        <v>43697</v>
      </c>
      <c r="F15386" s="1" t="s">
        <v>13927</v>
      </c>
      <c r="G15386" s="1" t="s">
        <v>13954</v>
      </c>
      <c r="H15386" s="1">
        <v>43698</v>
      </c>
      <c r="I15386" t="s">
        <v>39</v>
      </c>
      <c r="J15386" t="s">
        <v>10181</v>
      </c>
      <c r="K15386" t="s">
        <v>29</v>
      </c>
      <c r="L15386" t="s">
        <v>43</v>
      </c>
      <c r="M15386" t="s">
        <v>5957</v>
      </c>
      <c r="N15386" s="2">
        <v>3.71</v>
      </c>
      <c r="O15386" s="2">
        <v>18.54</v>
      </c>
      <c r="P15386" s="2">
        <v>0.24</v>
      </c>
      <c r="Q15386" s="3">
        <v>1.2944983818770227E-2</v>
      </c>
      <c r="R15386" s="3" t="s">
        <v>36736</v>
      </c>
      <c r="S15386">
        <v>2</v>
      </c>
      <c r="T15386">
        <v>0.3</v>
      </c>
      <c r="U15386">
        <v>1</v>
      </c>
      <c r="V15386">
        <v>1488</v>
      </c>
      <c r="W15386">
        <v>53209</v>
      </c>
      <c r="X15386" t="s">
        <v>13726</v>
      </c>
      <c r="Y15386" t="s">
        <v>13894</v>
      </c>
      <c r="Z15386" t="s">
        <v>21</v>
      </c>
      <c r="AA15386" t="s">
        <v>22</v>
      </c>
      <c r="AB15386" t="s">
        <v>10620</v>
      </c>
      <c r="AC15386" t="s">
        <v>1067</v>
      </c>
      <c r="AD15386" t="s">
        <v>62</v>
      </c>
    </row>
    <row r="15387" spans="1:30" x14ac:dyDescent="0.3">
      <c r="A15387" t="s">
        <v>28461</v>
      </c>
      <c r="B15387" t="s">
        <v>13663</v>
      </c>
      <c r="C15387">
        <v>1337394</v>
      </c>
      <c r="E15387" s="1">
        <v>43827</v>
      </c>
      <c r="F15387" s="1" t="s">
        <v>13911</v>
      </c>
      <c r="G15387" s="1" t="s">
        <v>13904</v>
      </c>
      <c r="H15387" s="1">
        <v>43830</v>
      </c>
      <c r="I15387" t="s">
        <v>55</v>
      </c>
      <c r="J15387" t="s">
        <v>10621</v>
      </c>
      <c r="K15387" t="s">
        <v>81</v>
      </c>
      <c r="L15387" t="s">
        <v>100</v>
      </c>
      <c r="M15387" t="s">
        <v>10622</v>
      </c>
      <c r="N15387" s="2">
        <v>51.56</v>
      </c>
      <c r="O15387" s="2">
        <v>687.48</v>
      </c>
      <c r="P15387" s="2">
        <v>0.43</v>
      </c>
      <c r="Q15387" s="3">
        <v>6.2547274102519343E-4</v>
      </c>
      <c r="R15387" s="3" t="s">
        <v>36736</v>
      </c>
      <c r="S15387">
        <v>4</v>
      </c>
      <c r="T15387">
        <v>0.5</v>
      </c>
      <c r="U15387">
        <v>1</v>
      </c>
      <c r="V15387">
        <v>1488</v>
      </c>
      <c r="W15387">
        <v>47374</v>
      </c>
      <c r="X15387" t="s">
        <v>13714</v>
      </c>
      <c r="Y15387" t="s">
        <v>13888</v>
      </c>
      <c r="Z15387" t="s">
        <v>21</v>
      </c>
      <c r="AA15387" t="s">
        <v>22</v>
      </c>
      <c r="AB15387" t="s">
        <v>4876</v>
      </c>
      <c r="AC15387" t="s">
        <v>1771</v>
      </c>
      <c r="AD15387" t="s">
        <v>24</v>
      </c>
    </row>
    <row r="15388" spans="1:30" x14ac:dyDescent="0.3">
      <c r="A15388" t="s">
        <v>28462</v>
      </c>
      <c r="B15388" t="s">
        <v>13663</v>
      </c>
      <c r="C15388">
        <v>1484619</v>
      </c>
      <c r="E15388" s="1">
        <v>43688</v>
      </c>
      <c r="F15388" s="1" t="s">
        <v>13920</v>
      </c>
      <c r="G15388" s="1" t="s">
        <v>13954</v>
      </c>
      <c r="H15388" s="1">
        <v>43690</v>
      </c>
      <c r="I15388" t="s">
        <v>102</v>
      </c>
      <c r="J15388" t="s">
        <v>10619</v>
      </c>
      <c r="K15388" t="s">
        <v>29</v>
      </c>
      <c r="L15388" t="s">
        <v>106</v>
      </c>
      <c r="M15388" t="s">
        <v>7917</v>
      </c>
      <c r="N15388" s="2">
        <v>9.6</v>
      </c>
      <c r="O15388" s="2">
        <v>19.2</v>
      </c>
      <c r="P15388" s="2">
        <v>0.24</v>
      </c>
      <c r="Q15388" s="3">
        <v>1.2500000000000001E-2</v>
      </c>
      <c r="R15388" s="3" t="s">
        <v>36736</v>
      </c>
      <c r="S15388">
        <v>2</v>
      </c>
      <c r="T15388">
        <v>0.3</v>
      </c>
      <c r="U15388">
        <v>1</v>
      </c>
      <c r="V15388">
        <v>1488</v>
      </c>
      <c r="W15388">
        <v>78207</v>
      </c>
      <c r="X15388" t="s">
        <v>13753</v>
      </c>
      <c r="Y15388" t="s">
        <v>13889</v>
      </c>
      <c r="Z15388" t="s">
        <v>21</v>
      </c>
      <c r="AA15388" t="s">
        <v>22</v>
      </c>
      <c r="AB15388" t="s">
        <v>7544</v>
      </c>
      <c r="AC15388" t="s">
        <v>2886</v>
      </c>
      <c r="AD15388" t="s">
        <v>24</v>
      </c>
    </row>
    <row r="15389" spans="1:30" x14ac:dyDescent="0.3">
      <c r="A15389" t="s">
        <v>28463</v>
      </c>
      <c r="B15389" t="s">
        <v>13663</v>
      </c>
      <c r="C15389">
        <v>1610441</v>
      </c>
      <c r="E15389" s="1">
        <v>43750</v>
      </c>
      <c r="F15389" s="1" t="s">
        <v>13911</v>
      </c>
      <c r="G15389" s="1" t="s">
        <v>13944</v>
      </c>
      <c r="H15389" s="1">
        <v>43755</v>
      </c>
      <c r="I15389" t="s">
        <v>18</v>
      </c>
      <c r="J15389" t="s">
        <v>5085</v>
      </c>
      <c r="K15389" t="s">
        <v>25</v>
      </c>
      <c r="L15389" t="s">
        <v>139</v>
      </c>
      <c r="M15389" t="s">
        <v>5086</v>
      </c>
      <c r="N15389" s="2">
        <v>103.77</v>
      </c>
      <c r="O15389" s="2">
        <v>103.77</v>
      </c>
      <c r="P15389" s="2">
        <v>0.24</v>
      </c>
      <c r="Q15389" s="3">
        <v>2.3128071697022263E-3</v>
      </c>
      <c r="R15389" s="3" t="s">
        <v>36736</v>
      </c>
      <c r="S15389">
        <v>1</v>
      </c>
      <c r="T15389">
        <v>0.3</v>
      </c>
      <c r="U15389">
        <v>1</v>
      </c>
      <c r="V15389">
        <v>1488</v>
      </c>
      <c r="W15389">
        <v>78745</v>
      </c>
      <c r="X15389" t="s">
        <v>13715</v>
      </c>
      <c r="Y15389" t="s">
        <v>13889</v>
      </c>
      <c r="Z15389" t="s">
        <v>21</v>
      </c>
      <c r="AA15389" t="s">
        <v>22</v>
      </c>
      <c r="AB15389" t="s">
        <v>10156</v>
      </c>
      <c r="AC15389" t="s">
        <v>2708</v>
      </c>
      <c r="AD15389" t="s">
        <v>24</v>
      </c>
    </row>
    <row r="15390" spans="1:30" x14ac:dyDescent="0.3">
      <c r="A15390" t="s">
        <v>10623</v>
      </c>
      <c r="B15390" t="s">
        <v>13663</v>
      </c>
      <c r="C15390">
        <v>2497655</v>
      </c>
      <c r="D15390" t="s">
        <v>13620</v>
      </c>
      <c r="E15390" s="1">
        <v>43808</v>
      </c>
      <c r="F15390" s="1" t="s">
        <v>13914</v>
      </c>
      <c r="G15390" s="1" t="s">
        <v>13904</v>
      </c>
      <c r="H15390" s="1">
        <v>43809</v>
      </c>
      <c r="I15390" t="s">
        <v>55</v>
      </c>
      <c r="J15390" t="s">
        <v>10624</v>
      </c>
      <c r="K15390" t="s">
        <v>81</v>
      </c>
      <c r="L15390" t="s">
        <v>82</v>
      </c>
      <c r="M15390" t="s">
        <v>5291</v>
      </c>
      <c r="N15390" s="2">
        <v>114.87</v>
      </c>
      <c r="O15390" s="2">
        <v>918.96</v>
      </c>
      <c r="P15390" s="2">
        <v>0.28000000000000003</v>
      </c>
      <c r="Q15390" s="3">
        <v>3.0469226081657528E-4</v>
      </c>
      <c r="R15390" s="3" t="s">
        <v>36736</v>
      </c>
      <c r="S15390">
        <v>8</v>
      </c>
      <c r="T15390">
        <v>0.35</v>
      </c>
      <c r="U15390">
        <v>1</v>
      </c>
      <c r="V15390">
        <v>1488</v>
      </c>
      <c r="W15390">
        <v>48183</v>
      </c>
      <c r="X15390" t="s">
        <v>13807</v>
      </c>
      <c r="Y15390" t="s">
        <v>13893</v>
      </c>
      <c r="Z15390" t="s">
        <v>21</v>
      </c>
      <c r="AA15390" t="s">
        <v>22</v>
      </c>
      <c r="AB15390" t="s">
        <v>4876</v>
      </c>
      <c r="AC15390" t="s">
        <v>1771</v>
      </c>
      <c r="AD15390" t="s">
        <v>24</v>
      </c>
    </row>
    <row r="15391" spans="1:30" x14ac:dyDescent="0.3">
      <c r="A15391" t="s">
        <v>28464</v>
      </c>
      <c r="B15391" t="s">
        <v>13663</v>
      </c>
      <c r="C15391">
        <v>251406</v>
      </c>
      <c r="E15391" s="1">
        <v>43762</v>
      </c>
      <c r="F15391" s="1" t="s">
        <v>13906</v>
      </c>
      <c r="G15391" s="1" t="s">
        <v>13944</v>
      </c>
      <c r="H15391" s="1">
        <v>43764</v>
      </c>
      <c r="I15391" t="s">
        <v>18</v>
      </c>
      <c r="J15391" t="s">
        <v>10625</v>
      </c>
      <c r="K15391" t="s">
        <v>25</v>
      </c>
      <c r="L15391" t="s">
        <v>139</v>
      </c>
      <c r="M15391" t="s">
        <v>6677</v>
      </c>
      <c r="N15391" s="2">
        <v>18.61</v>
      </c>
      <c r="O15391" s="2">
        <v>46.53</v>
      </c>
      <c r="P15391" s="2">
        <v>0.24</v>
      </c>
      <c r="Q15391" s="3">
        <v>5.1579626047711154E-3</v>
      </c>
      <c r="R15391" s="3" t="s">
        <v>36736</v>
      </c>
      <c r="S15391">
        <v>1</v>
      </c>
      <c r="T15391">
        <v>0.3</v>
      </c>
      <c r="U15391">
        <v>1</v>
      </c>
      <c r="V15391">
        <v>1488</v>
      </c>
      <c r="W15391">
        <v>60653</v>
      </c>
      <c r="X15391" t="s">
        <v>13717</v>
      </c>
      <c r="Y15391" t="s">
        <v>13891</v>
      </c>
      <c r="Z15391" t="s">
        <v>21</v>
      </c>
      <c r="AA15391" t="s">
        <v>22</v>
      </c>
      <c r="AB15391" t="s">
        <v>10156</v>
      </c>
      <c r="AC15391" t="s">
        <v>2708</v>
      </c>
      <c r="AD15391" t="s">
        <v>24</v>
      </c>
    </row>
    <row r="15392" spans="1:30" x14ac:dyDescent="0.3">
      <c r="A15392" t="s">
        <v>28465</v>
      </c>
      <c r="B15392" t="s">
        <v>13663</v>
      </c>
      <c r="C15392">
        <v>2938292</v>
      </c>
      <c r="E15392" s="1">
        <v>43545</v>
      </c>
      <c r="F15392" s="1" t="s">
        <v>13906</v>
      </c>
      <c r="G15392" s="1" t="s">
        <v>13918</v>
      </c>
      <c r="H15392" s="1">
        <v>43548</v>
      </c>
      <c r="I15392" t="s">
        <v>55</v>
      </c>
      <c r="J15392" t="s">
        <v>10213</v>
      </c>
      <c r="K15392" t="s">
        <v>29</v>
      </c>
      <c r="L15392" t="s">
        <v>57</v>
      </c>
      <c r="M15392" t="s">
        <v>6470</v>
      </c>
      <c r="N15392" s="2">
        <v>44.7</v>
      </c>
      <c r="O15392" s="2">
        <v>89.4</v>
      </c>
      <c r="P15392" s="2">
        <v>0.33</v>
      </c>
      <c r="Q15392" s="3">
        <v>3.6912751677852349E-3</v>
      </c>
      <c r="R15392" s="3" t="s">
        <v>36736</v>
      </c>
      <c r="S15392">
        <v>2</v>
      </c>
      <c r="T15392">
        <v>0.4</v>
      </c>
      <c r="U15392">
        <v>1</v>
      </c>
      <c r="V15392">
        <v>1488</v>
      </c>
      <c r="W15392">
        <v>48234</v>
      </c>
      <c r="X15392" t="s">
        <v>13732</v>
      </c>
      <c r="Y15392" t="s">
        <v>13893</v>
      </c>
      <c r="Z15392" t="s">
        <v>21</v>
      </c>
      <c r="AA15392" t="s">
        <v>22</v>
      </c>
      <c r="AB15392" t="s">
        <v>10112</v>
      </c>
      <c r="AC15392" t="s">
        <v>1833</v>
      </c>
      <c r="AD15392" t="s">
        <v>48</v>
      </c>
    </row>
    <row r="15393" spans="1:30" x14ac:dyDescent="0.3">
      <c r="A15393" t="s">
        <v>28466</v>
      </c>
      <c r="B15393" t="s">
        <v>13663</v>
      </c>
      <c r="C15393">
        <v>3121458</v>
      </c>
      <c r="E15393" s="1">
        <v>43744</v>
      </c>
      <c r="F15393" s="1" t="s">
        <v>13920</v>
      </c>
      <c r="G15393" s="1" t="s">
        <v>13944</v>
      </c>
      <c r="H15393" s="1">
        <v>43749</v>
      </c>
      <c r="I15393" t="s">
        <v>18</v>
      </c>
      <c r="J15393" t="s">
        <v>10626</v>
      </c>
      <c r="K15393" t="s">
        <v>25</v>
      </c>
      <c r="L15393" t="s">
        <v>139</v>
      </c>
      <c r="M15393" t="s">
        <v>6874</v>
      </c>
      <c r="N15393" s="2">
        <v>45.42</v>
      </c>
      <c r="O15393" s="2">
        <v>181.68</v>
      </c>
      <c r="P15393" s="2">
        <v>0.24</v>
      </c>
      <c r="Q15393" s="3">
        <v>1.3210039630118888E-3</v>
      </c>
      <c r="R15393" s="3" t="s">
        <v>36736</v>
      </c>
      <c r="S15393">
        <v>4</v>
      </c>
      <c r="T15393">
        <v>0.3</v>
      </c>
      <c r="U15393">
        <v>1</v>
      </c>
      <c r="V15393">
        <v>1488</v>
      </c>
      <c r="W15393">
        <v>77803</v>
      </c>
      <c r="X15393" t="s">
        <v>13730</v>
      </c>
      <c r="Y15393" t="s">
        <v>13889</v>
      </c>
      <c r="Z15393" t="s">
        <v>21</v>
      </c>
      <c r="AA15393" t="s">
        <v>22</v>
      </c>
      <c r="AB15393" t="s">
        <v>10156</v>
      </c>
      <c r="AC15393" t="s">
        <v>2708</v>
      </c>
      <c r="AD15393" t="s">
        <v>24</v>
      </c>
    </row>
    <row r="15394" spans="1:30" x14ac:dyDescent="0.3">
      <c r="A15394" t="s">
        <v>28467</v>
      </c>
      <c r="B15394" t="s">
        <v>13663</v>
      </c>
      <c r="C15394">
        <v>3181938</v>
      </c>
      <c r="E15394" s="1">
        <v>43713</v>
      </c>
      <c r="F15394" s="1" t="s">
        <v>13906</v>
      </c>
      <c r="G15394" s="1" t="s">
        <v>13950</v>
      </c>
      <c r="H15394" s="1">
        <v>43713</v>
      </c>
      <c r="I15394" t="s">
        <v>55</v>
      </c>
      <c r="J15394" t="s">
        <v>10627</v>
      </c>
      <c r="K15394" t="s">
        <v>25</v>
      </c>
      <c r="L15394" t="s">
        <v>95</v>
      </c>
      <c r="M15394" t="s">
        <v>6291</v>
      </c>
      <c r="N15394" s="2">
        <v>142.47</v>
      </c>
      <c r="O15394" s="2">
        <v>142.47</v>
      </c>
      <c r="P15394" s="2">
        <v>0.43</v>
      </c>
      <c r="Q15394" s="3">
        <v>3.0181792658103461E-3</v>
      </c>
      <c r="R15394" s="3" t="s">
        <v>36736</v>
      </c>
      <c r="S15394">
        <v>1</v>
      </c>
      <c r="T15394">
        <v>0.5</v>
      </c>
      <c r="U15394">
        <v>1</v>
      </c>
      <c r="V15394">
        <v>1488</v>
      </c>
      <c r="W15394">
        <v>77095</v>
      </c>
      <c r="X15394" t="s">
        <v>13722</v>
      </c>
      <c r="Y15394" t="s">
        <v>13889</v>
      </c>
      <c r="Z15394" t="s">
        <v>21</v>
      </c>
      <c r="AA15394" t="s">
        <v>22</v>
      </c>
      <c r="AB15394" t="s">
        <v>10156</v>
      </c>
      <c r="AC15394" t="s">
        <v>2708</v>
      </c>
      <c r="AD15394" t="s">
        <v>24</v>
      </c>
    </row>
    <row r="15395" spans="1:30" x14ac:dyDescent="0.3">
      <c r="A15395" t="s">
        <v>28468</v>
      </c>
      <c r="B15395" t="s">
        <v>13663</v>
      </c>
      <c r="C15395">
        <v>3679339</v>
      </c>
      <c r="E15395" s="1">
        <v>43726</v>
      </c>
      <c r="F15395" s="1" t="s">
        <v>13903</v>
      </c>
      <c r="G15395" s="1" t="s">
        <v>13950</v>
      </c>
      <c r="H15395" s="1">
        <v>43729</v>
      </c>
      <c r="I15395" t="s">
        <v>18</v>
      </c>
      <c r="J15395" t="s">
        <v>5085</v>
      </c>
      <c r="K15395" t="s">
        <v>25</v>
      </c>
      <c r="L15395" t="s">
        <v>139</v>
      </c>
      <c r="M15395" t="s">
        <v>5086</v>
      </c>
      <c r="N15395" s="2">
        <v>103.77</v>
      </c>
      <c r="O15395" s="2">
        <v>103.77</v>
      </c>
      <c r="P15395" s="2">
        <v>0.24</v>
      </c>
      <c r="Q15395" s="3">
        <v>2.3128071697022263E-3</v>
      </c>
      <c r="R15395" s="3" t="s">
        <v>36736</v>
      </c>
      <c r="S15395">
        <v>1</v>
      </c>
      <c r="T15395">
        <v>0.3</v>
      </c>
      <c r="U15395">
        <v>1</v>
      </c>
      <c r="V15395">
        <v>1488</v>
      </c>
      <c r="W15395">
        <v>55901</v>
      </c>
      <c r="X15395" t="s">
        <v>13718</v>
      </c>
      <c r="Y15395" t="s">
        <v>13892</v>
      </c>
      <c r="Z15395" t="s">
        <v>21</v>
      </c>
      <c r="AA15395" t="s">
        <v>22</v>
      </c>
      <c r="AB15395" t="s">
        <v>10156</v>
      </c>
      <c r="AC15395" t="s">
        <v>2708</v>
      </c>
      <c r="AD15395" t="s">
        <v>24</v>
      </c>
    </row>
    <row r="15396" spans="1:30" x14ac:dyDescent="0.3">
      <c r="A15396" t="s">
        <v>28469</v>
      </c>
      <c r="B15396" t="s">
        <v>13663</v>
      </c>
      <c r="C15396">
        <v>3724907</v>
      </c>
      <c r="E15396" s="1">
        <v>43707</v>
      </c>
      <c r="F15396" s="1" t="s">
        <v>13909</v>
      </c>
      <c r="G15396" s="1" t="s">
        <v>13954</v>
      </c>
      <c r="H15396" s="1">
        <v>43707</v>
      </c>
      <c r="I15396" t="s">
        <v>18</v>
      </c>
      <c r="J15396" t="s">
        <v>4916</v>
      </c>
      <c r="K15396" t="s">
        <v>29</v>
      </c>
      <c r="L15396" t="s">
        <v>35</v>
      </c>
      <c r="M15396" t="s">
        <v>4917</v>
      </c>
      <c r="N15396" s="2">
        <v>115.59</v>
      </c>
      <c r="O15396" s="2">
        <v>128.43</v>
      </c>
      <c r="P15396" s="2">
        <v>0.28000000000000003</v>
      </c>
      <c r="Q15396" s="3">
        <v>2.1801759713462585E-3</v>
      </c>
      <c r="R15396" s="3" t="s">
        <v>36736</v>
      </c>
      <c r="S15396">
        <v>1</v>
      </c>
      <c r="T15396">
        <v>0.35</v>
      </c>
      <c r="U15396">
        <v>1</v>
      </c>
      <c r="V15396">
        <v>1488</v>
      </c>
      <c r="W15396">
        <v>55369</v>
      </c>
      <c r="X15396" t="s">
        <v>13860</v>
      </c>
      <c r="Y15396" t="s">
        <v>13892</v>
      </c>
      <c r="Z15396" t="s">
        <v>21</v>
      </c>
      <c r="AA15396" t="s">
        <v>22</v>
      </c>
      <c r="AB15396" t="s">
        <v>199</v>
      </c>
      <c r="AC15396" t="s">
        <v>201</v>
      </c>
      <c r="AD15396" t="s">
        <v>24</v>
      </c>
    </row>
    <row r="15397" spans="1:30" x14ac:dyDescent="0.3">
      <c r="A15397" t="s">
        <v>28470</v>
      </c>
      <c r="B15397" t="s">
        <v>13663</v>
      </c>
      <c r="C15397">
        <v>393004</v>
      </c>
      <c r="E15397" s="1">
        <v>43697</v>
      </c>
      <c r="F15397" s="1" t="s">
        <v>13927</v>
      </c>
      <c r="G15397" s="1" t="s">
        <v>13954</v>
      </c>
      <c r="H15397" s="1">
        <v>43697</v>
      </c>
      <c r="I15397" t="s">
        <v>18</v>
      </c>
      <c r="J15397" t="s">
        <v>10628</v>
      </c>
      <c r="K15397" t="s">
        <v>29</v>
      </c>
      <c r="L15397" t="s">
        <v>30</v>
      </c>
      <c r="M15397" t="s">
        <v>3628</v>
      </c>
      <c r="N15397" s="2">
        <v>10.41</v>
      </c>
      <c r="O15397" s="2">
        <v>20.82</v>
      </c>
      <c r="P15397" s="2">
        <v>0.33</v>
      </c>
      <c r="Q15397" s="3">
        <v>1.5850144092219021E-2</v>
      </c>
      <c r="R15397" s="3" t="s">
        <v>36736</v>
      </c>
      <c r="S15397">
        <v>2</v>
      </c>
      <c r="T15397">
        <v>0.4</v>
      </c>
      <c r="U15397">
        <v>1</v>
      </c>
      <c r="V15397">
        <v>1488</v>
      </c>
      <c r="W15397">
        <v>60653</v>
      </c>
      <c r="X15397" t="s">
        <v>13717</v>
      </c>
      <c r="Y15397" t="s">
        <v>13891</v>
      </c>
      <c r="Z15397" t="s">
        <v>21</v>
      </c>
      <c r="AA15397" t="s">
        <v>22</v>
      </c>
      <c r="AB15397" t="s">
        <v>199</v>
      </c>
      <c r="AC15397" t="s">
        <v>201</v>
      </c>
      <c r="AD15397" t="s">
        <v>24</v>
      </c>
    </row>
    <row r="15398" spans="1:30" x14ac:dyDescent="0.3">
      <c r="A15398" t="s">
        <v>28471</v>
      </c>
      <c r="B15398" t="s">
        <v>13663</v>
      </c>
      <c r="C15398">
        <v>4154350</v>
      </c>
      <c r="E15398" s="1">
        <v>43722</v>
      </c>
      <c r="F15398" s="1" t="s">
        <v>13911</v>
      </c>
      <c r="G15398" s="1" t="s">
        <v>13950</v>
      </c>
      <c r="H15398" s="1">
        <v>43726</v>
      </c>
      <c r="I15398" t="s">
        <v>39</v>
      </c>
      <c r="J15398" t="s">
        <v>10181</v>
      </c>
      <c r="K15398" t="s">
        <v>29</v>
      </c>
      <c r="L15398" t="s">
        <v>43</v>
      </c>
      <c r="M15398" t="s">
        <v>5957</v>
      </c>
      <c r="N15398" s="2">
        <v>3.71</v>
      </c>
      <c r="O15398" s="2">
        <v>18.54</v>
      </c>
      <c r="P15398" s="2">
        <v>0.24</v>
      </c>
      <c r="Q15398" s="3">
        <v>1.2944983818770227E-2</v>
      </c>
      <c r="R15398" s="3" t="s">
        <v>36736</v>
      </c>
      <c r="S15398">
        <v>2</v>
      </c>
      <c r="T15398">
        <v>0.3</v>
      </c>
      <c r="U15398">
        <v>1</v>
      </c>
      <c r="V15398">
        <v>1488</v>
      </c>
      <c r="W15398">
        <v>58103</v>
      </c>
      <c r="X15398" t="s">
        <v>13786</v>
      </c>
      <c r="Y15398" t="s">
        <v>13900</v>
      </c>
      <c r="Z15398" t="s">
        <v>21</v>
      </c>
      <c r="AA15398" t="s">
        <v>22</v>
      </c>
      <c r="AB15398" t="s">
        <v>10620</v>
      </c>
      <c r="AC15398" t="s">
        <v>1067</v>
      </c>
      <c r="AD15398" t="s">
        <v>62</v>
      </c>
    </row>
    <row r="15399" spans="1:30" x14ac:dyDescent="0.3">
      <c r="A15399" t="s">
        <v>28472</v>
      </c>
      <c r="B15399" t="s">
        <v>13663</v>
      </c>
      <c r="C15399">
        <v>4207458</v>
      </c>
      <c r="E15399" s="1">
        <v>43686</v>
      </c>
      <c r="F15399" s="1" t="s">
        <v>13909</v>
      </c>
      <c r="G15399" s="1" t="s">
        <v>13954</v>
      </c>
      <c r="H15399" s="1">
        <v>43689</v>
      </c>
      <c r="I15399" t="s">
        <v>39</v>
      </c>
      <c r="J15399" t="s">
        <v>10181</v>
      </c>
      <c r="K15399" t="s">
        <v>29</v>
      </c>
      <c r="L15399" t="s">
        <v>43</v>
      </c>
      <c r="M15399" t="s">
        <v>5957</v>
      </c>
      <c r="N15399" s="2">
        <v>3.71</v>
      </c>
      <c r="O15399" s="2">
        <v>18.54</v>
      </c>
      <c r="P15399" s="2">
        <v>0.24</v>
      </c>
      <c r="Q15399" s="3">
        <v>1.2944983818770227E-2</v>
      </c>
      <c r="R15399" s="3" t="s">
        <v>36736</v>
      </c>
      <c r="S15399">
        <v>2</v>
      </c>
      <c r="T15399">
        <v>0.3</v>
      </c>
      <c r="U15399">
        <v>1</v>
      </c>
      <c r="V15399">
        <v>1488</v>
      </c>
      <c r="W15399">
        <v>60653</v>
      </c>
      <c r="X15399" t="s">
        <v>13717</v>
      </c>
      <c r="Y15399" t="s">
        <v>13891</v>
      </c>
      <c r="Z15399" t="s">
        <v>21</v>
      </c>
      <c r="AA15399" t="s">
        <v>22</v>
      </c>
      <c r="AB15399" t="s">
        <v>10620</v>
      </c>
      <c r="AC15399" t="s">
        <v>1067</v>
      </c>
      <c r="AD15399" t="s">
        <v>62</v>
      </c>
    </row>
    <row r="15400" spans="1:30" x14ac:dyDescent="0.3">
      <c r="A15400" t="s">
        <v>10629</v>
      </c>
      <c r="B15400" t="s">
        <v>13663</v>
      </c>
      <c r="C15400">
        <v>4719246</v>
      </c>
      <c r="D15400" t="s">
        <v>13620</v>
      </c>
      <c r="E15400" s="1">
        <v>43821</v>
      </c>
      <c r="F15400" s="1" t="s">
        <v>13920</v>
      </c>
      <c r="G15400" s="1" t="s">
        <v>13904</v>
      </c>
      <c r="H15400" s="1">
        <v>43824</v>
      </c>
      <c r="I15400" t="s">
        <v>102</v>
      </c>
      <c r="J15400" t="s">
        <v>346</v>
      </c>
      <c r="K15400" t="s">
        <v>29</v>
      </c>
      <c r="L15400" t="s">
        <v>106</v>
      </c>
      <c r="M15400" t="s">
        <v>347</v>
      </c>
      <c r="N15400" s="2">
        <v>10.84</v>
      </c>
      <c r="O15400" s="2">
        <v>108.36</v>
      </c>
      <c r="P15400" s="2">
        <v>0.24</v>
      </c>
      <c r="Q15400" s="3">
        <v>2.2148394241417496E-3</v>
      </c>
      <c r="R15400" s="3" t="s">
        <v>36736</v>
      </c>
      <c r="S15400">
        <v>4</v>
      </c>
      <c r="T15400">
        <v>0.3</v>
      </c>
      <c r="U15400">
        <v>1</v>
      </c>
      <c r="V15400">
        <v>1488</v>
      </c>
      <c r="W15400">
        <v>53209</v>
      </c>
      <c r="X15400" t="s">
        <v>13726</v>
      </c>
      <c r="Y15400" t="s">
        <v>13894</v>
      </c>
      <c r="Z15400" t="s">
        <v>21</v>
      </c>
      <c r="AA15400" t="s">
        <v>22</v>
      </c>
      <c r="AB15400" t="s">
        <v>4876</v>
      </c>
      <c r="AC15400" t="s">
        <v>1771</v>
      </c>
      <c r="AD15400" t="s">
        <v>24</v>
      </c>
    </row>
    <row r="15401" spans="1:30" x14ac:dyDescent="0.3">
      <c r="A15401" t="s">
        <v>28473</v>
      </c>
      <c r="B15401" t="s">
        <v>13663</v>
      </c>
      <c r="C15401">
        <v>4870411</v>
      </c>
      <c r="E15401" s="1">
        <v>43740</v>
      </c>
      <c r="F15401" s="1" t="s">
        <v>13903</v>
      </c>
      <c r="G15401" s="1" t="s">
        <v>13944</v>
      </c>
      <c r="H15401" s="1">
        <v>43740</v>
      </c>
      <c r="I15401" t="s">
        <v>18</v>
      </c>
      <c r="J15401" t="s">
        <v>5093</v>
      </c>
      <c r="K15401" t="s">
        <v>29</v>
      </c>
      <c r="L15401" t="s">
        <v>30</v>
      </c>
      <c r="M15401" t="s">
        <v>5094</v>
      </c>
      <c r="N15401" s="2">
        <v>28.8</v>
      </c>
      <c r="O15401" s="2">
        <v>28.8</v>
      </c>
      <c r="P15401" s="2">
        <v>0.33</v>
      </c>
      <c r="Q15401" s="3">
        <v>1.1458333333333334E-2</v>
      </c>
      <c r="R15401" s="3" t="s">
        <v>36736</v>
      </c>
      <c r="S15401">
        <v>1</v>
      </c>
      <c r="T15401">
        <v>0.4</v>
      </c>
      <c r="U15401">
        <v>1</v>
      </c>
      <c r="V15401">
        <v>1488</v>
      </c>
      <c r="W15401">
        <v>60653</v>
      </c>
      <c r="X15401" t="s">
        <v>13717</v>
      </c>
      <c r="Y15401" t="s">
        <v>13891</v>
      </c>
      <c r="Z15401" t="s">
        <v>21</v>
      </c>
      <c r="AA15401" t="s">
        <v>22</v>
      </c>
      <c r="AB15401" t="s">
        <v>10156</v>
      </c>
      <c r="AC15401" t="s">
        <v>2708</v>
      </c>
      <c r="AD15401" t="s">
        <v>24</v>
      </c>
    </row>
    <row r="15402" spans="1:30" x14ac:dyDescent="0.3">
      <c r="A15402" t="s">
        <v>28474</v>
      </c>
      <c r="B15402" t="s">
        <v>13663</v>
      </c>
      <c r="C15402">
        <v>4935546</v>
      </c>
      <c r="E15402" s="1">
        <v>43826</v>
      </c>
      <c r="F15402" s="1" t="s">
        <v>13909</v>
      </c>
      <c r="G15402" s="1" t="s">
        <v>13904</v>
      </c>
      <c r="H15402" s="1">
        <v>43828</v>
      </c>
      <c r="I15402" t="s">
        <v>55</v>
      </c>
      <c r="J15402" t="s">
        <v>10630</v>
      </c>
      <c r="K15402" t="s">
        <v>29</v>
      </c>
      <c r="L15402" t="s">
        <v>150</v>
      </c>
      <c r="M15402" t="s">
        <v>5487</v>
      </c>
      <c r="N15402" s="2">
        <v>527.01</v>
      </c>
      <c r="O15402" s="2">
        <v>1054.02</v>
      </c>
      <c r="P15402" s="2">
        <v>0.52</v>
      </c>
      <c r="Q15402" s="3">
        <v>4.9334927230982337E-4</v>
      </c>
      <c r="R15402" s="3" t="s">
        <v>36736</v>
      </c>
      <c r="S15402">
        <v>2</v>
      </c>
      <c r="T15402">
        <v>0.6</v>
      </c>
      <c r="U15402">
        <v>1</v>
      </c>
      <c r="V15402">
        <v>1488</v>
      </c>
      <c r="W15402">
        <v>75220</v>
      </c>
      <c r="X15402" t="s">
        <v>13719</v>
      </c>
      <c r="Y15402" t="s">
        <v>13889</v>
      </c>
      <c r="Z15402" t="s">
        <v>21</v>
      </c>
      <c r="AA15402" t="s">
        <v>22</v>
      </c>
      <c r="AB15402" t="s">
        <v>4876</v>
      </c>
      <c r="AC15402" t="s">
        <v>1771</v>
      </c>
      <c r="AD15402" t="s">
        <v>24</v>
      </c>
    </row>
    <row r="15403" spans="1:30" x14ac:dyDescent="0.3">
      <c r="A15403" t="s">
        <v>28475</v>
      </c>
      <c r="B15403" t="s">
        <v>13663</v>
      </c>
      <c r="C15403">
        <v>5230424</v>
      </c>
      <c r="E15403" s="1">
        <v>43509</v>
      </c>
      <c r="F15403" s="1" t="s">
        <v>13903</v>
      </c>
      <c r="G15403" s="1" t="s">
        <v>13937</v>
      </c>
      <c r="H15403" s="1">
        <v>43513</v>
      </c>
      <c r="I15403" t="s">
        <v>55</v>
      </c>
      <c r="J15403" t="s">
        <v>10213</v>
      </c>
      <c r="K15403" t="s">
        <v>29</v>
      </c>
      <c r="L15403" t="s">
        <v>57</v>
      </c>
      <c r="M15403" t="s">
        <v>6470</v>
      </c>
      <c r="N15403" s="2">
        <v>44.7</v>
      </c>
      <c r="O15403" s="2">
        <v>89.4</v>
      </c>
      <c r="P15403" s="2">
        <v>0.33</v>
      </c>
      <c r="Q15403" s="3">
        <v>3.6912751677852349E-3</v>
      </c>
      <c r="R15403" s="3" t="s">
        <v>36736</v>
      </c>
      <c r="S15403">
        <v>2</v>
      </c>
      <c r="T15403">
        <v>0.4</v>
      </c>
      <c r="U15403">
        <v>1</v>
      </c>
      <c r="V15403">
        <v>1488</v>
      </c>
      <c r="W15403">
        <v>75220</v>
      </c>
      <c r="X15403" t="s">
        <v>13719</v>
      </c>
      <c r="Y15403" t="s">
        <v>13889</v>
      </c>
      <c r="Z15403" t="s">
        <v>21</v>
      </c>
      <c r="AA15403" t="s">
        <v>22</v>
      </c>
      <c r="AB15403" t="s">
        <v>10112</v>
      </c>
      <c r="AC15403" t="s">
        <v>1833</v>
      </c>
      <c r="AD15403" t="s">
        <v>48</v>
      </c>
    </row>
    <row r="15404" spans="1:30" x14ac:dyDescent="0.3">
      <c r="A15404" t="s">
        <v>28476</v>
      </c>
      <c r="B15404" t="s">
        <v>13663</v>
      </c>
      <c r="C15404">
        <v>5569729</v>
      </c>
      <c r="E15404" s="1">
        <v>43553</v>
      </c>
      <c r="F15404" s="1" t="s">
        <v>13909</v>
      </c>
      <c r="G15404" s="1" t="s">
        <v>13918</v>
      </c>
      <c r="H15404" s="1">
        <v>43553</v>
      </c>
      <c r="I15404" t="s">
        <v>55</v>
      </c>
      <c r="J15404" t="s">
        <v>10213</v>
      </c>
      <c r="K15404" t="s">
        <v>29</v>
      </c>
      <c r="L15404" t="s">
        <v>57</v>
      </c>
      <c r="M15404" t="s">
        <v>6470</v>
      </c>
      <c r="N15404" s="2">
        <v>44.7</v>
      </c>
      <c r="O15404" s="2">
        <v>89.4</v>
      </c>
      <c r="P15404" s="2">
        <v>0.33</v>
      </c>
      <c r="Q15404" s="3">
        <v>3.6912751677852349E-3</v>
      </c>
      <c r="R15404" s="3" t="s">
        <v>36736</v>
      </c>
      <c r="S15404">
        <v>2</v>
      </c>
      <c r="T15404">
        <v>0.4</v>
      </c>
      <c r="U15404">
        <v>1</v>
      </c>
      <c r="V15404">
        <v>1488</v>
      </c>
      <c r="W15404">
        <v>62301</v>
      </c>
      <c r="X15404" t="s">
        <v>13729</v>
      </c>
      <c r="Y15404" t="s">
        <v>13891</v>
      </c>
      <c r="Z15404" t="s">
        <v>21</v>
      </c>
      <c r="AA15404" t="s">
        <v>22</v>
      </c>
      <c r="AB15404" t="s">
        <v>10112</v>
      </c>
      <c r="AC15404" t="s">
        <v>1833</v>
      </c>
      <c r="AD15404" t="s">
        <v>48</v>
      </c>
    </row>
    <row r="15405" spans="1:30" x14ac:dyDescent="0.3">
      <c r="A15405" t="s">
        <v>28477</v>
      </c>
      <c r="B15405" t="s">
        <v>13663</v>
      </c>
      <c r="C15405">
        <v>560719</v>
      </c>
      <c r="E15405" s="1">
        <v>43826</v>
      </c>
      <c r="F15405" s="1" t="s">
        <v>13909</v>
      </c>
      <c r="G15405" s="1" t="s">
        <v>13904</v>
      </c>
      <c r="H15405" s="1">
        <v>43828</v>
      </c>
      <c r="I15405" t="s">
        <v>55</v>
      </c>
      <c r="J15405" t="s">
        <v>10621</v>
      </c>
      <c r="K15405" t="s">
        <v>81</v>
      </c>
      <c r="L15405" t="s">
        <v>100</v>
      </c>
      <c r="M15405" t="s">
        <v>10622</v>
      </c>
      <c r="N15405" s="2">
        <v>51.56</v>
      </c>
      <c r="O15405" s="2">
        <v>687.48</v>
      </c>
      <c r="P15405" s="2">
        <v>0.43</v>
      </c>
      <c r="Q15405" s="3">
        <v>6.2547274102519343E-4</v>
      </c>
      <c r="R15405" s="3" t="s">
        <v>36736</v>
      </c>
      <c r="S15405">
        <v>4</v>
      </c>
      <c r="T15405">
        <v>0.5</v>
      </c>
      <c r="U15405">
        <v>1</v>
      </c>
      <c r="V15405">
        <v>1488</v>
      </c>
      <c r="W15405">
        <v>52302</v>
      </c>
      <c r="X15405" t="s">
        <v>13727</v>
      </c>
      <c r="Y15405" t="s">
        <v>13890</v>
      </c>
      <c r="Z15405" t="s">
        <v>21</v>
      </c>
      <c r="AA15405" t="s">
        <v>22</v>
      </c>
      <c r="AB15405" t="s">
        <v>4876</v>
      </c>
      <c r="AC15405" t="s">
        <v>1771</v>
      </c>
      <c r="AD15405" t="s">
        <v>24</v>
      </c>
    </row>
    <row r="15406" spans="1:30" x14ac:dyDescent="0.3">
      <c r="A15406" t="s">
        <v>10631</v>
      </c>
      <c r="B15406" t="s">
        <v>13663</v>
      </c>
      <c r="C15406">
        <v>5680423</v>
      </c>
      <c r="D15406" t="s">
        <v>13620</v>
      </c>
      <c r="E15406" s="1">
        <v>43826</v>
      </c>
      <c r="F15406" s="1" t="s">
        <v>13909</v>
      </c>
      <c r="G15406" s="1" t="s">
        <v>13904</v>
      </c>
      <c r="H15406" s="1">
        <v>43829</v>
      </c>
      <c r="I15406" t="s">
        <v>102</v>
      </c>
      <c r="J15406" t="s">
        <v>346</v>
      </c>
      <c r="K15406" t="s">
        <v>29</v>
      </c>
      <c r="L15406" t="s">
        <v>106</v>
      </c>
      <c r="M15406" t="s">
        <v>347</v>
      </c>
      <c r="N15406" s="2">
        <v>10.84</v>
      </c>
      <c r="O15406" s="2">
        <v>108.36</v>
      </c>
      <c r="P15406" s="2">
        <v>0.24</v>
      </c>
      <c r="Q15406" s="3">
        <v>2.2148394241417496E-3</v>
      </c>
      <c r="R15406" s="3" t="s">
        <v>36736</v>
      </c>
      <c r="S15406">
        <v>4</v>
      </c>
      <c r="T15406">
        <v>0.3</v>
      </c>
      <c r="U15406">
        <v>1</v>
      </c>
      <c r="V15406">
        <v>1488</v>
      </c>
      <c r="W15406">
        <v>60653</v>
      </c>
      <c r="X15406" t="s">
        <v>13717</v>
      </c>
      <c r="Y15406" t="s">
        <v>13891</v>
      </c>
      <c r="Z15406" t="s">
        <v>21</v>
      </c>
      <c r="AA15406" t="s">
        <v>22</v>
      </c>
      <c r="AB15406" t="s">
        <v>4876</v>
      </c>
      <c r="AC15406" t="s">
        <v>1771</v>
      </c>
      <c r="AD15406" t="s">
        <v>24</v>
      </c>
    </row>
    <row r="15407" spans="1:30" x14ac:dyDescent="0.3">
      <c r="A15407" t="s">
        <v>28478</v>
      </c>
      <c r="B15407" t="s">
        <v>13663</v>
      </c>
      <c r="C15407">
        <v>583851</v>
      </c>
      <c r="E15407" s="1">
        <v>43542</v>
      </c>
      <c r="F15407" s="1" t="s">
        <v>13914</v>
      </c>
      <c r="G15407" s="1" t="s">
        <v>13918</v>
      </c>
      <c r="H15407" s="1">
        <v>43543</v>
      </c>
      <c r="I15407" t="s">
        <v>55</v>
      </c>
      <c r="J15407" t="s">
        <v>10213</v>
      </c>
      <c r="K15407" t="s">
        <v>29</v>
      </c>
      <c r="L15407" t="s">
        <v>57</v>
      </c>
      <c r="M15407" t="s">
        <v>6470</v>
      </c>
      <c r="N15407" s="2">
        <v>44.7</v>
      </c>
      <c r="O15407" s="2">
        <v>89.4</v>
      </c>
      <c r="P15407" s="2">
        <v>0.33</v>
      </c>
      <c r="Q15407" s="3">
        <v>3.6912751677852349E-3</v>
      </c>
      <c r="R15407" s="3" t="s">
        <v>36736</v>
      </c>
      <c r="S15407">
        <v>2</v>
      </c>
      <c r="T15407">
        <v>0.4</v>
      </c>
      <c r="U15407">
        <v>1</v>
      </c>
      <c r="V15407">
        <v>1488</v>
      </c>
      <c r="W15407">
        <v>78550</v>
      </c>
      <c r="X15407" t="s">
        <v>13749</v>
      </c>
      <c r="Y15407" t="s">
        <v>13889</v>
      </c>
      <c r="Z15407" t="s">
        <v>21</v>
      </c>
      <c r="AA15407" t="s">
        <v>22</v>
      </c>
      <c r="AB15407" t="s">
        <v>10112</v>
      </c>
      <c r="AC15407" t="s">
        <v>1833</v>
      </c>
      <c r="AD15407" t="s">
        <v>48</v>
      </c>
    </row>
    <row r="15408" spans="1:30" x14ac:dyDescent="0.3">
      <c r="A15408" t="s">
        <v>28479</v>
      </c>
      <c r="B15408" t="s">
        <v>13663</v>
      </c>
      <c r="C15408">
        <v>5897660</v>
      </c>
      <c r="E15408" s="1">
        <v>43483</v>
      </c>
      <c r="F15408" s="1" t="s">
        <v>13909</v>
      </c>
      <c r="G15408" s="1" t="s">
        <v>13921</v>
      </c>
      <c r="H15408" s="1">
        <v>43484</v>
      </c>
      <c r="I15408" t="s">
        <v>102</v>
      </c>
      <c r="J15408" t="s">
        <v>4739</v>
      </c>
      <c r="K15408" t="s">
        <v>29</v>
      </c>
      <c r="L15408" t="s">
        <v>106</v>
      </c>
      <c r="M15408" t="s">
        <v>4740</v>
      </c>
      <c r="N15408" s="2">
        <v>38.159999999999997</v>
      </c>
      <c r="O15408" s="2">
        <v>38.159999999999997</v>
      </c>
      <c r="P15408" s="2">
        <v>0.24</v>
      </c>
      <c r="Q15408" s="3">
        <v>6.2893081761006293E-3</v>
      </c>
      <c r="R15408" s="3" t="s">
        <v>36736</v>
      </c>
      <c r="S15408">
        <v>1</v>
      </c>
      <c r="T15408">
        <v>0.3</v>
      </c>
      <c r="U15408">
        <v>1</v>
      </c>
      <c r="V15408">
        <v>1488</v>
      </c>
      <c r="W15408">
        <v>61107</v>
      </c>
      <c r="X15408" t="s">
        <v>13774</v>
      </c>
      <c r="Y15408" t="s">
        <v>13891</v>
      </c>
      <c r="Z15408" t="s">
        <v>21</v>
      </c>
      <c r="AA15408" t="s">
        <v>22</v>
      </c>
      <c r="AB15408" t="s">
        <v>7586</v>
      </c>
      <c r="AC15408" t="s">
        <v>2603</v>
      </c>
      <c r="AD15408" t="s">
        <v>48</v>
      </c>
    </row>
    <row r="15409" spans="1:30" x14ac:dyDescent="0.3">
      <c r="A15409" t="s">
        <v>28480</v>
      </c>
      <c r="B15409" t="s">
        <v>13663</v>
      </c>
      <c r="C15409">
        <v>5930335</v>
      </c>
      <c r="E15409" s="1">
        <v>43828</v>
      </c>
      <c r="F15409" s="1" t="s">
        <v>13920</v>
      </c>
      <c r="G15409" s="1" t="s">
        <v>13904</v>
      </c>
      <c r="H15409" s="1">
        <v>43828</v>
      </c>
      <c r="I15409" t="s">
        <v>55</v>
      </c>
      <c r="J15409" t="s">
        <v>10632</v>
      </c>
      <c r="K15409" t="s">
        <v>81</v>
      </c>
      <c r="L15409" t="s">
        <v>100</v>
      </c>
      <c r="M15409" t="s">
        <v>6750</v>
      </c>
      <c r="N15409" s="2">
        <v>198.09</v>
      </c>
      <c r="O15409" s="2">
        <v>198.09</v>
      </c>
      <c r="P15409" s="2">
        <v>0.43</v>
      </c>
      <c r="Q15409" s="3">
        <v>2.1707304760462415E-3</v>
      </c>
      <c r="R15409" s="3" t="s">
        <v>36736</v>
      </c>
      <c r="S15409">
        <v>1</v>
      </c>
      <c r="T15409">
        <v>0.5</v>
      </c>
      <c r="U15409">
        <v>1</v>
      </c>
      <c r="V15409">
        <v>1488</v>
      </c>
      <c r="W15409">
        <v>75220</v>
      </c>
      <c r="X15409" t="s">
        <v>13719</v>
      </c>
      <c r="Y15409" t="s">
        <v>13889</v>
      </c>
      <c r="Z15409" t="s">
        <v>21</v>
      </c>
      <c r="AA15409" t="s">
        <v>22</v>
      </c>
      <c r="AB15409" t="s">
        <v>4876</v>
      </c>
      <c r="AC15409" t="s">
        <v>1771</v>
      </c>
      <c r="AD15409" t="s">
        <v>24</v>
      </c>
    </row>
    <row r="15410" spans="1:30" x14ac:dyDescent="0.3">
      <c r="A15410" t="s">
        <v>28481</v>
      </c>
      <c r="B15410" t="s">
        <v>13663</v>
      </c>
      <c r="C15410">
        <v>621174</v>
      </c>
      <c r="E15410" s="1">
        <v>43731</v>
      </c>
      <c r="F15410" s="1" t="s">
        <v>13914</v>
      </c>
      <c r="G15410" s="1" t="s">
        <v>13950</v>
      </c>
      <c r="H15410" s="1">
        <v>43736</v>
      </c>
      <c r="I15410" t="s">
        <v>18</v>
      </c>
      <c r="J15410" t="s">
        <v>10625</v>
      </c>
      <c r="K15410" t="s">
        <v>25</v>
      </c>
      <c r="L15410" t="s">
        <v>139</v>
      </c>
      <c r="M15410" t="s">
        <v>6677</v>
      </c>
      <c r="N15410" s="2">
        <v>18.61</v>
      </c>
      <c r="O15410" s="2">
        <v>46.53</v>
      </c>
      <c r="P15410" s="2">
        <v>0.24</v>
      </c>
      <c r="Q15410" s="3">
        <v>5.1579626047711154E-3</v>
      </c>
      <c r="R15410" s="3" t="s">
        <v>36736</v>
      </c>
      <c r="S15410">
        <v>1</v>
      </c>
      <c r="T15410">
        <v>0.3</v>
      </c>
      <c r="U15410">
        <v>1</v>
      </c>
      <c r="V15410">
        <v>1488</v>
      </c>
      <c r="W15410">
        <v>77095</v>
      </c>
      <c r="X15410" t="s">
        <v>13722</v>
      </c>
      <c r="Y15410" t="s">
        <v>13889</v>
      </c>
      <c r="Z15410" t="s">
        <v>21</v>
      </c>
      <c r="AA15410" t="s">
        <v>22</v>
      </c>
      <c r="AB15410" t="s">
        <v>10156</v>
      </c>
      <c r="AC15410" t="s">
        <v>2708</v>
      </c>
      <c r="AD15410" t="s">
        <v>24</v>
      </c>
    </row>
    <row r="15411" spans="1:30" x14ac:dyDescent="0.3">
      <c r="A15411" t="s">
        <v>28482</v>
      </c>
      <c r="B15411" t="s">
        <v>13663</v>
      </c>
      <c r="C15411">
        <v>723313</v>
      </c>
      <c r="E15411" s="1">
        <v>43759</v>
      </c>
      <c r="F15411" s="1" t="s">
        <v>13914</v>
      </c>
      <c r="G15411" s="1" t="s">
        <v>13944</v>
      </c>
      <c r="H15411" s="1">
        <v>43762</v>
      </c>
      <c r="I15411" t="s">
        <v>18</v>
      </c>
      <c r="J15411" t="s">
        <v>10625</v>
      </c>
      <c r="K15411" t="s">
        <v>25</v>
      </c>
      <c r="L15411" t="s">
        <v>139</v>
      </c>
      <c r="M15411" t="s">
        <v>6677</v>
      </c>
      <c r="N15411" s="2">
        <v>18.61</v>
      </c>
      <c r="O15411" s="2">
        <v>46.53</v>
      </c>
      <c r="P15411" s="2">
        <v>0.24</v>
      </c>
      <c r="Q15411" s="3">
        <v>5.1579626047711154E-3</v>
      </c>
      <c r="R15411" s="3" t="s">
        <v>36736</v>
      </c>
      <c r="S15411">
        <v>1</v>
      </c>
      <c r="T15411">
        <v>0.3</v>
      </c>
      <c r="U15411">
        <v>1</v>
      </c>
      <c r="V15411">
        <v>1488</v>
      </c>
      <c r="W15411">
        <v>68025</v>
      </c>
      <c r="X15411" t="s">
        <v>13747</v>
      </c>
      <c r="Y15411" t="s">
        <v>13896</v>
      </c>
      <c r="Z15411" t="s">
        <v>21</v>
      </c>
      <c r="AA15411" t="s">
        <v>22</v>
      </c>
      <c r="AB15411" t="s">
        <v>10156</v>
      </c>
      <c r="AC15411" t="s">
        <v>2708</v>
      </c>
      <c r="AD15411" t="s">
        <v>24</v>
      </c>
    </row>
    <row r="15412" spans="1:30" x14ac:dyDescent="0.3">
      <c r="A15412" t="s">
        <v>28483</v>
      </c>
      <c r="B15412" t="s">
        <v>13663</v>
      </c>
      <c r="C15412">
        <v>845989</v>
      </c>
      <c r="E15412" s="1">
        <v>43721</v>
      </c>
      <c r="F15412" s="1" t="s">
        <v>13909</v>
      </c>
      <c r="G15412" s="1" t="s">
        <v>13950</v>
      </c>
      <c r="H15412" s="1">
        <v>43726</v>
      </c>
      <c r="I15412" t="s">
        <v>55</v>
      </c>
      <c r="J15412" t="s">
        <v>10627</v>
      </c>
      <c r="K15412" t="s">
        <v>25</v>
      </c>
      <c r="L15412" t="s">
        <v>95</v>
      </c>
      <c r="M15412" t="s">
        <v>6291</v>
      </c>
      <c r="N15412" s="2">
        <v>142.47</v>
      </c>
      <c r="O15412" s="2">
        <v>142.47</v>
      </c>
      <c r="P15412" s="2">
        <v>0.43</v>
      </c>
      <c r="Q15412" s="3">
        <v>3.0181792658103461E-3</v>
      </c>
      <c r="R15412" s="3" t="s">
        <v>36736</v>
      </c>
      <c r="S15412">
        <v>1</v>
      </c>
      <c r="T15412">
        <v>0.5</v>
      </c>
      <c r="U15412">
        <v>1</v>
      </c>
      <c r="V15412">
        <v>1488</v>
      </c>
      <c r="W15412">
        <v>57103</v>
      </c>
      <c r="X15412" t="s">
        <v>13762</v>
      </c>
      <c r="Y15412" t="s">
        <v>13898</v>
      </c>
      <c r="Z15412" t="s">
        <v>21</v>
      </c>
      <c r="AA15412" t="s">
        <v>22</v>
      </c>
      <c r="AB15412" t="s">
        <v>10156</v>
      </c>
      <c r="AC15412" t="s">
        <v>2708</v>
      </c>
      <c r="AD15412" t="s">
        <v>24</v>
      </c>
    </row>
    <row r="15413" spans="1:30" x14ac:dyDescent="0.3">
      <c r="A15413" t="s">
        <v>28484</v>
      </c>
      <c r="B15413" t="s">
        <v>13664</v>
      </c>
      <c r="C15413">
        <v>1224438</v>
      </c>
      <c r="E15413" s="1">
        <v>43790</v>
      </c>
      <c r="F15413" s="1" t="s">
        <v>13906</v>
      </c>
      <c r="G15413" s="1" t="s">
        <v>13912</v>
      </c>
      <c r="H15413" s="1">
        <v>43795</v>
      </c>
      <c r="I15413" t="s">
        <v>39</v>
      </c>
      <c r="J15413" t="s">
        <v>10633</v>
      </c>
      <c r="K15413" t="s">
        <v>29</v>
      </c>
      <c r="L15413" t="s">
        <v>43</v>
      </c>
      <c r="M15413" t="s">
        <v>7032</v>
      </c>
      <c r="N15413" s="2">
        <v>8.8800000000000008</v>
      </c>
      <c r="O15413" s="2">
        <v>35.520000000000003</v>
      </c>
      <c r="P15413" s="2">
        <v>0</v>
      </c>
      <c r="Q15413" s="3">
        <v>0</v>
      </c>
      <c r="R15413" s="3" t="s">
        <v>36736</v>
      </c>
      <c r="S15413">
        <v>4</v>
      </c>
      <c r="T15413">
        <v>0.05</v>
      </c>
      <c r="U15413">
        <v>0</v>
      </c>
      <c r="V15413">
        <v>1488</v>
      </c>
      <c r="W15413">
        <v>75220</v>
      </c>
      <c r="X15413" t="s">
        <v>13719</v>
      </c>
      <c r="Y15413" t="s">
        <v>13889</v>
      </c>
      <c r="Z15413" t="s">
        <v>21</v>
      </c>
      <c r="AA15413" t="s">
        <v>22</v>
      </c>
      <c r="AB15413" t="s">
        <v>10194</v>
      </c>
      <c r="AC15413" t="s">
        <v>845</v>
      </c>
      <c r="AD15413" t="s">
        <v>24</v>
      </c>
    </row>
    <row r="15414" spans="1:30" x14ac:dyDescent="0.3">
      <c r="A15414" t="s">
        <v>28485</v>
      </c>
      <c r="B15414" t="s">
        <v>13664</v>
      </c>
      <c r="C15414">
        <v>1519645</v>
      </c>
      <c r="E15414" s="1">
        <v>43657</v>
      </c>
      <c r="F15414" s="1" t="s">
        <v>13906</v>
      </c>
      <c r="G15414" s="1" t="s">
        <v>13958</v>
      </c>
      <c r="H15414" s="1">
        <v>43658</v>
      </c>
      <c r="I15414" t="s">
        <v>18</v>
      </c>
      <c r="J15414" t="s">
        <v>4598</v>
      </c>
      <c r="K15414" t="s">
        <v>29</v>
      </c>
      <c r="L15414" t="s">
        <v>35</v>
      </c>
      <c r="M15414" t="s">
        <v>4599</v>
      </c>
      <c r="N15414" s="2">
        <v>207.81</v>
      </c>
      <c r="O15414" s="2">
        <v>831.24</v>
      </c>
      <c r="P15414" s="2">
        <v>0.05</v>
      </c>
      <c r="Q15414" s="3">
        <v>6.01510995621E-5</v>
      </c>
      <c r="R15414" s="3" t="s">
        <v>36736</v>
      </c>
      <c r="S15414">
        <v>4</v>
      </c>
      <c r="T15414">
        <v>0.1</v>
      </c>
      <c r="U15414">
        <v>0</v>
      </c>
      <c r="V15414">
        <v>1488</v>
      </c>
      <c r="W15414">
        <v>75220</v>
      </c>
      <c r="X15414" t="s">
        <v>13719</v>
      </c>
      <c r="Y15414" t="s">
        <v>13889</v>
      </c>
      <c r="Z15414" t="s">
        <v>21</v>
      </c>
      <c r="AA15414" t="s">
        <v>22</v>
      </c>
      <c r="AB15414" t="s">
        <v>10634</v>
      </c>
      <c r="AC15414" t="s">
        <v>2775</v>
      </c>
      <c r="AD15414" t="s">
        <v>24</v>
      </c>
    </row>
    <row r="15415" spans="1:30" x14ac:dyDescent="0.3">
      <c r="A15415" t="s">
        <v>28486</v>
      </c>
      <c r="B15415" t="s">
        <v>13664</v>
      </c>
      <c r="C15415">
        <v>1699012</v>
      </c>
      <c r="E15415" s="1">
        <v>43789</v>
      </c>
      <c r="F15415" s="1" t="s">
        <v>13903</v>
      </c>
      <c r="G15415" s="1" t="s">
        <v>13912</v>
      </c>
      <c r="H15415" s="1">
        <v>43793</v>
      </c>
      <c r="I15415" t="s">
        <v>55</v>
      </c>
      <c r="J15415" t="s">
        <v>4228</v>
      </c>
      <c r="K15415" t="s">
        <v>29</v>
      </c>
      <c r="L15415" t="s">
        <v>57</v>
      </c>
      <c r="M15415" t="s">
        <v>4229</v>
      </c>
      <c r="N15415" s="2">
        <v>46.59</v>
      </c>
      <c r="O15415" s="2">
        <v>93.18</v>
      </c>
      <c r="P15415" s="2">
        <v>0.1</v>
      </c>
      <c r="Q15415" s="3">
        <v>1.0731916720326251E-3</v>
      </c>
      <c r="R15415" s="3" t="s">
        <v>36736</v>
      </c>
      <c r="S15415">
        <v>2</v>
      </c>
      <c r="T15415">
        <v>0.15</v>
      </c>
      <c r="U15415">
        <v>0</v>
      </c>
      <c r="V15415">
        <v>1488</v>
      </c>
      <c r="W15415">
        <v>75220</v>
      </c>
      <c r="X15415" t="s">
        <v>13719</v>
      </c>
      <c r="Y15415" t="s">
        <v>13889</v>
      </c>
      <c r="Z15415" t="s">
        <v>21</v>
      </c>
      <c r="AA15415" t="s">
        <v>22</v>
      </c>
      <c r="AB15415" t="s">
        <v>10635</v>
      </c>
      <c r="AC15415" t="s">
        <v>859</v>
      </c>
      <c r="AD15415" t="s">
        <v>24</v>
      </c>
    </row>
    <row r="15416" spans="1:30" x14ac:dyDescent="0.3">
      <c r="A15416" t="s">
        <v>28487</v>
      </c>
      <c r="B15416" t="s">
        <v>13664</v>
      </c>
      <c r="C15416">
        <v>2048496</v>
      </c>
      <c r="E15416" s="1">
        <v>43748</v>
      </c>
      <c r="F15416" s="1" t="s">
        <v>13906</v>
      </c>
      <c r="G15416" s="1" t="s">
        <v>13944</v>
      </c>
      <c r="H15416" s="1">
        <v>43750</v>
      </c>
      <c r="I15416" t="s">
        <v>55</v>
      </c>
      <c r="J15416" t="s">
        <v>10636</v>
      </c>
      <c r="K15416" t="s">
        <v>81</v>
      </c>
      <c r="L15416" t="s">
        <v>167</v>
      </c>
      <c r="M15416" t="s">
        <v>8380</v>
      </c>
      <c r="N15416" s="2">
        <v>63.39</v>
      </c>
      <c r="O15416" s="2">
        <v>63.39</v>
      </c>
      <c r="P15416" s="2">
        <v>0.14000000000000001</v>
      </c>
      <c r="Q15416" s="3">
        <v>2.208550244518063E-3</v>
      </c>
      <c r="R15416" s="3" t="s">
        <v>36736</v>
      </c>
      <c r="S15416">
        <v>1</v>
      </c>
      <c r="T15416">
        <v>0.2</v>
      </c>
      <c r="U15416">
        <v>0</v>
      </c>
      <c r="V15416">
        <v>1488</v>
      </c>
      <c r="W15416">
        <v>78745</v>
      </c>
      <c r="X15416" t="s">
        <v>13715</v>
      </c>
      <c r="Y15416" t="s">
        <v>13889</v>
      </c>
      <c r="Z15416" t="s">
        <v>21</v>
      </c>
      <c r="AA15416" t="s">
        <v>22</v>
      </c>
      <c r="AB15416" t="s">
        <v>10635</v>
      </c>
      <c r="AC15416" t="s">
        <v>859</v>
      </c>
      <c r="AD15416" t="s">
        <v>24</v>
      </c>
    </row>
    <row r="15417" spans="1:30" x14ac:dyDescent="0.3">
      <c r="A15417" t="s">
        <v>28488</v>
      </c>
      <c r="B15417" t="s">
        <v>13664</v>
      </c>
      <c r="C15417">
        <v>2155658</v>
      </c>
      <c r="E15417" s="1">
        <v>43783</v>
      </c>
      <c r="F15417" s="1" t="s">
        <v>13906</v>
      </c>
      <c r="G15417" s="1" t="s">
        <v>13912</v>
      </c>
      <c r="H15417" s="1">
        <v>43783</v>
      </c>
      <c r="I15417" t="s">
        <v>39</v>
      </c>
      <c r="J15417" t="s">
        <v>10637</v>
      </c>
      <c r="K15417" t="s">
        <v>29</v>
      </c>
      <c r="L15417" t="s">
        <v>72</v>
      </c>
      <c r="M15417" t="s">
        <v>8349</v>
      </c>
      <c r="N15417" s="2">
        <v>12.96</v>
      </c>
      <c r="O15417" s="2">
        <v>51.84</v>
      </c>
      <c r="P15417" s="2">
        <v>0.05</v>
      </c>
      <c r="Q15417" s="3">
        <v>9.6450617283950612E-4</v>
      </c>
      <c r="R15417" s="3" t="s">
        <v>36736</v>
      </c>
      <c r="S15417">
        <v>4</v>
      </c>
      <c r="T15417">
        <v>0.1</v>
      </c>
      <c r="U15417">
        <v>0</v>
      </c>
      <c r="V15417">
        <v>1488</v>
      </c>
      <c r="W15417">
        <v>49201</v>
      </c>
      <c r="X15417" t="s">
        <v>13734</v>
      </c>
      <c r="Y15417" t="s">
        <v>13893</v>
      </c>
      <c r="Z15417" t="s">
        <v>21</v>
      </c>
      <c r="AA15417" t="s">
        <v>22</v>
      </c>
      <c r="AB15417" t="s">
        <v>1081</v>
      </c>
      <c r="AC15417" t="s">
        <v>1083</v>
      </c>
      <c r="AD15417" t="s">
        <v>24</v>
      </c>
    </row>
    <row r="15418" spans="1:30" x14ac:dyDescent="0.3">
      <c r="A15418" t="s">
        <v>28489</v>
      </c>
      <c r="B15418" t="s">
        <v>13664</v>
      </c>
      <c r="C15418">
        <v>2164700</v>
      </c>
      <c r="E15418" s="1">
        <v>43798</v>
      </c>
      <c r="F15418" s="1" t="s">
        <v>13909</v>
      </c>
      <c r="G15418" s="1" t="s">
        <v>13912</v>
      </c>
      <c r="H15418" s="1">
        <v>43798</v>
      </c>
      <c r="I15418" t="s">
        <v>39</v>
      </c>
      <c r="J15418" t="s">
        <v>10633</v>
      </c>
      <c r="K15418" t="s">
        <v>29</v>
      </c>
      <c r="L15418" t="s">
        <v>43</v>
      </c>
      <c r="M15418" t="s">
        <v>7032</v>
      </c>
      <c r="N15418" s="2">
        <v>8.8800000000000008</v>
      </c>
      <c r="O15418" s="2">
        <v>35.520000000000003</v>
      </c>
      <c r="P15418" s="2">
        <v>0</v>
      </c>
      <c r="Q15418" s="3">
        <v>0</v>
      </c>
      <c r="R15418" s="3" t="s">
        <v>36736</v>
      </c>
      <c r="S15418">
        <v>4</v>
      </c>
      <c r="T15418">
        <v>0.05</v>
      </c>
      <c r="U15418">
        <v>0</v>
      </c>
      <c r="V15418">
        <v>1488</v>
      </c>
      <c r="W15418">
        <v>60653</v>
      </c>
      <c r="X15418" t="s">
        <v>13717</v>
      </c>
      <c r="Y15418" t="s">
        <v>13891</v>
      </c>
      <c r="Z15418" t="s">
        <v>21</v>
      </c>
      <c r="AA15418" t="s">
        <v>22</v>
      </c>
      <c r="AB15418" t="s">
        <v>10194</v>
      </c>
      <c r="AC15418" t="s">
        <v>845</v>
      </c>
      <c r="AD15418" t="s">
        <v>24</v>
      </c>
    </row>
    <row r="15419" spans="1:30" x14ac:dyDescent="0.3">
      <c r="A15419" t="s">
        <v>28490</v>
      </c>
      <c r="B15419" t="s">
        <v>13664</v>
      </c>
      <c r="C15419">
        <v>2251627</v>
      </c>
      <c r="E15419" s="1">
        <v>43617</v>
      </c>
      <c r="F15419" s="1" t="s">
        <v>13911</v>
      </c>
      <c r="G15419" s="1" t="s">
        <v>13941</v>
      </c>
      <c r="H15419" s="1">
        <v>43617</v>
      </c>
      <c r="I15419" t="s">
        <v>18</v>
      </c>
      <c r="J15419" t="s">
        <v>4611</v>
      </c>
      <c r="K15419" t="s">
        <v>29</v>
      </c>
      <c r="L15419" t="s">
        <v>35</v>
      </c>
      <c r="M15419" t="s">
        <v>4612</v>
      </c>
      <c r="N15419" s="2">
        <v>197.49</v>
      </c>
      <c r="O15419" s="2">
        <v>1579.92</v>
      </c>
      <c r="P15419" s="2">
        <v>0.05</v>
      </c>
      <c r="Q15419" s="3">
        <v>3.1647172008709302E-5</v>
      </c>
      <c r="R15419" s="3" t="s">
        <v>36736</v>
      </c>
      <c r="S15419">
        <v>8</v>
      </c>
      <c r="T15419">
        <v>0.1</v>
      </c>
      <c r="U15419">
        <v>0</v>
      </c>
      <c r="V15419">
        <v>1488</v>
      </c>
      <c r="W15419">
        <v>48234</v>
      </c>
      <c r="X15419" t="s">
        <v>13732</v>
      </c>
      <c r="Y15419" t="s">
        <v>13893</v>
      </c>
      <c r="Z15419" t="s">
        <v>21</v>
      </c>
      <c r="AA15419" t="s">
        <v>22</v>
      </c>
      <c r="AB15419" t="s">
        <v>5068</v>
      </c>
      <c r="AC15419" t="s">
        <v>1192</v>
      </c>
      <c r="AD15419" t="s">
        <v>62</v>
      </c>
    </row>
    <row r="15420" spans="1:30" x14ac:dyDescent="0.3">
      <c r="A15420" t="s">
        <v>28491</v>
      </c>
      <c r="B15420" t="s">
        <v>13664</v>
      </c>
      <c r="C15420">
        <v>2315087</v>
      </c>
      <c r="E15420" s="1">
        <v>43803</v>
      </c>
      <c r="F15420" s="1" t="s">
        <v>13903</v>
      </c>
      <c r="G15420" s="1" t="s">
        <v>13904</v>
      </c>
      <c r="H15420" s="1">
        <v>43803</v>
      </c>
      <c r="I15420" t="s">
        <v>18</v>
      </c>
      <c r="J15420" t="s">
        <v>10639</v>
      </c>
      <c r="K15420" t="s">
        <v>25</v>
      </c>
      <c r="L15420" t="s">
        <v>139</v>
      </c>
      <c r="M15420" t="s">
        <v>5349</v>
      </c>
      <c r="N15420" s="2">
        <v>245.13</v>
      </c>
      <c r="O15420" s="2">
        <v>245.13</v>
      </c>
      <c r="P15420" s="2">
        <v>0</v>
      </c>
      <c r="Q15420" s="3">
        <v>0</v>
      </c>
      <c r="R15420" s="3" t="s">
        <v>36736</v>
      </c>
      <c r="S15420">
        <v>1</v>
      </c>
      <c r="T15420">
        <v>0.05</v>
      </c>
      <c r="U15420">
        <v>0</v>
      </c>
      <c r="V15420">
        <v>1488</v>
      </c>
      <c r="W15420">
        <v>78207</v>
      </c>
      <c r="X15420" t="s">
        <v>13753</v>
      </c>
      <c r="Y15420" t="s">
        <v>13889</v>
      </c>
      <c r="Z15420" t="s">
        <v>21</v>
      </c>
      <c r="AA15420" t="s">
        <v>22</v>
      </c>
      <c r="AB15420" t="s">
        <v>10638</v>
      </c>
      <c r="AC15420" t="s">
        <v>1005</v>
      </c>
      <c r="AD15420" t="s">
        <v>24</v>
      </c>
    </row>
    <row r="15421" spans="1:30" x14ac:dyDescent="0.3">
      <c r="A15421" t="s">
        <v>28492</v>
      </c>
      <c r="B15421" t="s">
        <v>13664</v>
      </c>
      <c r="C15421">
        <v>2444331</v>
      </c>
      <c r="E15421" s="1">
        <v>43741</v>
      </c>
      <c r="F15421" s="1" t="s">
        <v>13906</v>
      </c>
      <c r="G15421" s="1" t="s">
        <v>13944</v>
      </c>
      <c r="H15421" s="1">
        <v>43746</v>
      </c>
      <c r="I15421" t="s">
        <v>55</v>
      </c>
      <c r="J15421" t="s">
        <v>10636</v>
      </c>
      <c r="K15421" t="s">
        <v>81</v>
      </c>
      <c r="L15421" t="s">
        <v>167</v>
      </c>
      <c r="M15421" t="s">
        <v>8380</v>
      </c>
      <c r="N15421" s="2">
        <v>63.39</v>
      </c>
      <c r="O15421" s="2">
        <v>63.39</v>
      </c>
      <c r="P15421" s="2">
        <v>0.14000000000000001</v>
      </c>
      <c r="Q15421" s="3">
        <v>2.208550244518063E-3</v>
      </c>
      <c r="R15421" s="3" t="s">
        <v>36736</v>
      </c>
      <c r="S15421">
        <v>1</v>
      </c>
      <c r="T15421">
        <v>0.2</v>
      </c>
      <c r="U15421">
        <v>0</v>
      </c>
      <c r="V15421">
        <v>1488</v>
      </c>
      <c r="W15421">
        <v>60505</v>
      </c>
      <c r="X15421" t="s">
        <v>13783</v>
      </c>
      <c r="Y15421" t="s">
        <v>13891</v>
      </c>
      <c r="Z15421" t="s">
        <v>21</v>
      </c>
      <c r="AA15421" t="s">
        <v>22</v>
      </c>
      <c r="AB15421" t="s">
        <v>10635</v>
      </c>
      <c r="AC15421" t="s">
        <v>859</v>
      </c>
      <c r="AD15421" t="s">
        <v>24</v>
      </c>
    </row>
    <row r="15422" spans="1:30" x14ac:dyDescent="0.3">
      <c r="A15422" t="s">
        <v>28493</v>
      </c>
      <c r="B15422" t="s">
        <v>13664</v>
      </c>
      <c r="C15422">
        <v>2454695</v>
      </c>
      <c r="E15422" s="1">
        <v>43643</v>
      </c>
      <c r="F15422" s="1" t="s">
        <v>13906</v>
      </c>
      <c r="G15422" s="1" t="s">
        <v>13941</v>
      </c>
      <c r="H15422" s="1">
        <v>43644</v>
      </c>
      <c r="I15422" t="s">
        <v>102</v>
      </c>
      <c r="J15422" t="s">
        <v>5037</v>
      </c>
      <c r="K15422" t="s">
        <v>29</v>
      </c>
      <c r="L15422" t="s">
        <v>106</v>
      </c>
      <c r="M15422" t="s">
        <v>5038</v>
      </c>
      <c r="N15422" s="2">
        <v>12.06</v>
      </c>
      <c r="O15422" s="2">
        <v>12.06</v>
      </c>
      <c r="P15422" s="2">
        <v>0</v>
      </c>
      <c r="Q15422" s="3">
        <v>0</v>
      </c>
      <c r="R15422" s="3" t="s">
        <v>36736</v>
      </c>
      <c r="S15422">
        <v>1</v>
      </c>
      <c r="T15422">
        <v>0.05</v>
      </c>
      <c r="U15422">
        <v>0</v>
      </c>
      <c r="V15422">
        <v>1488</v>
      </c>
      <c r="W15422">
        <v>76017</v>
      </c>
      <c r="X15422" t="s">
        <v>13766</v>
      </c>
      <c r="Y15422" t="s">
        <v>13889</v>
      </c>
      <c r="Z15422" t="s">
        <v>21</v>
      </c>
      <c r="AA15422" t="s">
        <v>22</v>
      </c>
      <c r="AB15422" t="s">
        <v>10634</v>
      </c>
      <c r="AC15422" t="s">
        <v>2775</v>
      </c>
      <c r="AD15422" t="s">
        <v>24</v>
      </c>
    </row>
    <row r="15423" spans="1:30" x14ac:dyDescent="0.3">
      <c r="A15423" t="s">
        <v>28494</v>
      </c>
      <c r="B15423" t="s">
        <v>13664</v>
      </c>
      <c r="C15423">
        <v>2492873</v>
      </c>
      <c r="E15423" s="1">
        <v>43768</v>
      </c>
      <c r="F15423" s="1" t="s">
        <v>13903</v>
      </c>
      <c r="G15423" s="1" t="s">
        <v>13944</v>
      </c>
      <c r="H15423" s="1">
        <v>43769</v>
      </c>
      <c r="I15423" t="s">
        <v>18</v>
      </c>
      <c r="J15423" t="s">
        <v>4754</v>
      </c>
      <c r="K15423" t="s">
        <v>29</v>
      </c>
      <c r="L15423" t="s">
        <v>30</v>
      </c>
      <c r="M15423" t="s">
        <v>4756</v>
      </c>
      <c r="N15423" s="2">
        <v>14.69</v>
      </c>
      <c r="O15423" s="2">
        <v>195.84</v>
      </c>
      <c r="P15423" s="2">
        <v>0.1</v>
      </c>
      <c r="Q15423" s="3">
        <v>5.1062091503267977E-4</v>
      </c>
      <c r="R15423" s="3" t="s">
        <v>36736</v>
      </c>
      <c r="S15423">
        <v>4</v>
      </c>
      <c r="T15423">
        <v>0.15</v>
      </c>
      <c r="U15423">
        <v>0</v>
      </c>
      <c r="V15423">
        <v>1488</v>
      </c>
      <c r="W15423">
        <v>46203</v>
      </c>
      <c r="X15423" t="s">
        <v>13737</v>
      </c>
      <c r="Y15423" t="s">
        <v>13888</v>
      </c>
      <c r="Z15423" t="s">
        <v>21</v>
      </c>
      <c r="AA15423" t="s">
        <v>22</v>
      </c>
      <c r="AB15423" t="s">
        <v>10194</v>
      </c>
      <c r="AC15423" t="s">
        <v>845</v>
      </c>
      <c r="AD15423" t="s">
        <v>24</v>
      </c>
    </row>
    <row r="15424" spans="1:30" x14ac:dyDescent="0.3">
      <c r="A15424" t="s">
        <v>28495</v>
      </c>
      <c r="B15424" t="s">
        <v>13664</v>
      </c>
      <c r="C15424">
        <v>250551</v>
      </c>
      <c r="E15424" s="1">
        <v>43768</v>
      </c>
      <c r="F15424" s="1" t="s">
        <v>13903</v>
      </c>
      <c r="G15424" s="1" t="s">
        <v>13944</v>
      </c>
      <c r="H15424" s="1">
        <v>43769</v>
      </c>
      <c r="I15424" t="s">
        <v>55</v>
      </c>
      <c r="J15424" t="s">
        <v>10640</v>
      </c>
      <c r="K15424" t="s">
        <v>29</v>
      </c>
      <c r="L15424" t="s">
        <v>57</v>
      </c>
      <c r="M15424" t="s">
        <v>6004</v>
      </c>
      <c r="N15424" s="2">
        <v>16.86</v>
      </c>
      <c r="O15424" s="2">
        <v>101.16</v>
      </c>
      <c r="P15424" s="2">
        <v>0.1</v>
      </c>
      <c r="Q15424" s="3">
        <v>9.8853301700276789E-4</v>
      </c>
      <c r="R15424" s="3" t="s">
        <v>36736</v>
      </c>
      <c r="S15424">
        <v>6</v>
      </c>
      <c r="T15424">
        <v>0.15</v>
      </c>
      <c r="U15424">
        <v>0</v>
      </c>
      <c r="V15424">
        <v>1488</v>
      </c>
      <c r="W15424">
        <v>63301</v>
      </c>
      <c r="X15424" t="s">
        <v>13728</v>
      </c>
      <c r="Y15424" t="s">
        <v>13895</v>
      </c>
      <c r="Z15424" t="s">
        <v>21</v>
      </c>
      <c r="AA15424" t="s">
        <v>22</v>
      </c>
      <c r="AB15424" t="s">
        <v>10638</v>
      </c>
      <c r="AC15424" t="s">
        <v>1005</v>
      </c>
      <c r="AD15424" t="s">
        <v>24</v>
      </c>
    </row>
    <row r="15425" spans="1:30" x14ac:dyDescent="0.3">
      <c r="A15425" t="s">
        <v>28496</v>
      </c>
      <c r="B15425" t="s">
        <v>13664</v>
      </c>
      <c r="C15425">
        <v>2558531</v>
      </c>
      <c r="E15425" s="1">
        <v>43790</v>
      </c>
      <c r="F15425" s="1" t="s">
        <v>13906</v>
      </c>
      <c r="G15425" s="1" t="s">
        <v>13912</v>
      </c>
      <c r="H15425" s="1">
        <v>43790</v>
      </c>
      <c r="I15425" t="s">
        <v>39</v>
      </c>
      <c r="J15425" t="s">
        <v>10637</v>
      </c>
      <c r="K15425" t="s">
        <v>29</v>
      </c>
      <c r="L15425" t="s">
        <v>72</v>
      </c>
      <c r="M15425" t="s">
        <v>8349</v>
      </c>
      <c r="N15425" s="2">
        <v>12.96</v>
      </c>
      <c r="O15425" s="2">
        <v>51.84</v>
      </c>
      <c r="P15425" s="2">
        <v>0.05</v>
      </c>
      <c r="Q15425" s="3">
        <v>9.6450617283950612E-4</v>
      </c>
      <c r="R15425" s="3" t="s">
        <v>36736</v>
      </c>
      <c r="S15425">
        <v>4</v>
      </c>
      <c r="T15425">
        <v>0.1</v>
      </c>
      <c r="U15425">
        <v>0</v>
      </c>
      <c r="V15425">
        <v>1488</v>
      </c>
      <c r="W15425">
        <v>60653</v>
      </c>
      <c r="X15425" t="s">
        <v>13717</v>
      </c>
      <c r="Y15425" t="s">
        <v>13891</v>
      </c>
      <c r="Z15425" t="s">
        <v>21</v>
      </c>
      <c r="AA15425" t="s">
        <v>22</v>
      </c>
      <c r="AB15425" t="s">
        <v>1081</v>
      </c>
      <c r="AC15425" t="s">
        <v>1083</v>
      </c>
      <c r="AD15425" t="s">
        <v>24</v>
      </c>
    </row>
    <row r="15426" spans="1:30" x14ac:dyDescent="0.3">
      <c r="A15426" t="s">
        <v>28497</v>
      </c>
      <c r="B15426" t="s">
        <v>13664</v>
      </c>
      <c r="C15426">
        <v>2615275</v>
      </c>
      <c r="E15426" s="1">
        <v>43754</v>
      </c>
      <c r="F15426" s="1" t="s">
        <v>13903</v>
      </c>
      <c r="G15426" s="1" t="s">
        <v>13944</v>
      </c>
      <c r="H15426" s="1">
        <v>43756</v>
      </c>
      <c r="I15426" t="s">
        <v>55</v>
      </c>
      <c r="J15426" t="s">
        <v>10641</v>
      </c>
      <c r="K15426" t="s">
        <v>81</v>
      </c>
      <c r="L15426" t="s">
        <v>167</v>
      </c>
      <c r="M15426" t="s">
        <v>8846</v>
      </c>
      <c r="N15426" s="2">
        <v>88.2</v>
      </c>
      <c r="O15426" s="2">
        <v>88.2</v>
      </c>
      <c r="P15426" s="2">
        <v>0.14000000000000001</v>
      </c>
      <c r="Q15426" s="3">
        <v>1.5873015873015873E-3</v>
      </c>
      <c r="R15426" s="3" t="s">
        <v>36736</v>
      </c>
      <c r="S15426">
        <v>1</v>
      </c>
      <c r="T15426">
        <v>0.2</v>
      </c>
      <c r="U15426">
        <v>0</v>
      </c>
      <c r="V15426">
        <v>1488</v>
      </c>
      <c r="W15426">
        <v>79109</v>
      </c>
      <c r="X15426" t="s">
        <v>13809</v>
      </c>
      <c r="Y15426" t="s">
        <v>13889</v>
      </c>
      <c r="Z15426" t="s">
        <v>21</v>
      </c>
      <c r="AA15426" t="s">
        <v>22</v>
      </c>
      <c r="AB15426" t="s">
        <v>1081</v>
      </c>
      <c r="AC15426" t="s">
        <v>1083</v>
      </c>
      <c r="AD15426" t="s">
        <v>24</v>
      </c>
    </row>
    <row r="15427" spans="1:30" x14ac:dyDescent="0.3">
      <c r="A15427" t="s">
        <v>28498</v>
      </c>
      <c r="B15427" t="s">
        <v>13664</v>
      </c>
      <c r="C15427">
        <v>2834010</v>
      </c>
      <c r="E15427" s="1">
        <v>43655</v>
      </c>
      <c r="F15427" s="1" t="s">
        <v>13927</v>
      </c>
      <c r="G15427" s="1" t="s">
        <v>13958</v>
      </c>
      <c r="H15427" s="1">
        <v>43658</v>
      </c>
      <c r="I15427" t="s">
        <v>102</v>
      </c>
      <c r="J15427" t="s">
        <v>5037</v>
      </c>
      <c r="K15427" t="s">
        <v>29</v>
      </c>
      <c r="L15427" t="s">
        <v>106</v>
      </c>
      <c r="M15427" t="s">
        <v>5038</v>
      </c>
      <c r="N15427" s="2">
        <v>12.06</v>
      </c>
      <c r="O15427" s="2">
        <v>12.06</v>
      </c>
      <c r="P15427" s="2">
        <v>0</v>
      </c>
      <c r="Q15427" s="3">
        <v>0</v>
      </c>
      <c r="R15427" s="3" t="s">
        <v>36736</v>
      </c>
      <c r="S15427">
        <v>1</v>
      </c>
      <c r="T15427">
        <v>0.05</v>
      </c>
      <c r="U15427">
        <v>0</v>
      </c>
      <c r="V15427">
        <v>1488</v>
      </c>
      <c r="W15427">
        <v>75061</v>
      </c>
      <c r="X15427" t="s">
        <v>13814</v>
      </c>
      <c r="Y15427" t="s">
        <v>13889</v>
      </c>
      <c r="Z15427" t="s">
        <v>21</v>
      </c>
      <c r="AA15427" t="s">
        <v>22</v>
      </c>
      <c r="AB15427" t="s">
        <v>10634</v>
      </c>
      <c r="AC15427" t="s">
        <v>2775</v>
      </c>
      <c r="AD15427" t="s">
        <v>24</v>
      </c>
    </row>
    <row r="15428" spans="1:30" x14ac:dyDescent="0.3">
      <c r="A15428" t="s">
        <v>28499</v>
      </c>
      <c r="B15428" t="s">
        <v>13664</v>
      </c>
      <c r="C15428">
        <v>2866960</v>
      </c>
      <c r="E15428" s="1">
        <v>43799</v>
      </c>
      <c r="F15428" s="1" t="s">
        <v>13911</v>
      </c>
      <c r="G15428" s="1" t="s">
        <v>13912</v>
      </c>
      <c r="H15428" s="1">
        <v>43801</v>
      </c>
      <c r="I15428" t="s">
        <v>55</v>
      </c>
      <c r="J15428" t="s">
        <v>10640</v>
      </c>
      <c r="K15428" t="s">
        <v>29</v>
      </c>
      <c r="L15428" t="s">
        <v>57</v>
      </c>
      <c r="M15428" t="s">
        <v>6004</v>
      </c>
      <c r="N15428" s="2">
        <v>16.86</v>
      </c>
      <c r="O15428" s="2">
        <v>101.16</v>
      </c>
      <c r="P15428" s="2">
        <v>0.1</v>
      </c>
      <c r="Q15428" s="3">
        <v>9.8853301700276789E-4</v>
      </c>
      <c r="R15428" s="3" t="s">
        <v>36736</v>
      </c>
      <c r="S15428">
        <v>6</v>
      </c>
      <c r="T15428">
        <v>0.15</v>
      </c>
      <c r="U15428">
        <v>0</v>
      </c>
      <c r="V15428">
        <v>1488</v>
      </c>
      <c r="W15428">
        <v>53209</v>
      </c>
      <c r="X15428" t="s">
        <v>13726</v>
      </c>
      <c r="Y15428" t="s">
        <v>13894</v>
      </c>
      <c r="Z15428" t="s">
        <v>21</v>
      </c>
      <c r="AA15428" t="s">
        <v>22</v>
      </c>
      <c r="AB15428" t="s">
        <v>10638</v>
      </c>
      <c r="AC15428" t="s">
        <v>1005</v>
      </c>
      <c r="AD15428" t="s">
        <v>24</v>
      </c>
    </row>
    <row r="15429" spans="1:30" x14ac:dyDescent="0.3">
      <c r="A15429" t="s">
        <v>28500</v>
      </c>
      <c r="B15429" t="s">
        <v>13664</v>
      </c>
      <c r="C15429">
        <v>2881419</v>
      </c>
      <c r="E15429" s="1">
        <v>43796</v>
      </c>
      <c r="F15429" s="1" t="s">
        <v>13903</v>
      </c>
      <c r="G15429" s="1" t="s">
        <v>13912</v>
      </c>
      <c r="H15429" s="1">
        <v>43797</v>
      </c>
      <c r="I15429" t="s">
        <v>39</v>
      </c>
      <c r="J15429" t="s">
        <v>10637</v>
      </c>
      <c r="K15429" t="s">
        <v>29</v>
      </c>
      <c r="L15429" t="s">
        <v>72</v>
      </c>
      <c r="M15429" t="s">
        <v>8349</v>
      </c>
      <c r="N15429" s="2">
        <v>12.96</v>
      </c>
      <c r="O15429" s="2">
        <v>51.84</v>
      </c>
      <c r="P15429" s="2">
        <v>0.05</v>
      </c>
      <c r="Q15429" s="3">
        <v>9.6450617283950612E-4</v>
      </c>
      <c r="R15429" s="3" t="s">
        <v>36736</v>
      </c>
      <c r="S15429">
        <v>4</v>
      </c>
      <c r="T15429">
        <v>0.1</v>
      </c>
      <c r="U15429">
        <v>0</v>
      </c>
      <c r="V15429">
        <v>1488</v>
      </c>
      <c r="W15429">
        <v>77340</v>
      </c>
      <c r="X15429" t="s">
        <v>13765</v>
      </c>
      <c r="Y15429" t="s">
        <v>13889</v>
      </c>
      <c r="Z15429" t="s">
        <v>21</v>
      </c>
      <c r="AA15429" t="s">
        <v>22</v>
      </c>
      <c r="AB15429" t="s">
        <v>1081</v>
      </c>
      <c r="AC15429" t="s">
        <v>1083</v>
      </c>
      <c r="AD15429" t="s">
        <v>24</v>
      </c>
    </row>
    <row r="15430" spans="1:30" x14ac:dyDescent="0.3">
      <c r="A15430" t="s">
        <v>28501</v>
      </c>
      <c r="B15430" t="s">
        <v>13664</v>
      </c>
      <c r="C15430">
        <v>2897088</v>
      </c>
      <c r="E15430" s="1">
        <v>43787</v>
      </c>
      <c r="F15430" s="1" t="s">
        <v>13914</v>
      </c>
      <c r="G15430" s="1" t="s">
        <v>13912</v>
      </c>
      <c r="H15430" s="1">
        <v>43792</v>
      </c>
      <c r="I15430" t="s">
        <v>39</v>
      </c>
      <c r="J15430" t="s">
        <v>10637</v>
      </c>
      <c r="K15430" t="s">
        <v>29</v>
      </c>
      <c r="L15430" t="s">
        <v>72</v>
      </c>
      <c r="M15430" t="s">
        <v>8349</v>
      </c>
      <c r="N15430" s="2">
        <v>12.96</v>
      </c>
      <c r="O15430" s="2">
        <v>51.84</v>
      </c>
      <c r="P15430" s="2">
        <v>0.05</v>
      </c>
      <c r="Q15430" s="3">
        <v>9.6450617283950612E-4</v>
      </c>
      <c r="R15430" s="3" t="s">
        <v>36736</v>
      </c>
      <c r="S15430">
        <v>4</v>
      </c>
      <c r="T15430">
        <v>0.1</v>
      </c>
      <c r="U15430">
        <v>0</v>
      </c>
      <c r="V15430">
        <v>1488</v>
      </c>
      <c r="W15430">
        <v>60653</v>
      </c>
      <c r="X15430" t="s">
        <v>13717</v>
      </c>
      <c r="Y15430" t="s">
        <v>13891</v>
      </c>
      <c r="Z15430" t="s">
        <v>21</v>
      </c>
      <c r="AA15430" t="s">
        <v>22</v>
      </c>
      <c r="AB15430" t="s">
        <v>1081</v>
      </c>
      <c r="AC15430" t="s">
        <v>1083</v>
      </c>
      <c r="AD15430" t="s">
        <v>24</v>
      </c>
    </row>
    <row r="15431" spans="1:30" x14ac:dyDescent="0.3">
      <c r="A15431" t="s">
        <v>28502</v>
      </c>
      <c r="B15431" t="s">
        <v>13664</v>
      </c>
      <c r="C15431">
        <v>3240</v>
      </c>
      <c r="E15431" s="1">
        <v>43549</v>
      </c>
      <c r="F15431" s="1" t="s">
        <v>13914</v>
      </c>
      <c r="G15431" s="1" t="s">
        <v>13918</v>
      </c>
      <c r="H15431" s="1">
        <v>43553</v>
      </c>
      <c r="I15431" t="s">
        <v>18</v>
      </c>
      <c r="J15431" t="s">
        <v>10642</v>
      </c>
      <c r="K15431" t="s">
        <v>25</v>
      </c>
      <c r="L15431" t="s">
        <v>26</v>
      </c>
      <c r="M15431" t="s">
        <v>5460</v>
      </c>
      <c r="N15431" s="2">
        <v>137.88</v>
      </c>
      <c r="O15431" s="2">
        <v>137.88</v>
      </c>
      <c r="P15431" s="2">
        <v>66.180000000000007</v>
      </c>
      <c r="Q15431" s="3">
        <v>0.47998259355961714</v>
      </c>
      <c r="R15431" s="3" t="s">
        <v>36735</v>
      </c>
      <c r="S15431">
        <v>1</v>
      </c>
      <c r="T15431">
        <v>0.1</v>
      </c>
      <c r="U15431">
        <v>0</v>
      </c>
      <c r="V15431">
        <v>1488</v>
      </c>
      <c r="W15431">
        <v>77095</v>
      </c>
      <c r="X15431" t="s">
        <v>13722</v>
      </c>
      <c r="Y15431" t="s">
        <v>13889</v>
      </c>
      <c r="Z15431" t="s">
        <v>21</v>
      </c>
      <c r="AA15431" t="s">
        <v>22</v>
      </c>
      <c r="AB15431" t="s">
        <v>7594</v>
      </c>
      <c r="AC15431" t="s">
        <v>681</v>
      </c>
      <c r="AD15431" t="s">
        <v>62</v>
      </c>
    </row>
    <row r="15432" spans="1:30" x14ac:dyDescent="0.3">
      <c r="A15432" t="s">
        <v>28503</v>
      </c>
      <c r="B15432" t="s">
        <v>13664</v>
      </c>
      <c r="C15432">
        <v>3693829</v>
      </c>
      <c r="E15432" s="1">
        <v>43782</v>
      </c>
      <c r="F15432" s="1" t="s">
        <v>13903</v>
      </c>
      <c r="G15432" s="1" t="s">
        <v>13912</v>
      </c>
      <c r="H15432" s="1">
        <v>43786</v>
      </c>
      <c r="I15432" t="s">
        <v>55</v>
      </c>
      <c r="J15432" t="s">
        <v>10643</v>
      </c>
      <c r="K15432" t="s">
        <v>81</v>
      </c>
      <c r="L15432" t="s">
        <v>82</v>
      </c>
      <c r="M15432" t="s">
        <v>9668</v>
      </c>
      <c r="N15432" s="2">
        <v>25.14</v>
      </c>
      <c r="O15432" s="2">
        <v>25.14</v>
      </c>
      <c r="P15432" s="2">
        <v>0.05</v>
      </c>
      <c r="Q15432" s="3">
        <v>1.988862370723946E-3</v>
      </c>
      <c r="R15432" s="3" t="s">
        <v>36736</v>
      </c>
      <c r="S15432">
        <v>1</v>
      </c>
      <c r="T15432">
        <v>0.1</v>
      </c>
      <c r="U15432">
        <v>0</v>
      </c>
      <c r="V15432">
        <v>1488</v>
      </c>
      <c r="W15432">
        <v>77506</v>
      </c>
      <c r="X15432" t="s">
        <v>13801</v>
      </c>
      <c r="Y15432" t="s">
        <v>13889</v>
      </c>
      <c r="Z15432" t="s">
        <v>21</v>
      </c>
      <c r="AA15432" t="s">
        <v>22</v>
      </c>
      <c r="AB15432" t="s">
        <v>1081</v>
      </c>
      <c r="AC15432" t="s">
        <v>1083</v>
      </c>
      <c r="AD15432" t="s">
        <v>24</v>
      </c>
    </row>
    <row r="15433" spans="1:30" x14ac:dyDescent="0.3">
      <c r="A15433" t="s">
        <v>28504</v>
      </c>
      <c r="B15433" t="s">
        <v>13664</v>
      </c>
      <c r="C15433">
        <v>3908698</v>
      </c>
      <c r="E15433" s="1">
        <v>43776</v>
      </c>
      <c r="F15433" s="1" t="s">
        <v>13906</v>
      </c>
      <c r="G15433" s="1" t="s">
        <v>13912</v>
      </c>
      <c r="H15433" s="1">
        <v>43778</v>
      </c>
      <c r="I15433" t="s">
        <v>18</v>
      </c>
      <c r="J15433" t="s">
        <v>10644</v>
      </c>
      <c r="K15433" t="s">
        <v>25</v>
      </c>
      <c r="L15433" t="s">
        <v>26</v>
      </c>
      <c r="M15433" t="s">
        <v>7156</v>
      </c>
      <c r="N15433" s="2">
        <v>184.92</v>
      </c>
      <c r="O15433" s="2">
        <v>184.92</v>
      </c>
      <c r="P15433" s="2">
        <v>0.1</v>
      </c>
      <c r="Q15433" s="3">
        <v>5.4077438892494059E-4</v>
      </c>
      <c r="R15433" s="3" t="s">
        <v>36736</v>
      </c>
      <c r="S15433">
        <v>1</v>
      </c>
      <c r="T15433">
        <v>0.15</v>
      </c>
      <c r="U15433">
        <v>0</v>
      </c>
      <c r="V15433">
        <v>1488</v>
      </c>
      <c r="W15433">
        <v>78745</v>
      </c>
      <c r="X15433" t="s">
        <v>13715</v>
      </c>
      <c r="Y15433" t="s">
        <v>13889</v>
      </c>
      <c r="Z15433" t="s">
        <v>21</v>
      </c>
      <c r="AA15433" t="s">
        <v>22</v>
      </c>
      <c r="AB15433" t="s">
        <v>10635</v>
      </c>
      <c r="AC15433" t="s">
        <v>859</v>
      </c>
      <c r="AD15433" t="s">
        <v>24</v>
      </c>
    </row>
    <row r="15434" spans="1:30" x14ac:dyDescent="0.3">
      <c r="A15434" t="s">
        <v>28505</v>
      </c>
      <c r="B15434" t="s">
        <v>13664</v>
      </c>
      <c r="C15434">
        <v>412039</v>
      </c>
      <c r="E15434" s="1">
        <v>43799</v>
      </c>
      <c r="F15434" s="1" t="s">
        <v>13911</v>
      </c>
      <c r="G15434" s="1" t="s">
        <v>13912</v>
      </c>
      <c r="H15434" s="1">
        <v>43803</v>
      </c>
      <c r="I15434" t="s">
        <v>39</v>
      </c>
      <c r="J15434" t="s">
        <v>10645</v>
      </c>
      <c r="K15434" t="s">
        <v>29</v>
      </c>
      <c r="L15434" t="s">
        <v>174</v>
      </c>
      <c r="M15434" t="s">
        <v>4688</v>
      </c>
      <c r="N15434" s="2">
        <v>5.81</v>
      </c>
      <c r="O15434" s="2">
        <v>19.350000000000001</v>
      </c>
      <c r="P15434" s="2">
        <v>0</v>
      </c>
      <c r="Q15434" s="3">
        <v>0</v>
      </c>
      <c r="R15434" s="3" t="s">
        <v>36736</v>
      </c>
      <c r="S15434">
        <v>1</v>
      </c>
      <c r="T15434">
        <v>0.05</v>
      </c>
      <c r="U15434">
        <v>0</v>
      </c>
      <c r="V15434">
        <v>1488</v>
      </c>
      <c r="W15434">
        <v>68104</v>
      </c>
      <c r="X15434" t="s">
        <v>13741</v>
      </c>
      <c r="Y15434" t="s">
        <v>13896</v>
      </c>
      <c r="Z15434" t="s">
        <v>21</v>
      </c>
      <c r="AA15434" t="s">
        <v>22</v>
      </c>
      <c r="AB15434" t="s">
        <v>4622</v>
      </c>
      <c r="AC15434" t="s">
        <v>4624</v>
      </c>
      <c r="AD15434" t="s">
        <v>24</v>
      </c>
    </row>
    <row r="15435" spans="1:30" x14ac:dyDescent="0.3">
      <c r="A15435" t="s">
        <v>28506</v>
      </c>
      <c r="B15435" t="s">
        <v>13664</v>
      </c>
      <c r="C15435">
        <v>4172929</v>
      </c>
      <c r="E15435" s="1">
        <v>43768</v>
      </c>
      <c r="F15435" s="1" t="s">
        <v>13903</v>
      </c>
      <c r="G15435" s="1" t="s">
        <v>13944</v>
      </c>
      <c r="H15435" s="1">
        <v>43768</v>
      </c>
      <c r="I15435" t="s">
        <v>55</v>
      </c>
      <c r="J15435" t="s">
        <v>10641</v>
      </c>
      <c r="K15435" t="s">
        <v>81</v>
      </c>
      <c r="L15435" t="s">
        <v>167</v>
      </c>
      <c r="M15435" t="s">
        <v>8846</v>
      </c>
      <c r="N15435" s="2">
        <v>88.2</v>
      </c>
      <c r="O15435" s="2">
        <v>88.2</v>
      </c>
      <c r="P15435" s="2">
        <v>0.14000000000000001</v>
      </c>
      <c r="Q15435" s="3">
        <v>1.5873015873015873E-3</v>
      </c>
      <c r="R15435" s="3" t="s">
        <v>36736</v>
      </c>
      <c r="S15435">
        <v>1</v>
      </c>
      <c r="T15435">
        <v>0.2</v>
      </c>
      <c r="U15435">
        <v>0</v>
      </c>
      <c r="V15435">
        <v>1488</v>
      </c>
      <c r="W15435">
        <v>75220</v>
      </c>
      <c r="X15435" t="s">
        <v>13719</v>
      </c>
      <c r="Y15435" t="s">
        <v>13889</v>
      </c>
      <c r="Z15435" t="s">
        <v>21</v>
      </c>
      <c r="AA15435" t="s">
        <v>22</v>
      </c>
      <c r="AB15435" t="s">
        <v>1081</v>
      </c>
      <c r="AC15435" t="s">
        <v>1083</v>
      </c>
      <c r="AD15435" t="s">
        <v>24</v>
      </c>
    </row>
    <row r="15436" spans="1:30" x14ac:dyDescent="0.3">
      <c r="A15436" t="s">
        <v>28507</v>
      </c>
      <c r="B15436" t="s">
        <v>13664</v>
      </c>
      <c r="C15436">
        <v>4179659</v>
      </c>
      <c r="E15436" s="1">
        <v>43787</v>
      </c>
      <c r="F15436" s="1" t="s">
        <v>13914</v>
      </c>
      <c r="G15436" s="1" t="s">
        <v>13912</v>
      </c>
      <c r="H15436" s="1">
        <v>43788</v>
      </c>
      <c r="I15436" t="s">
        <v>55</v>
      </c>
      <c r="J15436" t="s">
        <v>10641</v>
      </c>
      <c r="K15436" t="s">
        <v>81</v>
      </c>
      <c r="L15436" t="s">
        <v>167</v>
      </c>
      <c r="M15436" t="s">
        <v>8846</v>
      </c>
      <c r="N15436" s="2">
        <v>88.2</v>
      </c>
      <c r="O15436" s="2">
        <v>88.2</v>
      </c>
      <c r="P15436" s="2">
        <v>0.14000000000000001</v>
      </c>
      <c r="Q15436" s="3">
        <v>1.5873015873015873E-3</v>
      </c>
      <c r="R15436" s="3" t="s">
        <v>36736</v>
      </c>
      <c r="S15436">
        <v>1</v>
      </c>
      <c r="T15436">
        <v>0.2</v>
      </c>
      <c r="U15436">
        <v>0</v>
      </c>
      <c r="V15436">
        <v>1488</v>
      </c>
      <c r="W15436">
        <v>73120</v>
      </c>
      <c r="X15436" t="s">
        <v>13746</v>
      </c>
      <c r="Y15436" t="s">
        <v>13897</v>
      </c>
      <c r="Z15436" t="s">
        <v>21</v>
      </c>
      <c r="AA15436" t="s">
        <v>22</v>
      </c>
      <c r="AB15436" t="s">
        <v>1081</v>
      </c>
      <c r="AC15436" t="s">
        <v>1083</v>
      </c>
      <c r="AD15436" t="s">
        <v>24</v>
      </c>
    </row>
    <row r="15437" spans="1:30" x14ac:dyDescent="0.3">
      <c r="A15437" t="s">
        <v>28508</v>
      </c>
      <c r="B15437" t="s">
        <v>13664</v>
      </c>
      <c r="C15437">
        <v>4370</v>
      </c>
      <c r="E15437" s="1">
        <v>43808</v>
      </c>
      <c r="F15437" s="1" t="s">
        <v>13914</v>
      </c>
      <c r="G15437" s="1" t="s">
        <v>13904</v>
      </c>
      <c r="H15437" s="1">
        <v>43811</v>
      </c>
      <c r="I15437" t="s">
        <v>102</v>
      </c>
      <c r="J15437" t="s">
        <v>10645</v>
      </c>
      <c r="K15437" t="s">
        <v>29</v>
      </c>
      <c r="L15437" t="s">
        <v>174</v>
      </c>
      <c r="M15437" t="s">
        <v>4688</v>
      </c>
      <c r="N15437" s="2">
        <v>5.81</v>
      </c>
      <c r="O15437" s="2">
        <v>19.350000000000001</v>
      </c>
      <c r="P15437" s="2">
        <v>8.6999999999999993</v>
      </c>
      <c r="Q15437" s="3">
        <v>0.4496124031007751</v>
      </c>
      <c r="R15437" s="3" t="s">
        <v>36735</v>
      </c>
      <c r="S15437">
        <v>1</v>
      </c>
      <c r="T15437">
        <v>0</v>
      </c>
      <c r="U15437">
        <v>0</v>
      </c>
      <c r="V15437">
        <v>1488</v>
      </c>
      <c r="W15437">
        <v>75220</v>
      </c>
      <c r="X15437" t="s">
        <v>13719</v>
      </c>
      <c r="Y15437" t="s">
        <v>13889</v>
      </c>
      <c r="Z15437" t="s">
        <v>21</v>
      </c>
      <c r="AA15437" t="s">
        <v>22</v>
      </c>
      <c r="AB15437" t="s">
        <v>4622</v>
      </c>
      <c r="AC15437" t="s">
        <v>4624</v>
      </c>
      <c r="AD15437" t="s">
        <v>24</v>
      </c>
    </row>
    <row r="15438" spans="1:30" x14ac:dyDescent="0.3">
      <c r="A15438" t="s">
        <v>28509</v>
      </c>
      <c r="B15438" t="s">
        <v>13664</v>
      </c>
      <c r="C15438">
        <v>4665197</v>
      </c>
      <c r="E15438" s="1">
        <v>43692</v>
      </c>
      <c r="F15438" s="1" t="s">
        <v>13906</v>
      </c>
      <c r="G15438" s="1" t="s">
        <v>13954</v>
      </c>
      <c r="H15438" s="1">
        <v>43697</v>
      </c>
      <c r="I15438" t="s">
        <v>55</v>
      </c>
      <c r="J15438" t="s">
        <v>10646</v>
      </c>
      <c r="K15438" t="s">
        <v>29</v>
      </c>
      <c r="L15438" t="s">
        <v>57</v>
      </c>
      <c r="M15438" t="s">
        <v>5454</v>
      </c>
      <c r="N15438" s="2">
        <v>21.59</v>
      </c>
      <c r="O15438" s="2">
        <v>53.97</v>
      </c>
      <c r="P15438" s="2">
        <v>0.1</v>
      </c>
      <c r="Q15438" s="3">
        <v>1.8528812303131371E-3</v>
      </c>
      <c r="R15438" s="3" t="s">
        <v>36736</v>
      </c>
      <c r="S15438">
        <v>1</v>
      </c>
      <c r="T15438">
        <v>0.15</v>
      </c>
      <c r="U15438">
        <v>0</v>
      </c>
      <c r="V15438">
        <v>1488</v>
      </c>
      <c r="W15438">
        <v>53209</v>
      </c>
      <c r="X15438" t="s">
        <v>13726</v>
      </c>
      <c r="Y15438" t="s">
        <v>13894</v>
      </c>
      <c r="Z15438" t="s">
        <v>21</v>
      </c>
      <c r="AA15438" t="s">
        <v>22</v>
      </c>
      <c r="AB15438" t="s">
        <v>10220</v>
      </c>
      <c r="AC15438" t="s">
        <v>3152</v>
      </c>
      <c r="AD15438" t="s">
        <v>48</v>
      </c>
    </row>
    <row r="15439" spans="1:30" x14ac:dyDescent="0.3">
      <c r="A15439" t="s">
        <v>28510</v>
      </c>
      <c r="B15439" t="s">
        <v>13664</v>
      </c>
      <c r="C15439">
        <v>4895093</v>
      </c>
      <c r="E15439" s="1">
        <v>43649</v>
      </c>
      <c r="F15439" s="1" t="s">
        <v>13903</v>
      </c>
      <c r="G15439" s="1" t="s">
        <v>13958</v>
      </c>
      <c r="H15439" s="1">
        <v>43652</v>
      </c>
      <c r="I15439" t="s">
        <v>18</v>
      </c>
      <c r="J15439" t="s">
        <v>4611</v>
      </c>
      <c r="K15439" t="s">
        <v>29</v>
      </c>
      <c r="L15439" t="s">
        <v>35</v>
      </c>
      <c r="M15439" t="s">
        <v>4612</v>
      </c>
      <c r="N15439" s="2">
        <v>197.49</v>
      </c>
      <c r="O15439" s="2">
        <v>1579.92</v>
      </c>
      <c r="P15439" s="2">
        <v>0.05</v>
      </c>
      <c r="Q15439" s="3">
        <v>3.1647172008709302E-5</v>
      </c>
      <c r="R15439" s="3" t="s">
        <v>36736</v>
      </c>
      <c r="S15439">
        <v>8</v>
      </c>
      <c r="T15439">
        <v>0.1</v>
      </c>
      <c r="U15439">
        <v>0</v>
      </c>
      <c r="V15439">
        <v>1488</v>
      </c>
      <c r="W15439">
        <v>77095</v>
      </c>
      <c r="X15439" t="s">
        <v>13722</v>
      </c>
      <c r="Y15439" t="s">
        <v>13889</v>
      </c>
      <c r="Z15439" t="s">
        <v>21</v>
      </c>
      <c r="AA15439" t="s">
        <v>22</v>
      </c>
      <c r="AB15439" t="s">
        <v>5068</v>
      </c>
      <c r="AC15439" t="s">
        <v>1192</v>
      </c>
      <c r="AD15439" t="s">
        <v>62</v>
      </c>
    </row>
    <row r="15440" spans="1:30" x14ac:dyDescent="0.3">
      <c r="A15440" t="s">
        <v>28511</v>
      </c>
      <c r="B15440" t="s">
        <v>13664</v>
      </c>
      <c r="C15440">
        <v>4924467</v>
      </c>
      <c r="E15440" s="1">
        <v>43648</v>
      </c>
      <c r="F15440" s="1" t="s">
        <v>13927</v>
      </c>
      <c r="G15440" s="1" t="s">
        <v>13958</v>
      </c>
      <c r="H15440" s="1">
        <v>43648</v>
      </c>
      <c r="I15440" t="s">
        <v>18</v>
      </c>
      <c r="J15440" t="s">
        <v>4611</v>
      </c>
      <c r="K15440" t="s">
        <v>29</v>
      </c>
      <c r="L15440" t="s">
        <v>35</v>
      </c>
      <c r="M15440" t="s">
        <v>4612</v>
      </c>
      <c r="N15440" s="2">
        <v>197.49</v>
      </c>
      <c r="O15440" s="2">
        <v>1579.92</v>
      </c>
      <c r="P15440" s="2">
        <v>0.05</v>
      </c>
      <c r="Q15440" s="3">
        <v>3.1647172008709302E-5</v>
      </c>
      <c r="R15440" s="3" t="s">
        <v>36736</v>
      </c>
      <c r="S15440">
        <v>8</v>
      </c>
      <c r="T15440">
        <v>0.1</v>
      </c>
      <c r="U15440">
        <v>0</v>
      </c>
      <c r="V15440">
        <v>1488</v>
      </c>
      <c r="W15440">
        <v>75023</v>
      </c>
      <c r="X15440" t="s">
        <v>13724</v>
      </c>
      <c r="Y15440" t="s">
        <v>13889</v>
      </c>
      <c r="Z15440" t="s">
        <v>21</v>
      </c>
      <c r="AA15440" t="s">
        <v>22</v>
      </c>
      <c r="AB15440" t="s">
        <v>5068</v>
      </c>
      <c r="AC15440" t="s">
        <v>1192</v>
      </c>
      <c r="AD15440" t="s">
        <v>62</v>
      </c>
    </row>
    <row r="15441" spans="1:30" x14ac:dyDescent="0.3">
      <c r="A15441" t="s">
        <v>28512</v>
      </c>
      <c r="B15441" t="s">
        <v>13664</v>
      </c>
      <c r="C15441">
        <v>500</v>
      </c>
      <c r="E15441" s="1">
        <v>43766</v>
      </c>
      <c r="F15441" s="1" t="s">
        <v>13914</v>
      </c>
      <c r="G15441" s="1" t="s">
        <v>13944</v>
      </c>
      <c r="H15441" s="1">
        <v>43770</v>
      </c>
      <c r="I15441" t="s">
        <v>55</v>
      </c>
      <c r="J15441" t="s">
        <v>4228</v>
      </c>
      <c r="K15441" t="s">
        <v>29</v>
      </c>
      <c r="L15441" t="s">
        <v>57</v>
      </c>
      <c r="M15441" t="s">
        <v>4229</v>
      </c>
      <c r="N15441" s="2">
        <v>46.59</v>
      </c>
      <c r="O15441" s="2">
        <v>93.18</v>
      </c>
      <c r="P15441" s="2">
        <v>13.92</v>
      </c>
      <c r="Q15441" s="3">
        <v>0.14938828074694138</v>
      </c>
      <c r="R15441" s="3" t="s">
        <v>36736</v>
      </c>
      <c r="S15441">
        <v>2</v>
      </c>
      <c r="T15441">
        <v>0.1</v>
      </c>
      <c r="U15441">
        <v>0</v>
      </c>
      <c r="V15441">
        <v>1488</v>
      </c>
      <c r="W15441">
        <v>53209</v>
      </c>
      <c r="X15441" t="s">
        <v>13726</v>
      </c>
      <c r="Y15441" t="s">
        <v>13894</v>
      </c>
      <c r="Z15441" t="s">
        <v>21</v>
      </c>
      <c r="AA15441" t="s">
        <v>22</v>
      </c>
      <c r="AB15441" t="s">
        <v>10635</v>
      </c>
      <c r="AC15441" t="s">
        <v>859</v>
      </c>
      <c r="AD15441" t="s">
        <v>24</v>
      </c>
    </row>
    <row r="15442" spans="1:30" x14ac:dyDescent="0.3">
      <c r="A15442" t="s">
        <v>28513</v>
      </c>
      <c r="B15442" t="s">
        <v>13664</v>
      </c>
      <c r="C15442">
        <v>502277</v>
      </c>
      <c r="E15442" s="1">
        <v>43740</v>
      </c>
      <c r="F15442" s="1" t="s">
        <v>13903</v>
      </c>
      <c r="G15442" s="1" t="s">
        <v>13944</v>
      </c>
      <c r="H15442" s="1">
        <v>43740</v>
      </c>
      <c r="I15442" t="s">
        <v>55</v>
      </c>
      <c r="J15442" t="s">
        <v>4228</v>
      </c>
      <c r="K15442" t="s">
        <v>29</v>
      </c>
      <c r="L15442" t="s">
        <v>57</v>
      </c>
      <c r="M15442" t="s">
        <v>4229</v>
      </c>
      <c r="N15442" s="2">
        <v>46.59</v>
      </c>
      <c r="O15442" s="2">
        <v>93.18</v>
      </c>
      <c r="P15442" s="2">
        <v>0.1</v>
      </c>
      <c r="Q15442" s="3">
        <v>1.0731916720326251E-3</v>
      </c>
      <c r="R15442" s="3" t="s">
        <v>36736</v>
      </c>
      <c r="S15442">
        <v>2</v>
      </c>
      <c r="T15442">
        <v>0.15</v>
      </c>
      <c r="U15442">
        <v>0</v>
      </c>
      <c r="V15442">
        <v>1488</v>
      </c>
      <c r="W15442">
        <v>55901</v>
      </c>
      <c r="X15442" t="s">
        <v>13718</v>
      </c>
      <c r="Y15442" t="s">
        <v>13892</v>
      </c>
      <c r="Z15442" t="s">
        <v>21</v>
      </c>
      <c r="AA15442" t="s">
        <v>22</v>
      </c>
      <c r="AB15442" t="s">
        <v>10635</v>
      </c>
      <c r="AC15442" t="s">
        <v>859</v>
      </c>
      <c r="AD15442" t="s">
        <v>24</v>
      </c>
    </row>
    <row r="15443" spans="1:30" x14ac:dyDescent="0.3">
      <c r="A15443" t="s">
        <v>28514</v>
      </c>
      <c r="B15443" t="s">
        <v>13664</v>
      </c>
      <c r="C15443">
        <v>502962</v>
      </c>
      <c r="E15443" s="1">
        <v>43643</v>
      </c>
      <c r="F15443" s="1" t="s">
        <v>13906</v>
      </c>
      <c r="G15443" s="1" t="s">
        <v>13941</v>
      </c>
      <c r="H15443" s="1">
        <v>43646</v>
      </c>
      <c r="I15443" t="s">
        <v>18</v>
      </c>
      <c r="J15443" t="s">
        <v>123</v>
      </c>
      <c r="K15443" t="s">
        <v>29</v>
      </c>
      <c r="L15443" t="s">
        <v>30</v>
      </c>
      <c r="M15443" t="s">
        <v>125</v>
      </c>
      <c r="N15443" s="2">
        <v>15.84</v>
      </c>
      <c r="O15443" s="2">
        <v>15.84</v>
      </c>
      <c r="P15443" s="2">
        <v>0.1</v>
      </c>
      <c r="Q15443" s="3">
        <v>6.3131313131313139E-3</v>
      </c>
      <c r="R15443" s="3" t="s">
        <v>36736</v>
      </c>
      <c r="S15443">
        <v>1</v>
      </c>
      <c r="T15443">
        <v>0.15</v>
      </c>
      <c r="U15443">
        <v>0</v>
      </c>
      <c r="V15443">
        <v>1488</v>
      </c>
      <c r="W15443">
        <v>60653</v>
      </c>
      <c r="X15443" t="s">
        <v>13717</v>
      </c>
      <c r="Y15443" t="s">
        <v>13891</v>
      </c>
      <c r="Z15443" t="s">
        <v>21</v>
      </c>
      <c r="AA15443" t="s">
        <v>22</v>
      </c>
      <c r="AB15443" t="s">
        <v>10634</v>
      </c>
      <c r="AC15443" t="s">
        <v>2775</v>
      </c>
      <c r="AD15443" t="s">
        <v>24</v>
      </c>
    </row>
    <row r="15444" spans="1:30" x14ac:dyDescent="0.3">
      <c r="A15444" t="s">
        <v>28515</v>
      </c>
      <c r="B15444" t="s">
        <v>13664</v>
      </c>
      <c r="C15444">
        <v>5034582</v>
      </c>
      <c r="E15444" s="1">
        <v>43751</v>
      </c>
      <c r="F15444" s="1" t="s">
        <v>13920</v>
      </c>
      <c r="G15444" s="1" t="s">
        <v>13944</v>
      </c>
      <c r="H15444" s="1">
        <v>43754</v>
      </c>
      <c r="I15444" t="s">
        <v>18</v>
      </c>
      <c r="J15444" t="s">
        <v>10644</v>
      </c>
      <c r="K15444" t="s">
        <v>25</v>
      </c>
      <c r="L15444" t="s">
        <v>26</v>
      </c>
      <c r="M15444" t="s">
        <v>7156</v>
      </c>
      <c r="N15444" s="2">
        <v>184.92</v>
      </c>
      <c r="O15444" s="2">
        <v>184.92</v>
      </c>
      <c r="P15444" s="2">
        <v>0.1</v>
      </c>
      <c r="Q15444" s="3">
        <v>5.4077438892494059E-4</v>
      </c>
      <c r="R15444" s="3" t="s">
        <v>36736</v>
      </c>
      <c r="S15444">
        <v>1</v>
      </c>
      <c r="T15444">
        <v>0.15</v>
      </c>
      <c r="U15444">
        <v>0</v>
      </c>
      <c r="V15444">
        <v>1488</v>
      </c>
      <c r="W15444">
        <v>47374</v>
      </c>
      <c r="X15444" t="s">
        <v>13714</v>
      </c>
      <c r="Y15444" t="s">
        <v>13888</v>
      </c>
      <c r="Z15444" t="s">
        <v>21</v>
      </c>
      <c r="AA15444" t="s">
        <v>22</v>
      </c>
      <c r="AB15444" t="s">
        <v>10635</v>
      </c>
      <c r="AC15444" t="s">
        <v>859</v>
      </c>
      <c r="AD15444" t="s">
        <v>24</v>
      </c>
    </row>
    <row r="15445" spans="1:30" x14ac:dyDescent="0.3">
      <c r="A15445" t="s">
        <v>28516</v>
      </c>
      <c r="B15445" t="s">
        <v>13664</v>
      </c>
      <c r="C15445">
        <v>5118476</v>
      </c>
      <c r="E15445" s="1">
        <v>43739</v>
      </c>
      <c r="F15445" s="1" t="s">
        <v>13927</v>
      </c>
      <c r="G15445" s="1" t="s">
        <v>13944</v>
      </c>
      <c r="H15445" s="1">
        <v>43741</v>
      </c>
      <c r="I15445" t="s">
        <v>18</v>
      </c>
      <c r="J15445" t="s">
        <v>10644</v>
      </c>
      <c r="K15445" t="s">
        <v>25</v>
      </c>
      <c r="L15445" t="s">
        <v>26</v>
      </c>
      <c r="M15445" t="s">
        <v>7156</v>
      </c>
      <c r="N15445" s="2">
        <v>184.92</v>
      </c>
      <c r="O15445" s="2">
        <v>184.92</v>
      </c>
      <c r="P15445" s="2">
        <v>0.1</v>
      </c>
      <c r="Q15445" s="3">
        <v>5.4077438892494059E-4</v>
      </c>
      <c r="R15445" s="3" t="s">
        <v>36736</v>
      </c>
      <c r="S15445">
        <v>1</v>
      </c>
      <c r="T15445">
        <v>0.15</v>
      </c>
      <c r="U15445">
        <v>0</v>
      </c>
      <c r="V15445">
        <v>1488</v>
      </c>
      <c r="W15445">
        <v>77095</v>
      </c>
      <c r="X15445" t="s">
        <v>13722</v>
      </c>
      <c r="Y15445" t="s">
        <v>13889</v>
      </c>
      <c r="Z15445" t="s">
        <v>21</v>
      </c>
      <c r="AA15445" t="s">
        <v>22</v>
      </c>
      <c r="AB15445" t="s">
        <v>10635</v>
      </c>
      <c r="AC15445" t="s">
        <v>859</v>
      </c>
      <c r="AD15445" t="s">
        <v>24</v>
      </c>
    </row>
    <row r="15446" spans="1:30" x14ac:dyDescent="0.3">
      <c r="A15446" t="s">
        <v>28517</v>
      </c>
      <c r="B15446" t="s">
        <v>13664</v>
      </c>
      <c r="C15446">
        <v>5530194</v>
      </c>
      <c r="E15446" s="1">
        <v>43813</v>
      </c>
      <c r="F15446" s="1" t="s">
        <v>13911</v>
      </c>
      <c r="G15446" s="1" t="s">
        <v>13904</v>
      </c>
      <c r="H15446" s="1">
        <v>43815</v>
      </c>
      <c r="I15446" t="s">
        <v>18</v>
      </c>
      <c r="J15446" t="s">
        <v>10639</v>
      </c>
      <c r="K15446" t="s">
        <v>25</v>
      </c>
      <c r="L15446" t="s">
        <v>139</v>
      </c>
      <c r="M15446" t="s">
        <v>5349</v>
      </c>
      <c r="N15446" s="2">
        <v>245.13</v>
      </c>
      <c r="O15446" s="2">
        <v>245.13</v>
      </c>
      <c r="P15446" s="2">
        <v>0</v>
      </c>
      <c r="Q15446" s="3">
        <v>0</v>
      </c>
      <c r="R15446" s="3" t="s">
        <v>36736</v>
      </c>
      <c r="S15446">
        <v>1</v>
      </c>
      <c r="T15446">
        <v>0.05</v>
      </c>
      <c r="U15446">
        <v>0</v>
      </c>
      <c r="V15446">
        <v>1488</v>
      </c>
      <c r="W15446">
        <v>78207</v>
      </c>
      <c r="X15446" t="s">
        <v>13753</v>
      </c>
      <c r="Y15446" t="s">
        <v>13889</v>
      </c>
      <c r="Z15446" t="s">
        <v>21</v>
      </c>
      <c r="AA15446" t="s">
        <v>22</v>
      </c>
      <c r="AB15446" t="s">
        <v>10638</v>
      </c>
      <c r="AC15446" t="s">
        <v>1005</v>
      </c>
      <c r="AD15446" t="s">
        <v>24</v>
      </c>
    </row>
    <row r="15447" spans="1:30" x14ac:dyDescent="0.3">
      <c r="A15447" t="s">
        <v>28518</v>
      </c>
      <c r="B15447" t="s">
        <v>13664</v>
      </c>
      <c r="C15447">
        <v>5917003</v>
      </c>
      <c r="E15447" s="1">
        <v>43787</v>
      </c>
      <c r="F15447" s="1" t="s">
        <v>13914</v>
      </c>
      <c r="G15447" s="1" t="s">
        <v>13912</v>
      </c>
      <c r="H15447" s="1">
        <v>43788</v>
      </c>
      <c r="I15447" t="s">
        <v>102</v>
      </c>
      <c r="J15447" t="s">
        <v>10648</v>
      </c>
      <c r="K15447" t="s">
        <v>29</v>
      </c>
      <c r="L15447" t="s">
        <v>106</v>
      </c>
      <c r="M15447" t="s">
        <v>8703</v>
      </c>
      <c r="N15447" s="2">
        <v>8.94</v>
      </c>
      <c r="O15447" s="2">
        <v>29.79</v>
      </c>
      <c r="P15447" s="2">
        <v>0</v>
      </c>
      <c r="Q15447" s="3">
        <v>0</v>
      </c>
      <c r="R15447" s="3" t="s">
        <v>36736</v>
      </c>
      <c r="S15447">
        <v>1</v>
      </c>
      <c r="T15447">
        <v>0.05</v>
      </c>
      <c r="U15447">
        <v>0</v>
      </c>
      <c r="V15447">
        <v>1488</v>
      </c>
      <c r="W15447">
        <v>77095</v>
      </c>
      <c r="X15447" t="s">
        <v>13722</v>
      </c>
      <c r="Y15447" t="s">
        <v>13889</v>
      </c>
      <c r="Z15447" t="s">
        <v>21</v>
      </c>
      <c r="AA15447" t="s">
        <v>22</v>
      </c>
      <c r="AB15447" t="s">
        <v>10647</v>
      </c>
      <c r="AC15447" t="s">
        <v>3711</v>
      </c>
      <c r="AD15447" t="s">
        <v>24</v>
      </c>
    </row>
    <row r="15448" spans="1:30" x14ac:dyDescent="0.3">
      <c r="A15448" t="s">
        <v>28519</v>
      </c>
      <c r="B15448" t="s">
        <v>13664</v>
      </c>
      <c r="C15448">
        <v>761735</v>
      </c>
      <c r="E15448" s="1">
        <v>43801</v>
      </c>
      <c r="F15448" s="1" t="s">
        <v>13914</v>
      </c>
      <c r="G15448" s="1" t="s">
        <v>13904</v>
      </c>
      <c r="H15448" s="1">
        <v>43806</v>
      </c>
      <c r="I15448" t="s">
        <v>18</v>
      </c>
      <c r="J15448" t="s">
        <v>4754</v>
      </c>
      <c r="K15448" t="s">
        <v>29</v>
      </c>
      <c r="L15448" t="s">
        <v>30</v>
      </c>
      <c r="M15448" t="s">
        <v>4756</v>
      </c>
      <c r="N15448" s="2">
        <v>14.69</v>
      </c>
      <c r="O15448" s="2">
        <v>195.84</v>
      </c>
      <c r="P15448" s="2">
        <v>0.1</v>
      </c>
      <c r="Q15448" s="3">
        <v>5.1062091503267977E-4</v>
      </c>
      <c r="R15448" s="3" t="s">
        <v>36736</v>
      </c>
      <c r="S15448">
        <v>4</v>
      </c>
      <c r="T15448">
        <v>0.15</v>
      </c>
      <c r="U15448">
        <v>0</v>
      </c>
      <c r="V15448">
        <v>1488</v>
      </c>
      <c r="W15448">
        <v>65807</v>
      </c>
      <c r="X15448" t="s">
        <v>13738</v>
      </c>
      <c r="Y15448" t="s">
        <v>13895</v>
      </c>
      <c r="Z15448" t="s">
        <v>21</v>
      </c>
      <c r="AA15448" t="s">
        <v>22</v>
      </c>
      <c r="AB15448" t="s">
        <v>10194</v>
      </c>
      <c r="AC15448" t="s">
        <v>845</v>
      </c>
      <c r="AD15448" t="s">
        <v>24</v>
      </c>
    </row>
    <row r="15449" spans="1:30" x14ac:dyDescent="0.3">
      <c r="A15449" t="s">
        <v>28520</v>
      </c>
      <c r="B15449" t="s">
        <v>13664</v>
      </c>
      <c r="C15449">
        <v>8380</v>
      </c>
      <c r="E15449" s="1">
        <v>43797</v>
      </c>
      <c r="F15449" s="1" t="s">
        <v>13906</v>
      </c>
      <c r="G15449" s="1" t="s">
        <v>13912</v>
      </c>
      <c r="H15449" s="1">
        <v>43801</v>
      </c>
      <c r="I15449" t="s">
        <v>55</v>
      </c>
      <c r="J15449" t="s">
        <v>10640</v>
      </c>
      <c r="K15449" t="s">
        <v>29</v>
      </c>
      <c r="L15449" t="s">
        <v>57</v>
      </c>
      <c r="M15449" t="s">
        <v>6004</v>
      </c>
      <c r="N15449" s="2">
        <v>16.86</v>
      </c>
      <c r="O15449" s="2">
        <v>101.16</v>
      </c>
      <c r="P15449" s="2">
        <v>36.36</v>
      </c>
      <c r="Q15449" s="3">
        <v>0.35943060498220641</v>
      </c>
      <c r="R15449" s="3" t="s">
        <v>36735</v>
      </c>
      <c r="S15449">
        <v>6</v>
      </c>
      <c r="T15449">
        <v>0.1</v>
      </c>
      <c r="U15449">
        <v>0</v>
      </c>
      <c r="V15449">
        <v>1488</v>
      </c>
      <c r="W15449">
        <v>68104</v>
      </c>
      <c r="X15449" t="s">
        <v>13741</v>
      </c>
      <c r="Y15449" t="s">
        <v>13896</v>
      </c>
      <c r="Z15449" t="s">
        <v>21</v>
      </c>
      <c r="AA15449" t="s">
        <v>22</v>
      </c>
      <c r="AB15449" t="s">
        <v>10638</v>
      </c>
      <c r="AC15449" t="s">
        <v>1005</v>
      </c>
      <c r="AD15449" t="s">
        <v>24</v>
      </c>
    </row>
    <row r="15450" spans="1:30" x14ac:dyDescent="0.3">
      <c r="A15450" t="s">
        <v>28521</v>
      </c>
      <c r="B15450" t="s">
        <v>13665</v>
      </c>
      <c r="C15450">
        <v>1051100</v>
      </c>
      <c r="E15450" s="1">
        <v>43780</v>
      </c>
      <c r="F15450" s="1" t="s">
        <v>13914</v>
      </c>
      <c r="G15450" s="1" t="s">
        <v>13912</v>
      </c>
      <c r="H15450" s="1">
        <v>43783</v>
      </c>
      <c r="I15450" t="s">
        <v>39</v>
      </c>
      <c r="J15450" t="s">
        <v>10650</v>
      </c>
      <c r="K15450" t="s">
        <v>29</v>
      </c>
      <c r="L15450" t="s">
        <v>174</v>
      </c>
      <c r="M15450" t="s">
        <v>6100</v>
      </c>
      <c r="N15450" s="2">
        <v>14.37</v>
      </c>
      <c r="O15450" s="2">
        <v>114.96</v>
      </c>
      <c r="P15450" s="2">
        <v>0.24</v>
      </c>
      <c r="Q15450" s="3">
        <v>2.0876826722338207E-3</v>
      </c>
      <c r="R15450" s="3" t="s">
        <v>36736</v>
      </c>
      <c r="S15450">
        <v>8</v>
      </c>
      <c r="T15450">
        <v>0.3</v>
      </c>
      <c r="U15450">
        <v>1</v>
      </c>
      <c r="V15450">
        <v>1488</v>
      </c>
      <c r="W15450">
        <v>78041</v>
      </c>
      <c r="X15450" t="s">
        <v>13796</v>
      </c>
      <c r="Y15450" t="s">
        <v>13889</v>
      </c>
      <c r="Z15450" t="s">
        <v>21</v>
      </c>
      <c r="AA15450" t="s">
        <v>22</v>
      </c>
      <c r="AB15450" t="s">
        <v>10649</v>
      </c>
      <c r="AC15450" t="s">
        <v>6502</v>
      </c>
      <c r="AD15450" t="s">
        <v>24</v>
      </c>
    </row>
    <row r="15451" spans="1:30" x14ac:dyDescent="0.3">
      <c r="A15451" t="s">
        <v>28522</v>
      </c>
      <c r="B15451" t="s">
        <v>13665</v>
      </c>
      <c r="C15451">
        <v>156203</v>
      </c>
      <c r="E15451" s="1">
        <v>43801</v>
      </c>
      <c r="F15451" s="1" t="s">
        <v>13914</v>
      </c>
      <c r="G15451" s="1" t="s">
        <v>13904</v>
      </c>
      <c r="H15451" s="1">
        <v>43805</v>
      </c>
      <c r="I15451" t="s">
        <v>55</v>
      </c>
      <c r="J15451" t="s">
        <v>4948</v>
      </c>
      <c r="K15451" t="s">
        <v>29</v>
      </c>
      <c r="L15451" t="s">
        <v>57</v>
      </c>
      <c r="M15451" t="s">
        <v>4949</v>
      </c>
      <c r="N15451" s="2">
        <v>48.66</v>
      </c>
      <c r="O15451" s="2">
        <v>48.66</v>
      </c>
      <c r="P15451" s="2">
        <v>0.33</v>
      </c>
      <c r="Q15451" s="3">
        <v>6.7817509247842175E-3</v>
      </c>
      <c r="R15451" s="3" t="s">
        <v>36736</v>
      </c>
      <c r="S15451">
        <v>1</v>
      </c>
      <c r="T15451">
        <v>0.4</v>
      </c>
      <c r="U15451">
        <v>1</v>
      </c>
      <c r="V15451">
        <v>1488</v>
      </c>
      <c r="W15451">
        <v>75007</v>
      </c>
      <c r="X15451" t="s">
        <v>13789</v>
      </c>
      <c r="Y15451" t="s">
        <v>13889</v>
      </c>
      <c r="Z15451" t="s">
        <v>21</v>
      </c>
      <c r="AA15451" t="s">
        <v>22</v>
      </c>
      <c r="AB15451" t="s">
        <v>10651</v>
      </c>
      <c r="AC15451" t="s">
        <v>3304</v>
      </c>
      <c r="AD15451" t="s">
        <v>62</v>
      </c>
    </row>
    <row r="15452" spans="1:30" x14ac:dyDescent="0.3">
      <c r="A15452" t="s">
        <v>28523</v>
      </c>
      <c r="B15452" t="s">
        <v>13665</v>
      </c>
      <c r="C15452">
        <v>196574</v>
      </c>
      <c r="E15452" s="1">
        <v>43779</v>
      </c>
      <c r="F15452" s="1" t="s">
        <v>13920</v>
      </c>
      <c r="G15452" s="1" t="s">
        <v>13912</v>
      </c>
      <c r="H15452" s="1">
        <v>43782</v>
      </c>
      <c r="I15452" t="s">
        <v>55</v>
      </c>
      <c r="J15452" t="s">
        <v>4948</v>
      </c>
      <c r="K15452" t="s">
        <v>29</v>
      </c>
      <c r="L15452" t="s">
        <v>57</v>
      </c>
      <c r="M15452" t="s">
        <v>4949</v>
      </c>
      <c r="N15452" s="2">
        <v>48.66</v>
      </c>
      <c r="O15452" s="2">
        <v>48.66</v>
      </c>
      <c r="P15452" s="2">
        <v>0.33</v>
      </c>
      <c r="Q15452" s="3">
        <v>6.7817509247842175E-3</v>
      </c>
      <c r="R15452" s="3" t="s">
        <v>36736</v>
      </c>
      <c r="S15452">
        <v>1</v>
      </c>
      <c r="T15452">
        <v>0.4</v>
      </c>
      <c r="U15452">
        <v>1</v>
      </c>
      <c r="V15452">
        <v>1488</v>
      </c>
      <c r="W15452">
        <v>53209</v>
      </c>
      <c r="X15452" t="s">
        <v>13726</v>
      </c>
      <c r="Y15452" t="s">
        <v>13894</v>
      </c>
      <c r="Z15452" t="s">
        <v>21</v>
      </c>
      <c r="AA15452" t="s">
        <v>22</v>
      </c>
      <c r="AB15452" t="s">
        <v>10651</v>
      </c>
      <c r="AC15452" t="s">
        <v>3304</v>
      </c>
      <c r="AD15452" t="s">
        <v>62</v>
      </c>
    </row>
    <row r="15453" spans="1:30" x14ac:dyDescent="0.3">
      <c r="A15453" t="s">
        <v>28524</v>
      </c>
      <c r="B15453" t="s">
        <v>13665</v>
      </c>
      <c r="C15453">
        <v>2237405</v>
      </c>
      <c r="E15453" s="1">
        <v>43761</v>
      </c>
      <c r="F15453" s="1" t="s">
        <v>13903</v>
      </c>
      <c r="G15453" s="1" t="s">
        <v>13944</v>
      </c>
      <c r="H15453" s="1">
        <v>43761</v>
      </c>
      <c r="I15453" t="s">
        <v>18</v>
      </c>
      <c r="J15453" t="s">
        <v>10652</v>
      </c>
      <c r="K15453" t="s">
        <v>25</v>
      </c>
      <c r="L15453" t="s">
        <v>139</v>
      </c>
      <c r="M15453" t="s">
        <v>6684</v>
      </c>
      <c r="N15453" s="2">
        <v>29.28</v>
      </c>
      <c r="O15453" s="2">
        <v>29.28</v>
      </c>
      <c r="P15453" s="2">
        <v>0.24</v>
      </c>
      <c r="Q15453" s="3">
        <v>8.1967213114754085E-3</v>
      </c>
      <c r="R15453" s="3" t="s">
        <v>36736</v>
      </c>
      <c r="S15453">
        <v>1</v>
      </c>
      <c r="T15453">
        <v>0.3</v>
      </c>
      <c r="U15453">
        <v>1</v>
      </c>
      <c r="V15453">
        <v>1488</v>
      </c>
      <c r="W15453">
        <v>60653</v>
      </c>
      <c r="X15453" t="s">
        <v>13717</v>
      </c>
      <c r="Y15453" t="s">
        <v>13891</v>
      </c>
      <c r="Z15453" t="s">
        <v>21</v>
      </c>
      <c r="AA15453" t="s">
        <v>22</v>
      </c>
      <c r="AB15453" t="s">
        <v>10651</v>
      </c>
      <c r="AC15453" t="s">
        <v>3304</v>
      </c>
      <c r="AD15453" t="s">
        <v>62</v>
      </c>
    </row>
    <row r="15454" spans="1:30" x14ac:dyDescent="0.3">
      <c r="A15454" t="s">
        <v>28525</v>
      </c>
      <c r="B15454" t="s">
        <v>13665</v>
      </c>
      <c r="C15454">
        <v>2327470</v>
      </c>
      <c r="E15454" s="1">
        <v>43774</v>
      </c>
      <c r="F15454" s="1" t="s">
        <v>13927</v>
      </c>
      <c r="G15454" s="1" t="s">
        <v>13912</v>
      </c>
      <c r="H15454" s="1">
        <v>43775</v>
      </c>
      <c r="I15454" t="s">
        <v>39</v>
      </c>
      <c r="J15454" t="s">
        <v>10199</v>
      </c>
      <c r="K15454" t="s">
        <v>29</v>
      </c>
      <c r="L15454" t="s">
        <v>72</v>
      </c>
      <c r="M15454" t="s">
        <v>5504</v>
      </c>
      <c r="N15454" s="2">
        <v>22.14</v>
      </c>
      <c r="O15454" s="2">
        <v>22.14</v>
      </c>
      <c r="P15454" s="2">
        <v>0.28000000000000003</v>
      </c>
      <c r="Q15454" s="3">
        <v>1.2646793134598013E-2</v>
      </c>
      <c r="R15454" s="3" t="s">
        <v>36736</v>
      </c>
      <c r="S15454">
        <v>1</v>
      </c>
      <c r="T15454">
        <v>0.35</v>
      </c>
      <c r="U15454">
        <v>1</v>
      </c>
      <c r="V15454">
        <v>1488</v>
      </c>
      <c r="W15454">
        <v>47905</v>
      </c>
      <c r="X15454" t="s">
        <v>13731</v>
      </c>
      <c r="Y15454" t="s">
        <v>13888</v>
      </c>
      <c r="Z15454" t="s">
        <v>21</v>
      </c>
      <c r="AA15454" t="s">
        <v>22</v>
      </c>
      <c r="AB15454" t="s">
        <v>10653</v>
      </c>
      <c r="AC15454" t="s">
        <v>1237</v>
      </c>
      <c r="AD15454" t="s">
        <v>24</v>
      </c>
    </row>
    <row r="15455" spans="1:30" x14ac:dyDescent="0.3">
      <c r="A15455" t="s">
        <v>28526</v>
      </c>
      <c r="B15455" t="s">
        <v>13665</v>
      </c>
      <c r="C15455">
        <v>2485519</v>
      </c>
      <c r="E15455" s="1">
        <v>43766</v>
      </c>
      <c r="F15455" s="1" t="s">
        <v>13914</v>
      </c>
      <c r="G15455" s="1" t="s">
        <v>13944</v>
      </c>
      <c r="H15455" s="1">
        <v>43770</v>
      </c>
      <c r="I15455" t="s">
        <v>39</v>
      </c>
      <c r="J15455" t="s">
        <v>10199</v>
      </c>
      <c r="K15455" t="s">
        <v>29</v>
      </c>
      <c r="L15455" t="s">
        <v>72</v>
      </c>
      <c r="M15455" t="s">
        <v>5504</v>
      </c>
      <c r="N15455" s="2">
        <v>22.14</v>
      </c>
      <c r="O15455" s="2">
        <v>22.14</v>
      </c>
      <c r="P15455" s="2">
        <v>0.28000000000000003</v>
      </c>
      <c r="Q15455" s="3">
        <v>1.2646793134598013E-2</v>
      </c>
      <c r="R15455" s="3" t="s">
        <v>36736</v>
      </c>
      <c r="S15455">
        <v>1</v>
      </c>
      <c r="T15455">
        <v>0.35</v>
      </c>
      <c r="U15455">
        <v>1</v>
      </c>
      <c r="V15455">
        <v>1488</v>
      </c>
      <c r="W15455">
        <v>75220</v>
      </c>
      <c r="X15455" t="s">
        <v>13719</v>
      </c>
      <c r="Y15455" t="s">
        <v>13889</v>
      </c>
      <c r="Z15455" t="s">
        <v>21</v>
      </c>
      <c r="AA15455" t="s">
        <v>22</v>
      </c>
      <c r="AB15455" t="s">
        <v>10653</v>
      </c>
      <c r="AC15455" t="s">
        <v>1237</v>
      </c>
      <c r="AD15455" t="s">
        <v>24</v>
      </c>
    </row>
    <row r="15456" spans="1:30" x14ac:dyDescent="0.3">
      <c r="A15456" t="s">
        <v>28527</v>
      </c>
      <c r="B15456" t="s">
        <v>13665</v>
      </c>
      <c r="C15456">
        <v>3329502</v>
      </c>
      <c r="E15456" s="1">
        <v>43585</v>
      </c>
      <c r="F15456" s="1" t="s">
        <v>13927</v>
      </c>
      <c r="G15456" s="1" t="s">
        <v>13952</v>
      </c>
      <c r="H15456" s="1">
        <v>43585</v>
      </c>
      <c r="I15456" t="s">
        <v>39</v>
      </c>
      <c r="J15456" t="s">
        <v>578</v>
      </c>
      <c r="K15456" t="s">
        <v>29</v>
      </c>
      <c r="L15456" t="s">
        <v>72</v>
      </c>
      <c r="M15456" t="s">
        <v>579</v>
      </c>
      <c r="N15456" s="2">
        <v>42.15</v>
      </c>
      <c r="O15456" s="2">
        <v>42.15</v>
      </c>
      <c r="P15456" s="2">
        <v>0.28000000000000003</v>
      </c>
      <c r="Q15456" s="3">
        <v>6.6429418742586007E-3</v>
      </c>
      <c r="R15456" s="3" t="s">
        <v>36736</v>
      </c>
      <c r="S15456">
        <v>1</v>
      </c>
      <c r="T15456">
        <v>0.35</v>
      </c>
      <c r="U15456">
        <v>1</v>
      </c>
      <c r="V15456">
        <v>1488</v>
      </c>
      <c r="W15456">
        <v>77095</v>
      </c>
      <c r="X15456" t="s">
        <v>13722</v>
      </c>
      <c r="Y15456" t="s">
        <v>13889</v>
      </c>
      <c r="Z15456" t="s">
        <v>21</v>
      </c>
      <c r="AA15456" t="s">
        <v>22</v>
      </c>
      <c r="AB15456" t="s">
        <v>10654</v>
      </c>
      <c r="AC15456" t="s">
        <v>5261</v>
      </c>
      <c r="AD15456" t="s">
        <v>24</v>
      </c>
    </row>
    <row r="15457" spans="1:30" x14ac:dyDescent="0.3">
      <c r="A15457" t="s">
        <v>28528</v>
      </c>
      <c r="B15457" t="s">
        <v>13665</v>
      </c>
      <c r="C15457">
        <v>3391394</v>
      </c>
      <c r="E15457" s="1">
        <v>43805</v>
      </c>
      <c r="F15457" s="1" t="s">
        <v>13909</v>
      </c>
      <c r="G15457" s="1" t="s">
        <v>13904</v>
      </c>
      <c r="H15457" s="1">
        <v>43810</v>
      </c>
      <c r="I15457" t="s">
        <v>39</v>
      </c>
      <c r="J15457" t="s">
        <v>10199</v>
      </c>
      <c r="K15457" t="s">
        <v>29</v>
      </c>
      <c r="L15457" t="s">
        <v>72</v>
      </c>
      <c r="M15457" t="s">
        <v>5504</v>
      </c>
      <c r="N15457" s="2">
        <v>22.14</v>
      </c>
      <c r="O15457" s="2">
        <v>22.14</v>
      </c>
      <c r="P15457" s="2">
        <v>0.28000000000000003</v>
      </c>
      <c r="Q15457" s="3">
        <v>1.2646793134598013E-2</v>
      </c>
      <c r="R15457" s="3" t="s">
        <v>36736</v>
      </c>
      <c r="S15457">
        <v>1</v>
      </c>
      <c r="T15457">
        <v>0.35</v>
      </c>
      <c r="U15457">
        <v>1</v>
      </c>
      <c r="V15457">
        <v>1488</v>
      </c>
      <c r="W15457">
        <v>62521</v>
      </c>
      <c r="X15457" t="s">
        <v>13770</v>
      </c>
      <c r="Y15457" t="s">
        <v>13891</v>
      </c>
      <c r="Z15457" t="s">
        <v>21</v>
      </c>
      <c r="AA15457" t="s">
        <v>22</v>
      </c>
      <c r="AB15457" t="s">
        <v>10653</v>
      </c>
      <c r="AC15457" t="s">
        <v>1237</v>
      </c>
      <c r="AD15457" t="s">
        <v>24</v>
      </c>
    </row>
    <row r="15458" spans="1:30" x14ac:dyDescent="0.3">
      <c r="A15458" t="s">
        <v>28529</v>
      </c>
      <c r="B15458" t="s">
        <v>13665</v>
      </c>
      <c r="C15458">
        <v>3619007</v>
      </c>
      <c r="E15458" s="1">
        <v>43804</v>
      </c>
      <c r="F15458" s="1" t="s">
        <v>13906</v>
      </c>
      <c r="G15458" s="1" t="s">
        <v>13904</v>
      </c>
      <c r="H15458" s="1">
        <v>43808</v>
      </c>
      <c r="I15458" t="s">
        <v>39</v>
      </c>
      <c r="J15458" t="s">
        <v>10650</v>
      </c>
      <c r="K15458" t="s">
        <v>29</v>
      </c>
      <c r="L15458" t="s">
        <v>174</v>
      </c>
      <c r="M15458" t="s">
        <v>6100</v>
      </c>
      <c r="N15458" s="2">
        <v>14.37</v>
      </c>
      <c r="O15458" s="2">
        <v>114.96</v>
      </c>
      <c r="P15458" s="2">
        <v>0.24</v>
      </c>
      <c r="Q15458" s="3">
        <v>2.0876826722338207E-3</v>
      </c>
      <c r="R15458" s="3" t="s">
        <v>36736</v>
      </c>
      <c r="S15458">
        <v>8</v>
      </c>
      <c r="T15458">
        <v>0.3</v>
      </c>
      <c r="U15458">
        <v>1</v>
      </c>
      <c r="V15458">
        <v>1488</v>
      </c>
      <c r="W15458">
        <v>77095</v>
      </c>
      <c r="X15458" t="s">
        <v>13722</v>
      </c>
      <c r="Y15458" t="s">
        <v>13889</v>
      </c>
      <c r="Z15458" t="s">
        <v>21</v>
      </c>
      <c r="AA15458" t="s">
        <v>22</v>
      </c>
      <c r="AB15458" t="s">
        <v>10649</v>
      </c>
      <c r="AC15458" t="s">
        <v>6502</v>
      </c>
      <c r="AD15458" t="s">
        <v>24</v>
      </c>
    </row>
    <row r="15459" spans="1:30" x14ac:dyDescent="0.3">
      <c r="A15459" t="s">
        <v>28530</v>
      </c>
      <c r="B15459" t="s">
        <v>13665</v>
      </c>
      <c r="C15459">
        <v>3931182</v>
      </c>
      <c r="E15459" s="1">
        <v>43569</v>
      </c>
      <c r="F15459" s="1" t="s">
        <v>13920</v>
      </c>
      <c r="G15459" s="1" t="s">
        <v>13952</v>
      </c>
      <c r="H15459" s="1">
        <v>43574</v>
      </c>
      <c r="I15459" t="s">
        <v>39</v>
      </c>
      <c r="J15459" t="s">
        <v>578</v>
      </c>
      <c r="K15459" t="s">
        <v>29</v>
      </c>
      <c r="L15459" t="s">
        <v>72</v>
      </c>
      <c r="M15459" t="s">
        <v>579</v>
      </c>
      <c r="N15459" s="2">
        <v>42.15</v>
      </c>
      <c r="O15459" s="2">
        <v>42.15</v>
      </c>
      <c r="P15459" s="2">
        <v>0.28000000000000003</v>
      </c>
      <c r="Q15459" s="3">
        <v>6.6429418742586007E-3</v>
      </c>
      <c r="R15459" s="3" t="s">
        <v>36736</v>
      </c>
      <c r="S15459">
        <v>1</v>
      </c>
      <c r="T15459">
        <v>0.35</v>
      </c>
      <c r="U15459">
        <v>1</v>
      </c>
      <c r="V15459">
        <v>1488</v>
      </c>
      <c r="W15459">
        <v>75220</v>
      </c>
      <c r="X15459" t="s">
        <v>13719</v>
      </c>
      <c r="Y15459" t="s">
        <v>13889</v>
      </c>
      <c r="Z15459" t="s">
        <v>21</v>
      </c>
      <c r="AA15459" t="s">
        <v>22</v>
      </c>
      <c r="AB15459" t="s">
        <v>10654</v>
      </c>
      <c r="AC15459" t="s">
        <v>5261</v>
      </c>
      <c r="AD15459" t="s">
        <v>24</v>
      </c>
    </row>
    <row r="15460" spans="1:30" x14ac:dyDescent="0.3">
      <c r="A15460" t="s">
        <v>28531</v>
      </c>
      <c r="B15460" t="s">
        <v>13665</v>
      </c>
      <c r="C15460">
        <v>4000509</v>
      </c>
      <c r="E15460" s="1">
        <v>43757</v>
      </c>
      <c r="F15460" s="1" t="s">
        <v>13911</v>
      </c>
      <c r="G15460" s="1" t="s">
        <v>13944</v>
      </c>
      <c r="H15460" s="1">
        <v>43758</v>
      </c>
      <c r="I15460" t="s">
        <v>18</v>
      </c>
      <c r="J15460" t="s">
        <v>10655</v>
      </c>
      <c r="K15460" t="s">
        <v>29</v>
      </c>
      <c r="L15460" t="s">
        <v>35</v>
      </c>
      <c r="M15460" t="s">
        <v>6538</v>
      </c>
      <c r="N15460" s="2">
        <v>16.98</v>
      </c>
      <c r="O15460" s="2">
        <v>16.98</v>
      </c>
      <c r="P15460" s="2">
        <v>0.28000000000000003</v>
      </c>
      <c r="Q15460" s="3">
        <v>1.6489988221436987E-2</v>
      </c>
      <c r="R15460" s="3" t="s">
        <v>36736</v>
      </c>
      <c r="S15460">
        <v>1</v>
      </c>
      <c r="T15460">
        <v>0.35</v>
      </c>
      <c r="U15460">
        <v>1</v>
      </c>
      <c r="V15460">
        <v>1488</v>
      </c>
      <c r="W15460">
        <v>55407</v>
      </c>
      <c r="X15460" t="s">
        <v>13735</v>
      </c>
      <c r="Y15460" t="s">
        <v>13892</v>
      </c>
      <c r="Z15460" t="s">
        <v>21</v>
      </c>
      <c r="AA15460" t="s">
        <v>22</v>
      </c>
      <c r="AB15460" t="s">
        <v>10651</v>
      </c>
      <c r="AC15460" t="s">
        <v>3304</v>
      </c>
      <c r="AD15460" t="s">
        <v>62</v>
      </c>
    </row>
    <row r="15461" spans="1:30" x14ac:dyDescent="0.3">
      <c r="A15461" t="s">
        <v>28532</v>
      </c>
      <c r="B15461" t="s">
        <v>13665</v>
      </c>
      <c r="C15461">
        <v>436478</v>
      </c>
      <c r="E15461" s="1">
        <v>43543</v>
      </c>
      <c r="F15461" s="1" t="s">
        <v>13927</v>
      </c>
      <c r="G15461" s="1" t="s">
        <v>13918</v>
      </c>
      <c r="H15461" s="1">
        <v>43547</v>
      </c>
      <c r="I15461" t="s">
        <v>55</v>
      </c>
      <c r="J15461" t="s">
        <v>7554</v>
      </c>
      <c r="K15461" t="s">
        <v>29</v>
      </c>
      <c r="L15461" t="s">
        <v>150</v>
      </c>
      <c r="M15461" t="s">
        <v>7555</v>
      </c>
      <c r="N15461" s="2">
        <v>528.69000000000005</v>
      </c>
      <c r="O15461" s="2">
        <v>528.69000000000005</v>
      </c>
      <c r="P15461" s="2">
        <v>0.52</v>
      </c>
      <c r="Q15461" s="3">
        <v>9.8356314664548223E-4</v>
      </c>
      <c r="R15461" s="3" t="s">
        <v>36736</v>
      </c>
      <c r="S15461">
        <v>1</v>
      </c>
      <c r="T15461">
        <v>0.6</v>
      </c>
      <c r="U15461">
        <v>1</v>
      </c>
      <c r="V15461">
        <v>1488</v>
      </c>
      <c r="W15461">
        <v>75220</v>
      </c>
      <c r="X15461" t="s">
        <v>13719</v>
      </c>
      <c r="Y15461" t="s">
        <v>13889</v>
      </c>
      <c r="Z15461" t="s">
        <v>21</v>
      </c>
      <c r="AA15461" t="s">
        <v>22</v>
      </c>
      <c r="AB15461" t="s">
        <v>10654</v>
      </c>
      <c r="AC15461" t="s">
        <v>5261</v>
      </c>
      <c r="AD15461" t="s">
        <v>24</v>
      </c>
    </row>
    <row r="15462" spans="1:30" x14ac:dyDescent="0.3">
      <c r="A15462" t="s">
        <v>28533</v>
      </c>
      <c r="B15462" t="s">
        <v>13665</v>
      </c>
      <c r="C15462">
        <v>5354123</v>
      </c>
      <c r="E15462" s="1">
        <v>43767</v>
      </c>
      <c r="F15462" s="1" t="s">
        <v>13927</v>
      </c>
      <c r="G15462" s="1" t="s">
        <v>13944</v>
      </c>
      <c r="H15462" s="1">
        <v>43767</v>
      </c>
      <c r="I15462" t="s">
        <v>18</v>
      </c>
      <c r="J15462" t="s">
        <v>10655</v>
      </c>
      <c r="K15462" t="s">
        <v>29</v>
      </c>
      <c r="L15462" t="s">
        <v>35</v>
      </c>
      <c r="M15462" t="s">
        <v>6538</v>
      </c>
      <c r="N15462" s="2">
        <v>16.98</v>
      </c>
      <c r="O15462" s="2">
        <v>16.98</v>
      </c>
      <c r="P15462" s="2">
        <v>0.28000000000000003</v>
      </c>
      <c r="Q15462" s="3">
        <v>1.6489988221436987E-2</v>
      </c>
      <c r="R15462" s="3" t="s">
        <v>36736</v>
      </c>
      <c r="S15462">
        <v>1</v>
      </c>
      <c r="T15462">
        <v>0.35</v>
      </c>
      <c r="U15462">
        <v>1</v>
      </c>
      <c r="V15462">
        <v>1488</v>
      </c>
      <c r="W15462">
        <v>60505</v>
      </c>
      <c r="X15462" t="s">
        <v>13783</v>
      </c>
      <c r="Y15462" t="s">
        <v>13891</v>
      </c>
      <c r="Z15462" t="s">
        <v>21</v>
      </c>
      <c r="AA15462" t="s">
        <v>22</v>
      </c>
      <c r="AB15462" t="s">
        <v>10651</v>
      </c>
      <c r="AC15462" t="s">
        <v>3304</v>
      </c>
      <c r="AD15462" t="s">
        <v>62</v>
      </c>
    </row>
    <row r="15463" spans="1:30" x14ac:dyDescent="0.3">
      <c r="A15463" t="s">
        <v>28534</v>
      </c>
      <c r="B15463" t="s">
        <v>13665</v>
      </c>
      <c r="C15463">
        <v>5833671</v>
      </c>
      <c r="E15463" s="1">
        <v>43755</v>
      </c>
      <c r="F15463" s="1" t="s">
        <v>13906</v>
      </c>
      <c r="G15463" s="1" t="s">
        <v>13944</v>
      </c>
      <c r="H15463" s="1">
        <v>43756</v>
      </c>
      <c r="I15463" t="s">
        <v>55</v>
      </c>
      <c r="J15463" t="s">
        <v>10656</v>
      </c>
      <c r="K15463" t="s">
        <v>81</v>
      </c>
      <c r="L15463" t="s">
        <v>100</v>
      </c>
      <c r="M15463" t="s">
        <v>5928</v>
      </c>
      <c r="N15463" s="2">
        <v>121.05</v>
      </c>
      <c r="O15463" s="2">
        <v>121.05</v>
      </c>
      <c r="P15463" s="2">
        <v>0.43</v>
      </c>
      <c r="Q15463" s="3">
        <v>3.5522511358942587E-3</v>
      </c>
      <c r="R15463" s="3" t="s">
        <v>36736</v>
      </c>
      <c r="S15463">
        <v>1</v>
      </c>
      <c r="T15463">
        <v>0.5</v>
      </c>
      <c r="U15463">
        <v>1</v>
      </c>
      <c r="V15463">
        <v>1488</v>
      </c>
      <c r="W15463">
        <v>60653</v>
      </c>
      <c r="X15463" t="s">
        <v>13717</v>
      </c>
      <c r="Y15463" t="s">
        <v>13891</v>
      </c>
      <c r="Z15463" t="s">
        <v>21</v>
      </c>
      <c r="AA15463" t="s">
        <v>22</v>
      </c>
      <c r="AB15463" t="s">
        <v>10651</v>
      </c>
      <c r="AC15463" t="s">
        <v>3304</v>
      </c>
      <c r="AD15463" t="s">
        <v>62</v>
      </c>
    </row>
    <row r="15464" spans="1:30" x14ac:dyDescent="0.3">
      <c r="A15464" t="s">
        <v>28535</v>
      </c>
      <c r="B15464" t="s">
        <v>13665</v>
      </c>
      <c r="C15464">
        <v>661892</v>
      </c>
      <c r="E15464" s="1">
        <v>43785</v>
      </c>
      <c r="F15464" s="1" t="s">
        <v>13911</v>
      </c>
      <c r="G15464" s="1" t="s">
        <v>13912</v>
      </c>
      <c r="H15464" s="1">
        <v>43786</v>
      </c>
      <c r="I15464" t="s">
        <v>18</v>
      </c>
      <c r="J15464" t="s">
        <v>10657</v>
      </c>
      <c r="K15464" t="s">
        <v>29</v>
      </c>
      <c r="L15464" t="s">
        <v>30</v>
      </c>
      <c r="M15464" t="s">
        <v>8487</v>
      </c>
      <c r="N15464" s="2">
        <v>27.87</v>
      </c>
      <c r="O15464" s="2">
        <v>27.87</v>
      </c>
      <c r="P15464" s="2">
        <v>0.33</v>
      </c>
      <c r="Q15464" s="3">
        <v>1.1840688912809472E-2</v>
      </c>
      <c r="R15464" s="3" t="s">
        <v>36736</v>
      </c>
      <c r="S15464">
        <v>1</v>
      </c>
      <c r="T15464">
        <v>0.4</v>
      </c>
      <c r="U15464">
        <v>1</v>
      </c>
      <c r="V15464">
        <v>1488</v>
      </c>
      <c r="W15464">
        <v>48601</v>
      </c>
      <c r="X15464" t="s">
        <v>13745</v>
      </c>
      <c r="Y15464" t="s">
        <v>13893</v>
      </c>
      <c r="Z15464" t="s">
        <v>21</v>
      </c>
      <c r="AA15464" t="s">
        <v>22</v>
      </c>
      <c r="AB15464" t="s">
        <v>10653</v>
      </c>
      <c r="AC15464" t="s">
        <v>1237</v>
      </c>
      <c r="AD15464" t="s">
        <v>24</v>
      </c>
    </row>
    <row r="15465" spans="1:30" x14ac:dyDescent="0.3">
      <c r="A15465" t="s">
        <v>28536</v>
      </c>
      <c r="B15465" t="s">
        <v>13665</v>
      </c>
      <c r="C15465">
        <v>6890</v>
      </c>
      <c r="E15465" s="1">
        <v>43782</v>
      </c>
      <c r="F15465" s="1" t="s">
        <v>13903</v>
      </c>
      <c r="G15465" s="1" t="s">
        <v>13912</v>
      </c>
      <c r="H15465" s="1">
        <v>43786</v>
      </c>
      <c r="I15465" t="s">
        <v>55</v>
      </c>
      <c r="J15465" t="s">
        <v>10652</v>
      </c>
      <c r="K15465" t="s">
        <v>25</v>
      </c>
      <c r="L15465" t="s">
        <v>139</v>
      </c>
      <c r="M15465" t="s">
        <v>6684</v>
      </c>
      <c r="N15465" s="2">
        <v>29.28</v>
      </c>
      <c r="O15465" s="2">
        <v>29.28</v>
      </c>
      <c r="P15465" s="2">
        <v>13.17</v>
      </c>
      <c r="Q15465" s="3">
        <v>0.44979508196721307</v>
      </c>
      <c r="R15465" s="3" t="s">
        <v>36735</v>
      </c>
      <c r="S15465">
        <v>1</v>
      </c>
      <c r="T15465">
        <v>0.25</v>
      </c>
      <c r="U15465">
        <v>0</v>
      </c>
      <c r="V15465">
        <v>1488</v>
      </c>
      <c r="W15465">
        <v>60653</v>
      </c>
      <c r="X15465" t="s">
        <v>13717</v>
      </c>
      <c r="Y15465" t="s">
        <v>13891</v>
      </c>
      <c r="Z15465" t="s">
        <v>21</v>
      </c>
      <c r="AA15465" t="s">
        <v>22</v>
      </c>
      <c r="AB15465" t="s">
        <v>10651</v>
      </c>
      <c r="AC15465" t="s">
        <v>3304</v>
      </c>
      <c r="AD15465" t="s">
        <v>62</v>
      </c>
    </row>
    <row r="15466" spans="1:30" x14ac:dyDescent="0.3">
      <c r="A15466" t="s">
        <v>28537</v>
      </c>
      <c r="B15466" t="s">
        <v>13666</v>
      </c>
      <c r="C15466">
        <v>1034853</v>
      </c>
      <c r="E15466" s="1">
        <v>43669</v>
      </c>
      <c r="F15466" s="1" t="s">
        <v>13927</v>
      </c>
      <c r="G15466" s="1" t="s">
        <v>13958</v>
      </c>
      <c r="H15466" s="1">
        <v>43670</v>
      </c>
      <c r="I15466" t="s">
        <v>18</v>
      </c>
      <c r="J15466" t="s">
        <v>10658</v>
      </c>
      <c r="K15466" t="s">
        <v>29</v>
      </c>
      <c r="L15466" t="s">
        <v>30</v>
      </c>
      <c r="M15466" t="s">
        <v>5670</v>
      </c>
      <c r="N15466" s="2">
        <v>29.49</v>
      </c>
      <c r="O15466" s="2">
        <v>8.85</v>
      </c>
      <c r="P15466" s="2">
        <v>0.33</v>
      </c>
      <c r="Q15466" s="3">
        <v>3.7288135593220341E-2</v>
      </c>
      <c r="R15466" s="3" t="s">
        <v>36736</v>
      </c>
      <c r="S15466">
        <v>1</v>
      </c>
      <c r="T15466">
        <v>0.4</v>
      </c>
      <c r="U15466">
        <v>1</v>
      </c>
      <c r="V15466">
        <v>1488</v>
      </c>
      <c r="W15466">
        <v>68104</v>
      </c>
      <c r="X15466" t="s">
        <v>13741</v>
      </c>
      <c r="Y15466" t="s">
        <v>13896</v>
      </c>
      <c r="Z15466" t="s">
        <v>21</v>
      </c>
      <c r="AA15466" t="s">
        <v>22</v>
      </c>
      <c r="AB15466" t="s">
        <v>4888</v>
      </c>
      <c r="AC15466" t="s">
        <v>2824</v>
      </c>
      <c r="AD15466" t="s">
        <v>24</v>
      </c>
    </row>
    <row r="15467" spans="1:30" x14ac:dyDescent="0.3">
      <c r="A15467" t="s">
        <v>28538</v>
      </c>
      <c r="B15467" t="s">
        <v>13666</v>
      </c>
      <c r="C15467">
        <v>1271017</v>
      </c>
      <c r="E15467" s="1">
        <v>43686</v>
      </c>
      <c r="F15467" s="1" t="s">
        <v>13909</v>
      </c>
      <c r="G15467" s="1" t="s">
        <v>13954</v>
      </c>
      <c r="H15467" s="1">
        <v>43689</v>
      </c>
      <c r="I15467" t="s">
        <v>55</v>
      </c>
      <c r="J15467" t="s">
        <v>10092</v>
      </c>
      <c r="K15467" t="s">
        <v>29</v>
      </c>
      <c r="L15467" t="s">
        <v>57</v>
      </c>
      <c r="M15467" t="s">
        <v>2467</v>
      </c>
      <c r="N15467" s="2">
        <v>25.05</v>
      </c>
      <c r="O15467" s="2">
        <v>7.52</v>
      </c>
      <c r="P15467" s="2">
        <v>0.33</v>
      </c>
      <c r="Q15467" s="3">
        <v>4.3882978723404263E-2</v>
      </c>
      <c r="R15467" s="3" t="s">
        <v>36736</v>
      </c>
      <c r="S15467">
        <v>1</v>
      </c>
      <c r="T15467">
        <v>0.4</v>
      </c>
      <c r="U15467">
        <v>1</v>
      </c>
      <c r="V15467">
        <v>1488</v>
      </c>
      <c r="W15467">
        <v>60505</v>
      </c>
      <c r="X15467" t="s">
        <v>13783</v>
      </c>
      <c r="Y15467" t="s">
        <v>13891</v>
      </c>
      <c r="Z15467" t="s">
        <v>21</v>
      </c>
      <c r="AA15467" t="s">
        <v>22</v>
      </c>
      <c r="AB15467" t="s">
        <v>10659</v>
      </c>
      <c r="AC15467" t="s">
        <v>6975</v>
      </c>
      <c r="AD15467" t="s">
        <v>48</v>
      </c>
    </row>
    <row r="15468" spans="1:30" x14ac:dyDescent="0.3">
      <c r="A15468" t="s">
        <v>28539</v>
      </c>
      <c r="B15468" t="s">
        <v>13666</v>
      </c>
      <c r="C15468">
        <v>1673330</v>
      </c>
      <c r="E15468" s="1">
        <v>43735</v>
      </c>
      <c r="F15468" s="1" t="s">
        <v>13909</v>
      </c>
      <c r="G15468" s="1" t="s">
        <v>13950</v>
      </c>
      <c r="H15468" s="1">
        <v>43739</v>
      </c>
      <c r="I15468" t="s">
        <v>102</v>
      </c>
      <c r="J15468" t="s">
        <v>10505</v>
      </c>
      <c r="K15468" t="s">
        <v>29</v>
      </c>
      <c r="L15468" t="s">
        <v>106</v>
      </c>
      <c r="M15468" t="s">
        <v>6629</v>
      </c>
      <c r="N15468" s="2">
        <v>12.51</v>
      </c>
      <c r="O15468" s="2">
        <v>50.04</v>
      </c>
      <c r="P15468" s="2">
        <v>0.24</v>
      </c>
      <c r="Q15468" s="3">
        <v>4.7961630695443642E-3</v>
      </c>
      <c r="R15468" s="3" t="s">
        <v>36736</v>
      </c>
      <c r="S15468">
        <v>4</v>
      </c>
      <c r="T15468">
        <v>0.3</v>
      </c>
      <c r="U15468">
        <v>1</v>
      </c>
      <c r="V15468">
        <v>1488</v>
      </c>
      <c r="W15468">
        <v>49201</v>
      </c>
      <c r="X15468" t="s">
        <v>13734</v>
      </c>
      <c r="Y15468" t="s">
        <v>13893</v>
      </c>
      <c r="Z15468" t="s">
        <v>21</v>
      </c>
      <c r="AA15468" t="s">
        <v>22</v>
      </c>
      <c r="AB15468" t="s">
        <v>7492</v>
      </c>
      <c r="AC15468" t="s">
        <v>1383</v>
      </c>
      <c r="AD15468" t="s">
        <v>48</v>
      </c>
    </row>
    <row r="15469" spans="1:30" x14ac:dyDescent="0.3">
      <c r="A15469" t="s">
        <v>28540</v>
      </c>
      <c r="B15469" t="s">
        <v>13666</v>
      </c>
      <c r="C15469">
        <v>1692274</v>
      </c>
      <c r="E15469" s="1">
        <v>43662</v>
      </c>
      <c r="F15469" s="1" t="s">
        <v>13927</v>
      </c>
      <c r="G15469" s="1" t="s">
        <v>13958</v>
      </c>
      <c r="H15469" s="1">
        <v>43662</v>
      </c>
      <c r="I15469" t="s">
        <v>55</v>
      </c>
      <c r="J15469" t="s">
        <v>10612</v>
      </c>
      <c r="K15469" t="s">
        <v>81</v>
      </c>
      <c r="L15469" t="s">
        <v>167</v>
      </c>
      <c r="M15469" t="s">
        <v>9307</v>
      </c>
      <c r="N15469" s="2">
        <v>79.8</v>
      </c>
      <c r="O15469" s="2">
        <v>47.88</v>
      </c>
      <c r="P15469" s="2">
        <v>0.38</v>
      </c>
      <c r="Q15469" s="3">
        <v>7.9365079365079361E-3</v>
      </c>
      <c r="R15469" s="3" t="s">
        <v>36736</v>
      </c>
      <c r="S15469">
        <v>2</v>
      </c>
      <c r="T15469">
        <v>0.45</v>
      </c>
      <c r="U15469">
        <v>1</v>
      </c>
      <c r="V15469">
        <v>1488</v>
      </c>
      <c r="W15469">
        <v>74133</v>
      </c>
      <c r="X15469" t="s">
        <v>13761</v>
      </c>
      <c r="Y15469" t="s">
        <v>13897</v>
      </c>
      <c r="Z15469" t="s">
        <v>21</v>
      </c>
      <c r="AA15469" t="s">
        <v>22</v>
      </c>
      <c r="AB15469" t="s">
        <v>4947</v>
      </c>
      <c r="AC15469" t="s">
        <v>1309</v>
      </c>
      <c r="AD15469" t="s">
        <v>62</v>
      </c>
    </row>
    <row r="15470" spans="1:30" x14ac:dyDescent="0.3">
      <c r="A15470" t="s">
        <v>28541</v>
      </c>
      <c r="B15470" t="s">
        <v>13666</v>
      </c>
      <c r="C15470">
        <v>176260</v>
      </c>
      <c r="E15470" s="1">
        <v>43622</v>
      </c>
      <c r="F15470" s="1" t="s">
        <v>13906</v>
      </c>
      <c r="G15470" s="1" t="s">
        <v>13941</v>
      </c>
      <c r="H15470" s="1">
        <v>43625</v>
      </c>
      <c r="I15470" t="s">
        <v>18</v>
      </c>
      <c r="J15470" t="s">
        <v>10126</v>
      </c>
      <c r="K15470" t="s">
        <v>29</v>
      </c>
      <c r="L15470" t="s">
        <v>30</v>
      </c>
      <c r="M15470" t="s">
        <v>5648</v>
      </c>
      <c r="N15470" s="2">
        <v>29.91</v>
      </c>
      <c r="O15470" s="2">
        <v>8.9700000000000006</v>
      </c>
      <c r="P15470" s="2">
        <v>0.33</v>
      </c>
      <c r="Q15470" s="3">
        <v>3.6789297658862873E-2</v>
      </c>
      <c r="R15470" s="3" t="s">
        <v>36736</v>
      </c>
      <c r="S15470">
        <v>1</v>
      </c>
      <c r="T15470">
        <v>0.4</v>
      </c>
      <c r="U15470">
        <v>1</v>
      </c>
      <c r="V15470">
        <v>1488</v>
      </c>
      <c r="W15470">
        <v>77095</v>
      </c>
      <c r="X15470" t="s">
        <v>13722</v>
      </c>
      <c r="Y15470" t="s">
        <v>13889</v>
      </c>
      <c r="Z15470" t="s">
        <v>21</v>
      </c>
      <c r="AA15470" t="s">
        <v>22</v>
      </c>
      <c r="AB15470" t="s">
        <v>4888</v>
      </c>
      <c r="AC15470" t="s">
        <v>2824</v>
      </c>
      <c r="AD15470" t="s">
        <v>24</v>
      </c>
    </row>
    <row r="15471" spans="1:30" x14ac:dyDescent="0.3">
      <c r="A15471" t="s">
        <v>28542</v>
      </c>
      <c r="B15471" t="s">
        <v>13666</v>
      </c>
      <c r="C15471">
        <v>1840168</v>
      </c>
      <c r="E15471" s="1">
        <v>43637</v>
      </c>
      <c r="F15471" s="1" t="s">
        <v>13909</v>
      </c>
      <c r="G15471" s="1" t="s">
        <v>13941</v>
      </c>
      <c r="H15471" s="1">
        <v>43638</v>
      </c>
      <c r="I15471" t="s">
        <v>55</v>
      </c>
      <c r="J15471" t="s">
        <v>1415</v>
      </c>
      <c r="K15471" t="s">
        <v>29</v>
      </c>
      <c r="L15471" t="s">
        <v>57</v>
      </c>
      <c r="M15471" t="s">
        <v>1417</v>
      </c>
      <c r="N15471" s="2">
        <v>46.32</v>
      </c>
      <c r="O15471" s="2">
        <v>111.17</v>
      </c>
      <c r="P15471" s="2">
        <v>0.33</v>
      </c>
      <c r="Q15471" s="3">
        <v>2.9684267338310698E-3</v>
      </c>
      <c r="R15471" s="3" t="s">
        <v>36736</v>
      </c>
      <c r="S15471">
        <v>8</v>
      </c>
      <c r="T15471">
        <v>0.4</v>
      </c>
      <c r="U15471">
        <v>1</v>
      </c>
      <c r="V15471">
        <v>1488</v>
      </c>
      <c r="W15471">
        <v>77095</v>
      </c>
      <c r="X15471" t="s">
        <v>13722</v>
      </c>
      <c r="Y15471" t="s">
        <v>13889</v>
      </c>
      <c r="Z15471" t="s">
        <v>21</v>
      </c>
      <c r="AA15471" t="s">
        <v>22</v>
      </c>
      <c r="AB15471" t="s">
        <v>10660</v>
      </c>
      <c r="AC15471" t="s">
        <v>1462</v>
      </c>
      <c r="AD15471" t="s">
        <v>24</v>
      </c>
    </row>
    <row r="15472" spans="1:30" x14ac:dyDescent="0.3">
      <c r="A15472" t="s">
        <v>28543</v>
      </c>
      <c r="B15472" t="s">
        <v>13666</v>
      </c>
      <c r="C15472">
        <v>184952</v>
      </c>
      <c r="E15472" s="1">
        <v>43565</v>
      </c>
      <c r="F15472" s="1" t="s">
        <v>13903</v>
      </c>
      <c r="G15472" s="1" t="s">
        <v>13952</v>
      </c>
      <c r="H15472" s="1">
        <v>43567</v>
      </c>
      <c r="I15472" t="s">
        <v>55</v>
      </c>
      <c r="J15472" t="s">
        <v>10662</v>
      </c>
      <c r="K15472" t="s">
        <v>29</v>
      </c>
      <c r="L15472" t="s">
        <v>57</v>
      </c>
      <c r="M15472" t="s">
        <v>6889</v>
      </c>
      <c r="N15472" s="2">
        <v>5.68</v>
      </c>
      <c r="O15472" s="2">
        <v>11.36</v>
      </c>
      <c r="P15472" s="2">
        <v>0.33</v>
      </c>
      <c r="Q15472" s="3">
        <v>2.904929577464789E-2</v>
      </c>
      <c r="R15472" s="3" t="s">
        <v>36736</v>
      </c>
      <c r="S15472">
        <v>2</v>
      </c>
      <c r="T15472">
        <v>0.4</v>
      </c>
      <c r="U15472">
        <v>1</v>
      </c>
      <c r="V15472">
        <v>1488</v>
      </c>
      <c r="W15472">
        <v>78745</v>
      </c>
      <c r="X15472" t="s">
        <v>13715</v>
      </c>
      <c r="Y15472" t="s">
        <v>13889</v>
      </c>
      <c r="Z15472" t="s">
        <v>21</v>
      </c>
      <c r="AA15472" t="s">
        <v>22</v>
      </c>
      <c r="AB15472" t="s">
        <v>10661</v>
      </c>
      <c r="AC15472" t="s">
        <v>1813</v>
      </c>
      <c r="AD15472" t="s">
        <v>24</v>
      </c>
    </row>
    <row r="15473" spans="1:30" x14ac:dyDescent="0.3">
      <c r="A15473" t="s">
        <v>28544</v>
      </c>
      <c r="B15473" t="s">
        <v>13666</v>
      </c>
      <c r="C15473">
        <v>2080134</v>
      </c>
      <c r="E15473" s="1">
        <v>43720</v>
      </c>
      <c r="F15473" s="1" t="s">
        <v>13906</v>
      </c>
      <c r="G15473" s="1" t="s">
        <v>13950</v>
      </c>
      <c r="H15473" s="1">
        <v>43722</v>
      </c>
      <c r="I15473" t="s">
        <v>55</v>
      </c>
      <c r="J15473" t="s">
        <v>185</v>
      </c>
      <c r="K15473" t="s">
        <v>29</v>
      </c>
      <c r="L15473" t="s">
        <v>57</v>
      </c>
      <c r="M15473" t="s">
        <v>187</v>
      </c>
      <c r="N15473" s="2">
        <v>49.86</v>
      </c>
      <c r="O15473" s="2">
        <v>59.83</v>
      </c>
      <c r="P15473" s="2">
        <v>0.33</v>
      </c>
      <c r="Q15473" s="3">
        <v>5.5156276115661046E-3</v>
      </c>
      <c r="R15473" s="3" t="s">
        <v>36736</v>
      </c>
      <c r="S15473">
        <v>4</v>
      </c>
      <c r="T15473">
        <v>0.4</v>
      </c>
      <c r="U15473">
        <v>1</v>
      </c>
      <c r="V15473">
        <v>1488</v>
      </c>
      <c r="W15473">
        <v>60653</v>
      </c>
      <c r="X15473" t="s">
        <v>13717</v>
      </c>
      <c r="Y15473" t="s">
        <v>13891</v>
      </c>
      <c r="Z15473" t="s">
        <v>21</v>
      </c>
      <c r="AA15473" t="s">
        <v>22</v>
      </c>
      <c r="AB15473" t="s">
        <v>10663</v>
      </c>
      <c r="AC15473" t="s">
        <v>2100</v>
      </c>
      <c r="AD15473" t="s">
        <v>24</v>
      </c>
    </row>
    <row r="15474" spans="1:30" x14ac:dyDescent="0.3">
      <c r="A15474" t="s">
        <v>28545</v>
      </c>
      <c r="B15474" t="s">
        <v>13666</v>
      </c>
      <c r="C15474">
        <v>2139579</v>
      </c>
      <c r="E15474" s="1">
        <v>43588</v>
      </c>
      <c r="F15474" s="1" t="s">
        <v>13909</v>
      </c>
      <c r="G15474" s="1" t="s">
        <v>13934</v>
      </c>
      <c r="H15474" s="1">
        <v>43589</v>
      </c>
      <c r="I15474" t="s">
        <v>39</v>
      </c>
      <c r="J15474" t="s">
        <v>10215</v>
      </c>
      <c r="K15474" t="s">
        <v>29</v>
      </c>
      <c r="L15474" t="s">
        <v>174</v>
      </c>
      <c r="M15474" t="s">
        <v>5458</v>
      </c>
      <c r="N15474" s="2">
        <v>4.1399999999999997</v>
      </c>
      <c r="O15474" s="2">
        <v>8.2799999999999994</v>
      </c>
      <c r="P15474" s="2">
        <v>0.24</v>
      </c>
      <c r="Q15474" s="3">
        <v>2.8985507246376812E-2</v>
      </c>
      <c r="R15474" s="3" t="s">
        <v>36736</v>
      </c>
      <c r="S15474">
        <v>2</v>
      </c>
      <c r="T15474">
        <v>0.3</v>
      </c>
      <c r="U15474">
        <v>1</v>
      </c>
      <c r="V15474">
        <v>1488</v>
      </c>
      <c r="W15474">
        <v>78207</v>
      </c>
      <c r="X15474" t="s">
        <v>13753</v>
      </c>
      <c r="Y15474" t="s">
        <v>13889</v>
      </c>
      <c r="Z15474" t="s">
        <v>21</v>
      </c>
      <c r="AA15474" t="s">
        <v>22</v>
      </c>
      <c r="AB15474" t="s">
        <v>566</v>
      </c>
      <c r="AC15474" t="s">
        <v>568</v>
      </c>
      <c r="AD15474" t="s">
        <v>24</v>
      </c>
    </row>
    <row r="15475" spans="1:30" x14ac:dyDescent="0.3">
      <c r="A15475" t="s">
        <v>28546</v>
      </c>
      <c r="B15475" t="s">
        <v>13666</v>
      </c>
      <c r="C15475">
        <v>2162914</v>
      </c>
      <c r="E15475" s="1">
        <v>43641</v>
      </c>
      <c r="F15475" s="1" t="s">
        <v>13927</v>
      </c>
      <c r="G15475" s="1" t="s">
        <v>13941</v>
      </c>
      <c r="H15475" s="1">
        <v>43642</v>
      </c>
      <c r="I15475" t="s">
        <v>18</v>
      </c>
      <c r="J15475" t="s">
        <v>513</v>
      </c>
      <c r="K15475" t="s">
        <v>29</v>
      </c>
      <c r="L15475" t="s">
        <v>30</v>
      </c>
      <c r="M15475" t="s">
        <v>515</v>
      </c>
      <c r="N15475" s="2">
        <v>4.8</v>
      </c>
      <c r="O15475" s="2">
        <v>2.88</v>
      </c>
      <c r="P15475" s="2">
        <v>0.33</v>
      </c>
      <c r="Q15475" s="3">
        <v>0.11458333333333334</v>
      </c>
      <c r="R15475" s="3" t="s">
        <v>36736</v>
      </c>
      <c r="S15475">
        <v>2</v>
      </c>
      <c r="T15475">
        <v>0.4</v>
      </c>
      <c r="U15475">
        <v>1</v>
      </c>
      <c r="V15475">
        <v>1488</v>
      </c>
      <c r="W15475">
        <v>60653</v>
      </c>
      <c r="X15475" t="s">
        <v>13717</v>
      </c>
      <c r="Y15475" t="s">
        <v>13891</v>
      </c>
      <c r="Z15475" t="s">
        <v>21</v>
      </c>
      <c r="AA15475" t="s">
        <v>22</v>
      </c>
      <c r="AB15475" t="s">
        <v>10664</v>
      </c>
      <c r="AC15475" t="s">
        <v>2685</v>
      </c>
      <c r="AD15475" t="s">
        <v>24</v>
      </c>
    </row>
    <row r="15476" spans="1:30" x14ac:dyDescent="0.3">
      <c r="A15476" t="s">
        <v>28547</v>
      </c>
      <c r="B15476" t="s">
        <v>13666</v>
      </c>
      <c r="C15476">
        <v>2233771</v>
      </c>
      <c r="E15476" s="1">
        <v>43566</v>
      </c>
      <c r="F15476" s="1" t="s">
        <v>13906</v>
      </c>
      <c r="G15476" s="1" t="s">
        <v>13952</v>
      </c>
      <c r="H15476" s="1">
        <v>43566</v>
      </c>
      <c r="I15476" t="s">
        <v>55</v>
      </c>
      <c r="J15476" t="s">
        <v>253</v>
      </c>
      <c r="K15476" t="s">
        <v>29</v>
      </c>
      <c r="L15476" t="s">
        <v>57</v>
      </c>
      <c r="M15476" t="s">
        <v>254</v>
      </c>
      <c r="N15476" s="2">
        <v>30.21</v>
      </c>
      <c r="O15476" s="2">
        <v>9.06</v>
      </c>
      <c r="P15476" s="2">
        <v>0.33</v>
      </c>
      <c r="Q15476" s="3">
        <v>3.6423841059602648E-2</v>
      </c>
      <c r="R15476" s="3" t="s">
        <v>36736</v>
      </c>
      <c r="S15476">
        <v>1</v>
      </c>
      <c r="T15476">
        <v>0.4</v>
      </c>
      <c r="U15476">
        <v>1</v>
      </c>
      <c r="V15476">
        <v>1488</v>
      </c>
      <c r="W15476">
        <v>75220</v>
      </c>
      <c r="X15476" t="s">
        <v>13719</v>
      </c>
      <c r="Y15476" t="s">
        <v>13889</v>
      </c>
      <c r="Z15476" t="s">
        <v>21</v>
      </c>
      <c r="AA15476" t="s">
        <v>22</v>
      </c>
      <c r="AB15476" t="s">
        <v>10665</v>
      </c>
      <c r="AC15476" t="s">
        <v>3508</v>
      </c>
      <c r="AD15476" t="s">
        <v>48</v>
      </c>
    </row>
    <row r="15477" spans="1:30" x14ac:dyDescent="0.3">
      <c r="A15477" t="s">
        <v>28548</v>
      </c>
      <c r="B15477" t="s">
        <v>13666</v>
      </c>
      <c r="C15477">
        <v>234318</v>
      </c>
      <c r="E15477" s="1">
        <v>43713</v>
      </c>
      <c r="F15477" s="1" t="s">
        <v>13906</v>
      </c>
      <c r="G15477" s="1" t="s">
        <v>13950</v>
      </c>
      <c r="H15477" s="1">
        <v>43713</v>
      </c>
      <c r="I15477" t="s">
        <v>55</v>
      </c>
      <c r="J15477" t="s">
        <v>10666</v>
      </c>
      <c r="K15477" t="s">
        <v>25</v>
      </c>
      <c r="L15477" t="s">
        <v>63</v>
      </c>
      <c r="M15477" t="s">
        <v>9493</v>
      </c>
      <c r="N15477" s="2">
        <v>121.02</v>
      </c>
      <c r="O15477" s="2">
        <v>363.06</v>
      </c>
      <c r="P15477" s="2">
        <v>0.47</v>
      </c>
      <c r="Q15477" s="3">
        <v>1.2945518647055581E-3</v>
      </c>
      <c r="R15477" s="3" t="s">
        <v>36736</v>
      </c>
      <c r="S15477">
        <v>10</v>
      </c>
      <c r="T15477">
        <v>0.55000000000000004</v>
      </c>
      <c r="U15477">
        <v>1</v>
      </c>
      <c r="V15477">
        <v>1488</v>
      </c>
      <c r="W15477">
        <v>60653</v>
      </c>
      <c r="X15477" t="s">
        <v>13717</v>
      </c>
      <c r="Y15477" t="s">
        <v>13891</v>
      </c>
      <c r="Z15477" t="s">
        <v>21</v>
      </c>
      <c r="AA15477" t="s">
        <v>22</v>
      </c>
      <c r="AB15477" t="s">
        <v>10063</v>
      </c>
      <c r="AC15477" t="s">
        <v>5462</v>
      </c>
      <c r="AD15477" t="s">
        <v>24</v>
      </c>
    </row>
    <row r="15478" spans="1:30" x14ac:dyDescent="0.3">
      <c r="A15478" t="s">
        <v>28549</v>
      </c>
      <c r="B15478" t="s">
        <v>13666</v>
      </c>
      <c r="C15478">
        <v>2363074</v>
      </c>
      <c r="E15478" s="1">
        <v>43798</v>
      </c>
      <c r="F15478" s="1" t="s">
        <v>13909</v>
      </c>
      <c r="G15478" s="1" t="s">
        <v>13912</v>
      </c>
      <c r="H15478" s="1">
        <v>43802</v>
      </c>
      <c r="I15478" t="s">
        <v>55</v>
      </c>
      <c r="J15478" t="s">
        <v>4405</v>
      </c>
      <c r="K15478" t="s">
        <v>29</v>
      </c>
      <c r="L15478" t="s">
        <v>57</v>
      </c>
      <c r="M15478" t="s">
        <v>4406</v>
      </c>
      <c r="N15478" s="2">
        <v>25.38</v>
      </c>
      <c r="O15478" s="2">
        <v>7.61</v>
      </c>
      <c r="P15478" s="2">
        <v>0.33</v>
      </c>
      <c r="Q15478" s="3">
        <v>4.3363994743758211E-2</v>
      </c>
      <c r="R15478" s="3" t="s">
        <v>36736</v>
      </c>
      <c r="S15478">
        <v>1</v>
      </c>
      <c r="T15478">
        <v>0.4</v>
      </c>
      <c r="U15478">
        <v>1</v>
      </c>
      <c r="V15478">
        <v>1488</v>
      </c>
      <c r="W15478">
        <v>60653</v>
      </c>
      <c r="X15478" t="s">
        <v>13717</v>
      </c>
      <c r="Y15478" t="s">
        <v>13891</v>
      </c>
      <c r="Z15478" t="s">
        <v>21</v>
      </c>
      <c r="AA15478" t="s">
        <v>22</v>
      </c>
      <c r="AB15478" t="s">
        <v>239</v>
      </c>
      <c r="AC15478" t="s">
        <v>241</v>
      </c>
      <c r="AD15478" t="s">
        <v>48</v>
      </c>
    </row>
    <row r="15479" spans="1:30" x14ac:dyDescent="0.3">
      <c r="A15479" t="s">
        <v>28550</v>
      </c>
      <c r="B15479" t="s">
        <v>13666</v>
      </c>
      <c r="C15479">
        <v>2395811</v>
      </c>
      <c r="E15479" s="1">
        <v>43666</v>
      </c>
      <c r="F15479" s="1" t="s">
        <v>13911</v>
      </c>
      <c r="G15479" s="1" t="s">
        <v>13958</v>
      </c>
      <c r="H15479" s="1">
        <v>43666</v>
      </c>
      <c r="I15479" t="s">
        <v>18</v>
      </c>
      <c r="J15479" t="s">
        <v>10657</v>
      </c>
      <c r="K15479" t="s">
        <v>29</v>
      </c>
      <c r="L15479" t="s">
        <v>30</v>
      </c>
      <c r="M15479" t="s">
        <v>8487</v>
      </c>
      <c r="N15479" s="2">
        <v>27.87</v>
      </c>
      <c r="O15479" s="2">
        <v>8.36</v>
      </c>
      <c r="P15479" s="2">
        <v>0.33</v>
      </c>
      <c r="Q15479" s="3">
        <v>3.9473684210526321E-2</v>
      </c>
      <c r="R15479" s="3" t="s">
        <v>36736</v>
      </c>
      <c r="S15479">
        <v>1</v>
      </c>
      <c r="T15479">
        <v>0.4</v>
      </c>
      <c r="U15479">
        <v>1</v>
      </c>
      <c r="V15479">
        <v>1488</v>
      </c>
      <c r="W15479">
        <v>52402</v>
      </c>
      <c r="X15479" t="s">
        <v>13716</v>
      </c>
      <c r="Y15479" t="s">
        <v>13890</v>
      </c>
      <c r="Z15479" t="s">
        <v>21</v>
      </c>
      <c r="AA15479" t="s">
        <v>22</v>
      </c>
      <c r="AB15479" t="s">
        <v>10659</v>
      </c>
      <c r="AC15479" t="s">
        <v>6975</v>
      </c>
      <c r="AD15479" t="s">
        <v>48</v>
      </c>
    </row>
    <row r="15480" spans="1:30" x14ac:dyDescent="0.3">
      <c r="A15480" t="s">
        <v>28551</v>
      </c>
      <c r="B15480" t="s">
        <v>13666</v>
      </c>
      <c r="C15480">
        <v>2429473</v>
      </c>
      <c r="E15480" s="1">
        <v>43792</v>
      </c>
      <c r="F15480" s="1" t="s">
        <v>13911</v>
      </c>
      <c r="G15480" s="1" t="s">
        <v>13912</v>
      </c>
      <c r="H15480" s="1">
        <v>43796</v>
      </c>
      <c r="I15480" t="s">
        <v>18</v>
      </c>
      <c r="J15480" t="s">
        <v>10668</v>
      </c>
      <c r="K15480" t="s">
        <v>29</v>
      </c>
      <c r="L15480" t="s">
        <v>35</v>
      </c>
      <c r="M15480" t="s">
        <v>8598</v>
      </c>
      <c r="N15480" s="2">
        <v>134.13</v>
      </c>
      <c r="O15480" s="2">
        <v>40.24</v>
      </c>
      <c r="P15480" s="2">
        <v>0.28000000000000003</v>
      </c>
      <c r="Q15480" s="3">
        <v>6.958250497017893E-3</v>
      </c>
      <c r="R15480" s="3" t="s">
        <v>36736</v>
      </c>
      <c r="S15480">
        <v>1</v>
      </c>
      <c r="T15480">
        <v>0.35</v>
      </c>
      <c r="U15480">
        <v>1</v>
      </c>
      <c r="V15480">
        <v>1488</v>
      </c>
      <c r="W15480">
        <v>75701</v>
      </c>
      <c r="X15480" t="s">
        <v>13763</v>
      </c>
      <c r="Y15480" t="s">
        <v>13889</v>
      </c>
      <c r="Z15480" t="s">
        <v>21</v>
      </c>
      <c r="AA15480" t="s">
        <v>22</v>
      </c>
      <c r="AB15480" t="s">
        <v>10667</v>
      </c>
      <c r="AC15480" t="s">
        <v>1564</v>
      </c>
      <c r="AD15480" t="s">
        <v>62</v>
      </c>
    </row>
    <row r="15481" spans="1:30" x14ac:dyDescent="0.3">
      <c r="A15481" t="s">
        <v>28552</v>
      </c>
      <c r="B15481" t="s">
        <v>13666</v>
      </c>
      <c r="C15481">
        <v>2462257</v>
      </c>
      <c r="E15481" s="1">
        <v>43655</v>
      </c>
      <c r="F15481" s="1" t="s">
        <v>13927</v>
      </c>
      <c r="G15481" s="1" t="s">
        <v>13958</v>
      </c>
      <c r="H15481" s="1">
        <v>43660</v>
      </c>
      <c r="I15481" t="s">
        <v>18</v>
      </c>
      <c r="J15481" t="s">
        <v>10669</v>
      </c>
      <c r="K15481" t="s">
        <v>25</v>
      </c>
      <c r="L15481" t="s">
        <v>139</v>
      </c>
      <c r="M15481" t="s">
        <v>5362</v>
      </c>
      <c r="N15481" s="2">
        <v>114.39</v>
      </c>
      <c r="O15481" s="2">
        <v>34.32</v>
      </c>
      <c r="P15481" s="2">
        <v>0.24</v>
      </c>
      <c r="Q15481" s="3">
        <v>6.993006993006993E-3</v>
      </c>
      <c r="R15481" s="3" t="s">
        <v>36736</v>
      </c>
      <c r="S15481">
        <v>1</v>
      </c>
      <c r="T15481">
        <v>0.3</v>
      </c>
      <c r="U15481">
        <v>1</v>
      </c>
      <c r="V15481">
        <v>1488</v>
      </c>
      <c r="W15481">
        <v>65807</v>
      </c>
      <c r="X15481" t="s">
        <v>13738</v>
      </c>
      <c r="Y15481" t="s">
        <v>13895</v>
      </c>
      <c r="Z15481" t="s">
        <v>21</v>
      </c>
      <c r="AA15481" t="s">
        <v>22</v>
      </c>
      <c r="AB15481" t="s">
        <v>10659</v>
      </c>
      <c r="AC15481" t="s">
        <v>6975</v>
      </c>
      <c r="AD15481" t="s">
        <v>48</v>
      </c>
    </row>
    <row r="15482" spans="1:30" x14ac:dyDescent="0.3">
      <c r="A15482" t="s">
        <v>28553</v>
      </c>
      <c r="B15482" t="s">
        <v>13666</v>
      </c>
      <c r="C15482">
        <v>2585232</v>
      </c>
      <c r="E15482" s="1">
        <v>43634</v>
      </c>
      <c r="F15482" s="1" t="s">
        <v>13927</v>
      </c>
      <c r="G15482" s="1" t="s">
        <v>13941</v>
      </c>
      <c r="H15482" s="1">
        <v>43635</v>
      </c>
      <c r="I15482" t="s">
        <v>39</v>
      </c>
      <c r="J15482" t="s">
        <v>10670</v>
      </c>
      <c r="K15482" t="s">
        <v>29</v>
      </c>
      <c r="L15482" t="s">
        <v>174</v>
      </c>
      <c r="M15482" t="s">
        <v>9622</v>
      </c>
      <c r="N15482" s="2">
        <v>5.82</v>
      </c>
      <c r="O15482" s="2">
        <v>5.82</v>
      </c>
      <c r="P15482" s="2">
        <v>0.24</v>
      </c>
      <c r="Q15482" s="3">
        <v>4.1237113402061855E-2</v>
      </c>
      <c r="R15482" s="3" t="s">
        <v>36736</v>
      </c>
      <c r="S15482">
        <v>1</v>
      </c>
      <c r="T15482">
        <v>0.3</v>
      </c>
      <c r="U15482">
        <v>1</v>
      </c>
      <c r="V15482">
        <v>1488</v>
      </c>
      <c r="W15482">
        <v>60653</v>
      </c>
      <c r="X15482" t="s">
        <v>13717</v>
      </c>
      <c r="Y15482" t="s">
        <v>13891</v>
      </c>
      <c r="Z15482" t="s">
        <v>21</v>
      </c>
      <c r="AA15482" t="s">
        <v>22</v>
      </c>
      <c r="AB15482" t="s">
        <v>10660</v>
      </c>
      <c r="AC15482" t="s">
        <v>1462</v>
      </c>
      <c r="AD15482" t="s">
        <v>24</v>
      </c>
    </row>
    <row r="15483" spans="1:30" x14ac:dyDescent="0.3">
      <c r="A15483" t="s">
        <v>28554</v>
      </c>
      <c r="B15483" t="s">
        <v>13666</v>
      </c>
      <c r="C15483">
        <v>280319</v>
      </c>
      <c r="E15483" s="1">
        <v>43689</v>
      </c>
      <c r="F15483" s="1" t="s">
        <v>13914</v>
      </c>
      <c r="G15483" s="1" t="s">
        <v>13954</v>
      </c>
      <c r="H15483" s="1">
        <v>43692</v>
      </c>
      <c r="I15483" t="s">
        <v>55</v>
      </c>
      <c r="J15483" t="s">
        <v>10666</v>
      </c>
      <c r="K15483" t="s">
        <v>25</v>
      </c>
      <c r="L15483" t="s">
        <v>63</v>
      </c>
      <c r="M15483" t="s">
        <v>9493</v>
      </c>
      <c r="N15483" s="2">
        <v>121.02</v>
      </c>
      <c r="O15483" s="2">
        <v>363.06</v>
      </c>
      <c r="P15483" s="2">
        <v>0.47</v>
      </c>
      <c r="Q15483" s="3">
        <v>1.2945518647055581E-3</v>
      </c>
      <c r="R15483" s="3" t="s">
        <v>36736</v>
      </c>
      <c r="S15483">
        <v>10</v>
      </c>
      <c r="T15483">
        <v>0.55000000000000004</v>
      </c>
      <c r="U15483">
        <v>1</v>
      </c>
      <c r="V15483">
        <v>1488</v>
      </c>
      <c r="W15483">
        <v>60653</v>
      </c>
      <c r="X15483" t="s">
        <v>13717</v>
      </c>
      <c r="Y15483" t="s">
        <v>13891</v>
      </c>
      <c r="Z15483" t="s">
        <v>21</v>
      </c>
      <c r="AA15483" t="s">
        <v>22</v>
      </c>
      <c r="AB15483" t="s">
        <v>10063</v>
      </c>
      <c r="AC15483" t="s">
        <v>5462</v>
      </c>
      <c r="AD15483" t="s">
        <v>24</v>
      </c>
    </row>
    <row r="15484" spans="1:30" x14ac:dyDescent="0.3">
      <c r="A15484" t="s">
        <v>28555</v>
      </c>
      <c r="B15484" t="s">
        <v>13666</v>
      </c>
      <c r="C15484">
        <v>2925092</v>
      </c>
      <c r="E15484" s="1">
        <v>43671</v>
      </c>
      <c r="F15484" s="1" t="s">
        <v>13906</v>
      </c>
      <c r="G15484" s="1" t="s">
        <v>13958</v>
      </c>
      <c r="H15484" s="1">
        <v>43676</v>
      </c>
      <c r="I15484" t="s">
        <v>18</v>
      </c>
      <c r="J15484" t="s">
        <v>10126</v>
      </c>
      <c r="K15484" t="s">
        <v>29</v>
      </c>
      <c r="L15484" t="s">
        <v>30</v>
      </c>
      <c r="M15484" t="s">
        <v>5648</v>
      </c>
      <c r="N15484" s="2">
        <v>29.91</v>
      </c>
      <c r="O15484" s="2">
        <v>8.9700000000000006</v>
      </c>
      <c r="P15484" s="2">
        <v>0.33</v>
      </c>
      <c r="Q15484" s="3">
        <v>3.6789297658862873E-2</v>
      </c>
      <c r="R15484" s="3" t="s">
        <v>36736</v>
      </c>
      <c r="S15484">
        <v>1</v>
      </c>
      <c r="T15484">
        <v>0.4</v>
      </c>
      <c r="U15484">
        <v>1</v>
      </c>
      <c r="V15484">
        <v>1488</v>
      </c>
      <c r="W15484">
        <v>55407</v>
      </c>
      <c r="X15484" t="s">
        <v>13735</v>
      </c>
      <c r="Y15484" t="s">
        <v>13892</v>
      </c>
      <c r="Z15484" t="s">
        <v>21</v>
      </c>
      <c r="AA15484" t="s">
        <v>22</v>
      </c>
      <c r="AB15484" t="s">
        <v>4888</v>
      </c>
      <c r="AC15484" t="s">
        <v>2824</v>
      </c>
      <c r="AD15484" t="s">
        <v>24</v>
      </c>
    </row>
    <row r="15485" spans="1:30" x14ac:dyDescent="0.3">
      <c r="A15485" t="s">
        <v>28556</v>
      </c>
      <c r="B15485" t="s">
        <v>13666</v>
      </c>
      <c r="C15485">
        <v>3116731</v>
      </c>
      <c r="E15485" s="1">
        <v>43613</v>
      </c>
      <c r="F15485" s="1" t="s">
        <v>13927</v>
      </c>
      <c r="G15485" s="1" t="s">
        <v>13934</v>
      </c>
      <c r="H15485" s="1">
        <v>43617</v>
      </c>
      <c r="I15485" t="s">
        <v>39</v>
      </c>
      <c r="J15485" t="s">
        <v>7522</v>
      </c>
      <c r="K15485" t="s">
        <v>29</v>
      </c>
      <c r="L15485" t="s">
        <v>43</v>
      </c>
      <c r="M15485" t="s">
        <v>7523</v>
      </c>
      <c r="N15485" s="2">
        <v>6.54</v>
      </c>
      <c r="O15485" s="2">
        <v>1.96</v>
      </c>
      <c r="P15485" s="2">
        <v>0.24</v>
      </c>
      <c r="Q15485" s="3">
        <v>0.12244897959183673</v>
      </c>
      <c r="R15485" s="3" t="s">
        <v>36736</v>
      </c>
      <c r="S15485">
        <v>1</v>
      </c>
      <c r="T15485">
        <v>0.3</v>
      </c>
      <c r="U15485">
        <v>1</v>
      </c>
      <c r="V15485">
        <v>1488</v>
      </c>
      <c r="W15485">
        <v>60090</v>
      </c>
      <c r="X15485" t="s">
        <v>13787</v>
      </c>
      <c r="Y15485" t="s">
        <v>13891</v>
      </c>
      <c r="Z15485" t="s">
        <v>21</v>
      </c>
      <c r="AA15485" t="s">
        <v>22</v>
      </c>
      <c r="AB15485" t="s">
        <v>10661</v>
      </c>
      <c r="AC15485" t="s">
        <v>1813</v>
      </c>
      <c r="AD15485" t="s">
        <v>24</v>
      </c>
    </row>
    <row r="15486" spans="1:30" x14ac:dyDescent="0.3">
      <c r="A15486" t="s">
        <v>28557</v>
      </c>
      <c r="B15486" t="s">
        <v>13666</v>
      </c>
      <c r="C15486">
        <v>3122519</v>
      </c>
      <c r="E15486" s="1">
        <v>43688</v>
      </c>
      <c r="F15486" s="1" t="s">
        <v>13920</v>
      </c>
      <c r="G15486" s="1" t="s">
        <v>13954</v>
      </c>
      <c r="H15486" s="1">
        <v>43691</v>
      </c>
      <c r="I15486" t="s">
        <v>18</v>
      </c>
      <c r="J15486" t="s">
        <v>3667</v>
      </c>
      <c r="K15486" t="s">
        <v>25</v>
      </c>
      <c r="L15486" t="s">
        <v>26</v>
      </c>
      <c r="M15486" t="s">
        <v>3668</v>
      </c>
      <c r="N15486" s="2">
        <v>29.22</v>
      </c>
      <c r="O15486" s="2">
        <v>21.92</v>
      </c>
      <c r="P15486" s="2">
        <v>0.33</v>
      </c>
      <c r="Q15486" s="3">
        <v>1.5054744525547444E-2</v>
      </c>
      <c r="R15486" s="3" t="s">
        <v>36736</v>
      </c>
      <c r="S15486">
        <v>1</v>
      </c>
      <c r="T15486">
        <v>0.4</v>
      </c>
      <c r="U15486">
        <v>1</v>
      </c>
      <c r="V15486">
        <v>1488</v>
      </c>
      <c r="W15486">
        <v>77095</v>
      </c>
      <c r="X15486" t="s">
        <v>13722</v>
      </c>
      <c r="Y15486" t="s">
        <v>13889</v>
      </c>
      <c r="Z15486" t="s">
        <v>21</v>
      </c>
      <c r="AA15486" t="s">
        <v>22</v>
      </c>
      <c r="AB15486" t="s">
        <v>10671</v>
      </c>
      <c r="AC15486" t="s">
        <v>4436</v>
      </c>
      <c r="AD15486" t="s">
        <v>24</v>
      </c>
    </row>
    <row r="15487" spans="1:30" x14ac:dyDescent="0.3">
      <c r="A15487" t="s">
        <v>28558</v>
      </c>
      <c r="B15487" t="s">
        <v>13666</v>
      </c>
      <c r="C15487">
        <v>31593</v>
      </c>
      <c r="E15487" s="1">
        <v>43731</v>
      </c>
      <c r="F15487" s="1" t="s">
        <v>13914</v>
      </c>
      <c r="G15487" s="1" t="s">
        <v>13950</v>
      </c>
      <c r="H15487" s="1">
        <v>43731</v>
      </c>
      <c r="I15487" t="s">
        <v>102</v>
      </c>
      <c r="J15487" t="s">
        <v>10505</v>
      </c>
      <c r="K15487" t="s">
        <v>29</v>
      </c>
      <c r="L15487" t="s">
        <v>106</v>
      </c>
      <c r="M15487" t="s">
        <v>6629</v>
      </c>
      <c r="N15487" s="2">
        <v>12.51</v>
      </c>
      <c r="O15487" s="2">
        <v>50.04</v>
      </c>
      <c r="P15487" s="2">
        <v>0.24</v>
      </c>
      <c r="Q15487" s="3">
        <v>4.7961630695443642E-3</v>
      </c>
      <c r="R15487" s="3" t="s">
        <v>36736</v>
      </c>
      <c r="S15487">
        <v>4</v>
      </c>
      <c r="T15487">
        <v>0.3</v>
      </c>
      <c r="U15487">
        <v>1</v>
      </c>
      <c r="V15487">
        <v>1488</v>
      </c>
      <c r="W15487">
        <v>65807</v>
      </c>
      <c r="X15487" t="s">
        <v>13738</v>
      </c>
      <c r="Y15487" t="s">
        <v>13895</v>
      </c>
      <c r="Z15487" t="s">
        <v>21</v>
      </c>
      <c r="AA15487" t="s">
        <v>22</v>
      </c>
      <c r="AB15487" t="s">
        <v>7492</v>
      </c>
      <c r="AC15487" t="s">
        <v>1383</v>
      </c>
      <c r="AD15487" t="s">
        <v>48</v>
      </c>
    </row>
    <row r="15488" spans="1:30" x14ac:dyDescent="0.3">
      <c r="A15488" t="s">
        <v>28559</v>
      </c>
      <c r="B15488" t="s">
        <v>13666</v>
      </c>
      <c r="C15488">
        <v>3474155</v>
      </c>
      <c r="E15488" s="1">
        <v>43702</v>
      </c>
      <c r="F15488" s="1" t="s">
        <v>13920</v>
      </c>
      <c r="G15488" s="1" t="s">
        <v>13954</v>
      </c>
      <c r="H15488" s="1">
        <v>43706</v>
      </c>
      <c r="I15488" t="s">
        <v>18</v>
      </c>
      <c r="J15488" t="s">
        <v>3667</v>
      </c>
      <c r="K15488" t="s">
        <v>25</v>
      </c>
      <c r="L15488" t="s">
        <v>26</v>
      </c>
      <c r="M15488" t="s">
        <v>3668</v>
      </c>
      <c r="N15488" s="2">
        <v>29.22</v>
      </c>
      <c r="O15488" s="2">
        <v>21.92</v>
      </c>
      <c r="P15488" s="2">
        <v>0.33</v>
      </c>
      <c r="Q15488" s="3">
        <v>1.5054744525547444E-2</v>
      </c>
      <c r="R15488" s="3" t="s">
        <v>36736</v>
      </c>
      <c r="S15488">
        <v>1</v>
      </c>
      <c r="T15488">
        <v>0.4</v>
      </c>
      <c r="U15488">
        <v>1</v>
      </c>
      <c r="V15488">
        <v>1488</v>
      </c>
      <c r="W15488">
        <v>74133</v>
      </c>
      <c r="X15488" t="s">
        <v>13761</v>
      </c>
      <c r="Y15488" t="s">
        <v>13897</v>
      </c>
      <c r="Z15488" t="s">
        <v>21</v>
      </c>
      <c r="AA15488" t="s">
        <v>22</v>
      </c>
      <c r="AB15488" t="s">
        <v>10671</v>
      </c>
      <c r="AC15488" t="s">
        <v>4436</v>
      </c>
      <c r="AD15488" t="s">
        <v>24</v>
      </c>
    </row>
    <row r="15489" spans="1:30" x14ac:dyDescent="0.3">
      <c r="A15489" t="s">
        <v>28560</v>
      </c>
      <c r="B15489" t="s">
        <v>13666</v>
      </c>
      <c r="C15489">
        <v>3629824</v>
      </c>
      <c r="E15489" s="1">
        <v>43819</v>
      </c>
      <c r="F15489" s="1" t="s">
        <v>13909</v>
      </c>
      <c r="G15489" s="1" t="s">
        <v>13904</v>
      </c>
      <c r="H15489" s="1">
        <v>43822</v>
      </c>
      <c r="I15489" t="s">
        <v>18</v>
      </c>
      <c r="J15489" t="s">
        <v>10076</v>
      </c>
      <c r="K15489" t="s">
        <v>29</v>
      </c>
      <c r="L15489" t="s">
        <v>30</v>
      </c>
      <c r="M15489" t="s">
        <v>3513</v>
      </c>
      <c r="N15489" s="2">
        <v>2.0499999999999998</v>
      </c>
      <c r="O15489" s="2">
        <v>2.0499999999999998</v>
      </c>
      <c r="P15489" s="2">
        <v>0.33</v>
      </c>
      <c r="Q15489" s="3">
        <v>0.16097560975609759</v>
      </c>
      <c r="R15489" s="3" t="s">
        <v>36736</v>
      </c>
      <c r="S15489">
        <v>1</v>
      </c>
      <c r="T15489">
        <v>0.4</v>
      </c>
      <c r="U15489">
        <v>1</v>
      </c>
      <c r="V15489">
        <v>1488</v>
      </c>
      <c r="W15489">
        <v>60540</v>
      </c>
      <c r="X15489" t="s">
        <v>13844</v>
      </c>
      <c r="Y15489" t="s">
        <v>13891</v>
      </c>
      <c r="Z15489" t="s">
        <v>21</v>
      </c>
      <c r="AA15489" t="s">
        <v>22</v>
      </c>
      <c r="AB15489" t="s">
        <v>10672</v>
      </c>
      <c r="AC15489" t="s">
        <v>1753</v>
      </c>
      <c r="AD15489" t="s">
        <v>62</v>
      </c>
    </row>
    <row r="15490" spans="1:30" x14ac:dyDescent="0.3">
      <c r="A15490" t="s">
        <v>28561</v>
      </c>
      <c r="B15490" t="s">
        <v>13666</v>
      </c>
      <c r="C15490">
        <v>3720853</v>
      </c>
      <c r="E15490" s="1">
        <v>43646</v>
      </c>
      <c r="F15490" s="1" t="s">
        <v>13920</v>
      </c>
      <c r="G15490" s="1" t="s">
        <v>13941</v>
      </c>
      <c r="H15490" s="1">
        <v>43651</v>
      </c>
      <c r="I15490" t="s">
        <v>55</v>
      </c>
      <c r="J15490" t="s">
        <v>10608</v>
      </c>
      <c r="K15490" t="s">
        <v>29</v>
      </c>
      <c r="L15490" t="s">
        <v>57</v>
      </c>
      <c r="M15490" t="s">
        <v>5521</v>
      </c>
      <c r="N15490" s="2">
        <v>19.77</v>
      </c>
      <c r="O15490" s="2">
        <v>5.93</v>
      </c>
      <c r="P15490" s="2">
        <v>0.33</v>
      </c>
      <c r="Q15490" s="3">
        <v>5.5649241146711638E-2</v>
      </c>
      <c r="R15490" s="3" t="s">
        <v>36736</v>
      </c>
      <c r="S15490">
        <v>1</v>
      </c>
      <c r="T15490">
        <v>0.4</v>
      </c>
      <c r="U15490">
        <v>1</v>
      </c>
      <c r="V15490">
        <v>1488</v>
      </c>
      <c r="W15490">
        <v>48234</v>
      </c>
      <c r="X15490" t="s">
        <v>13732</v>
      </c>
      <c r="Y15490" t="s">
        <v>13893</v>
      </c>
      <c r="Z15490" t="s">
        <v>21</v>
      </c>
      <c r="AA15490" t="s">
        <v>22</v>
      </c>
      <c r="AB15490" t="s">
        <v>4888</v>
      </c>
      <c r="AC15490" t="s">
        <v>2824</v>
      </c>
      <c r="AD15490" t="s">
        <v>24</v>
      </c>
    </row>
    <row r="15491" spans="1:30" x14ac:dyDescent="0.3">
      <c r="A15491" t="s">
        <v>28562</v>
      </c>
      <c r="B15491" t="s">
        <v>13666</v>
      </c>
      <c r="C15491">
        <v>3783695</v>
      </c>
      <c r="E15491" s="1">
        <v>43800</v>
      </c>
      <c r="F15491" s="1" t="s">
        <v>13920</v>
      </c>
      <c r="G15491" s="1" t="s">
        <v>13904</v>
      </c>
      <c r="H15491" s="1">
        <v>43800</v>
      </c>
      <c r="I15491" t="s">
        <v>18</v>
      </c>
      <c r="J15491" t="s">
        <v>10668</v>
      </c>
      <c r="K15491" t="s">
        <v>29</v>
      </c>
      <c r="L15491" t="s">
        <v>35</v>
      </c>
      <c r="M15491" t="s">
        <v>8598</v>
      </c>
      <c r="N15491" s="2">
        <v>134.13</v>
      </c>
      <c r="O15491" s="2">
        <v>40.24</v>
      </c>
      <c r="P15491" s="2">
        <v>0.28000000000000003</v>
      </c>
      <c r="Q15491" s="3">
        <v>6.958250497017893E-3</v>
      </c>
      <c r="R15491" s="3" t="s">
        <v>36736</v>
      </c>
      <c r="S15491">
        <v>1</v>
      </c>
      <c r="T15491">
        <v>0.35</v>
      </c>
      <c r="U15491">
        <v>1</v>
      </c>
      <c r="V15491">
        <v>1488</v>
      </c>
      <c r="W15491">
        <v>65807</v>
      </c>
      <c r="X15491" t="s">
        <v>13738</v>
      </c>
      <c r="Y15491" t="s">
        <v>13895</v>
      </c>
      <c r="Z15491" t="s">
        <v>21</v>
      </c>
      <c r="AA15491" t="s">
        <v>22</v>
      </c>
      <c r="AB15491" t="s">
        <v>10667</v>
      </c>
      <c r="AC15491" t="s">
        <v>1564</v>
      </c>
      <c r="AD15491" t="s">
        <v>62</v>
      </c>
    </row>
    <row r="15492" spans="1:30" x14ac:dyDescent="0.3">
      <c r="A15492" t="s">
        <v>28563</v>
      </c>
      <c r="B15492" t="s">
        <v>13666</v>
      </c>
      <c r="C15492">
        <v>3818617</v>
      </c>
      <c r="E15492" s="1">
        <v>43714</v>
      </c>
      <c r="F15492" s="1" t="s">
        <v>13909</v>
      </c>
      <c r="G15492" s="1" t="s">
        <v>13950</v>
      </c>
      <c r="H15492" s="1">
        <v>43714</v>
      </c>
      <c r="I15492" t="s">
        <v>55</v>
      </c>
      <c r="J15492" t="s">
        <v>10674</v>
      </c>
      <c r="K15492" t="s">
        <v>81</v>
      </c>
      <c r="L15492" t="s">
        <v>167</v>
      </c>
      <c r="M15492" t="s">
        <v>9316</v>
      </c>
      <c r="N15492" s="2">
        <v>50.09</v>
      </c>
      <c r="O15492" s="2">
        <v>100.17</v>
      </c>
      <c r="P15492" s="2">
        <v>0.38</v>
      </c>
      <c r="Q15492" s="3">
        <v>3.7935509633622842E-3</v>
      </c>
      <c r="R15492" s="3" t="s">
        <v>36736</v>
      </c>
      <c r="S15492">
        <v>2</v>
      </c>
      <c r="T15492">
        <v>0.45</v>
      </c>
      <c r="U15492">
        <v>1</v>
      </c>
      <c r="V15492">
        <v>1488</v>
      </c>
      <c r="W15492">
        <v>60653</v>
      </c>
      <c r="X15492" t="s">
        <v>13717</v>
      </c>
      <c r="Y15492" t="s">
        <v>13891</v>
      </c>
      <c r="Z15492" t="s">
        <v>21</v>
      </c>
      <c r="AA15492" t="s">
        <v>22</v>
      </c>
      <c r="AB15492" t="s">
        <v>10673</v>
      </c>
      <c r="AC15492" t="s">
        <v>9065</v>
      </c>
      <c r="AD15492" t="s">
        <v>62</v>
      </c>
    </row>
    <row r="15493" spans="1:30" x14ac:dyDescent="0.3">
      <c r="A15493" t="s">
        <v>28564</v>
      </c>
      <c r="B15493" t="s">
        <v>13666</v>
      </c>
      <c r="C15493">
        <v>4117501</v>
      </c>
      <c r="E15493" s="1">
        <v>43816</v>
      </c>
      <c r="F15493" s="1" t="s">
        <v>13927</v>
      </c>
      <c r="G15493" s="1" t="s">
        <v>13904</v>
      </c>
      <c r="H15493" s="1">
        <v>43820</v>
      </c>
      <c r="I15493" t="s">
        <v>39</v>
      </c>
      <c r="J15493" t="s">
        <v>3901</v>
      </c>
      <c r="K15493" t="s">
        <v>29</v>
      </c>
      <c r="L15493" t="s">
        <v>43</v>
      </c>
      <c r="M15493" t="s">
        <v>3902</v>
      </c>
      <c r="N15493" s="2">
        <v>6.9</v>
      </c>
      <c r="O15493" s="2">
        <v>2.0699999999999998</v>
      </c>
      <c r="P15493" s="2">
        <v>0.24</v>
      </c>
      <c r="Q15493" s="3">
        <v>0.11594202898550725</v>
      </c>
      <c r="R15493" s="3" t="s">
        <v>36736</v>
      </c>
      <c r="S15493">
        <v>1</v>
      </c>
      <c r="T15493">
        <v>0.3</v>
      </c>
      <c r="U15493">
        <v>1</v>
      </c>
      <c r="V15493">
        <v>1488</v>
      </c>
      <c r="W15493">
        <v>60653</v>
      </c>
      <c r="X15493" t="s">
        <v>13717</v>
      </c>
      <c r="Y15493" t="s">
        <v>13891</v>
      </c>
      <c r="Z15493" t="s">
        <v>21</v>
      </c>
      <c r="AA15493" t="s">
        <v>22</v>
      </c>
      <c r="AB15493" t="s">
        <v>10200</v>
      </c>
      <c r="AC15493" t="s">
        <v>1264</v>
      </c>
      <c r="AD15493" t="s">
        <v>24</v>
      </c>
    </row>
    <row r="15494" spans="1:30" x14ac:dyDescent="0.3">
      <c r="A15494" t="s">
        <v>28565</v>
      </c>
      <c r="B15494" t="s">
        <v>13666</v>
      </c>
      <c r="C15494">
        <v>4338595</v>
      </c>
      <c r="E15494" s="1">
        <v>43684</v>
      </c>
      <c r="F15494" s="1" t="s">
        <v>13903</v>
      </c>
      <c r="G15494" s="1" t="s">
        <v>13954</v>
      </c>
      <c r="H15494" s="1">
        <v>43688</v>
      </c>
      <c r="I15494" t="s">
        <v>18</v>
      </c>
      <c r="J15494" t="s">
        <v>3667</v>
      </c>
      <c r="K15494" t="s">
        <v>25</v>
      </c>
      <c r="L15494" t="s">
        <v>26</v>
      </c>
      <c r="M15494" t="s">
        <v>3668</v>
      </c>
      <c r="N15494" s="2">
        <v>29.22</v>
      </c>
      <c r="O15494" s="2">
        <v>21.92</v>
      </c>
      <c r="P15494" s="2">
        <v>0.33</v>
      </c>
      <c r="Q15494" s="3">
        <v>1.5054744525547444E-2</v>
      </c>
      <c r="R15494" s="3" t="s">
        <v>36736</v>
      </c>
      <c r="S15494">
        <v>1</v>
      </c>
      <c r="T15494">
        <v>0.4</v>
      </c>
      <c r="U15494">
        <v>1</v>
      </c>
      <c r="V15494">
        <v>1488</v>
      </c>
      <c r="W15494">
        <v>53142</v>
      </c>
      <c r="X15494" t="s">
        <v>13773</v>
      </c>
      <c r="Y15494" t="s">
        <v>13894</v>
      </c>
      <c r="Z15494" t="s">
        <v>21</v>
      </c>
      <c r="AA15494" t="s">
        <v>22</v>
      </c>
      <c r="AB15494" t="s">
        <v>10671</v>
      </c>
      <c r="AC15494" t="s">
        <v>4436</v>
      </c>
      <c r="AD15494" t="s">
        <v>24</v>
      </c>
    </row>
    <row r="15495" spans="1:30" x14ac:dyDescent="0.3">
      <c r="A15495" t="s">
        <v>28566</v>
      </c>
      <c r="B15495" t="s">
        <v>13666</v>
      </c>
      <c r="C15495">
        <v>4390748</v>
      </c>
      <c r="E15495" s="1">
        <v>43636</v>
      </c>
      <c r="F15495" s="1" t="s">
        <v>13906</v>
      </c>
      <c r="G15495" s="1" t="s">
        <v>13941</v>
      </c>
      <c r="H15495" s="1">
        <v>43638</v>
      </c>
      <c r="I15495" t="s">
        <v>18</v>
      </c>
      <c r="J15495" t="s">
        <v>10658</v>
      </c>
      <c r="K15495" t="s">
        <v>29</v>
      </c>
      <c r="L15495" t="s">
        <v>30</v>
      </c>
      <c r="M15495" t="s">
        <v>5670</v>
      </c>
      <c r="N15495" s="2">
        <v>29.49</v>
      </c>
      <c r="O15495" s="2">
        <v>8.85</v>
      </c>
      <c r="P15495" s="2">
        <v>0.33</v>
      </c>
      <c r="Q15495" s="3">
        <v>3.7288135593220341E-2</v>
      </c>
      <c r="R15495" s="3" t="s">
        <v>36736</v>
      </c>
      <c r="S15495">
        <v>1</v>
      </c>
      <c r="T15495">
        <v>0.4</v>
      </c>
      <c r="U15495">
        <v>1</v>
      </c>
      <c r="V15495">
        <v>1488</v>
      </c>
      <c r="W15495">
        <v>77095</v>
      </c>
      <c r="X15495" t="s">
        <v>13722</v>
      </c>
      <c r="Y15495" t="s">
        <v>13889</v>
      </c>
      <c r="Z15495" t="s">
        <v>21</v>
      </c>
      <c r="AA15495" t="s">
        <v>22</v>
      </c>
      <c r="AB15495" t="s">
        <v>4888</v>
      </c>
      <c r="AC15495" t="s">
        <v>2824</v>
      </c>
      <c r="AD15495" t="s">
        <v>24</v>
      </c>
    </row>
    <row r="15496" spans="1:30" x14ac:dyDescent="0.3">
      <c r="A15496" t="s">
        <v>28567</v>
      </c>
      <c r="B15496" t="s">
        <v>13666</v>
      </c>
      <c r="C15496">
        <v>468957</v>
      </c>
      <c r="E15496" s="1">
        <v>43790</v>
      </c>
      <c r="F15496" s="1" t="s">
        <v>13906</v>
      </c>
      <c r="G15496" s="1" t="s">
        <v>13912</v>
      </c>
      <c r="H15496" s="1">
        <v>43791</v>
      </c>
      <c r="I15496" t="s">
        <v>18</v>
      </c>
      <c r="J15496" t="s">
        <v>10076</v>
      </c>
      <c r="K15496" t="s">
        <v>29</v>
      </c>
      <c r="L15496" t="s">
        <v>30</v>
      </c>
      <c r="M15496" t="s">
        <v>3513</v>
      </c>
      <c r="N15496" s="2">
        <v>2.0499999999999998</v>
      </c>
      <c r="O15496" s="2">
        <v>2.0499999999999998</v>
      </c>
      <c r="P15496" s="2">
        <v>0.33</v>
      </c>
      <c r="Q15496" s="3">
        <v>0.16097560975609759</v>
      </c>
      <c r="R15496" s="3" t="s">
        <v>36736</v>
      </c>
      <c r="S15496">
        <v>1</v>
      </c>
      <c r="T15496">
        <v>0.4</v>
      </c>
      <c r="U15496">
        <v>1</v>
      </c>
      <c r="V15496">
        <v>1488</v>
      </c>
      <c r="W15496">
        <v>76021</v>
      </c>
      <c r="X15496" t="s">
        <v>13823</v>
      </c>
      <c r="Y15496" t="s">
        <v>13889</v>
      </c>
      <c r="Z15496" t="s">
        <v>21</v>
      </c>
      <c r="AA15496" t="s">
        <v>22</v>
      </c>
      <c r="AB15496" t="s">
        <v>10672</v>
      </c>
      <c r="AC15496" t="s">
        <v>1753</v>
      </c>
      <c r="AD15496" t="s">
        <v>62</v>
      </c>
    </row>
    <row r="15497" spans="1:30" x14ac:dyDescent="0.3">
      <c r="A15497" t="s">
        <v>28568</v>
      </c>
      <c r="B15497" t="s">
        <v>13666</v>
      </c>
      <c r="C15497">
        <v>477183</v>
      </c>
      <c r="E15497" s="1">
        <v>43729</v>
      </c>
      <c r="F15497" s="1" t="s">
        <v>13911</v>
      </c>
      <c r="G15497" s="1" t="s">
        <v>13950</v>
      </c>
      <c r="H15497" s="1">
        <v>43734</v>
      </c>
      <c r="I15497" t="s">
        <v>55</v>
      </c>
      <c r="J15497" t="s">
        <v>10675</v>
      </c>
      <c r="K15497" t="s">
        <v>81</v>
      </c>
      <c r="L15497" t="s">
        <v>100</v>
      </c>
      <c r="M15497" t="s">
        <v>5672</v>
      </c>
      <c r="N15497" s="2">
        <v>141.9</v>
      </c>
      <c r="O15497" s="2">
        <v>170.28</v>
      </c>
      <c r="P15497" s="2">
        <v>0.43</v>
      </c>
      <c r="Q15497" s="3">
        <v>2.525252525252525E-3</v>
      </c>
      <c r="R15497" s="3" t="s">
        <v>36736</v>
      </c>
      <c r="S15497">
        <v>4</v>
      </c>
      <c r="T15497">
        <v>0.5</v>
      </c>
      <c r="U15497">
        <v>1</v>
      </c>
      <c r="V15497">
        <v>1488</v>
      </c>
      <c r="W15497">
        <v>48307</v>
      </c>
      <c r="X15497" t="s">
        <v>13718</v>
      </c>
      <c r="Y15497" t="s">
        <v>13893</v>
      </c>
      <c r="Z15497" t="s">
        <v>21</v>
      </c>
      <c r="AA15497" t="s">
        <v>22</v>
      </c>
      <c r="AB15497" t="s">
        <v>10663</v>
      </c>
      <c r="AC15497" t="s">
        <v>2100</v>
      </c>
      <c r="AD15497" t="s">
        <v>24</v>
      </c>
    </row>
    <row r="15498" spans="1:30" x14ac:dyDescent="0.3">
      <c r="A15498" t="s">
        <v>28569</v>
      </c>
      <c r="B15498" t="s">
        <v>13666</v>
      </c>
      <c r="C15498">
        <v>4884658</v>
      </c>
      <c r="E15498" s="1">
        <v>43619</v>
      </c>
      <c r="F15498" s="1" t="s">
        <v>13914</v>
      </c>
      <c r="G15498" s="1" t="s">
        <v>13941</v>
      </c>
      <c r="H15498" s="1">
        <v>43619</v>
      </c>
      <c r="I15498" t="s">
        <v>55</v>
      </c>
      <c r="J15498" t="s">
        <v>10612</v>
      </c>
      <c r="K15498" t="s">
        <v>81</v>
      </c>
      <c r="L15498" t="s">
        <v>167</v>
      </c>
      <c r="M15498" t="s">
        <v>9307</v>
      </c>
      <c r="N15498" s="2">
        <v>79.8</v>
      </c>
      <c r="O15498" s="2">
        <v>47.88</v>
      </c>
      <c r="P15498" s="2">
        <v>0.38</v>
      </c>
      <c r="Q15498" s="3">
        <v>7.9365079365079361E-3</v>
      </c>
      <c r="R15498" s="3" t="s">
        <v>36736</v>
      </c>
      <c r="S15498">
        <v>2</v>
      </c>
      <c r="T15498">
        <v>0.45</v>
      </c>
      <c r="U15498">
        <v>1</v>
      </c>
      <c r="V15498">
        <v>1488</v>
      </c>
      <c r="W15498">
        <v>78207</v>
      </c>
      <c r="X15498" t="s">
        <v>13753</v>
      </c>
      <c r="Y15498" t="s">
        <v>13889</v>
      </c>
      <c r="Z15498" t="s">
        <v>21</v>
      </c>
      <c r="AA15498" t="s">
        <v>22</v>
      </c>
      <c r="AB15498" t="s">
        <v>4947</v>
      </c>
      <c r="AC15498" t="s">
        <v>1309</v>
      </c>
      <c r="AD15498" t="s">
        <v>62</v>
      </c>
    </row>
    <row r="15499" spans="1:30" x14ac:dyDescent="0.3">
      <c r="A15499" t="s">
        <v>28570</v>
      </c>
      <c r="B15499" t="s">
        <v>13666</v>
      </c>
      <c r="C15499">
        <v>4983979</v>
      </c>
      <c r="E15499" s="1">
        <v>43693</v>
      </c>
      <c r="F15499" s="1" t="s">
        <v>13909</v>
      </c>
      <c r="G15499" s="1" t="s">
        <v>13954</v>
      </c>
      <c r="H15499" s="1">
        <v>43697</v>
      </c>
      <c r="I15499" t="s">
        <v>55</v>
      </c>
      <c r="J15499" t="s">
        <v>10092</v>
      </c>
      <c r="K15499" t="s">
        <v>29</v>
      </c>
      <c r="L15499" t="s">
        <v>57</v>
      </c>
      <c r="M15499" t="s">
        <v>2467</v>
      </c>
      <c r="N15499" s="2">
        <v>25.05</v>
      </c>
      <c r="O15499" s="2">
        <v>7.52</v>
      </c>
      <c r="P15499" s="2">
        <v>0.33</v>
      </c>
      <c r="Q15499" s="3">
        <v>4.3882978723404263E-2</v>
      </c>
      <c r="R15499" s="3" t="s">
        <v>36736</v>
      </c>
      <c r="S15499">
        <v>1</v>
      </c>
      <c r="T15499">
        <v>0.4</v>
      </c>
      <c r="U15499">
        <v>1</v>
      </c>
      <c r="V15499">
        <v>1488</v>
      </c>
      <c r="W15499">
        <v>77095</v>
      </c>
      <c r="X15499" t="s">
        <v>13722</v>
      </c>
      <c r="Y15499" t="s">
        <v>13889</v>
      </c>
      <c r="Z15499" t="s">
        <v>21</v>
      </c>
      <c r="AA15499" t="s">
        <v>22</v>
      </c>
      <c r="AB15499" t="s">
        <v>10659</v>
      </c>
      <c r="AC15499" t="s">
        <v>6975</v>
      </c>
      <c r="AD15499" t="s">
        <v>48</v>
      </c>
    </row>
    <row r="15500" spans="1:30" x14ac:dyDescent="0.3">
      <c r="A15500" t="s">
        <v>28571</v>
      </c>
      <c r="B15500" t="s">
        <v>13666</v>
      </c>
      <c r="C15500">
        <v>5019476</v>
      </c>
      <c r="E15500" s="1">
        <v>43613</v>
      </c>
      <c r="F15500" s="1" t="s">
        <v>13927</v>
      </c>
      <c r="G15500" s="1" t="s">
        <v>13934</v>
      </c>
      <c r="H15500" s="1">
        <v>43618</v>
      </c>
      <c r="I15500" t="s">
        <v>18</v>
      </c>
      <c r="J15500" t="s">
        <v>513</v>
      </c>
      <c r="K15500" t="s">
        <v>29</v>
      </c>
      <c r="L15500" t="s">
        <v>30</v>
      </c>
      <c r="M15500" t="s">
        <v>515</v>
      </c>
      <c r="N15500" s="2">
        <v>4.8</v>
      </c>
      <c r="O15500" s="2">
        <v>2.88</v>
      </c>
      <c r="P15500" s="2">
        <v>0.33</v>
      </c>
      <c r="Q15500" s="3">
        <v>0.11458333333333334</v>
      </c>
      <c r="R15500" s="3" t="s">
        <v>36736</v>
      </c>
      <c r="S15500">
        <v>2</v>
      </c>
      <c r="T15500">
        <v>0.4</v>
      </c>
      <c r="U15500">
        <v>1</v>
      </c>
      <c r="V15500">
        <v>1488</v>
      </c>
      <c r="W15500">
        <v>60004</v>
      </c>
      <c r="X15500" t="s">
        <v>13864</v>
      </c>
      <c r="Y15500" t="s">
        <v>13891</v>
      </c>
      <c r="Z15500" t="s">
        <v>21</v>
      </c>
      <c r="AA15500" t="s">
        <v>22</v>
      </c>
      <c r="AB15500" t="s">
        <v>10664</v>
      </c>
      <c r="AC15500" t="s">
        <v>2685</v>
      </c>
      <c r="AD15500" t="s">
        <v>24</v>
      </c>
    </row>
    <row r="15501" spans="1:30" x14ac:dyDescent="0.3">
      <c r="A15501" t="s">
        <v>28572</v>
      </c>
      <c r="B15501" t="s">
        <v>13666</v>
      </c>
      <c r="C15501">
        <v>505819</v>
      </c>
      <c r="E15501" s="1">
        <v>43616</v>
      </c>
      <c r="F15501" s="1" t="s">
        <v>13909</v>
      </c>
      <c r="G15501" s="1" t="s">
        <v>13934</v>
      </c>
      <c r="H15501" s="1">
        <v>43620</v>
      </c>
      <c r="I15501" t="s">
        <v>39</v>
      </c>
      <c r="J15501" t="s">
        <v>10676</v>
      </c>
      <c r="K15501" t="s">
        <v>29</v>
      </c>
      <c r="L15501" t="s">
        <v>43</v>
      </c>
      <c r="M15501" t="s">
        <v>8315</v>
      </c>
      <c r="N15501" s="2">
        <v>3.01</v>
      </c>
      <c r="O15501" s="2">
        <v>4.5199999999999996</v>
      </c>
      <c r="P15501" s="2">
        <v>0.24</v>
      </c>
      <c r="Q15501" s="3">
        <v>5.3097345132743369E-2</v>
      </c>
      <c r="R15501" s="3" t="s">
        <v>36736</v>
      </c>
      <c r="S15501">
        <v>2</v>
      </c>
      <c r="T15501">
        <v>0.3</v>
      </c>
      <c r="U15501">
        <v>1</v>
      </c>
      <c r="V15501">
        <v>1488</v>
      </c>
      <c r="W15501">
        <v>60653</v>
      </c>
      <c r="X15501" t="s">
        <v>13717</v>
      </c>
      <c r="Y15501" t="s">
        <v>13891</v>
      </c>
      <c r="Z15501" t="s">
        <v>21</v>
      </c>
      <c r="AA15501" t="s">
        <v>22</v>
      </c>
      <c r="AB15501" t="s">
        <v>10664</v>
      </c>
      <c r="AC15501" t="s">
        <v>2685</v>
      </c>
      <c r="AD15501" t="s">
        <v>24</v>
      </c>
    </row>
    <row r="15502" spans="1:30" x14ac:dyDescent="0.3">
      <c r="A15502" t="s">
        <v>28573</v>
      </c>
      <c r="B15502" t="s">
        <v>13666</v>
      </c>
      <c r="C15502">
        <v>5192933</v>
      </c>
      <c r="E15502" s="1">
        <v>43792</v>
      </c>
      <c r="F15502" s="1" t="s">
        <v>13911</v>
      </c>
      <c r="G15502" s="1" t="s">
        <v>13912</v>
      </c>
      <c r="H15502" s="1">
        <v>43794</v>
      </c>
      <c r="I15502" t="s">
        <v>18</v>
      </c>
      <c r="J15502" t="s">
        <v>10668</v>
      </c>
      <c r="K15502" t="s">
        <v>29</v>
      </c>
      <c r="L15502" t="s">
        <v>35</v>
      </c>
      <c r="M15502" t="s">
        <v>8598</v>
      </c>
      <c r="N15502" s="2">
        <v>134.13</v>
      </c>
      <c r="O15502" s="2">
        <v>40.24</v>
      </c>
      <c r="P15502" s="2">
        <v>0.28000000000000003</v>
      </c>
      <c r="Q15502" s="3">
        <v>6.958250497017893E-3</v>
      </c>
      <c r="R15502" s="3" t="s">
        <v>36736</v>
      </c>
      <c r="S15502">
        <v>1</v>
      </c>
      <c r="T15502">
        <v>0.35</v>
      </c>
      <c r="U15502">
        <v>1</v>
      </c>
      <c r="V15502">
        <v>1488</v>
      </c>
      <c r="W15502">
        <v>77095</v>
      </c>
      <c r="X15502" t="s">
        <v>13722</v>
      </c>
      <c r="Y15502" t="s">
        <v>13889</v>
      </c>
      <c r="Z15502" t="s">
        <v>21</v>
      </c>
      <c r="AA15502" t="s">
        <v>22</v>
      </c>
      <c r="AB15502" t="s">
        <v>10667</v>
      </c>
      <c r="AC15502" t="s">
        <v>1564</v>
      </c>
      <c r="AD15502" t="s">
        <v>62</v>
      </c>
    </row>
    <row r="15503" spans="1:30" x14ac:dyDescent="0.3">
      <c r="A15503" t="s">
        <v>28574</v>
      </c>
      <c r="B15503" t="s">
        <v>13666</v>
      </c>
      <c r="C15503">
        <v>5205151</v>
      </c>
      <c r="E15503" s="1">
        <v>43528</v>
      </c>
      <c r="F15503" s="1" t="s">
        <v>13914</v>
      </c>
      <c r="G15503" s="1" t="s">
        <v>13918</v>
      </c>
      <c r="H15503" s="1">
        <v>43531</v>
      </c>
      <c r="I15503" t="s">
        <v>18</v>
      </c>
      <c r="J15503" t="s">
        <v>10204</v>
      </c>
      <c r="K15503" t="s">
        <v>29</v>
      </c>
      <c r="L15503" t="s">
        <v>35</v>
      </c>
      <c r="M15503" t="s">
        <v>6704</v>
      </c>
      <c r="N15503" s="2">
        <v>26.43</v>
      </c>
      <c r="O15503" s="2">
        <v>7.93</v>
      </c>
      <c r="P15503" s="2">
        <v>0.28000000000000003</v>
      </c>
      <c r="Q15503" s="3">
        <v>3.530895334174023E-2</v>
      </c>
      <c r="R15503" s="3" t="s">
        <v>36736</v>
      </c>
      <c r="S15503">
        <v>1</v>
      </c>
      <c r="T15503">
        <v>0.35</v>
      </c>
      <c r="U15503">
        <v>1</v>
      </c>
      <c r="V15503">
        <v>1488</v>
      </c>
      <c r="W15503">
        <v>60653</v>
      </c>
      <c r="X15503" t="s">
        <v>13717</v>
      </c>
      <c r="Y15503" t="s">
        <v>13891</v>
      </c>
      <c r="Z15503" t="s">
        <v>21</v>
      </c>
      <c r="AA15503" t="s">
        <v>22</v>
      </c>
      <c r="AB15503" t="s">
        <v>7558</v>
      </c>
      <c r="AC15503" t="s">
        <v>1099</v>
      </c>
      <c r="AD15503" t="s">
        <v>48</v>
      </c>
    </row>
    <row r="15504" spans="1:30" x14ac:dyDescent="0.3">
      <c r="A15504" t="s">
        <v>28575</v>
      </c>
      <c r="B15504" t="s">
        <v>13666</v>
      </c>
      <c r="C15504">
        <v>5288911</v>
      </c>
      <c r="E15504" s="1">
        <v>43559</v>
      </c>
      <c r="F15504" s="1" t="s">
        <v>13906</v>
      </c>
      <c r="G15504" s="1" t="s">
        <v>13952</v>
      </c>
      <c r="H15504" s="1">
        <v>43562</v>
      </c>
      <c r="I15504" t="s">
        <v>39</v>
      </c>
      <c r="J15504" t="s">
        <v>10215</v>
      </c>
      <c r="K15504" t="s">
        <v>29</v>
      </c>
      <c r="L15504" t="s">
        <v>174</v>
      </c>
      <c r="M15504" t="s">
        <v>5458</v>
      </c>
      <c r="N15504" s="2">
        <v>4.1399999999999997</v>
      </c>
      <c r="O15504" s="2">
        <v>8.2799999999999994</v>
      </c>
      <c r="P15504" s="2">
        <v>0.24</v>
      </c>
      <c r="Q15504" s="3">
        <v>2.8985507246376812E-2</v>
      </c>
      <c r="R15504" s="3" t="s">
        <v>36736</v>
      </c>
      <c r="S15504">
        <v>2</v>
      </c>
      <c r="T15504">
        <v>0.3</v>
      </c>
      <c r="U15504">
        <v>1</v>
      </c>
      <c r="V15504">
        <v>1488</v>
      </c>
      <c r="W15504">
        <v>53711</v>
      </c>
      <c r="X15504" t="s">
        <v>13744</v>
      </c>
      <c r="Y15504" t="s">
        <v>13894</v>
      </c>
      <c r="Z15504" t="s">
        <v>21</v>
      </c>
      <c r="AA15504" t="s">
        <v>22</v>
      </c>
      <c r="AB15504" t="s">
        <v>566</v>
      </c>
      <c r="AC15504" t="s">
        <v>568</v>
      </c>
      <c r="AD15504" t="s">
        <v>24</v>
      </c>
    </row>
    <row r="15505" spans="1:30" x14ac:dyDescent="0.3">
      <c r="A15505" t="s">
        <v>28576</v>
      </c>
      <c r="B15505" t="s">
        <v>13666</v>
      </c>
      <c r="C15505">
        <v>5368731</v>
      </c>
      <c r="E15505" s="1">
        <v>43592</v>
      </c>
      <c r="F15505" s="1" t="s">
        <v>13927</v>
      </c>
      <c r="G15505" s="1" t="s">
        <v>13934</v>
      </c>
      <c r="H15505" s="1">
        <v>43593</v>
      </c>
      <c r="I15505" t="s">
        <v>39</v>
      </c>
      <c r="J15505" t="s">
        <v>10215</v>
      </c>
      <c r="K15505" t="s">
        <v>29</v>
      </c>
      <c r="L15505" t="s">
        <v>174</v>
      </c>
      <c r="M15505" t="s">
        <v>5458</v>
      </c>
      <c r="N15505" s="2">
        <v>4.1399999999999997</v>
      </c>
      <c r="O15505" s="2">
        <v>8.2799999999999994</v>
      </c>
      <c r="P15505" s="2">
        <v>0.24</v>
      </c>
      <c r="Q15505" s="3">
        <v>2.8985507246376812E-2</v>
      </c>
      <c r="R15505" s="3" t="s">
        <v>36736</v>
      </c>
      <c r="S15505">
        <v>2</v>
      </c>
      <c r="T15505">
        <v>0.3</v>
      </c>
      <c r="U15505">
        <v>1</v>
      </c>
      <c r="V15505">
        <v>1488</v>
      </c>
      <c r="W15505">
        <v>77581</v>
      </c>
      <c r="X15505" t="s">
        <v>13772</v>
      </c>
      <c r="Y15505" t="s">
        <v>13889</v>
      </c>
      <c r="Z15505" t="s">
        <v>21</v>
      </c>
      <c r="AA15505" t="s">
        <v>22</v>
      </c>
      <c r="AB15505" t="s">
        <v>566</v>
      </c>
      <c r="AC15505" t="s">
        <v>568</v>
      </c>
      <c r="AD15505" t="s">
        <v>24</v>
      </c>
    </row>
    <row r="15506" spans="1:30" x14ac:dyDescent="0.3">
      <c r="A15506" t="s">
        <v>28577</v>
      </c>
      <c r="B15506" t="s">
        <v>13666</v>
      </c>
      <c r="C15506">
        <v>5398205</v>
      </c>
      <c r="E15506" s="1">
        <v>43614</v>
      </c>
      <c r="F15506" s="1" t="s">
        <v>13903</v>
      </c>
      <c r="G15506" s="1" t="s">
        <v>13934</v>
      </c>
      <c r="H15506" s="1">
        <v>43617</v>
      </c>
      <c r="I15506" t="s">
        <v>39</v>
      </c>
      <c r="J15506" t="s">
        <v>10676</v>
      </c>
      <c r="K15506" t="s">
        <v>29</v>
      </c>
      <c r="L15506" t="s">
        <v>43</v>
      </c>
      <c r="M15506" t="s">
        <v>8315</v>
      </c>
      <c r="N15506" s="2">
        <v>3.01</v>
      </c>
      <c r="O15506" s="2">
        <v>4.5199999999999996</v>
      </c>
      <c r="P15506" s="2">
        <v>0.24</v>
      </c>
      <c r="Q15506" s="3">
        <v>5.3097345132743369E-2</v>
      </c>
      <c r="R15506" s="3" t="s">
        <v>36736</v>
      </c>
      <c r="S15506">
        <v>2</v>
      </c>
      <c r="T15506">
        <v>0.3</v>
      </c>
      <c r="U15506">
        <v>1</v>
      </c>
      <c r="V15506">
        <v>1488</v>
      </c>
      <c r="W15506">
        <v>65807</v>
      </c>
      <c r="X15506" t="s">
        <v>13738</v>
      </c>
      <c r="Y15506" t="s">
        <v>13895</v>
      </c>
      <c r="Z15506" t="s">
        <v>21</v>
      </c>
      <c r="AA15506" t="s">
        <v>22</v>
      </c>
      <c r="AB15506" t="s">
        <v>10664</v>
      </c>
      <c r="AC15506" t="s">
        <v>2685</v>
      </c>
      <c r="AD15506" t="s">
        <v>24</v>
      </c>
    </row>
    <row r="15507" spans="1:30" x14ac:dyDescent="0.3">
      <c r="A15507" t="s">
        <v>28578</v>
      </c>
      <c r="B15507" t="s">
        <v>13666</v>
      </c>
      <c r="C15507">
        <v>5504278</v>
      </c>
      <c r="E15507" s="1">
        <v>43675</v>
      </c>
      <c r="F15507" s="1" t="s">
        <v>13914</v>
      </c>
      <c r="G15507" s="1" t="s">
        <v>13958</v>
      </c>
      <c r="H15507" s="1">
        <v>43679</v>
      </c>
      <c r="I15507" t="s">
        <v>55</v>
      </c>
      <c r="J15507" t="s">
        <v>10092</v>
      </c>
      <c r="K15507" t="s">
        <v>29</v>
      </c>
      <c r="L15507" t="s">
        <v>57</v>
      </c>
      <c r="M15507" t="s">
        <v>2467</v>
      </c>
      <c r="N15507" s="2">
        <v>25.05</v>
      </c>
      <c r="O15507" s="2">
        <v>7.52</v>
      </c>
      <c r="P15507" s="2">
        <v>0.33</v>
      </c>
      <c r="Q15507" s="3">
        <v>4.3882978723404263E-2</v>
      </c>
      <c r="R15507" s="3" t="s">
        <v>36736</v>
      </c>
      <c r="S15507">
        <v>1</v>
      </c>
      <c r="T15507">
        <v>0.4</v>
      </c>
      <c r="U15507">
        <v>1</v>
      </c>
      <c r="V15507">
        <v>1488</v>
      </c>
      <c r="W15507">
        <v>68104</v>
      </c>
      <c r="X15507" t="s">
        <v>13741</v>
      </c>
      <c r="Y15507" t="s">
        <v>13896</v>
      </c>
      <c r="Z15507" t="s">
        <v>21</v>
      </c>
      <c r="AA15507" t="s">
        <v>22</v>
      </c>
      <c r="AB15507" t="s">
        <v>10659</v>
      </c>
      <c r="AC15507" t="s">
        <v>6975</v>
      </c>
      <c r="AD15507" t="s">
        <v>48</v>
      </c>
    </row>
    <row r="15508" spans="1:30" x14ac:dyDescent="0.3">
      <c r="A15508" t="s">
        <v>28579</v>
      </c>
      <c r="B15508" t="s">
        <v>13666</v>
      </c>
      <c r="C15508">
        <v>5514506</v>
      </c>
      <c r="E15508" s="1">
        <v>43818</v>
      </c>
      <c r="F15508" s="1" t="s">
        <v>13906</v>
      </c>
      <c r="G15508" s="1" t="s">
        <v>13904</v>
      </c>
      <c r="H15508" s="1">
        <v>43818</v>
      </c>
      <c r="I15508" t="s">
        <v>18</v>
      </c>
      <c r="J15508" t="s">
        <v>10668</v>
      </c>
      <c r="K15508" t="s">
        <v>29</v>
      </c>
      <c r="L15508" t="s">
        <v>35</v>
      </c>
      <c r="M15508" t="s">
        <v>8598</v>
      </c>
      <c r="N15508" s="2">
        <v>134.13</v>
      </c>
      <c r="O15508" s="2">
        <v>40.24</v>
      </c>
      <c r="P15508" s="2">
        <v>0.28000000000000003</v>
      </c>
      <c r="Q15508" s="3">
        <v>6.958250497017893E-3</v>
      </c>
      <c r="R15508" s="3" t="s">
        <v>36736</v>
      </c>
      <c r="S15508">
        <v>1</v>
      </c>
      <c r="T15508">
        <v>0.35</v>
      </c>
      <c r="U15508">
        <v>1</v>
      </c>
      <c r="V15508">
        <v>1488</v>
      </c>
      <c r="W15508">
        <v>48234</v>
      </c>
      <c r="X15508" t="s">
        <v>13732</v>
      </c>
      <c r="Y15508" t="s">
        <v>13893</v>
      </c>
      <c r="Z15508" t="s">
        <v>21</v>
      </c>
      <c r="AA15508" t="s">
        <v>22</v>
      </c>
      <c r="AB15508" t="s">
        <v>10667</v>
      </c>
      <c r="AC15508" t="s">
        <v>1564</v>
      </c>
      <c r="AD15508" t="s">
        <v>62</v>
      </c>
    </row>
    <row r="15509" spans="1:30" x14ac:dyDescent="0.3">
      <c r="A15509" t="s">
        <v>28580</v>
      </c>
      <c r="B15509" t="s">
        <v>13666</v>
      </c>
      <c r="C15509">
        <v>5620050</v>
      </c>
      <c r="E15509" s="1">
        <v>43641</v>
      </c>
      <c r="F15509" s="1" t="s">
        <v>13927</v>
      </c>
      <c r="G15509" s="1" t="s">
        <v>13941</v>
      </c>
      <c r="H15509" s="1">
        <v>43645</v>
      </c>
      <c r="I15509" t="s">
        <v>55</v>
      </c>
      <c r="J15509" t="s">
        <v>10677</v>
      </c>
      <c r="K15509" t="s">
        <v>29</v>
      </c>
      <c r="L15509" t="s">
        <v>150</v>
      </c>
      <c r="M15509" t="s">
        <v>10238</v>
      </c>
      <c r="N15509" s="2">
        <v>541.77</v>
      </c>
      <c r="O15509" s="2">
        <v>325.06</v>
      </c>
      <c r="P15509" s="2">
        <v>0.52</v>
      </c>
      <c r="Q15509" s="3">
        <v>1.5997046699070942E-3</v>
      </c>
      <c r="R15509" s="3" t="s">
        <v>36736</v>
      </c>
      <c r="S15509">
        <v>2</v>
      </c>
      <c r="T15509">
        <v>0.6</v>
      </c>
      <c r="U15509">
        <v>1</v>
      </c>
      <c r="V15509">
        <v>1488</v>
      </c>
      <c r="W15509">
        <v>75220</v>
      </c>
      <c r="X15509" t="s">
        <v>13719</v>
      </c>
      <c r="Y15509" t="s">
        <v>13889</v>
      </c>
      <c r="Z15509" t="s">
        <v>21</v>
      </c>
      <c r="AA15509" t="s">
        <v>22</v>
      </c>
      <c r="AB15509" t="s">
        <v>10664</v>
      </c>
      <c r="AC15509" t="s">
        <v>2685</v>
      </c>
      <c r="AD15509" t="s">
        <v>24</v>
      </c>
    </row>
    <row r="15510" spans="1:30" x14ac:dyDescent="0.3">
      <c r="A15510" t="s">
        <v>28581</v>
      </c>
      <c r="B15510" t="s">
        <v>13666</v>
      </c>
      <c r="C15510">
        <v>5823814</v>
      </c>
      <c r="E15510" s="1">
        <v>43639</v>
      </c>
      <c r="F15510" s="1" t="s">
        <v>13920</v>
      </c>
      <c r="G15510" s="1" t="s">
        <v>13941</v>
      </c>
      <c r="H15510" s="1">
        <v>43642</v>
      </c>
      <c r="I15510" t="s">
        <v>55</v>
      </c>
      <c r="J15510" t="s">
        <v>10612</v>
      </c>
      <c r="K15510" t="s">
        <v>81</v>
      </c>
      <c r="L15510" t="s">
        <v>167</v>
      </c>
      <c r="M15510" t="s">
        <v>9307</v>
      </c>
      <c r="N15510" s="2">
        <v>79.8</v>
      </c>
      <c r="O15510" s="2">
        <v>47.88</v>
      </c>
      <c r="P15510" s="2">
        <v>0.38</v>
      </c>
      <c r="Q15510" s="3">
        <v>7.9365079365079361E-3</v>
      </c>
      <c r="R15510" s="3" t="s">
        <v>36736</v>
      </c>
      <c r="S15510">
        <v>2</v>
      </c>
      <c r="T15510">
        <v>0.45</v>
      </c>
      <c r="U15510">
        <v>1</v>
      </c>
      <c r="V15510">
        <v>1488</v>
      </c>
      <c r="W15510">
        <v>62301</v>
      </c>
      <c r="X15510" t="s">
        <v>13729</v>
      </c>
      <c r="Y15510" t="s">
        <v>13891</v>
      </c>
      <c r="Z15510" t="s">
        <v>21</v>
      </c>
      <c r="AA15510" t="s">
        <v>22</v>
      </c>
      <c r="AB15510" t="s">
        <v>4947</v>
      </c>
      <c r="AC15510" t="s">
        <v>1309</v>
      </c>
      <c r="AD15510" t="s">
        <v>62</v>
      </c>
    </row>
    <row r="15511" spans="1:30" x14ac:dyDescent="0.3">
      <c r="A15511" t="s">
        <v>28582</v>
      </c>
      <c r="B15511" t="s">
        <v>13666</v>
      </c>
      <c r="C15511">
        <v>5888398</v>
      </c>
      <c r="E15511" s="1">
        <v>43576</v>
      </c>
      <c r="F15511" s="1" t="s">
        <v>13920</v>
      </c>
      <c r="G15511" s="1" t="s">
        <v>13952</v>
      </c>
      <c r="H15511" s="1">
        <v>43580</v>
      </c>
      <c r="I15511" t="s">
        <v>39</v>
      </c>
      <c r="J15511" t="s">
        <v>10215</v>
      </c>
      <c r="K15511" t="s">
        <v>29</v>
      </c>
      <c r="L15511" t="s">
        <v>174</v>
      </c>
      <c r="M15511" t="s">
        <v>5458</v>
      </c>
      <c r="N15511" s="2">
        <v>4.1399999999999997</v>
      </c>
      <c r="O15511" s="2">
        <v>8.2799999999999994</v>
      </c>
      <c r="P15511" s="2">
        <v>0.24</v>
      </c>
      <c r="Q15511" s="3">
        <v>2.8985507246376812E-2</v>
      </c>
      <c r="R15511" s="3" t="s">
        <v>36736</v>
      </c>
      <c r="S15511">
        <v>2</v>
      </c>
      <c r="T15511">
        <v>0.3</v>
      </c>
      <c r="U15511">
        <v>1</v>
      </c>
      <c r="V15511">
        <v>1488</v>
      </c>
      <c r="W15511">
        <v>55901</v>
      </c>
      <c r="X15511" t="s">
        <v>13718</v>
      </c>
      <c r="Y15511" t="s">
        <v>13892</v>
      </c>
      <c r="Z15511" t="s">
        <v>21</v>
      </c>
      <c r="AA15511" t="s">
        <v>22</v>
      </c>
      <c r="AB15511" t="s">
        <v>566</v>
      </c>
      <c r="AC15511" t="s">
        <v>568</v>
      </c>
      <c r="AD15511" t="s">
        <v>24</v>
      </c>
    </row>
    <row r="15512" spans="1:30" x14ac:dyDescent="0.3">
      <c r="A15512" t="s">
        <v>28583</v>
      </c>
      <c r="B15512" t="s">
        <v>13666</v>
      </c>
      <c r="C15512">
        <v>5969997</v>
      </c>
      <c r="E15512" s="1">
        <v>43548</v>
      </c>
      <c r="F15512" s="1" t="s">
        <v>13920</v>
      </c>
      <c r="G15512" s="1" t="s">
        <v>13918</v>
      </c>
      <c r="H15512" s="1">
        <v>43551</v>
      </c>
      <c r="I15512" t="s">
        <v>55</v>
      </c>
      <c r="J15512" t="s">
        <v>253</v>
      </c>
      <c r="K15512" t="s">
        <v>29</v>
      </c>
      <c r="L15512" t="s">
        <v>57</v>
      </c>
      <c r="M15512" t="s">
        <v>254</v>
      </c>
      <c r="N15512" s="2">
        <v>30.21</v>
      </c>
      <c r="O15512" s="2">
        <v>9.06</v>
      </c>
      <c r="P15512" s="2">
        <v>0.33</v>
      </c>
      <c r="Q15512" s="3">
        <v>3.6423841059602648E-2</v>
      </c>
      <c r="R15512" s="3" t="s">
        <v>36736</v>
      </c>
      <c r="S15512">
        <v>1</v>
      </c>
      <c r="T15512">
        <v>0.4</v>
      </c>
      <c r="U15512">
        <v>1</v>
      </c>
      <c r="V15512">
        <v>1488</v>
      </c>
      <c r="W15512">
        <v>75220</v>
      </c>
      <c r="X15512" t="s">
        <v>13719</v>
      </c>
      <c r="Y15512" t="s">
        <v>13889</v>
      </c>
      <c r="Z15512" t="s">
        <v>21</v>
      </c>
      <c r="AA15512" t="s">
        <v>22</v>
      </c>
      <c r="AB15512" t="s">
        <v>10665</v>
      </c>
      <c r="AC15512" t="s">
        <v>3508</v>
      </c>
      <c r="AD15512" t="s">
        <v>48</v>
      </c>
    </row>
    <row r="15513" spans="1:30" x14ac:dyDescent="0.3">
      <c r="A15513" t="s">
        <v>28584</v>
      </c>
      <c r="B15513" t="s">
        <v>13666</v>
      </c>
      <c r="C15513">
        <v>687148</v>
      </c>
      <c r="E15513" s="1">
        <v>43661</v>
      </c>
      <c r="F15513" s="1" t="s">
        <v>13914</v>
      </c>
      <c r="G15513" s="1" t="s">
        <v>13958</v>
      </c>
      <c r="H15513" s="1">
        <v>43662</v>
      </c>
      <c r="I15513" t="s">
        <v>55</v>
      </c>
      <c r="J15513" t="s">
        <v>10561</v>
      </c>
      <c r="K15513" t="s">
        <v>81</v>
      </c>
      <c r="L15513" t="s">
        <v>167</v>
      </c>
      <c r="M15513" t="s">
        <v>7768</v>
      </c>
      <c r="N15513" s="2">
        <v>25.17</v>
      </c>
      <c r="O15513" s="2">
        <v>25.17</v>
      </c>
      <c r="P15513" s="2">
        <v>0.38</v>
      </c>
      <c r="Q15513" s="3">
        <v>1.5097338100913786E-2</v>
      </c>
      <c r="R15513" s="3" t="s">
        <v>36736</v>
      </c>
      <c r="S15513">
        <v>1</v>
      </c>
      <c r="T15513">
        <v>0.45</v>
      </c>
      <c r="U15513">
        <v>1</v>
      </c>
      <c r="V15513">
        <v>1488</v>
      </c>
      <c r="W15513">
        <v>67212</v>
      </c>
      <c r="X15513" t="s">
        <v>13785</v>
      </c>
      <c r="Y15513" t="s">
        <v>13899</v>
      </c>
      <c r="Z15513" t="s">
        <v>21</v>
      </c>
      <c r="AA15513" t="s">
        <v>22</v>
      </c>
      <c r="AB15513" t="s">
        <v>10114</v>
      </c>
      <c r="AC15513" t="s">
        <v>1321</v>
      </c>
      <c r="AD15513" t="s">
        <v>48</v>
      </c>
    </row>
    <row r="15514" spans="1:30" x14ac:dyDescent="0.3">
      <c r="A15514" t="s">
        <v>28585</v>
      </c>
      <c r="B15514" t="s">
        <v>13666</v>
      </c>
      <c r="C15514">
        <v>919541</v>
      </c>
      <c r="E15514" s="1">
        <v>43534</v>
      </c>
      <c r="F15514" s="1" t="s">
        <v>13920</v>
      </c>
      <c r="G15514" s="1" t="s">
        <v>13918</v>
      </c>
      <c r="H15514" s="1">
        <v>43535</v>
      </c>
      <c r="I15514" t="s">
        <v>102</v>
      </c>
      <c r="J15514" t="s">
        <v>10678</v>
      </c>
      <c r="K15514" t="s">
        <v>29</v>
      </c>
      <c r="L15514" t="s">
        <v>106</v>
      </c>
      <c r="M15514" t="s">
        <v>10679</v>
      </c>
      <c r="N15514" s="2">
        <v>35.97</v>
      </c>
      <c r="O15514" s="2">
        <v>43.16</v>
      </c>
      <c r="P15514" s="2">
        <v>0.24</v>
      </c>
      <c r="Q15514" s="3">
        <v>5.5607043558850789E-3</v>
      </c>
      <c r="R15514" s="3" t="s">
        <v>36736</v>
      </c>
      <c r="S15514">
        <v>4</v>
      </c>
      <c r="T15514">
        <v>0.3</v>
      </c>
      <c r="U15514">
        <v>1</v>
      </c>
      <c r="V15514">
        <v>1488</v>
      </c>
      <c r="W15514">
        <v>48234</v>
      </c>
      <c r="X15514" t="s">
        <v>13732</v>
      </c>
      <c r="Y15514" t="s">
        <v>13893</v>
      </c>
      <c r="Z15514" t="s">
        <v>21</v>
      </c>
      <c r="AA15514" t="s">
        <v>22</v>
      </c>
      <c r="AB15514" t="s">
        <v>7558</v>
      </c>
      <c r="AC15514" t="s">
        <v>1099</v>
      </c>
      <c r="AD15514" t="s">
        <v>48</v>
      </c>
    </row>
    <row r="15515" spans="1:30" x14ac:dyDescent="0.3">
      <c r="A15515" t="s">
        <v>28586</v>
      </c>
      <c r="B15515" t="s">
        <v>13666</v>
      </c>
      <c r="C15515">
        <v>9340</v>
      </c>
      <c r="E15515" s="1">
        <v>43728</v>
      </c>
      <c r="F15515" s="1" t="s">
        <v>13909</v>
      </c>
      <c r="G15515" s="1" t="s">
        <v>13950</v>
      </c>
      <c r="H15515" s="1">
        <v>43732</v>
      </c>
      <c r="I15515" t="s">
        <v>55</v>
      </c>
      <c r="J15515" t="s">
        <v>10505</v>
      </c>
      <c r="K15515" t="s">
        <v>29</v>
      </c>
      <c r="L15515" t="s">
        <v>106</v>
      </c>
      <c r="M15515" t="s">
        <v>6629</v>
      </c>
      <c r="N15515" s="2">
        <v>12.51</v>
      </c>
      <c r="O15515" s="2">
        <v>50.04</v>
      </c>
      <c r="P15515" s="2">
        <v>-110.16</v>
      </c>
      <c r="Q15515" s="3">
        <v>-2.2014388489208634</v>
      </c>
      <c r="R15515" s="3" t="s">
        <v>36737</v>
      </c>
      <c r="S15515">
        <v>4</v>
      </c>
      <c r="T15515">
        <v>0.25</v>
      </c>
      <c r="U15515">
        <v>0</v>
      </c>
      <c r="V15515">
        <v>1488</v>
      </c>
      <c r="W15515">
        <v>47201</v>
      </c>
      <c r="X15515" t="s">
        <v>13723</v>
      </c>
      <c r="Y15515" t="s">
        <v>13888</v>
      </c>
      <c r="Z15515" t="s">
        <v>21</v>
      </c>
      <c r="AA15515" t="s">
        <v>22</v>
      </c>
      <c r="AB15515" t="s">
        <v>7492</v>
      </c>
      <c r="AC15515" t="s">
        <v>1383</v>
      </c>
      <c r="AD15515" t="s">
        <v>48</v>
      </c>
    </row>
    <row r="15516" spans="1:30" x14ac:dyDescent="0.3">
      <c r="A15516" t="s">
        <v>10680</v>
      </c>
      <c r="B15516" t="s">
        <v>13667</v>
      </c>
      <c r="C15516">
        <v>1700908</v>
      </c>
      <c r="D15516" t="s">
        <v>13620</v>
      </c>
      <c r="E15516" s="1">
        <v>43741</v>
      </c>
      <c r="F15516" s="1" t="s">
        <v>13906</v>
      </c>
      <c r="G15516" s="1" t="s">
        <v>13944</v>
      </c>
      <c r="H15516" s="1">
        <v>43745</v>
      </c>
      <c r="I15516" t="s">
        <v>39</v>
      </c>
      <c r="J15516" t="s">
        <v>10681</v>
      </c>
      <c r="K15516" t="s">
        <v>29</v>
      </c>
      <c r="L15516" t="s">
        <v>43</v>
      </c>
      <c r="M15516" t="s">
        <v>5788</v>
      </c>
      <c r="N15516" s="2">
        <v>10.98</v>
      </c>
      <c r="O15516" s="2">
        <v>43.92</v>
      </c>
      <c r="P15516" s="2">
        <v>0.24</v>
      </c>
      <c r="Q15516" s="3">
        <v>5.4644808743169399E-3</v>
      </c>
      <c r="R15516" s="3" t="s">
        <v>36736</v>
      </c>
      <c r="S15516">
        <v>4</v>
      </c>
      <c r="T15516">
        <v>0.3</v>
      </c>
      <c r="U15516">
        <v>1</v>
      </c>
      <c r="V15516">
        <v>1488</v>
      </c>
      <c r="W15516">
        <v>60653</v>
      </c>
      <c r="X15516" t="s">
        <v>13717</v>
      </c>
      <c r="Y15516" t="s">
        <v>13891</v>
      </c>
      <c r="Z15516" t="s">
        <v>21</v>
      </c>
      <c r="AA15516" t="s">
        <v>22</v>
      </c>
      <c r="AB15516" t="s">
        <v>10526</v>
      </c>
      <c r="AC15516" t="s">
        <v>2958</v>
      </c>
      <c r="AD15516" t="s">
        <v>24</v>
      </c>
    </row>
    <row r="15517" spans="1:30" x14ac:dyDescent="0.3">
      <c r="A15517" t="s">
        <v>28587</v>
      </c>
      <c r="B15517" t="s">
        <v>13667</v>
      </c>
      <c r="C15517">
        <v>2714398</v>
      </c>
      <c r="E15517" s="1">
        <v>43775</v>
      </c>
      <c r="F15517" s="1" t="s">
        <v>13903</v>
      </c>
      <c r="G15517" s="1" t="s">
        <v>13912</v>
      </c>
      <c r="H15517" s="1">
        <v>43776</v>
      </c>
      <c r="I15517" t="s">
        <v>55</v>
      </c>
      <c r="J15517" t="s">
        <v>10682</v>
      </c>
      <c r="K15517" t="s">
        <v>81</v>
      </c>
      <c r="L15517" t="s">
        <v>167</v>
      </c>
      <c r="M15517" t="s">
        <v>9187</v>
      </c>
      <c r="N15517" s="2">
        <v>189.44</v>
      </c>
      <c r="O15517" s="2">
        <v>473.61</v>
      </c>
      <c r="P15517" s="2">
        <v>0.38</v>
      </c>
      <c r="Q15517" s="3">
        <v>8.0234792339688773E-4</v>
      </c>
      <c r="R15517" s="3" t="s">
        <v>36736</v>
      </c>
      <c r="S15517">
        <v>1</v>
      </c>
      <c r="T15517">
        <v>0.45</v>
      </c>
      <c r="U15517">
        <v>1</v>
      </c>
      <c r="V15517">
        <v>1488</v>
      </c>
      <c r="W15517">
        <v>60653</v>
      </c>
      <c r="X15517" t="s">
        <v>13717</v>
      </c>
      <c r="Y15517" t="s">
        <v>13891</v>
      </c>
      <c r="Z15517" t="s">
        <v>21</v>
      </c>
      <c r="AA15517" t="s">
        <v>22</v>
      </c>
      <c r="AB15517" t="s">
        <v>281</v>
      </c>
      <c r="AC15517" t="s">
        <v>283</v>
      </c>
      <c r="AD15517" t="s">
        <v>24</v>
      </c>
    </row>
    <row r="15518" spans="1:30" x14ac:dyDescent="0.3">
      <c r="A15518" t="s">
        <v>28588</v>
      </c>
      <c r="B15518" t="s">
        <v>13668</v>
      </c>
      <c r="C15518">
        <v>1189610</v>
      </c>
      <c r="E15518" s="1">
        <v>43632</v>
      </c>
      <c r="F15518" s="1" t="s">
        <v>13920</v>
      </c>
      <c r="G15518" s="1" t="s">
        <v>13941</v>
      </c>
      <c r="H15518" s="1">
        <v>43637</v>
      </c>
      <c r="I15518" t="s">
        <v>55</v>
      </c>
      <c r="J15518" t="s">
        <v>10683</v>
      </c>
      <c r="K15518" t="s">
        <v>81</v>
      </c>
      <c r="L15518" t="s">
        <v>167</v>
      </c>
      <c r="M15518" t="s">
        <v>7853</v>
      </c>
      <c r="N15518" s="2">
        <v>188.47</v>
      </c>
      <c r="O15518" s="2">
        <v>141.35</v>
      </c>
      <c r="P15518" s="2">
        <v>0.38</v>
      </c>
      <c r="Q15518" s="3">
        <v>2.6883622214361517E-3</v>
      </c>
      <c r="R15518" s="3" t="s">
        <v>36736</v>
      </c>
      <c r="S15518">
        <v>1</v>
      </c>
      <c r="T15518">
        <v>0.45</v>
      </c>
      <c r="U15518">
        <v>1</v>
      </c>
      <c r="V15518">
        <v>1488</v>
      </c>
      <c r="W15518">
        <v>75220</v>
      </c>
      <c r="X15518" t="s">
        <v>13719</v>
      </c>
      <c r="Y15518" t="s">
        <v>13889</v>
      </c>
      <c r="Z15518" t="s">
        <v>21</v>
      </c>
      <c r="AA15518" t="s">
        <v>22</v>
      </c>
      <c r="AB15518" t="s">
        <v>10194</v>
      </c>
      <c r="AC15518" t="s">
        <v>845</v>
      </c>
      <c r="AD15518" t="s">
        <v>24</v>
      </c>
    </row>
    <row r="15519" spans="1:30" x14ac:dyDescent="0.3">
      <c r="A15519" t="s">
        <v>28589</v>
      </c>
      <c r="B15519" t="s">
        <v>13668</v>
      </c>
      <c r="C15519">
        <v>1384352</v>
      </c>
      <c r="E15519" s="1">
        <v>43643</v>
      </c>
      <c r="F15519" s="1" t="s">
        <v>13906</v>
      </c>
      <c r="G15519" s="1" t="s">
        <v>13941</v>
      </c>
      <c r="H15519" s="1">
        <v>43647</v>
      </c>
      <c r="I15519" t="s">
        <v>39</v>
      </c>
      <c r="J15519" t="s">
        <v>244</v>
      </c>
      <c r="K15519" t="s">
        <v>29</v>
      </c>
      <c r="L15519" t="s">
        <v>174</v>
      </c>
      <c r="M15519" t="s">
        <v>246</v>
      </c>
      <c r="N15519" s="2">
        <v>5</v>
      </c>
      <c r="O15519" s="2">
        <v>20.02</v>
      </c>
      <c r="P15519" s="2">
        <v>0.24</v>
      </c>
      <c r="Q15519" s="3">
        <v>1.1988011988011988E-2</v>
      </c>
      <c r="R15519" s="3" t="s">
        <v>36736</v>
      </c>
      <c r="S15519">
        <v>4</v>
      </c>
      <c r="T15519">
        <v>0.3</v>
      </c>
      <c r="U15519">
        <v>1</v>
      </c>
      <c r="V15519">
        <v>1488</v>
      </c>
      <c r="W15519">
        <v>60653</v>
      </c>
      <c r="X15519" t="s">
        <v>13717</v>
      </c>
      <c r="Y15519" t="s">
        <v>13891</v>
      </c>
      <c r="Z15519" t="s">
        <v>21</v>
      </c>
      <c r="AA15519" t="s">
        <v>22</v>
      </c>
      <c r="AB15519" t="s">
        <v>10194</v>
      </c>
      <c r="AC15519" t="s">
        <v>845</v>
      </c>
      <c r="AD15519" t="s">
        <v>24</v>
      </c>
    </row>
    <row r="15520" spans="1:30" x14ac:dyDescent="0.3">
      <c r="A15520" t="s">
        <v>28590</v>
      </c>
      <c r="B15520" t="s">
        <v>13668</v>
      </c>
      <c r="C15520">
        <v>1525273</v>
      </c>
      <c r="E15520" s="1">
        <v>43522</v>
      </c>
      <c r="F15520" s="1" t="s">
        <v>13927</v>
      </c>
      <c r="G15520" s="1" t="s">
        <v>13937</v>
      </c>
      <c r="H15520" s="1">
        <v>43524</v>
      </c>
      <c r="I15520" t="s">
        <v>55</v>
      </c>
      <c r="J15520" t="s">
        <v>10685</v>
      </c>
      <c r="K15520" t="s">
        <v>29</v>
      </c>
      <c r="L15520" t="s">
        <v>57</v>
      </c>
      <c r="M15520" t="s">
        <v>5315</v>
      </c>
      <c r="N15520" s="2">
        <v>8.31</v>
      </c>
      <c r="O15520" s="2">
        <v>49.84</v>
      </c>
      <c r="P15520" s="2">
        <v>0.33</v>
      </c>
      <c r="Q15520" s="3">
        <v>6.621187800963082E-3</v>
      </c>
      <c r="R15520" s="3" t="s">
        <v>36736</v>
      </c>
      <c r="S15520">
        <v>6</v>
      </c>
      <c r="T15520">
        <v>0.4</v>
      </c>
      <c r="U15520">
        <v>1</v>
      </c>
      <c r="V15520">
        <v>1488</v>
      </c>
      <c r="W15520">
        <v>78745</v>
      </c>
      <c r="X15520" t="s">
        <v>13715</v>
      </c>
      <c r="Y15520" t="s">
        <v>13889</v>
      </c>
      <c r="Z15520" t="s">
        <v>21</v>
      </c>
      <c r="AA15520" t="s">
        <v>22</v>
      </c>
      <c r="AB15520" t="s">
        <v>10684</v>
      </c>
      <c r="AC15520" t="s">
        <v>8216</v>
      </c>
      <c r="AD15520" t="s">
        <v>24</v>
      </c>
    </row>
    <row r="15521" spans="1:30" x14ac:dyDescent="0.3">
      <c r="A15521" t="s">
        <v>28591</v>
      </c>
      <c r="B15521" t="s">
        <v>13668</v>
      </c>
      <c r="C15521">
        <v>1552175</v>
      </c>
      <c r="E15521" s="1">
        <v>43786</v>
      </c>
      <c r="F15521" s="1" t="s">
        <v>13920</v>
      </c>
      <c r="G15521" s="1" t="s">
        <v>13912</v>
      </c>
      <c r="H15521" s="1">
        <v>43791</v>
      </c>
      <c r="I15521" t="s">
        <v>55</v>
      </c>
      <c r="J15521" t="s">
        <v>10686</v>
      </c>
      <c r="K15521" t="s">
        <v>25</v>
      </c>
      <c r="L15521" t="s">
        <v>95</v>
      </c>
      <c r="M15521" t="s">
        <v>5215</v>
      </c>
      <c r="N15521" s="2">
        <v>297.08999999999997</v>
      </c>
      <c r="O15521" s="2">
        <v>89.13</v>
      </c>
      <c r="P15521" s="2">
        <v>0.43</v>
      </c>
      <c r="Q15521" s="3">
        <v>4.8244137776281837E-3</v>
      </c>
      <c r="R15521" s="3" t="s">
        <v>36736</v>
      </c>
      <c r="S15521">
        <v>1</v>
      </c>
      <c r="T15521">
        <v>0.5</v>
      </c>
      <c r="U15521">
        <v>1</v>
      </c>
      <c r="V15521">
        <v>1488</v>
      </c>
      <c r="W15521">
        <v>48234</v>
      </c>
      <c r="X15521" t="s">
        <v>13732</v>
      </c>
      <c r="Y15521" t="s">
        <v>13893</v>
      </c>
      <c r="Z15521" t="s">
        <v>21</v>
      </c>
      <c r="AA15521" t="s">
        <v>22</v>
      </c>
      <c r="AB15521" t="s">
        <v>4633</v>
      </c>
      <c r="AC15521" t="s">
        <v>2366</v>
      </c>
      <c r="AD15521" t="s">
        <v>62</v>
      </c>
    </row>
    <row r="15522" spans="1:30" x14ac:dyDescent="0.3">
      <c r="A15522" t="s">
        <v>28592</v>
      </c>
      <c r="B15522" t="s">
        <v>13668</v>
      </c>
      <c r="C15522">
        <v>1587653</v>
      </c>
      <c r="E15522" s="1">
        <v>43598</v>
      </c>
      <c r="F15522" s="1" t="s">
        <v>13914</v>
      </c>
      <c r="G15522" s="1" t="s">
        <v>13934</v>
      </c>
      <c r="H15522" s="1">
        <v>43602</v>
      </c>
      <c r="I15522" t="s">
        <v>55</v>
      </c>
      <c r="J15522" t="s">
        <v>4913</v>
      </c>
      <c r="K15522" t="s">
        <v>81</v>
      </c>
      <c r="L15522" t="s">
        <v>82</v>
      </c>
      <c r="M15522" t="s">
        <v>4914</v>
      </c>
      <c r="N15522" s="2">
        <v>18.989999999999998</v>
      </c>
      <c r="O15522" s="2">
        <v>22.79</v>
      </c>
      <c r="P15522" s="2">
        <v>0.28000000000000003</v>
      </c>
      <c r="Q15522" s="3">
        <v>1.2286090390522161E-2</v>
      </c>
      <c r="R15522" s="3" t="s">
        <v>36736</v>
      </c>
      <c r="S15522">
        <v>4</v>
      </c>
      <c r="T15522">
        <v>0.35</v>
      </c>
      <c r="U15522">
        <v>1</v>
      </c>
      <c r="V15522">
        <v>1488</v>
      </c>
      <c r="W15522">
        <v>68025</v>
      </c>
      <c r="X15522" t="s">
        <v>13747</v>
      </c>
      <c r="Y15522" t="s">
        <v>13896</v>
      </c>
      <c r="Z15522" t="s">
        <v>21</v>
      </c>
      <c r="AA15522" t="s">
        <v>22</v>
      </c>
      <c r="AB15522" t="s">
        <v>7551</v>
      </c>
      <c r="AC15522" t="s">
        <v>2518</v>
      </c>
      <c r="AD15522" t="s">
        <v>24</v>
      </c>
    </row>
    <row r="15523" spans="1:30" x14ac:dyDescent="0.3">
      <c r="A15523" t="s">
        <v>28593</v>
      </c>
      <c r="B15523" t="s">
        <v>13668</v>
      </c>
      <c r="C15523">
        <v>204049</v>
      </c>
      <c r="E15523" s="1">
        <v>43709</v>
      </c>
      <c r="F15523" s="1" t="s">
        <v>13920</v>
      </c>
      <c r="G15523" s="1" t="s">
        <v>13950</v>
      </c>
      <c r="H15523" s="1">
        <v>43709</v>
      </c>
      <c r="I15523" t="s">
        <v>18</v>
      </c>
      <c r="J15523" t="s">
        <v>203</v>
      </c>
      <c r="K15523" t="s">
        <v>29</v>
      </c>
      <c r="L15523" t="s">
        <v>35</v>
      </c>
      <c r="M15523" t="s">
        <v>204</v>
      </c>
      <c r="N15523" s="2">
        <v>10.77</v>
      </c>
      <c r="O15523" s="2">
        <v>3.23</v>
      </c>
      <c r="P15523" s="2">
        <v>0.28000000000000003</v>
      </c>
      <c r="Q15523" s="3">
        <v>8.6687306501548003E-2</v>
      </c>
      <c r="R15523" s="3" t="s">
        <v>36736</v>
      </c>
      <c r="S15523">
        <v>1</v>
      </c>
      <c r="T15523">
        <v>0.35</v>
      </c>
      <c r="U15523">
        <v>1</v>
      </c>
      <c r="V15523">
        <v>1488</v>
      </c>
      <c r="W15523">
        <v>77506</v>
      </c>
      <c r="X15523" t="s">
        <v>13801</v>
      </c>
      <c r="Y15523" t="s">
        <v>13889</v>
      </c>
      <c r="Z15523" t="s">
        <v>21</v>
      </c>
      <c r="AA15523" t="s">
        <v>22</v>
      </c>
      <c r="AB15523" t="s">
        <v>10687</v>
      </c>
      <c r="AC15523" t="s">
        <v>757</v>
      </c>
      <c r="AD15523" t="s">
        <v>48</v>
      </c>
    </row>
    <row r="15524" spans="1:30" x14ac:dyDescent="0.3">
      <c r="A15524" t="s">
        <v>28594</v>
      </c>
      <c r="B15524" t="s">
        <v>13668</v>
      </c>
      <c r="C15524">
        <v>2373189</v>
      </c>
      <c r="E15524" s="1">
        <v>43696</v>
      </c>
      <c r="F15524" s="1" t="s">
        <v>13914</v>
      </c>
      <c r="G15524" s="1" t="s">
        <v>13954</v>
      </c>
      <c r="H15524" s="1">
        <v>43699</v>
      </c>
      <c r="I15524" t="s">
        <v>55</v>
      </c>
      <c r="J15524" t="s">
        <v>440</v>
      </c>
      <c r="K15524" t="s">
        <v>25</v>
      </c>
      <c r="L15524" t="s">
        <v>95</v>
      </c>
      <c r="M15524" t="s">
        <v>442</v>
      </c>
      <c r="N15524" s="2">
        <v>293.85000000000002</v>
      </c>
      <c r="O15524" s="2">
        <v>88.16</v>
      </c>
      <c r="P15524" s="2">
        <v>0.43</v>
      </c>
      <c r="Q15524" s="3">
        <v>4.8774954627949186E-3</v>
      </c>
      <c r="R15524" s="3" t="s">
        <v>36736</v>
      </c>
      <c r="S15524">
        <v>1</v>
      </c>
      <c r="T15524">
        <v>0.5</v>
      </c>
      <c r="U15524">
        <v>1</v>
      </c>
      <c r="V15524">
        <v>1488</v>
      </c>
      <c r="W15524">
        <v>73120</v>
      </c>
      <c r="X15524" t="s">
        <v>13746</v>
      </c>
      <c r="Y15524" t="s">
        <v>13897</v>
      </c>
      <c r="Z15524" t="s">
        <v>21</v>
      </c>
      <c r="AA15524" t="s">
        <v>22</v>
      </c>
      <c r="AB15524" t="s">
        <v>10688</v>
      </c>
      <c r="AC15524" t="s">
        <v>6126</v>
      </c>
      <c r="AD15524" t="s">
        <v>48</v>
      </c>
    </row>
    <row r="15525" spans="1:30" x14ac:dyDescent="0.3">
      <c r="A15525" t="s">
        <v>28595</v>
      </c>
      <c r="B15525" t="s">
        <v>13668</v>
      </c>
      <c r="C15525">
        <v>2553516</v>
      </c>
      <c r="E15525" s="1">
        <v>43678</v>
      </c>
      <c r="F15525" s="1" t="s">
        <v>13906</v>
      </c>
      <c r="G15525" s="1" t="s">
        <v>13954</v>
      </c>
      <c r="H15525" s="1">
        <v>43680</v>
      </c>
      <c r="I15525" t="s">
        <v>18</v>
      </c>
      <c r="J15525" t="s">
        <v>203</v>
      </c>
      <c r="K15525" t="s">
        <v>29</v>
      </c>
      <c r="L15525" t="s">
        <v>35</v>
      </c>
      <c r="M15525" t="s">
        <v>204</v>
      </c>
      <c r="N15525" s="2">
        <v>10.77</v>
      </c>
      <c r="O15525" s="2">
        <v>3.23</v>
      </c>
      <c r="P15525" s="2">
        <v>0.28000000000000003</v>
      </c>
      <c r="Q15525" s="3">
        <v>8.6687306501548003E-2</v>
      </c>
      <c r="R15525" s="3" t="s">
        <v>36736</v>
      </c>
      <c r="S15525">
        <v>1</v>
      </c>
      <c r="T15525">
        <v>0.35</v>
      </c>
      <c r="U15525">
        <v>1</v>
      </c>
      <c r="V15525">
        <v>1488</v>
      </c>
      <c r="W15525">
        <v>76706</v>
      </c>
      <c r="X15525" t="s">
        <v>13733</v>
      </c>
      <c r="Y15525" t="s">
        <v>13889</v>
      </c>
      <c r="Z15525" t="s">
        <v>21</v>
      </c>
      <c r="AA15525" t="s">
        <v>22</v>
      </c>
      <c r="AB15525" t="s">
        <v>10687</v>
      </c>
      <c r="AC15525" t="s">
        <v>757</v>
      </c>
      <c r="AD15525" t="s">
        <v>48</v>
      </c>
    </row>
    <row r="15526" spans="1:30" x14ac:dyDescent="0.3">
      <c r="A15526" t="s">
        <v>28596</v>
      </c>
      <c r="B15526" t="s">
        <v>13668</v>
      </c>
      <c r="C15526">
        <v>291160</v>
      </c>
      <c r="E15526" s="1">
        <v>43676</v>
      </c>
      <c r="F15526" s="1" t="s">
        <v>13927</v>
      </c>
      <c r="G15526" s="1" t="s">
        <v>13958</v>
      </c>
      <c r="H15526" s="1">
        <v>43681</v>
      </c>
      <c r="I15526" t="s">
        <v>18</v>
      </c>
      <c r="J15526" t="s">
        <v>4294</v>
      </c>
      <c r="K15526" t="s">
        <v>29</v>
      </c>
      <c r="L15526" t="s">
        <v>30</v>
      </c>
      <c r="M15526" t="s">
        <v>4295</v>
      </c>
      <c r="N15526" s="2">
        <v>20.05</v>
      </c>
      <c r="O15526" s="2">
        <v>15.04</v>
      </c>
      <c r="P15526" s="2">
        <v>0.33</v>
      </c>
      <c r="Q15526" s="3">
        <v>2.1941489361702132E-2</v>
      </c>
      <c r="R15526" s="3" t="s">
        <v>36736</v>
      </c>
      <c r="S15526">
        <v>1</v>
      </c>
      <c r="T15526">
        <v>0.4</v>
      </c>
      <c r="U15526">
        <v>1</v>
      </c>
      <c r="V15526">
        <v>1488</v>
      </c>
      <c r="W15526">
        <v>48234</v>
      </c>
      <c r="X15526" t="s">
        <v>13732</v>
      </c>
      <c r="Y15526" t="s">
        <v>13893</v>
      </c>
      <c r="Z15526" t="s">
        <v>21</v>
      </c>
      <c r="AA15526" t="s">
        <v>22</v>
      </c>
      <c r="AB15526" t="s">
        <v>10194</v>
      </c>
      <c r="AC15526" t="s">
        <v>845</v>
      </c>
      <c r="AD15526" t="s">
        <v>24</v>
      </c>
    </row>
    <row r="15527" spans="1:30" x14ac:dyDescent="0.3">
      <c r="A15527" t="s">
        <v>28597</v>
      </c>
      <c r="B15527" t="s">
        <v>13668</v>
      </c>
      <c r="C15527">
        <v>2947547</v>
      </c>
      <c r="E15527" s="1">
        <v>43632</v>
      </c>
      <c r="F15527" s="1" t="s">
        <v>13920</v>
      </c>
      <c r="G15527" s="1" t="s">
        <v>13941</v>
      </c>
      <c r="H15527" s="1">
        <v>43632</v>
      </c>
      <c r="I15527" t="s">
        <v>39</v>
      </c>
      <c r="J15527" t="s">
        <v>244</v>
      </c>
      <c r="K15527" t="s">
        <v>29</v>
      </c>
      <c r="L15527" t="s">
        <v>174</v>
      </c>
      <c r="M15527" t="s">
        <v>246</v>
      </c>
      <c r="N15527" s="2">
        <v>5</v>
      </c>
      <c r="O15527" s="2">
        <v>20.02</v>
      </c>
      <c r="P15527" s="2">
        <v>0.24</v>
      </c>
      <c r="Q15527" s="3">
        <v>1.1988011988011988E-2</v>
      </c>
      <c r="R15527" s="3" t="s">
        <v>36736</v>
      </c>
      <c r="S15527">
        <v>4</v>
      </c>
      <c r="T15527">
        <v>0.3</v>
      </c>
      <c r="U15527">
        <v>1</v>
      </c>
      <c r="V15527">
        <v>1488</v>
      </c>
      <c r="W15527">
        <v>60653</v>
      </c>
      <c r="X15527" t="s">
        <v>13717</v>
      </c>
      <c r="Y15527" t="s">
        <v>13891</v>
      </c>
      <c r="Z15527" t="s">
        <v>21</v>
      </c>
      <c r="AA15527" t="s">
        <v>22</v>
      </c>
      <c r="AB15527" t="s">
        <v>10194</v>
      </c>
      <c r="AC15527" t="s">
        <v>845</v>
      </c>
      <c r="AD15527" t="s">
        <v>24</v>
      </c>
    </row>
    <row r="15528" spans="1:30" x14ac:dyDescent="0.3">
      <c r="A15528" t="s">
        <v>28598</v>
      </c>
      <c r="B15528" t="s">
        <v>13668</v>
      </c>
      <c r="C15528">
        <v>3045873</v>
      </c>
      <c r="E15528" s="1">
        <v>43634</v>
      </c>
      <c r="F15528" s="1" t="s">
        <v>13927</v>
      </c>
      <c r="G15528" s="1" t="s">
        <v>13941</v>
      </c>
      <c r="H15528" s="1">
        <v>43638</v>
      </c>
      <c r="I15528" t="s">
        <v>18</v>
      </c>
      <c r="J15528" t="s">
        <v>52</v>
      </c>
      <c r="K15528" t="s">
        <v>29</v>
      </c>
      <c r="L15528" t="s">
        <v>30</v>
      </c>
      <c r="M15528" t="s">
        <v>53</v>
      </c>
      <c r="N15528" s="2">
        <v>10.53</v>
      </c>
      <c r="O15528" s="2">
        <v>12.64</v>
      </c>
      <c r="P15528" s="2">
        <v>0.33</v>
      </c>
      <c r="Q15528" s="3">
        <v>2.6107594936708861E-2</v>
      </c>
      <c r="R15528" s="3" t="s">
        <v>36736</v>
      </c>
      <c r="S15528">
        <v>4</v>
      </c>
      <c r="T15528">
        <v>0.4</v>
      </c>
      <c r="U15528">
        <v>1</v>
      </c>
      <c r="V15528">
        <v>1488</v>
      </c>
      <c r="W15528">
        <v>48234</v>
      </c>
      <c r="X15528" t="s">
        <v>13732</v>
      </c>
      <c r="Y15528" t="s">
        <v>13893</v>
      </c>
      <c r="Z15528" t="s">
        <v>21</v>
      </c>
      <c r="AA15528" t="s">
        <v>22</v>
      </c>
      <c r="AB15528" t="s">
        <v>10194</v>
      </c>
      <c r="AC15528" t="s">
        <v>845</v>
      </c>
      <c r="AD15528" t="s">
        <v>24</v>
      </c>
    </row>
    <row r="15529" spans="1:30" x14ac:dyDescent="0.3">
      <c r="A15529" t="s">
        <v>28599</v>
      </c>
      <c r="B15529" t="s">
        <v>13668</v>
      </c>
      <c r="C15529">
        <v>3048205</v>
      </c>
      <c r="E15529" s="1">
        <v>43650</v>
      </c>
      <c r="F15529" s="1" t="s">
        <v>13906</v>
      </c>
      <c r="G15529" s="1" t="s">
        <v>13958</v>
      </c>
      <c r="H15529" s="1">
        <v>43655</v>
      </c>
      <c r="I15529" t="s">
        <v>55</v>
      </c>
      <c r="J15529" t="s">
        <v>10689</v>
      </c>
      <c r="K15529" t="s">
        <v>81</v>
      </c>
      <c r="L15529" t="s">
        <v>82</v>
      </c>
      <c r="M15529" t="s">
        <v>6963</v>
      </c>
      <c r="N15529" s="2">
        <v>16.82</v>
      </c>
      <c r="O15529" s="2">
        <v>25.24</v>
      </c>
      <c r="P15529" s="2">
        <v>0.28000000000000003</v>
      </c>
      <c r="Q15529" s="3">
        <v>1.1093502377179083E-2</v>
      </c>
      <c r="R15529" s="3" t="s">
        <v>36736</v>
      </c>
      <c r="S15529">
        <v>2</v>
      </c>
      <c r="T15529">
        <v>0.35</v>
      </c>
      <c r="U15529">
        <v>1</v>
      </c>
      <c r="V15529">
        <v>1488</v>
      </c>
      <c r="W15529">
        <v>75220</v>
      </c>
      <c r="X15529" t="s">
        <v>13719</v>
      </c>
      <c r="Y15529" t="s">
        <v>13889</v>
      </c>
      <c r="Z15529" t="s">
        <v>21</v>
      </c>
      <c r="AA15529" t="s">
        <v>22</v>
      </c>
      <c r="AB15529" t="s">
        <v>10194</v>
      </c>
      <c r="AC15529" t="s">
        <v>845</v>
      </c>
      <c r="AD15529" t="s">
        <v>24</v>
      </c>
    </row>
    <row r="15530" spans="1:30" x14ac:dyDescent="0.3">
      <c r="A15530" t="s">
        <v>28600</v>
      </c>
      <c r="B15530" t="s">
        <v>13668</v>
      </c>
      <c r="C15530">
        <v>3153912</v>
      </c>
      <c r="E15530" s="1">
        <v>43815</v>
      </c>
      <c r="F15530" s="1" t="s">
        <v>13914</v>
      </c>
      <c r="G15530" s="1" t="s">
        <v>13904</v>
      </c>
      <c r="H15530" s="1">
        <v>43820</v>
      </c>
      <c r="I15530" t="s">
        <v>18</v>
      </c>
      <c r="J15530" t="s">
        <v>10690</v>
      </c>
      <c r="K15530" t="s">
        <v>29</v>
      </c>
      <c r="L15530" t="s">
        <v>35</v>
      </c>
      <c r="M15530" t="s">
        <v>6481</v>
      </c>
      <c r="N15530" s="2">
        <v>10.8</v>
      </c>
      <c r="O15530" s="2">
        <v>12.96</v>
      </c>
      <c r="P15530" s="2">
        <v>0.28000000000000003</v>
      </c>
      <c r="Q15530" s="3">
        <v>2.1604938271604941E-2</v>
      </c>
      <c r="R15530" s="3" t="s">
        <v>36736</v>
      </c>
      <c r="S15530">
        <v>4</v>
      </c>
      <c r="T15530">
        <v>0.35</v>
      </c>
      <c r="U15530">
        <v>1</v>
      </c>
      <c r="V15530">
        <v>1488</v>
      </c>
      <c r="W15530">
        <v>74133</v>
      </c>
      <c r="X15530" t="s">
        <v>13761</v>
      </c>
      <c r="Y15530" t="s">
        <v>13897</v>
      </c>
      <c r="Z15530" t="s">
        <v>21</v>
      </c>
      <c r="AA15530" t="s">
        <v>22</v>
      </c>
      <c r="AB15530" t="s">
        <v>4633</v>
      </c>
      <c r="AC15530" t="s">
        <v>2366</v>
      </c>
      <c r="AD15530" t="s">
        <v>62</v>
      </c>
    </row>
    <row r="15531" spans="1:30" x14ac:dyDescent="0.3">
      <c r="A15531" t="s">
        <v>28601</v>
      </c>
      <c r="B15531" t="s">
        <v>13668</v>
      </c>
      <c r="C15531">
        <v>3193035</v>
      </c>
      <c r="E15531" s="1">
        <v>43522</v>
      </c>
      <c r="F15531" s="1" t="s">
        <v>13927</v>
      </c>
      <c r="G15531" s="1" t="s">
        <v>13937</v>
      </c>
      <c r="H15531" s="1">
        <v>43523</v>
      </c>
      <c r="I15531" t="s">
        <v>55</v>
      </c>
      <c r="J15531" t="s">
        <v>10685</v>
      </c>
      <c r="K15531" t="s">
        <v>29</v>
      </c>
      <c r="L15531" t="s">
        <v>57</v>
      </c>
      <c r="M15531" t="s">
        <v>5315</v>
      </c>
      <c r="N15531" s="2">
        <v>8.31</v>
      </c>
      <c r="O15531" s="2">
        <v>49.84</v>
      </c>
      <c r="P15531" s="2">
        <v>0.33</v>
      </c>
      <c r="Q15531" s="3">
        <v>6.621187800963082E-3</v>
      </c>
      <c r="R15531" s="3" t="s">
        <v>36736</v>
      </c>
      <c r="S15531">
        <v>6</v>
      </c>
      <c r="T15531">
        <v>0.4</v>
      </c>
      <c r="U15531">
        <v>1</v>
      </c>
      <c r="V15531">
        <v>1488</v>
      </c>
      <c r="W15531">
        <v>48234</v>
      </c>
      <c r="X15531" t="s">
        <v>13732</v>
      </c>
      <c r="Y15531" t="s">
        <v>13893</v>
      </c>
      <c r="Z15531" t="s">
        <v>21</v>
      </c>
      <c r="AA15531" t="s">
        <v>22</v>
      </c>
      <c r="AB15531" t="s">
        <v>10684</v>
      </c>
      <c r="AC15531" t="s">
        <v>8216</v>
      </c>
      <c r="AD15531" t="s">
        <v>24</v>
      </c>
    </row>
    <row r="15532" spans="1:30" x14ac:dyDescent="0.3">
      <c r="A15532" t="s">
        <v>28602</v>
      </c>
      <c r="B15532" t="s">
        <v>13668</v>
      </c>
      <c r="C15532">
        <v>3494970</v>
      </c>
      <c r="E15532" s="1">
        <v>43775</v>
      </c>
      <c r="F15532" s="1" t="s">
        <v>13903</v>
      </c>
      <c r="G15532" s="1" t="s">
        <v>13912</v>
      </c>
      <c r="H15532" s="1">
        <v>43779</v>
      </c>
      <c r="I15532" t="s">
        <v>18</v>
      </c>
      <c r="J15532" t="s">
        <v>10690</v>
      </c>
      <c r="K15532" t="s">
        <v>29</v>
      </c>
      <c r="L15532" t="s">
        <v>35</v>
      </c>
      <c r="M15532" t="s">
        <v>6481</v>
      </c>
      <c r="N15532" s="2">
        <v>10.8</v>
      </c>
      <c r="O15532" s="2">
        <v>12.96</v>
      </c>
      <c r="P15532" s="2">
        <v>0.28000000000000003</v>
      </c>
      <c r="Q15532" s="3">
        <v>2.1604938271604941E-2</v>
      </c>
      <c r="R15532" s="3" t="s">
        <v>36736</v>
      </c>
      <c r="S15532">
        <v>4</v>
      </c>
      <c r="T15532">
        <v>0.35</v>
      </c>
      <c r="U15532">
        <v>1</v>
      </c>
      <c r="V15532">
        <v>1488</v>
      </c>
      <c r="W15532">
        <v>60505</v>
      </c>
      <c r="X15532" t="s">
        <v>13783</v>
      </c>
      <c r="Y15532" t="s">
        <v>13891</v>
      </c>
      <c r="Z15532" t="s">
        <v>21</v>
      </c>
      <c r="AA15532" t="s">
        <v>22</v>
      </c>
      <c r="AB15532" t="s">
        <v>4633</v>
      </c>
      <c r="AC15532" t="s">
        <v>2366</v>
      </c>
      <c r="AD15532" t="s">
        <v>62</v>
      </c>
    </row>
    <row r="15533" spans="1:30" x14ac:dyDescent="0.3">
      <c r="A15533" t="s">
        <v>28603</v>
      </c>
      <c r="B15533" t="s">
        <v>13668</v>
      </c>
      <c r="C15533">
        <v>3631467</v>
      </c>
      <c r="E15533" s="1">
        <v>43654</v>
      </c>
      <c r="F15533" s="1" t="s">
        <v>13914</v>
      </c>
      <c r="G15533" s="1" t="s">
        <v>13958</v>
      </c>
      <c r="H15533" s="1">
        <v>43656</v>
      </c>
      <c r="I15533" t="s">
        <v>18</v>
      </c>
      <c r="J15533" t="s">
        <v>5003</v>
      </c>
      <c r="K15533" t="s">
        <v>29</v>
      </c>
      <c r="L15533" t="s">
        <v>35</v>
      </c>
      <c r="M15533" t="s">
        <v>5004</v>
      </c>
      <c r="N15533" s="2">
        <v>51.16</v>
      </c>
      <c r="O15533" s="2">
        <v>38.369999999999997</v>
      </c>
      <c r="P15533" s="2">
        <v>0.28000000000000003</v>
      </c>
      <c r="Q15533" s="3">
        <v>7.2973677352098001E-3</v>
      </c>
      <c r="R15533" s="3" t="s">
        <v>36736</v>
      </c>
      <c r="S15533">
        <v>1</v>
      </c>
      <c r="T15533">
        <v>0.35</v>
      </c>
      <c r="U15533">
        <v>1</v>
      </c>
      <c r="V15533">
        <v>1488</v>
      </c>
      <c r="W15533">
        <v>48234</v>
      </c>
      <c r="X15533" t="s">
        <v>13732</v>
      </c>
      <c r="Y15533" t="s">
        <v>13893</v>
      </c>
      <c r="Z15533" t="s">
        <v>21</v>
      </c>
      <c r="AA15533" t="s">
        <v>22</v>
      </c>
      <c r="AB15533" t="s">
        <v>10691</v>
      </c>
      <c r="AC15533" t="s">
        <v>1204</v>
      </c>
      <c r="AD15533" t="s">
        <v>24</v>
      </c>
    </row>
    <row r="15534" spans="1:30" x14ac:dyDescent="0.3">
      <c r="A15534" t="s">
        <v>28604</v>
      </c>
      <c r="B15534" t="s">
        <v>13668</v>
      </c>
      <c r="C15534">
        <v>3862500</v>
      </c>
      <c r="E15534" s="1">
        <v>43693</v>
      </c>
      <c r="F15534" s="1" t="s">
        <v>13909</v>
      </c>
      <c r="G15534" s="1" t="s">
        <v>13954</v>
      </c>
      <c r="H15534" s="1">
        <v>43694</v>
      </c>
      <c r="I15534" t="s">
        <v>18</v>
      </c>
      <c r="J15534" t="s">
        <v>203</v>
      </c>
      <c r="K15534" t="s">
        <v>29</v>
      </c>
      <c r="L15534" t="s">
        <v>35</v>
      </c>
      <c r="M15534" t="s">
        <v>204</v>
      </c>
      <c r="N15534" s="2">
        <v>10.77</v>
      </c>
      <c r="O15534" s="2">
        <v>3.23</v>
      </c>
      <c r="P15534" s="2">
        <v>0.28000000000000003</v>
      </c>
      <c r="Q15534" s="3">
        <v>8.6687306501548003E-2</v>
      </c>
      <c r="R15534" s="3" t="s">
        <v>36736</v>
      </c>
      <c r="S15534">
        <v>1</v>
      </c>
      <c r="T15534">
        <v>0.35</v>
      </c>
      <c r="U15534">
        <v>1</v>
      </c>
      <c r="V15534">
        <v>1488</v>
      </c>
      <c r="W15534">
        <v>77095</v>
      </c>
      <c r="X15534" t="s">
        <v>13722</v>
      </c>
      <c r="Y15534" t="s">
        <v>13889</v>
      </c>
      <c r="Z15534" t="s">
        <v>21</v>
      </c>
      <c r="AA15534" t="s">
        <v>22</v>
      </c>
      <c r="AB15534" t="s">
        <v>10687</v>
      </c>
      <c r="AC15534" t="s">
        <v>757</v>
      </c>
      <c r="AD15534" t="s">
        <v>48</v>
      </c>
    </row>
    <row r="15535" spans="1:30" x14ac:dyDescent="0.3">
      <c r="A15535" t="s">
        <v>28605</v>
      </c>
      <c r="B15535" t="s">
        <v>13668</v>
      </c>
      <c r="C15535">
        <v>405666</v>
      </c>
      <c r="E15535" s="1">
        <v>43630</v>
      </c>
      <c r="F15535" s="1" t="s">
        <v>13909</v>
      </c>
      <c r="G15535" s="1" t="s">
        <v>13941</v>
      </c>
      <c r="H15535" s="1">
        <v>43632</v>
      </c>
      <c r="I15535" t="s">
        <v>55</v>
      </c>
      <c r="J15535" t="s">
        <v>10683</v>
      </c>
      <c r="K15535" t="s">
        <v>81</v>
      </c>
      <c r="L15535" t="s">
        <v>167</v>
      </c>
      <c r="M15535" t="s">
        <v>7853</v>
      </c>
      <c r="N15535" s="2">
        <v>188.47</v>
      </c>
      <c r="O15535" s="2">
        <v>141.35</v>
      </c>
      <c r="P15535" s="2">
        <v>0.38</v>
      </c>
      <c r="Q15535" s="3">
        <v>2.6883622214361517E-3</v>
      </c>
      <c r="R15535" s="3" t="s">
        <v>36736</v>
      </c>
      <c r="S15535">
        <v>1</v>
      </c>
      <c r="T15535">
        <v>0.45</v>
      </c>
      <c r="U15535">
        <v>1</v>
      </c>
      <c r="V15535">
        <v>1488</v>
      </c>
      <c r="W15535">
        <v>68801</v>
      </c>
      <c r="X15535" t="s">
        <v>13859</v>
      </c>
      <c r="Y15535" t="s">
        <v>13896</v>
      </c>
      <c r="Z15535" t="s">
        <v>21</v>
      </c>
      <c r="AA15535" t="s">
        <v>22</v>
      </c>
      <c r="AB15535" t="s">
        <v>10194</v>
      </c>
      <c r="AC15535" t="s">
        <v>845</v>
      </c>
      <c r="AD15535" t="s">
        <v>24</v>
      </c>
    </row>
    <row r="15536" spans="1:30" x14ac:dyDescent="0.3">
      <c r="A15536" t="s">
        <v>28606</v>
      </c>
      <c r="B15536" t="s">
        <v>13668</v>
      </c>
      <c r="C15536">
        <v>4096108</v>
      </c>
      <c r="E15536" s="1">
        <v>43620</v>
      </c>
      <c r="F15536" s="1" t="s">
        <v>13927</v>
      </c>
      <c r="G15536" s="1" t="s">
        <v>13941</v>
      </c>
      <c r="H15536" s="1">
        <v>43624</v>
      </c>
      <c r="I15536" t="s">
        <v>18</v>
      </c>
      <c r="J15536" t="s">
        <v>4294</v>
      </c>
      <c r="K15536" t="s">
        <v>29</v>
      </c>
      <c r="L15536" t="s">
        <v>30</v>
      </c>
      <c r="M15536" t="s">
        <v>4295</v>
      </c>
      <c r="N15536" s="2">
        <v>20.05</v>
      </c>
      <c r="O15536" s="2">
        <v>15.04</v>
      </c>
      <c r="P15536" s="2">
        <v>0.33</v>
      </c>
      <c r="Q15536" s="3">
        <v>2.1941489361702132E-2</v>
      </c>
      <c r="R15536" s="3" t="s">
        <v>36736</v>
      </c>
      <c r="S15536">
        <v>1</v>
      </c>
      <c r="T15536">
        <v>0.4</v>
      </c>
      <c r="U15536">
        <v>1</v>
      </c>
      <c r="V15536">
        <v>1488</v>
      </c>
      <c r="W15536">
        <v>75701</v>
      </c>
      <c r="X15536" t="s">
        <v>13763</v>
      </c>
      <c r="Y15536" t="s">
        <v>13889</v>
      </c>
      <c r="Z15536" t="s">
        <v>21</v>
      </c>
      <c r="AA15536" t="s">
        <v>22</v>
      </c>
      <c r="AB15536" t="s">
        <v>10194</v>
      </c>
      <c r="AC15536" t="s">
        <v>845</v>
      </c>
      <c r="AD15536" t="s">
        <v>24</v>
      </c>
    </row>
    <row r="15537" spans="1:30" x14ac:dyDescent="0.3">
      <c r="A15537" t="s">
        <v>28607</v>
      </c>
      <c r="B15537" t="s">
        <v>13668</v>
      </c>
      <c r="C15537">
        <v>4101459</v>
      </c>
      <c r="E15537" s="1">
        <v>43679</v>
      </c>
      <c r="F15537" s="1" t="s">
        <v>13909</v>
      </c>
      <c r="G15537" s="1" t="s">
        <v>13954</v>
      </c>
      <c r="H15537" s="1">
        <v>43683</v>
      </c>
      <c r="I15537" t="s">
        <v>18</v>
      </c>
      <c r="J15537" t="s">
        <v>4294</v>
      </c>
      <c r="K15537" t="s">
        <v>29</v>
      </c>
      <c r="L15537" t="s">
        <v>30</v>
      </c>
      <c r="M15537" t="s">
        <v>4295</v>
      </c>
      <c r="N15537" s="2">
        <v>20.05</v>
      </c>
      <c r="O15537" s="2">
        <v>15.04</v>
      </c>
      <c r="P15537" s="2">
        <v>0.33</v>
      </c>
      <c r="Q15537" s="3">
        <v>2.1941489361702132E-2</v>
      </c>
      <c r="R15537" s="3" t="s">
        <v>36736</v>
      </c>
      <c r="S15537">
        <v>1</v>
      </c>
      <c r="T15537">
        <v>0.4</v>
      </c>
      <c r="U15537">
        <v>1</v>
      </c>
      <c r="V15537">
        <v>1488</v>
      </c>
      <c r="W15537">
        <v>78745</v>
      </c>
      <c r="X15537" t="s">
        <v>13715</v>
      </c>
      <c r="Y15537" t="s">
        <v>13889</v>
      </c>
      <c r="Z15537" t="s">
        <v>21</v>
      </c>
      <c r="AA15537" t="s">
        <v>22</v>
      </c>
      <c r="AB15537" t="s">
        <v>10194</v>
      </c>
      <c r="AC15537" t="s">
        <v>845</v>
      </c>
      <c r="AD15537" t="s">
        <v>24</v>
      </c>
    </row>
    <row r="15538" spans="1:30" x14ac:dyDescent="0.3">
      <c r="A15538" t="s">
        <v>28608</v>
      </c>
      <c r="B15538" t="s">
        <v>13668</v>
      </c>
      <c r="C15538">
        <v>4200450</v>
      </c>
      <c r="E15538" s="1">
        <v>43632</v>
      </c>
      <c r="F15538" s="1" t="s">
        <v>13920</v>
      </c>
      <c r="G15538" s="1" t="s">
        <v>13941</v>
      </c>
      <c r="H15538" s="1">
        <v>43634</v>
      </c>
      <c r="I15538" t="s">
        <v>55</v>
      </c>
      <c r="J15538" t="s">
        <v>10692</v>
      </c>
      <c r="K15538" t="s">
        <v>81</v>
      </c>
      <c r="L15538" t="s">
        <v>100</v>
      </c>
      <c r="M15538" t="s">
        <v>8149</v>
      </c>
      <c r="N15538" s="2">
        <v>50</v>
      </c>
      <c r="O15538" s="2">
        <v>100.01</v>
      </c>
      <c r="P15538" s="2">
        <v>0.43</v>
      </c>
      <c r="Q15538" s="3">
        <v>4.2995700429956998E-3</v>
      </c>
      <c r="R15538" s="3" t="s">
        <v>36736</v>
      </c>
      <c r="S15538">
        <v>2</v>
      </c>
      <c r="T15538">
        <v>0.5</v>
      </c>
      <c r="U15538">
        <v>1</v>
      </c>
      <c r="V15538">
        <v>1488</v>
      </c>
      <c r="W15538">
        <v>48234</v>
      </c>
      <c r="X15538" t="s">
        <v>13732</v>
      </c>
      <c r="Y15538" t="s">
        <v>13893</v>
      </c>
      <c r="Z15538" t="s">
        <v>21</v>
      </c>
      <c r="AA15538" t="s">
        <v>22</v>
      </c>
      <c r="AB15538" t="s">
        <v>3340</v>
      </c>
      <c r="AC15538" t="s">
        <v>1225</v>
      </c>
      <c r="AD15538" t="s">
        <v>48</v>
      </c>
    </row>
    <row r="15539" spans="1:30" x14ac:dyDescent="0.3">
      <c r="A15539" t="s">
        <v>28609</v>
      </c>
      <c r="B15539" t="s">
        <v>13668</v>
      </c>
      <c r="C15539">
        <v>4263334</v>
      </c>
      <c r="E15539" s="1">
        <v>43823</v>
      </c>
      <c r="F15539" s="1" t="s">
        <v>13927</v>
      </c>
      <c r="G15539" s="1" t="s">
        <v>13904</v>
      </c>
      <c r="H15539" s="1">
        <v>43827</v>
      </c>
      <c r="I15539" t="s">
        <v>18</v>
      </c>
      <c r="J15539" t="s">
        <v>10690</v>
      </c>
      <c r="K15539" t="s">
        <v>29</v>
      </c>
      <c r="L15539" t="s">
        <v>35</v>
      </c>
      <c r="M15539" t="s">
        <v>6481</v>
      </c>
      <c r="N15539" s="2">
        <v>10.8</v>
      </c>
      <c r="O15539" s="2">
        <v>12.96</v>
      </c>
      <c r="P15539" s="2">
        <v>0.28000000000000003</v>
      </c>
      <c r="Q15539" s="3">
        <v>2.1604938271604941E-2</v>
      </c>
      <c r="R15539" s="3" t="s">
        <v>36736</v>
      </c>
      <c r="S15539">
        <v>4</v>
      </c>
      <c r="T15539">
        <v>0.35</v>
      </c>
      <c r="U15539">
        <v>1</v>
      </c>
      <c r="V15539">
        <v>1488</v>
      </c>
      <c r="W15539">
        <v>53209</v>
      </c>
      <c r="X15539" t="s">
        <v>13726</v>
      </c>
      <c r="Y15539" t="s">
        <v>13894</v>
      </c>
      <c r="Z15539" t="s">
        <v>21</v>
      </c>
      <c r="AA15539" t="s">
        <v>22</v>
      </c>
      <c r="AB15539" t="s">
        <v>4633</v>
      </c>
      <c r="AC15539" t="s">
        <v>2366</v>
      </c>
      <c r="AD15539" t="s">
        <v>62</v>
      </c>
    </row>
    <row r="15540" spans="1:30" x14ac:dyDescent="0.3">
      <c r="A15540" t="s">
        <v>28610</v>
      </c>
      <c r="B15540" t="s">
        <v>13668</v>
      </c>
      <c r="C15540">
        <v>4724700</v>
      </c>
      <c r="E15540" s="1">
        <v>43800</v>
      </c>
      <c r="F15540" s="1" t="s">
        <v>13920</v>
      </c>
      <c r="G15540" s="1" t="s">
        <v>13904</v>
      </c>
      <c r="H15540" s="1">
        <v>43805</v>
      </c>
      <c r="I15540" t="s">
        <v>18</v>
      </c>
      <c r="J15540" t="s">
        <v>10690</v>
      </c>
      <c r="K15540" t="s">
        <v>29</v>
      </c>
      <c r="L15540" t="s">
        <v>35</v>
      </c>
      <c r="M15540" t="s">
        <v>6481</v>
      </c>
      <c r="N15540" s="2">
        <v>10.8</v>
      </c>
      <c r="O15540" s="2">
        <v>12.96</v>
      </c>
      <c r="P15540" s="2">
        <v>0.28000000000000003</v>
      </c>
      <c r="Q15540" s="3">
        <v>2.1604938271604941E-2</v>
      </c>
      <c r="R15540" s="3" t="s">
        <v>36736</v>
      </c>
      <c r="S15540">
        <v>4</v>
      </c>
      <c r="T15540">
        <v>0.35</v>
      </c>
      <c r="U15540">
        <v>1</v>
      </c>
      <c r="V15540">
        <v>1488</v>
      </c>
      <c r="W15540">
        <v>53142</v>
      </c>
      <c r="X15540" t="s">
        <v>13773</v>
      </c>
      <c r="Y15540" t="s">
        <v>13894</v>
      </c>
      <c r="Z15540" t="s">
        <v>21</v>
      </c>
      <c r="AA15540" t="s">
        <v>22</v>
      </c>
      <c r="AB15540" t="s">
        <v>4633</v>
      </c>
      <c r="AC15540" t="s">
        <v>2366</v>
      </c>
      <c r="AD15540" t="s">
        <v>62</v>
      </c>
    </row>
    <row r="15541" spans="1:30" x14ac:dyDescent="0.3">
      <c r="A15541" t="s">
        <v>28611</v>
      </c>
      <c r="B15541" t="s">
        <v>13668</v>
      </c>
      <c r="C15541">
        <v>48420</v>
      </c>
      <c r="E15541" s="1">
        <v>43637</v>
      </c>
      <c r="F15541" s="1" t="s">
        <v>13909</v>
      </c>
      <c r="G15541" s="1" t="s">
        <v>13941</v>
      </c>
      <c r="H15541" s="1">
        <v>43642</v>
      </c>
      <c r="I15541" t="s">
        <v>55</v>
      </c>
      <c r="J15541" t="s">
        <v>10693</v>
      </c>
      <c r="K15541" t="s">
        <v>81</v>
      </c>
      <c r="L15541" t="s">
        <v>100</v>
      </c>
      <c r="M15541" t="s">
        <v>6039</v>
      </c>
      <c r="N15541" s="2">
        <v>364.74</v>
      </c>
      <c r="O15541" s="2">
        <v>656.53</v>
      </c>
      <c r="P15541" s="2">
        <v>0.43</v>
      </c>
      <c r="Q15541" s="3">
        <v>6.5495864621570993E-4</v>
      </c>
      <c r="R15541" s="3" t="s">
        <v>36736</v>
      </c>
      <c r="S15541">
        <v>6</v>
      </c>
      <c r="T15541">
        <v>0.5</v>
      </c>
      <c r="U15541">
        <v>1</v>
      </c>
      <c r="V15541">
        <v>1488</v>
      </c>
      <c r="W15541">
        <v>60004</v>
      </c>
      <c r="X15541" t="s">
        <v>13864</v>
      </c>
      <c r="Y15541" t="s">
        <v>13891</v>
      </c>
      <c r="Z15541" t="s">
        <v>21</v>
      </c>
      <c r="AA15541" t="s">
        <v>22</v>
      </c>
      <c r="AB15541" t="s">
        <v>10194</v>
      </c>
      <c r="AC15541" t="s">
        <v>845</v>
      </c>
      <c r="AD15541" t="s">
        <v>24</v>
      </c>
    </row>
    <row r="15542" spans="1:30" x14ac:dyDescent="0.3">
      <c r="A15542" t="s">
        <v>28612</v>
      </c>
      <c r="B15542" t="s">
        <v>13668</v>
      </c>
      <c r="C15542">
        <v>4848153</v>
      </c>
      <c r="E15542" s="1">
        <v>43620</v>
      </c>
      <c r="F15542" s="1" t="s">
        <v>13927</v>
      </c>
      <c r="G15542" s="1" t="s">
        <v>13941</v>
      </c>
      <c r="H15542" s="1">
        <v>43625</v>
      </c>
      <c r="I15542" t="s">
        <v>18</v>
      </c>
      <c r="J15542" t="s">
        <v>4294</v>
      </c>
      <c r="K15542" t="s">
        <v>29</v>
      </c>
      <c r="L15542" t="s">
        <v>30</v>
      </c>
      <c r="M15542" t="s">
        <v>4295</v>
      </c>
      <c r="N15542" s="2">
        <v>20.05</v>
      </c>
      <c r="O15542" s="2">
        <v>15.04</v>
      </c>
      <c r="P15542" s="2">
        <v>0.33</v>
      </c>
      <c r="Q15542" s="3">
        <v>2.1941489361702132E-2</v>
      </c>
      <c r="R15542" s="3" t="s">
        <v>36736</v>
      </c>
      <c r="S15542">
        <v>1</v>
      </c>
      <c r="T15542">
        <v>0.4</v>
      </c>
      <c r="U15542">
        <v>1</v>
      </c>
      <c r="V15542">
        <v>1488</v>
      </c>
      <c r="W15542">
        <v>79109</v>
      </c>
      <c r="X15542" t="s">
        <v>13809</v>
      </c>
      <c r="Y15542" t="s">
        <v>13889</v>
      </c>
      <c r="Z15542" t="s">
        <v>21</v>
      </c>
      <c r="AA15542" t="s">
        <v>22</v>
      </c>
      <c r="AB15542" t="s">
        <v>10194</v>
      </c>
      <c r="AC15542" t="s">
        <v>845</v>
      </c>
      <c r="AD15542" t="s">
        <v>24</v>
      </c>
    </row>
    <row r="15543" spans="1:30" x14ac:dyDescent="0.3">
      <c r="A15543" t="s">
        <v>28613</v>
      </c>
      <c r="B15543" t="s">
        <v>13668</v>
      </c>
      <c r="C15543">
        <v>5090107</v>
      </c>
      <c r="E15543" s="1">
        <v>43666</v>
      </c>
      <c r="F15543" s="1" t="s">
        <v>13911</v>
      </c>
      <c r="G15543" s="1" t="s">
        <v>13958</v>
      </c>
      <c r="H15543" s="1">
        <v>43670</v>
      </c>
      <c r="I15543" t="s">
        <v>39</v>
      </c>
      <c r="J15543" t="s">
        <v>244</v>
      </c>
      <c r="K15543" t="s">
        <v>29</v>
      </c>
      <c r="L15543" t="s">
        <v>174</v>
      </c>
      <c r="M15543" t="s">
        <v>246</v>
      </c>
      <c r="N15543" s="2">
        <v>5</v>
      </c>
      <c r="O15543" s="2">
        <v>20.02</v>
      </c>
      <c r="P15543" s="2">
        <v>0.24</v>
      </c>
      <c r="Q15543" s="3">
        <v>1.1988011988011988E-2</v>
      </c>
      <c r="R15543" s="3" t="s">
        <v>36736</v>
      </c>
      <c r="S15543">
        <v>4</v>
      </c>
      <c r="T15543">
        <v>0.3</v>
      </c>
      <c r="U15543">
        <v>1</v>
      </c>
      <c r="V15543">
        <v>1488</v>
      </c>
      <c r="W15543">
        <v>65807</v>
      </c>
      <c r="X15543" t="s">
        <v>13738</v>
      </c>
      <c r="Y15543" t="s">
        <v>13895</v>
      </c>
      <c r="Z15543" t="s">
        <v>21</v>
      </c>
      <c r="AA15543" t="s">
        <v>22</v>
      </c>
      <c r="AB15543" t="s">
        <v>10194</v>
      </c>
      <c r="AC15543" t="s">
        <v>845</v>
      </c>
      <c r="AD15543" t="s">
        <v>24</v>
      </c>
    </row>
    <row r="15544" spans="1:30" x14ac:dyDescent="0.3">
      <c r="A15544" t="s">
        <v>28614</v>
      </c>
      <c r="B15544" t="s">
        <v>13668</v>
      </c>
      <c r="C15544">
        <v>5445895</v>
      </c>
      <c r="E15544" s="1">
        <v>43651</v>
      </c>
      <c r="F15544" s="1" t="s">
        <v>13909</v>
      </c>
      <c r="G15544" s="1" t="s">
        <v>13958</v>
      </c>
      <c r="H15544" s="1">
        <v>43655</v>
      </c>
      <c r="I15544" t="s">
        <v>55</v>
      </c>
      <c r="J15544" t="s">
        <v>10693</v>
      </c>
      <c r="K15544" t="s">
        <v>81</v>
      </c>
      <c r="L15544" t="s">
        <v>100</v>
      </c>
      <c r="M15544" t="s">
        <v>6039</v>
      </c>
      <c r="N15544" s="2">
        <v>364.74</v>
      </c>
      <c r="O15544" s="2">
        <v>656.53</v>
      </c>
      <c r="P15544" s="2">
        <v>0.43</v>
      </c>
      <c r="Q15544" s="3">
        <v>6.5495864621570993E-4</v>
      </c>
      <c r="R15544" s="3" t="s">
        <v>36736</v>
      </c>
      <c r="S15544">
        <v>6</v>
      </c>
      <c r="T15544">
        <v>0.5</v>
      </c>
      <c r="U15544">
        <v>1</v>
      </c>
      <c r="V15544">
        <v>1488</v>
      </c>
      <c r="W15544">
        <v>75220</v>
      </c>
      <c r="X15544" t="s">
        <v>13719</v>
      </c>
      <c r="Y15544" t="s">
        <v>13889</v>
      </c>
      <c r="Z15544" t="s">
        <v>21</v>
      </c>
      <c r="AA15544" t="s">
        <v>22</v>
      </c>
      <c r="AB15544" t="s">
        <v>10194</v>
      </c>
      <c r="AC15544" t="s">
        <v>845</v>
      </c>
      <c r="AD15544" t="s">
        <v>24</v>
      </c>
    </row>
    <row r="15545" spans="1:30" x14ac:dyDescent="0.3">
      <c r="A15545" t="s">
        <v>28615</v>
      </c>
      <c r="B15545" t="s">
        <v>13668</v>
      </c>
      <c r="C15545">
        <v>5540735</v>
      </c>
      <c r="E15545" s="1">
        <v>43717</v>
      </c>
      <c r="F15545" s="1" t="s">
        <v>13914</v>
      </c>
      <c r="G15545" s="1" t="s">
        <v>13950</v>
      </c>
      <c r="H15545" s="1">
        <v>43722</v>
      </c>
      <c r="I15545" t="s">
        <v>18</v>
      </c>
      <c r="J15545" t="s">
        <v>203</v>
      </c>
      <c r="K15545" t="s">
        <v>29</v>
      </c>
      <c r="L15545" t="s">
        <v>35</v>
      </c>
      <c r="M15545" t="s">
        <v>204</v>
      </c>
      <c r="N15545" s="2">
        <v>10.77</v>
      </c>
      <c r="O15545" s="2">
        <v>3.23</v>
      </c>
      <c r="P15545" s="2">
        <v>0.28000000000000003</v>
      </c>
      <c r="Q15545" s="3">
        <v>8.6687306501548003E-2</v>
      </c>
      <c r="R15545" s="3" t="s">
        <v>36736</v>
      </c>
      <c r="S15545">
        <v>1</v>
      </c>
      <c r="T15545">
        <v>0.35</v>
      </c>
      <c r="U15545">
        <v>1</v>
      </c>
      <c r="V15545">
        <v>1488</v>
      </c>
      <c r="W15545">
        <v>76021</v>
      </c>
      <c r="X15545" t="s">
        <v>13823</v>
      </c>
      <c r="Y15545" t="s">
        <v>13889</v>
      </c>
      <c r="Z15545" t="s">
        <v>21</v>
      </c>
      <c r="AA15545" t="s">
        <v>22</v>
      </c>
      <c r="AB15545" t="s">
        <v>10687</v>
      </c>
      <c r="AC15545" t="s">
        <v>757</v>
      </c>
      <c r="AD15545" t="s">
        <v>48</v>
      </c>
    </row>
    <row r="15546" spans="1:30" x14ac:dyDescent="0.3">
      <c r="A15546" t="s">
        <v>28616</v>
      </c>
      <c r="B15546" t="s">
        <v>13668</v>
      </c>
      <c r="C15546">
        <v>5918288</v>
      </c>
      <c r="E15546" s="1">
        <v>43652</v>
      </c>
      <c r="F15546" s="1" t="s">
        <v>13911</v>
      </c>
      <c r="G15546" s="1" t="s">
        <v>13958</v>
      </c>
      <c r="H15546" s="1">
        <v>43657</v>
      </c>
      <c r="I15546" t="s">
        <v>55</v>
      </c>
      <c r="J15546" t="s">
        <v>10689</v>
      </c>
      <c r="K15546" t="s">
        <v>81</v>
      </c>
      <c r="L15546" t="s">
        <v>82</v>
      </c>
      <c r="M15546" t="s">
        <v>6963</v>
      </c>
      <c r="N15546" s="2">
        <v>16.82</v>
      </c>
      <c r="O15546" s="2">
        <v>25.24</v>
      </c>
      <c r="P15546" s="2">
        <v>0.28000000000000003</v>
      </c>
      <c r="Q15546" s="3">
        <v>1.1093502377179083E-2</v>
      </c>
      <c r="R15546" s="3" t="s">
        <v>36736</v>
      </c>
      <c r="S15546">
        <v>2</v>
      </c>
      <c r="T15546">
        <v>0.35</v>
      </c>
      <c r="U15546">
        <v>1</v>
      </c>
      <c r="V15546">
        <v>1488</v>
      </c>
      <c r="W15546">
        <v>57103</v>
      </c>
      <c r="X15546" t="s">
        <v>13762</v>
      </c>
      <c r="Y15546" t="s">
        <v>13898</v>
      </c>
      <c r="Z15546" t="s">
        <v>21</v>
      </c>
      <c r="AA15546" t="s">
        <v>22</v>
      </c>
      <c r="AB15546" t="s">
        <v>10194</v>
      </c>
      <c r="AC15546" t="s">
        <v>845</v>
      </c>
      <c r="AD15546" t="s">
        <v>24</v>
      </c>
    </row>
    <row r="15547" spans="1:30" x14ac:dyDescent="0.3">
      <c r="A15547" t="s">
        <v>28617</v>
      </c>
      <c r="B15547" t="s">
        <v>13668</v>
      </c>
      <c r="C15547">
        <v>5939756</v>
      </c>
      <c r="E15547" s="1">
        <v>43634</v>
      </c>
      <c r="F15547" s="1" t="s">
        <v>13927</v>
      </c>
      <c r="G15547" s="1" t="s">
        <v>13941</v>
      </c>
      <c r="H15547" s="1">
        <v>43638</v>
      </c>
      <c r="I15547" t="s">
        <v>55</v>
      </c>
      <c r="J15547" t="s">
        <v>10692</v>
      </c>
      <c r="K15547" t="s">
        <v>81</v>
      </c>
      <c r="L15547" t="s">
        <v>100</v>
      </c>
      <c r="M15547" t="s">
        <v>8149</v>
      </c>
      <c r="N15547" s="2">
        <v>50</v>
      </c>
      <c r="O15547" s="2">
        <v>100.01</v>
      </c>
      <c r="P15547" s="2">
        <v>0.43</v>
      </c>
      <c r="Q15547" s="3">
        <v>4.2995700429956998E-3</v>
      </c>
      <c r="R15547" s="3" t="s">
        <v>36736</v>
      </c>
      <c r="S15547">
        <v>2</v>
      </c>
      <c r="T15547">
        <v>0.5</v>
      </c>
      <c r="U15547">
        <v>1</v>
      </c>
      <c r="V15547">
        <v>1488</v>
      </c>
      <c r="W15547">
        <v>75220</v>
      </c>
      <c r="X15547" t="s">
        <v>13719</v>
      </c>
      <c r="Y15547" t="s">
        <v>13889</v>
      </c>
      <c r="Z15547" t="s">
        <v>21</v>
      </c>
      <c r="AA15547" t="s">
        <v>22</v>
      </c>
      <c r="AB15547" t="s">
        <v>3340</v>
      </c>
      <c r="AC15547" t="s">
        <v>1225</v>
      </c>
      <c r="AD15547" t="s">
        <v>48</v>
      </c>
    </row>
    <row r="15548" spans="1:30" x14ac:dyDescent="0.3">
      <c r="A15548" t="s">
        <v>28618</v>
      </c>
      <c r="B15548" t="s">
        <v>13668</v>
      </c>
      <c r="C15548">
        <v>697546</v>
      </c>
      <c r="E15548" s="1">
        <v>43632</v>
      </c>
      <c r="F15548" s="1" t="s">
        <v>13920</v>
      </c>
      <c r="G15548" s="1" t="s">
        <v>13941</v>
      </c>
      <c r="H15548" s="1">
        <v>43633</v>
      </c>
      <c r="I15548" t="s">
        <v>55</v>
      </c>
      <c r="J15548" t="s">
        <v>10692</v>
      </c>
      <c r="K15548" t="s">
        <v>81</v>
      </c>
      <c r="L15548" t="s">
        <v>100</v>
      </c>
      <c r="M15548" t="s">
        <v>8149</v>
      </c>
      <c r="N15548" s="2">
        <v>50</v>
      </c>
      <c r="O15548" s="2">
        <v>100.01</v>
      </c>
      <c r="P15548" s="2">
        <v>0.43</v>
      </c>
      <c r="Q15548" s="3">
        <v>4.2995700429956998E-3</v>
      </c>
      <c r="R15548" s="3" t="s">
        <v>36736</v>
      </c>
      <c r="S15548">
        <v>2</v>
      </c>
      <c r="T15548">
        <v>0.5</v>
      </c>
      <c r="U15548">
        <v>1</v>
      </c>
      <c r="V15548">
        <v>1488</v>
      </c>
      <c r="W15548">
        <v>60653</v>
      </c>
      <c r="X15548" t="s">
        <v>13717</v>
      </c>
      <c r="Y15548" t="s">
        <v>13891</v>
      </c>
      <c r="Z15548" t="s">
        <v>21</v>
      </c>
      <c r="AA15548" t="s">
        <v>22</v>
      </c>
      <c r="AB15548" t="s">
        <v>3340</v>
      </c>
      <c r="AC15548" t="s">
        <v>1225</v>
      </c>
      <c r="AD15548" t="s">
        <v>48</v>
      </c>
    </row>
    <row r="15549" spans="1:30" x14ac:dyDescent="0.3">
      <c r="A15549" t="s">
        <v>28619</v>
      </c>
      <c r="B15549" t="s">
        <v>13668</v>
      </c>
      <c r="C15549">
        <v>88307</v>
      </c>
      <c r="E15549" s="1">
        <v>43711</v>
      </c>
      <c r="F15549" s="1" t="s">
        <v>13927</v>
      </c>
      <c r="G15549" s="1" t="s">
        <v>13950</v>
      </c>
      <c r="H15549" s="1">
        <v>43714</v>
      </c>
      <c r="I15549" t="s">
        <v>18</v>
      </c>
      <c r="J15549" t="s">
        <v>203</v>
      </c>
      <c r="K15549" t="s">
        <v>29</v>
      </c>
      <c r="L15549" t="s">
        <v>35</v>
      </c>
      <c r="M15549" t="s">
        <v>204</v>
      </c>
      <c r="N15549" s="2">
        <v>10.77</v>
      </c>
      <c r="O15549" s="2">
        <v>3.23</v>
      </c>
      <c r="P15549" s="2">
        <v>0.28000000000000003</v>
      </c>
      <c r="Q15549" s="3">
        <v>8.6687306501548003E-2</v>
      </c>
      <c r="R15549" s="3" t="s">
        <v>36736</v>
      </c>
      <c r="S15549">
        <v>1</v>
      </c>
      <c r="T15549">
        <v>0.35</v>
      </c>
      <c r="U15549">
        <v>1</v>
      </c>
      <c r="V15549">
        <v>1488</v>
      </c>
      <c r="W15549">
        <v>78207</v>
      </c>
      <c r="X15549" t="s">
        <v>13753</v>
      </c>
      <c r="Y15549" t="s">
        <v>13889</v>
      </c>
      <c r="Z15549" t="s">
        <v>21</v>
      </c>
      <c r="AA15549" t="s">
        <v>22</v>
      </c>
      <c r="AB15549" t="s">
        <v>10687</v>
      </c>
      <c r="AC15549" t="s">
        <v>757</v>
      </c>
      <c r="AD15549" t="s">
        <v>48</v>
      </c>
    </row>
    <row r="15550" spans="1:30" x14ac:dyDescent="0.3">
      <c r="A15550" t="s">
        <v>28620</v>
      </c>
      <c r="B15550" t="s">
        <v>13668</v>
      </c>
      <c r="C15550">
        <v>895487</v>
      </c>
      <c r="E15550" s="1">
        <v>43679</v>
      </c>
      <c r="F15550" s="1" t="s">
        <v>13909</v>
      </c>
      <c r="G15550" s="1" t="s">
        <v>13954</v>
      </c>
      <c r="H15550" s="1">
        <v>43681</v>
      </c>
      <c r="I15550" t="s">
        <v>18</v>
      </c>
      <c r="J15550" t="s">
        <v>203</v>
      </c>
      <c r="K15550" t="s">
        <v>29</v>
      </c>
      <c r="L15550" t="s">
        <v>35</v>
      </c>
      <c r="M15550" t="s">
        <v>204</v>
      </c>
      <c r="N15550" s="2">
        <v>10.77</v>
      </c>
      <c r="O15550" s="2">
        <v>3.23</v>
      </c>
      <c r="P15550" s="2">
        <v>0.28000000000000003</v>
      </c>
      <c r="Q15550" s="3">
        <v>8.6687306501548003E-2</v>
      </c>
      <c r="R15550" s="3" t="s">
        <v>36736</v>
      </c>
      <c r="S15550">
        <v>1</v>
      </c>
      <c r="T15550">
        <v>0.35</v>
      </c>
      <c r="U15550">
        <v>1</v>
      </c>
      <c r="V15550">
        <v>1488</v>
      </c>
      <c r="W15550">
        <v>79907</v>
      </c>
      <c r="X15550" t="s">
        <v>13751</v>
      </c>
      <c r="Y15550" t="s">
        <v>13889</v>
      </c>
      <c r="Z15550" t="s">
        <v>21</v>
      </c>
      <c r="AA15550" t="s">
        <v>22</v>
      </c>
      <c r="AB15550" t="s">
        <v>10687</v>
      </c>
      <c r="AC15550" t="s">
        <v>757</v>
      </c>
      <c r="AD15550" t="s">
        <v>48</v>
      </c>
    </row>
    <row r="15551" spans="1:30" x14ac:dyDescent="0.3">
      <c r="A15551" t="s">
        <v>28621</v>
      </c>
      <c r="B15551" t="s">
        <v>13669</v>
      </c>
      <c r="C15551">
        <v>3925998</v>
      </c>
      <c r="E15551" s="1">
        <v>43578</v>
      </c>
      <c r="F15551" s="1" t="s">
        <v>13927</v>
      </c>
      <c r="G15551" s="1" t="s">
        <v>13952</v>
      </c>
      <c r="H15551" s="1">
        <v>43582</v>
      </c>
      <c r="I15551" t="s">
        <v>55</v>
      </c>
      <c r="J15551" t="s">
        <v>4974</v>
      </c>
      <c r="K15551" t="s">
        <v>25</v>
      </c>
      <c r="L15551" t="s">
        <v>95</v>
      </c>
      <c r="M15551" t="s">
        <v>4975</v>
      </c>
      <c r="N15551" s="2">
        <v>357.36</v>
      </c>
      <c r="O15551" s="2">
        <v>1429.44</v>
      </c>
      <c r="P15551" s="2">
        <v>0.19</v>
      </c>
      <c r="Q15551" s="3">
        <v>1.3291918513543764E-4</v>
      </c>
      <c r="R15551" s="3" t="s">
        <v>36736</v>
      </c>
      <c r="S15551">
        <v>4</v>
      </c>
      <c r="T15551">
        <v>0.25</v>
      </c>
      <c r="U15551">
        <v>0</v>
      </c>
      <c r="V15551">
        <v>1488</v>
      </c>
      <c r="W15551">
        <v>77095</v>
      </c>
      <c r="X15551" t="s">
        <v>13722</v>
      </c>
      <c r="Y15551" t="s">
        <v>13889</v>
      </c>
      <c r="Z15551" t="s">
        <v>21</v>
      </c>
      <c r="AA15551" t="s">
        <v>22</v>
      </c>
      <c r="AB15551" t="s">
        <v>2638</v>
      </c>
      <c r="AC15551" t="s">
        <v>1255</v>
      </c>
      <c r="AD15551" t="s">
        <v>24</v>
      </c>
    </row>
    <row r="15552" spans="1:30" x14ac:dyDescent="0.3">
      <c r="A15552" t="s">
        <v>28622</v>
      </c>
      <c r="B15552" t="s">
        <v>13669</v>
      </c>
      <c r="C15552">
        <v>4010866</v>
      </c>
      <c r="E15552" s="1">
        <v>43593</v>
      </c>
      <c r="F15552" s="1" t="s">
        <v>13903</v>
      </c>
      <c r="G15552" s="1" t="s">
        <v>13934</v>
      </c>
      <c r="H15552" s="1">
        <v>43594</v>
      </c>
      <c r="I15552" t="s">
        <v>55</v>
      </c>
      <c r="J15552" t="s">
        <v>4974</v>
      </c>
      <c r="K15552" t="s">
        <v>25</v>
      </c>
      <c r="L15552" t="s">
        <v>95</v>
      </c>
      <c r="M15552" t="s">
        <v>4975</v>
      </c>
      <c r="N15552" s="2">
        <v>357.36</v>
      </c>
      <c r="O15552" s="2">
        <v>1429.44</v>
      </c>
      <c r="P15552" s="2">
        <v>0.19</v>
      </c>
      <c r="Q15552" s="3">
        <v>1.3291918513543764E-4</v>
      </c>
      <c r="R15552" s="3" t="s">
        <v>36736</v>
      </c>
      <c r="S15552">
        <v>4</v>
      </c>
      <c r="T15552">
        <v>0.25</v>
      </c>
      <c r="U15552">
        <v>0</v>
      </c>
      <c r="V15552">
        <v>1488</v>
      </c>
      <c r="W15552">
        <v>47905</v>
      </c>
      <c r="X15552" t="s">
        <v>13731</v>
      </c>
      <c r="Y15552" t="s">
        <v>13888</v>
      </c>
      <c r="Z15552" t="s">
        <v>21</v>
      </c>
      <c r="AA15552" t="s">
        <v>22</v>
      </c>
      <c r="AB15552" t="s">
        <v>2638</v>
      </c>
      <c r="AC15552" t="s">
        <v>1255</v>
      </c>
      <c r="AD15552" t="s">
        <v>24</v>
      </c>
    </row>
    <row r="15553" spans="1:30" x14ac:dyDescent="0.3">
      <c r="A15553" t="s">
        <v>28623</v>
      </c>
      <c r="B15553" t="s">
        <v>13669</v>
      </c>
      <c r="C15553">
        <v>5380</v>
      </c>
      <c r="E15553" s="1">
        <v>43604</v>
      </c>
      <c r="F15553" s="1" t="s">
        <v>13920</v>
      </c>
      <c r="G15553" s="1" t="s">
        <v>13934</v>
      </c>
      <c r="H15553" s="1">
        <v>43606</v>
      </c>
      <c r="I15553" t="s">
        <v>18</v>
      </c>
      <c r="J15553" t="s">
        <v>4974</v>
      </c>
      <c r="K15553" t="s">
        <v>25</v>
      </c>
      <c r="L15553" t="s">
        <v>95</v>
      </c>
      <c r="M15553" t="s">
        <v>4975</v>
      </c>
      <c r="N15553" s="2">
        <v>357.36</v>
      </c>
      <c r="O15553" s="2">
        <v>1429.44</v>
      </c>
      <c r="P15553" s="2">
        <v>471.6</v>
      </c>
      <c r="Q15553" s="3">
        <v>0.32991940899932842</v>
      </c>
      <c r="R15553" s="3" t="s">
        <v>36735</v>
      </c>
      <c r="S15553">
        <v>4</v>
      </c>
      <c r="T15553">
        <v>0.2</v>
      </c>
      <c r="U15553">
        <v>0</v>
      </c>
      <c r="V15553">
        <v>1488</v>
      </c>
      <c r="W15553">
        <v>54302</v>
      </c>
      <c r="X15553" t="s">
        <v>13820</v>
      </c>
      <c r="Y15553" t="s">
        <v>13894</v>
      </c>
      <c r="Z15553" t="s">
        <v>21</v>
      </c>
      <c r="AA15553" t="s">
        <v>22</v>
      </c>
      <c r="AB15553" t="s">
        <v>2638</v>
      </c>
      <c r="AC15553" t="s">
        <v>1255</v>
      </c>
      <c r="AD15553" t="s">
        <v>24</v>
      </c>
    </row>
    <row r="15554" spans="1:30" x14ac:dyDescent="0.3">
      <c r="A15554" t="s">
        <v>28624</v>
      </c>
      <c r="B15554" t="s">
        <v>13669</v>
      </c>
      <c r="C15554">
        <v>5593333</v>
      </c>
      <c r="E15554" s="1">
        <v>43504</v>
      </c>
      <c r="F15554" s="1" t="s">
        <v>13909</v>
      </c>
      <c r="G15554" s="1" t="s">
        <v>13937</v>
      </c>
      <c r="H15554" s="1">
        <v>43508</v>
      </c>
      <c r="I15554" t="s">
        <v>55</v>
      </c>
      <c r="J15554" t="s">
        <v>3752</v>
      </c>
      <c r="K15554" t="s">
        <v>29</v>
      </c>
      <c r="L15554" t="s">
        <v>57</v>
      </c>
      <c r="M15554" t="s">
        <v>3753</v>
      </c>
      <c r="N15554" s="2">
        <v>51.36</v>
      </c>
      <c r="O15554" s="2">
        <v>308.16000000000003</v>
      </c>
      <c r="P15554" s="2">
        <v>0.1</v>
      </c>
      <c r="Q15554" s="3">
        <v>3.2450674974039462E-4</v>
      </c>
      <c r="R15554" s="3" t="s">
        <v>36736</v>
      </c>
      <c r="S15554">
        <v>6</v>
      </c>
      <c r="T15554">
        <v>0.15</v>
      </c>
      <c r="U15554">
        <v>0</v>
      </c>
      <c r="V15554">
        <v>1488</v>
      </c>
      <c r="W15554">
        <v>75220</v>
      </c>
      <c r="X15554" t="s">
        <v>13719</v>
      </c>
      <c r="Y15554" t="s">
        <v>13889</v>
      </c>
      <c r="Z15554" t="s">
        <v>21</v>
      </c>
      <c r="AA15554" t="s">
        <v>22</v>
      </c>
      <c r="AB15554" t="s">
        <v>10694</v>
      </c>
      <c r="AC15554" t="s">
        <v>2778</v>
      </c>
      <c r="AD15554" t="s">
        <v>48</v>
      </c>
    </row>
    <row r="15555" spans="1:30" x14ac:dyDescent="0.3">
      <c r="A15555" t="s">
        <v>28625</v>
      </c>
      <c r="B15555" t="s">
        <v>13669</v>
      </c>
      <c r="C15555">
        <v>576904</v>
      </c>
      <c r="E15555" s="1">
        <v>43492</v>
      </c>
      <c r="F15555" s="1" t="s">
        <v>13920</v>
      </c>
      <c r="G15555" s="1" t="s">
        <v>13921</v>
      </c>
      <c r="H15555" s="1">
        <v>43493</v>
      </c>
      <c r="I15555" t="s">
        <v>55</v>
      </c>
      <c r="J15555" t="s">
        <v>3752</v>
      </c>
      <c r="K15555" t="s">
        <v>29</v>
      </c>
      <c r="L15555" t="s">
        <v>57</v>
      </c>
      <c r="M15555" t="s">
        <v>3753</v>
      </c>
      <c r="N15555" s="2">
        <v>51.36</v>
      </c>
      <c r="O15555" s="2">
        <v>308.16000000000003</v>
      </c>
      <c r="P15555" s="2">
        <v>0.1</v>
      </c>
      <c r="Q15555" s="3">
        <v>3.2450674974039462E-4</v>
      </c>
      <c r="R15555" s="3" t="s">
        <v>36736</v>
      </c>
      <c r="S15555">
        <v>6</v>
      </c>
      <c r="T15555">
        <v>0.15</v>
      </c>
      <c r="U15555">
        <v>0</v>
      </c>
      <c r="V15555">
        <v>1488</v>
      </c>
      <c r="W15555">
        <v>78501</v>
      </c>
      <c r="X15555" t="s">
        <v>13758</v>
      </c>
      <c r="Y15555" t="s">
        <v>13889</v>
      </c>
      <c r="Z15555" t="s">
        <v>21</v>
      </c>
      <c r="AA15555" t="s">
        <v>22</v>
      </c>
      <c r="AB15555" t="s">
        <v>10694</v>
      </c>
      <c r="AC15555" t="s">
        <v>2778</v>
      </c>
      <c r="AD15555" t="s">
        <v>48</v>
      </c>
    </row>
    <row r="15556" spans="1:30" x14ac:dyDescent="0.3">
      <c r="A15556" t="s">
        <v>28626</v>
      </c>
      <c r="B15556" t="s">
        <v>13670</v>
      </c>
      <c r="C15556">
        <v>5135487</v>
      </c>
      <c r="E15556" s="1">
        <v>43582</v>
      </c>
      <c r="F15556" s="1" t="s">
        <v>13911</v>
      </c>
      <c r="G15556" s="1" t="s">
        <v>13952</v>
      </c>
      <c r="H15556" s="1">
        <v>43582</v>
      </c>
      <c r="I15556" t="s">
        <v>18</v>
      </c>
      <c r="J15556" t="s">
        <v>10204</v>
      </c>
      <c r="K15556" t="s">
        <v>29</v>
      </c>
      <c r="L15556" t="s">
        <v>35</v>
      </c>
      <c r="M15556" t="s">
        <v>6704</v>
      </c>
      <c r="N15556" s="2">
        <v>26.43</v>
      </c>
      <c r="O15556" s="2">
        <v>105.72</v>
      </c>
      <c r="P15556" s="2">
        <v>0.28000000000000003</v>
      </c>
      <c r="Q15556" s="3">
        <v>2.6485054861899358E-3</v>
      </c>
      <c r="R15556" s="3" t="s">
        <v>36736</v>
      </c>
      <c r="S15556">
        <v>4</v>
      </c>
      <c r="T15556">
        <v>0.35</v>
      </c>
      <c r="U15556">
        <v>1</v>
      </c>
      <c r="V15556">
        <v>1488</v>
      </c>
      <c r="W15556">
        <v>46514</v>
      </c>
      <c r="X15556" t="s">
        <v>13759</v>
      </c>
      <c r="Y15556" t="s">
        <v>13888</v>
      </c>
      <c r="Z15556" t="s">
        <v>21</v>
      </c>
      <c r="AA15556" t="s">
        <v>22</v>
      </c>
      <c r="AB15556" t="s">
        <v>10695</v>
      </c>
      <c r="AC15556" t="s">
        <v>697</v>
      </c>
      <c r="AD15556" t="s">
        <v>48</v>
      </c>
    </row>
    <row r="15557" spans="1:30" x14ac:dyDescent="0.3">
      <c r="A15557" t="s">
        <v>28627</v>
      </c>
      <c r="B15557" t="s">
        <v>13671</v>
      </c>
      <c r="C15557">
        <v>1277615</v>
      </c>
      <c r="E15557" s="1">
        <v>43613</v>
      </c>
      <c r="F15557" s="1" t="s">
        <v>13927</v>
      </c>
      <c r="G15557" s="1" t="s">
        <v>13934</v>
      </c>
      <c r="H15557" s="1">
        <v>43617</v>
      </c>
      <c r="I15557" t="s">
        <v>18</v>
      </c>
      <c r="J15557" t="s">
        <v>4898</v>
      </c>
      <c r="K15557" t="s">
        <v>29</v>
      </c>
      <c r="L15557" t="s">
        <v>35</v>
      </c>
      <c r="M15557" t="s">
        <v>4899</v>
      </c>
      <c r="N15557" s="2">
        <v>203.22</v>
      </c>
      <c r="O15557" s="2">
        <v>406.44</v>
      </c>
      <c r="P15557" s="2">
        <v>0.05</v>
      </c>
      <c r="Q15557" s="3">
        <v>1.2301938785552603E-4</v>
      </c>
      <c r="R15557" s="3" t="s">
        <v>36736</v>
      </c>
      <c r="S15557">
        <v>2</v>
      </c>
      <c r="T15557">
        <v>0.1</v>
      </c>
      <c r="U15557">
        <v>0</v>
      </c>
      <c r="V15557">
        <v>1488</v>
      </c>
      <c r="W15557">
        <v>76017</v>
      </c>
      <c r="X15557" t="s">
        <v>13766</v>
      </c>
      <c r="Y15557" t="s">
        <v>13889</v>
      </c>
      <c r="Z15557" t="s">
        <v>21</v>
      </c>
      <c r="AA15557" t="s">
        <v>22</v>
      </c>
      <c r="AB15557" t="s">
        <v>10696</v>
      </c>
      <c r="AC15557" t="s">
        <v>5146</v>
      </c>
      <c r="AD15557" t="s">
        <v>48</v>
      </c>
    </row>
    <row r="15558" spans="1:30" x14ac:dyDescent="0.3">
      <c r="A15558" t="s">
        <v>28628</v>
      </c>
      <c r="B15558" t="s">
        <v>13671</v>
      </c>
      <c r="C15558">
        <v>185382</v>
      </c>
      <c r="E15558" s="1">
        <v>43769</v>
      </c>
      <c r="F15558" s="1" t="s">
        <v>13906</v>
      </c>
      <c r="G15558" s="1" t="s">
        <v>13944</v>
      </c>
      <c r="H15558" s="1">
        <v>43773</v>
      </c>
      <c r="I15558" t="s">
        <v>55</v>
      </c>
      <c r="J15558" t="s">
        <v>10698</v>
      </c>
      <c r="K15558" t="s">
        <v>81</v>
      </c>
      <c r="L15558" t="s">
        <v>167</v>
      </c>
      <c r="M15558" t="s">
        <v>9305</v>
      </c>
      <c r="N15558" s="2">
        <v>53.91</v>
      </c>
      <c r="O15558" s="2">
        <v>107.82</v>
      </c>
      <c r="P15558" s="2">
        <v>0.14000000000000001</v>
      </c>
      <c r="Q15558" s="3">
        <v>1.298460396957893E-3</v>
      </c>
      <c r="R15558" s="3" t="s">
        <v>36736</v>
      </c>
      <c r="S15558">
        <v>2</v>
      </c>
      <c r="T15558">
        <v>0.2</v>
      </c>
      <c r="U15558">
        <v>0</v>
      </c>
      <c r="V15558">
        <v>1488</v>
      </c>
      <c r="W15558">
        <v>75019</v>
      </c>
      <c r="X15558" t="s">
        <v>13791</v>
      </c>
      <c r="Y15558" t="s">
        <v>13889</v>
      </c>
      <c r="Z15558" t="s">
        <v>21</v>
      </c>
      <c r="AA15558" t="s">
        <v>22</v>
      </c>
      <c r="AB15558" t="s">
        <v>10697</v>
      </c>
      <c r="AC15558" t="s">
        <v>4070</v>
      </c>
      <c r="AD15558" t="s">
        <v>24</v>
      </c>
    </row>
    <row r="15559" spans="1:30" x14ac:dyDescent="0.3">
      <c r="A15559" t="s">
        <v>28629</v>
      </c>
      <c r="B15559" t="s">
        <v>13671</v>
      </c>
      <c r="C15559">
        <v>2347144</v>
      </c>
      <c r="E15559" s="1">
        <v>43583</v>
      </c>
      <c r="F15559" s="1" t="s">
        <v>13920</v>
      </c>
      <c r="G15559" s="1" t="s">
        <v>13952</v>
      </c>
      <c r="H15559" s="1">
        <v>43584</v>
      </c>
      <c r="I15559" t="s">
        <v>55</v>
      </c>
      <c r="J15559" t="s">
        <v>543</v>
      </c>
      <c r="K15559" t="s">
        <v>29</v>
      </c>
      <c r="L15559" t="s">
        <v>57</v>
      </c>
      <c r="M15559" t="s">
        <v>545</v>
      </c>
      <c r="N15559" s="2">
        <v>14.7</v>
      </c>
      <c r="O15559" s="2">
        <v>14.7</v>
      </c>
      <c r="P15559" s="2">
        <v>0.1</v>
      </c>
      <c r="Q15559" s="3">
        <v>6.8027210884353748E-3</v>
      </c>
      <c r="R15559" s="3" t="s">
        <v>36736</v>
      </c>
      <c r="S15559">
        <v>1</v>
      </c>
      <c r="T15559">
        <v>0.15</v>
      </c>
      <c r="U15559">
        <v>0</v>
      </c>
      <c r="V15559">
        <v>1488</v>
      </c>
      <c r="W15559">
        <v>60653</v>
      </c>
      <c r="X15559" t="s">
        <v>13717</v>
      </c>
      <c r="Y15559" t="s">
        <v>13891</v>
      </c>
      <c r="Z15559" t="s">
        <v>21</v>
      </c>
      <c r="AA15559" t="s">
        <v>22</v>
      </c>
      <c r="AB15559" t="s">
        <v>10699</v>
      </c>
      <c r="AC15559" t="s">
        <v>912</v>
      </c>
      <c r="AD15559" t="s">
        <v>24</v>
      </c>
    </row>
    <row r="15560" spans="1:30" x14ac:dyDescent="0.3">
      <c r="A15560" t="s">
        <v>28630</v>
      </c>
      <c r="B15560" t="s">
        <v>13671</v>
      </c>
      <c r="C15560">
        <v>2535369</v>
      </c>
      <c r="E15560" s="1">
        <v>43619</v>
      </c>
      <c r="F15560" s="1" t="s">
        <v>13914</v>
      </c>
      <c r="G15560" s="1" t="s">
        <v>13941</v>
      </c>
      <c r="H15560" s="1">
        <v>43623</v>
      </c>
      <c r="I15560" t="s">
        <v>55</v>
      </c>
      <c r="J15560" t="s">
        <v>543</v>
      </c>
      <c r="K15560" t="s">
        <v>29</v>
      </c>
      <c r="L15560" t="s">
        <v>57</v>
      </c>
      <c r="M15560" t="s">
        <v>545</v>
      </c>
      <c r="N15560" s="2">
        <v>14.7</v>
      </c>
      <c r="O15560" s="2">
        <v>14.7</v>
      </c>
      <c r="P15560" s="2">
        <v>0.1</v>
      </c>
      <c r="Q15560" s="3">
        <v>6.8027210884353748E-3</v>
      </c>
      <c r="R15560" s="3" t="s">
        <v>36736</v>
      </c>
      <c r="S15560">
        <v>1</v>
      </c>
      <c r="T15560">
        <v>0.15</v>
      </c>
      <c r="U15560">
        <v>0</v>
      </c>
      <c r="V15560">
        <v>1488</v>
      </c>
      <c r="W15560">
        <v>48234</v>
      </c>
      <c r="X15560" t="s">
        <v>13732</v>
      </c>
      <c r="Y15560" t="s">
        <v>13893</v>
      </c>
      <c r="Z15560" t="s">
        <v>21</v>
      </c>
      <c r="AA15560" t="s">
        <v>22</v>
      </c>
      <c r="AB15560" t="s">
        <v>10699</v>
      </c>
      <c r="AC15560" t="s">
        <v>912</v>
      </c>
      <c r="AD15560" t="s">
        <v>24</v>
      </c>
    </row>
    <row r="15561" spans="1:30" x14ac:dyDescent="0.3">
      <c r="A15561" t="s">
        <v>28631</v>
      </c>
      <c r="B15561" t="s">
        <v>13671</v>
      </c>
      <c r="C15561">
        <v>2659866</v>
      </c>
      <c r="E15561" s="1">
        <v>43657</v>
      </c>
      <c r="F15561" s="1" t="s">
        <v>13906</v>
      </c>
      <c r="G15561" s="1" t="s">
        <v>13958</v>
      </c>
      <c r="H15561" s="1">
        <v>43662</v>
      </c>
      <c r="I15561" t="s">
        <v>55</v>
      </c>
      <c r="J15561" t="s">
        <v>10206</v>
      </c>
      <c r="K15561" t="s">
        <v>29</v>
      </c>
      <c r="L15561" t="s">
        <v>57</v>
      </c>
      <c r="M15561" t="s">
        <v>6576</v>
      </c>
      <c r="N15561" s="2">
        <v>21.46</v>
      </c>
      <c r="O15561" s="2">
        <v>53.64</v>
      </c>
      <c r="P15561" s="2">
        <v>0.1</v>
      </c>
      <c r="Q15561" s="3">
        <v>1.8642803877703207E-3</v>
      </c>
      <c r="R15561" s="3" t="s">
        <v>36736</v>
      </c>
      <c r="S15561">
        <v>1</v>
      </c>
      <c r="T15561">
        <v>0.15</v>
      </c>
      <c r="U15561">
        <v>0</v>
      </c>
      <c r="V15561">
        <v>1488</v>
      </c>
      <c r="W15561">
        <v>77840</v>
      </c>
      <c r="X15561" t="s">
        <v>13821</v>
      </c>
      <c r="Y15561" t="s">
        <v>13889</v>
      </c>
      <c r="Z15561" t="s">
        <v>21</v>
      </c>
      <c r="AA15561" t="s">
        <v>22</v>
      </c>
      <c r="AB15561" t="s">
        <v>69</v>
      </c>
      <c r="AC15561" t="s">
        <v>71</v>
      </c>
      <c r="AD15561" t="s">
        <v>24</v>
      </c>
    </row>
    <row r="15562" spans="1:30" x14ac:dyDescent="0.3">
      <c r="A15562" t="s">
        <v>28632</v>
      </c>
      <c r="B15562" t="s">
        <v>13671</v>
      </c>
      <c r="C15562">
        <v>2726410</v>
      </c>
      <c r="E15562" s="1">
        <v>43633</v>
      </c>
      <c r="F15562" s="1" t="s">
        <v>13914</v>
      </c>
      <c r="G15562" s="1" t="s">
        <v>13941</v>
      </c>
      <c r="H15562" s="1">
        <v>43636</v>
      </c>
      <c r="I15562" t="s">
        <v>55</v>
      </c>
      <c r="J15562" t="s">
        <v>543</v>
      </c>
      <c r="K15562" t="s">
        <v>29</v>
      </c>
      <c r="L15562" t="s">
        <v>57</v>
      </c>
      <c r="M15562" t="s">
        <v>545</v>
      </c>
      <c r="N15562" s="2">
        <v>14.7</v>
      </c>
      <c r="O15562" s="2">
        <v>14.7</v>
      </c>
      <c r="P15562" s="2">
        <v>0.1</v>
      </c>
      <c r="Q15562" s="3">
        <v>6.8027210884353748E-3</v>
      </c>
      <c r="R15562" s="3" t="s">
        <v>36736</v>
      </c>
      <c r="S15562">
        <v>1</v>
      </c>
      <c r="T15562">
        <v>0.15</v>
      </c>
      <c r="U15562">
        <v>0</v>
      </c>
      <c r="V15562">
        <v>1488</v>
      </c>
      <c r="W15562">
        <v>60068</v>
      </c>
      <c r="X15562" t="s">
        <v>13829</v>
      </c>
      <c r="Y15562" t="s">
        <v>13891</v>
      </c>
      <c r="Z15562" t="s">
        <v>21</v>
      </c>
      <c r="AA15562" t="s">
        <v>22</v>
      </c>
      <c r="AB15562" t="s">
        <v>10699</v>
      </c>
      <c r="AC15562" t="s">
        <v>912</v>
      </c>
      <c r="AD15562" t="s">
        <v>24</v>
      </c>
    </row>
    <row r="15563" spans="1:30" x14ac:dyDescent="0.3">
      <c r="A15563" t="s">
        <v>28633</v>
      </c>
      <c r="B15563" t="s">
        <v>13671</v>
      </c>
      <c r="C15563">
        <v>3565746</v>
      </c>
      <c r="E15563" s="1">
        <v>43668</v>
      </c>
      <c r="F15563" s="1" t="s">
        <v>13914</v>
      </c>
      <c r="G15563" s="1" t="s">
        <v>13958</v>
      </c>
      <c r="H15563" s="1">
        <v>43672</v>
      </c>
      <c r="I15563" t="s">
        <v>39</v>
      </c>
      <c r="J15563" t="s">
        <v>10701</v>
      </c>
      <c r="K15563" t="s">
        <v>29</v>
      </c>
      <c r="L15563" t="s">
        <v>174</v>
      </c>
      <c r="M15563" t="s">
        <v>7405</v>
      </c>
      <c r="N15563" s="2">
        <v>3.89</v>
      </c>
      <c r="O15563" s="2">
        <v>12.96</v>
      </c>
      <c r="P15563" s="2">
        <v>0</v>
      </c>
      <c r="Q15563" s="3">
        <v>0</v>
      </c>
      <c r="R15563" s="3" t="s">
        <v>36736</v>
      </c>
      <c r="S15563">
        <v>1</v>
      </c>
      <c r="T15563">
        <v>0.05</v>
      </c>
      <c r="U15563">
        <v>0</v>
      </c>
      <c r="V15563">
        <v>1488</v>
      </c>
      <c r="W15563">
        <v>49201</v>
      </c>
      <c r="X15563" t="s">
        <v>13734</v>
      </c>
      <c r="Y15563" t="s">
        <v>13893</v>
      </c>
      <c r="Z15563" t="s">
        <v>21</v>
      </c>
      <c r="AA15563" t="s">
        <v>22</v>
      </c>
      <c r="AB15563" t="s">
        <v>10700</v>
      </c>
      <c r="AC15563" t="s">
        <v>2783</v>
      </c>
      <c r="AD15563" t="s">
        <v>62</v>
      </c>
    </row>
    <row r="15564" spans="1:30" x14ac:dyDescent="0.3">
      <c r="A15564" t="s">
        <v>28634</v>
      </c>
      <c r="B15564" t="s">
        <v>13671</v>
      </c>
      <c r="C15564">
        <v>3843121</v>
      </c>
      <c r="E15564" s="1">
        <v>43620</v>
      </c>
      <c r="F15564" s="1" t="s">
        <v>13927</v>
      </c>
      <c r="G15564" s="1" t="s">
        <v>13941</v>
      </c>
      <c r="H15564" s="1">
        <v>43625</v>
      </c>
      <c r="I15564" t="s">
        <v>55</v>
      </c>
      <c r="J15564" t="s">
        <v>543</v>
      </c>
      <c r="K15564" t="s">
        <v>29</v>
      </c>
      <c r="L15564" t="s">
        <v>57</v>
      </c>
      <c r="M15564" t="s">
        <v>545</v>
      </c>
      <c r="N15564" s="2">
        <v>14.7</v>
      </c>
      <c r="O15564" s="2">
        <v>14.7</v>
      </c>
      <c r="P15564" s="2">
        <v>0.1</v>
      </c>
      <c r="Q15564" s="3">
        <v>6.8027210884353748E-3</v>
      </c>
      <c r="R15564" s="3" t="s">
        <v>36736</v>
      </c>
      <c r="S15564">
        <v>1</v>
      </c>
      <c r="T15564">
        <v>0.15</v>
      </c>
      <c r="U15564">
        <v>0</v>
      </c>
      <c r="V15564">
        <v>1488</v>
      </c>
      <c r="W15564">
        <v>75220</v>
      </c>
      <c r="X15564" t="s">
        <v>13719</v>
      </c>
      <c r="Y15564" t="s">
        <v>13889</v>
      </c>
      <c r="Z15564" t="s">
        <v>21</v>
      </c>
      <c r="AA15564" t="s">
        <v>22</v>
      </c>
      <c r="AB15564" t="s">
        <v>10699</v>
      </c>
      <c r="AC15564" t="s">
        <v>912</v>
      </c>
      <c r="AD15564" t="s">
        <v>24</v>
      </c>
    </row>
    <row r="15565" spans="1:30" x14ac:dyDescent="0.3">
      <c r="A15565" t="s">
        <v>28635</v>
      </c>
      <c r="B15565" t="s">
        <v>13671</v>
      </c>
      <c r="C15565">
        <v>4024731</v>
      </c>
      <c r="E15565" s="1">
        <v>43660</v>
      </c>
      <c r="F15565" s="1" t="s">
        <v>13920</v>
      </c>
      <c r="G15565" s="1" t="s">
        <v>13958</v>
      </c>
      <c r="H15565" s="1">
        <v>43665</v>
      </c>
      <c r="I15565" t="s">
        <v>39</v>
      </c>
      <c r="J15565" t="s">
        <v>10701</v>
      </c>
      <c r="K15565" t="s">
        <v>29</v>
      </c>
      <c r="L15565" t="s">
        <v>174</v>
      </c>
      <c r="M15565" t="s">
        <v>7405</v>
      </c>
      <c r="N15565" s="2">
        <v>3.89</v>
      </c>
      <c r="O15565" s="2">
        <v>12.96</v>
      </c>
      <c r="P15565" s="2">
        <v>0</v>
      </c>
      <c r="Q15565" s="3">
        <v>0</v>
      </c>
      <c r="R15565" s="3" t="s">
        <v>36736</v>
      </c>
      <c r="S15565">
        <v>1</v>
      </c>
      <c r="T15565">
        <v>0.05</v>
      </c>
      <c r="U15565">
        <v>0</v>
      </c>
      <c r="V15565">
        <v>1488</v>
      </c>
      <c r="W15565">
        <v>77095</v>
      </c>
      <c r="X15565" t="s">
        <v>13722</v>
      </c>
      <c r="Y15565" t="s">
        <v>13889</v>
      </c>
      <c r="Z15565" t="s">
        <v>21</v>
      </c>
      <c r="AA15565" t="s">
        <v>22</v>
      </c>
      <c r="AB15565" t="s">
        <v>10700</v>
      </c>
      <c r="AC15565" t="s">
        <v>2783</v>
      </c>
      <c r="AD15565" t="s">
        <v>62</v>
      </c>
    </row>
    <row r="15566" spans="1:30" x14ac:dyDescent="0.3">
      <c r="A15566" t="s">
        <v>28636</v>
      </c>
      <c r="B15566" t="s">
        <v>13671</v>
      </c>
      <c r="C15566">
        <v>4375916</v>
      </c>
      <c r="E15566" s="1">
        <v>43593</v>
      </c>
      <c r="F15566" s="1" t="s">
        <v>13903</v>
      </c>
      <c r="G15566" s="1" t="s">
        <v>13934</v>
      </c>
      <c r="H15566" s="1">
        <v>43597</v>
      </c>
      <c r="I15566" t="s">
        <v>39</v>
      </c>
      <c r="J15566" t="s">
        <v>10702</v>
      </c>
      <c r="K15566" t="s">
        <v>29</v>
      </c>
      <c r="L15566" t="s">
        <v>208</v>
      </c>
      <c r="M15566" t="s">
        <v>6880</v>
      </c>
      <c r="N15566" s="2">
        <v>46.38</v>
      </c>
      <c r="O15566" s="2">
        <v>278.27999999999997</v>
      </c>
      <c r="P15566" s="2">
        <v>0</v>
      </c>
      <c r="Q15566" s="3">
        <v>0</v>
      </c>
      <c r="R15566" s="3" t="s">
        <v>36736</v>
      </c>
      <c r="S15566">
        <v>6</v>
      </c>
      <c r="T15566">
        <v>0.05</v>
      </c>
      <c r="U15566">
        <v>0</v>
      </c>
      <c r="V15566">
        <v>1488</v>
      </c>
      <c r="W15566">
        <v>48234</v>
      </c>
      <c r="X15566" t="s">
        <v>13732</v>
      </c>
      <c r="Y15566" t="s">
        <v>13893</v>
      </c>
      <c r="Z15566" t="s">
        <v>21</v>
      </c>
      <c r="AA15566" t="s">
        <v>22</v>
      </c>
      <c r="AB15566" t="s">
        <v>10699</v>
      </c>
      <c r="AC15566" t="s">
        <v>912</v>
      </c>
      <c r="AD15566" t="s">
        <v>24</v>
      </c>
    </row>
    <row r="15567" spans="1:30" x14ac:dyDescent="0.3">
      <c r="A15567" t="s">
        <v>28637</v>
      </c>
      <c r="B15567" t="s">
        <v>13671</v>
      </c>
      <c r="C15567">
        <v>4413940</v>
      </c>
      <c r="E15567" s="1">
        <v>43677</v>
      </c>
      <c r="F15567" s="1" t="s">
        <v>13903</v>
      </c>
      <c r="G15567" s="1" t="s">
        <v>13958</v>
      </c>
      <c r="H15567" s="1">
        <v>43678</v>
      </c>
      <c r="I15567" t="s">
        <v>55</v>
      </c>
      <c r="J15567" t="s">
        <v>10704</v>
      </c>
      <c r="K15567" t="s">
        <v>81</v>
      </c>
      <c r="L15567" t="s">
        <v>82</v>
      </c>
      <c r="M15567" t="s">
        <v>7365</v>
      </c>
      <c r="N15567" s="2">
        <v>22.26</v>
      </c>
      <c r="O15567" s="2">
        <v>89.04</v>
      </c>
      <c r="P15567" s="2">
        <v>0.05</v>
      </c>
      <c r="Q15567" s="3">
        <v>5.6154537286612761E-4</v>
      </c>
      <c r="R15567" s="3" t="s">
        <v>36736</v>
      </c>
      <c r="S15567">
        <v>4</v>
      </c>
      <c r="T15567">
        <v>0.1</v>
      </c>
      <c r="U15567">
        <v>0</v>
      </c>
      <c r="V15567">
        <v>1488</v>
      </c>
      <c r="W15567">
        <v>48234</v>
      </c>
      <c r="X15567" t="s">
        <v>13732</v>
      </c>
      <c r="Y15567" t="s">
        <v>13893</v>
      </c>
      <c r="Z15567" t="s">
        <v>21</v>
      </c>
      <c r="AA15567" t="s">
        <v>22</v>
      </c>
      <c r="AB15567" t="s">
        <v>10703</v>
      </c>
      <c r="AC15567" t="s">
        <v>727</v>
      </c>
      <c r="AD15567" t="s">
        <v>24</v>
      </c>
    </row>
    <row r="15568" spans="1:30" x14ac:dyDescent="0.3">
      <c r="A15568" t="s">
        <v>28638</v>
      </c>
      <c r="B15568" t="s">
        <v>13671</v>
      </c>
      <c r="C15568">
        <v>4798227</v>
      </c>
      <c r="E15568" s="1">
        <v>43805</v>
      </c>
      <c r="F15568" s="1" t="s">
        <v>13909</v>
      </c>
      <c r="G15568" s="1" t="s">
        <v>13904</v>
      </c>
      <c r="H15568" s="1">
        <v>43807</v>
      </c>
      <c r="I15568" t="s">
        <v>55</v>
      </c>
      <c r="J15568" t="s">
        <v>10698</v>
      </c>
      <c r="K15568" t="s">
        <v>81</v>
      </c>
      <c r="L15568" t="s">
        <v>167</v>
      </c>
      <c r="M15568" t="s">
        <v>9305</v>
      </c>
      <c r="N15568" s="2">
        <v>53.91</v>
      </c>
      <c r="O15568" s="2">
        <v>107.82</v>
      </c>
      <c r="P15568" s="2">
        <v>0.14000000000000001</v>
      </c>
      <c r="Q15568" s="3">
        <v>1.298460396957893E-3</v>
      </c>
      <c r="R15568" s="3" t="s">
        <v>36736</v>
      </c>
      <c r="S15568">
        <v>2</v>
      </c>
      <c r="T15568">
        <v>0.2</v>
      </c>
      <c r="U15568">
        <v>0</v>
      </c>
      <c r="V15568">
        <v>1488</v>
      </c>
      <c r="W15568">
        <v>60653</v>
      </c>
      <c r="X15568" t="s">
        <v>13717</v>
      </c>
      <c r="Y15568" t="s">
        <v>13891</v>
      </c>
      <c r="Z15568" t="s">
        <v>21</v>
      </c>
      <c r="AA15568" t="s">
        <v>22</v>
      </c>
      <c r="AB15568" t="s">
        <v>10697</v>
      </c>
      <c r="AC15568" t="s">
        <v>4070</v>
      </c>
      <c r="AD15568" t="s">
        <v>24</v>
      </c>
    </row>
    <row r="15569" spans="1:30" x14ac:dyDescent="0.3">
      <c r="A15569" t="s">
        <v>28639</v>
      </c>
      <c r="B15569" t="s">
        <v>13671</v>
      </c>
      <c r="C15569">
        <v>4805636</v>
      </c>
      <c r="E15569" s="1">
        <v>43629</v>
      </c>
      <c r="F15569" s="1" t="s">
        <v>13906</v>
      </c>
      <c r="G15569" s="1" t="s">
        <v>13941</v>
      </c>
      <c r="H15569" s="1">
        <v>43631</v>
      </c>
      <c r="I15569" t="s">
        <v>39</v>
      </c>
      <c r="J15569" t="s">
        <v>10705</v>
      </c>
      <c r="K15569" t="s">
        <v>29</v>
      </c>
      <c r="L15569" t="s">
        <v>174</v>
      </c>
      <c r="M15569" t="s">
        <v>175</v>
      </c>
      <c r="N15569" s="2">
        <v>14.01</v>
      </c>
      <c r="O15569" s="2">
        <v>28.02</v>
      </c>
      <c r="P15569" s="2">
        <v>0</v>
      </c>
      <c r="Q15569" s="3">
        <v>0</v>
      </c>
      <c r="R15569" s="3" t="s">
        <v>36736</v>
      </c>
      <c r="S15569">
        <v>2</v>
      </c>
      <c r="T15569">
        <v>0.05</v>
      </c>
      <c r="U15569">
        <v>0</v>
      </c>
      <c r="V15569">
        <v>1488</v>
      </c>
      <c r="W15569">
        <v>53209</v>
      </c>
      <c r="X15569" t="s">
        <v>13726</v>
      </c>
      <c r="Y15569" t="s">
        <v>13894</v>
      </c>
      <c r="Z15569" t="s">
        <v>21</v>
      </c>
      <c r="AA15569" t="s">
        <v>22</v>
      </c>
      <c r="AB15569" t="s">
        <v>10699</v>
      </c>
      <c r="AC15569" t="s">
        <v>912</v>
      </c>
      <c r="AD15569" t="s">
        <v>24</v>
      </c>
    </row>
    <row r="15570" spans="1:30" x14ac:dyDescent="0.3">
      <c r="A15570" t="s">
        <v>28640</v>
      </c>
      <c r="B15570" t="s">
        <v>13671</v>
      </c>
      <c r="C15570">
        <v>4916070</v>
      </c>
      <c r="E15570" s="1">
        <v>43775</v>
      </c>
      <c r="F15570" s="1" t="s">
        <v>13903</v>
      </c>
      <c r="G15570" s="1" t="s">
        <v>13912</v>
      </c>
      <c r="H15570" s="1">
        <v>43778</v>
      </c>
      <c r="I15570" t="s">
        <v>18</v>
      </c>
      <c r="J15570" t="s">
        <v>10706</v>
      </c>
      <c r="K15570" t="s">
        <v>29</v>
      </c>
      <c r="L15570" t="s">
        <v>30</v>
      </c>
      <c r="M15570" t="s">
        <v>5889</v>
      </c>
      <c r="N15570" s="2">
        <v>15.15</v>
      </c>
      <c r="O15570" s="2">
        <v>15.15</v>
      </c>
      <c r="P15570" s="2">
        <v>0.1</v>
      </c>
      <c r="Q15570" s="3">
        <v>6.6006600660066007E-3</v>
      </c>
      <c r="R15570" s="3" t="s">
        <v>36736</v>
      </c>
      <c r="S15570">
        <v>1</v>
      </c>
      <c r="T15570">
        <v>0.15</v>
      </c>
      <c r="U15570">
        <v>0</v>
      </c>
      <c r="V15570">
        <v>1488</v>
      </c>
      <c r="W15570">
        <v>60653</v>
      </c>
      <c r="X15570" t="s">
        <v>13717</v>
      </c>
      <c r="Y15570" t="s">
        <v>13891</v>
      </c>
      <c r="Z15570" t="s">
        <v>21</v>
      </c>
      <c r="AA15570" t="s">
        <v>22</v>
      </c>
      <c r="AB15570" t="s">
        <v>10697</v>
      </c>
      <c r="AC15570" t="s">
        <v>4070</v>
      </c>
      <c r="AD15570" t="s">
        <v>24</v>
      </c>
    </row>
    <row r="15571" spans="1:30" x14ac:dyDescent="0.3">
      <c r="A15571" t="s">
        <v>28641</v>
      </c>
      <c r="B15571" t="s">
        <v>13671</v>
      </c>
      <c r="C15571">
        <v>5271254</v>
      </c>
      <c r="E15571" s="1">
        <v>43600</v>
      </c>
      <c r="F15571" s="1" t="s">
        <v>13903</v>
      </c>
      <c r="G15571" s="1" t="s">
        <v>13934</v>
      </c>
      <c r="H15571" s="1">
        <v>43602</v>
      </c>
      <c r="I15571" t="s">
        <v>55</v>
      </c>
      <c r="J15571" t="s">
        <v>543</v>
      </c>
      <c r="K15571" t="s">
        <v>29</v>
      </c>
      <c r="L15571" t="s">
        <v>57</v>
      </c>
      <c r="M15571" t="s">
        <v>545</v>
      </c>
      <c r="N15571" s="2">
        <v>14.7</v>
      </c>
      <c r="O15571" s="2">
        <v>14.7</v>
      </c>
      <c r="P15571" s="2">
        <v>0.1</v>
      </c>
      <c r="Q15571" s="3">
        <v>6.8027210884353748E-3</v>
      </c>
      <c r="R15571" s="3" t="s">
        <v>36736</v>
      </c>
      <c r="S15571">
        <v>1</v>
      </c>
      <c r="T15571">
        <v>0.15</v>
      </c>
      <c r="U15571">
        <v>0</v>
      </c>
      <c r="V15571">
        <v>1488</v>
      </c>
      <c r="W15571">
        <v>49201</v>
      </c>
      <c r="X15571" t="s">
        <v>13734</v>
      </c>
      <c r="Y15571" t="s">
        <v>13893</v>
      </c>
      <c r="Z15571" t="s">
        <v>21</v>
      </c>
      <c r="AA15571" t="s">
        <v>22</v>
      </c>
      <c r="AB15571" t="s">
        <v>10699</v>
      </c>
      <c r="AC15571" t="s">
        <v>912</v>
      </c>
      <c r="AD15571" t="s">
        <v>24</v>
      </c>
    </row>
    <row r="15572" spans="1:30" x14ac:dyDescent="0.3">
      <c r="A15572" t="s">
        <v>28642</v>
      </c>
      <c r="B15572" t="s">
        <v>13671</v>
      </c>
      <c r="C15572">
        <v>5525298</v>
      </c>
      <c r="E15572" s="1">
        <v>43725</v>
      </c>
      <c r="F15572" s="1" t="s">
        <v>13927</v>
      </c>
      <c r="G15572" s="1" t="s">
        <v>13950</v>
      </c>
      <c r="H15572" s="1">
        <v>43725</v>
      </c>
      <c r="I15572" t="s">
        <v>55</v>
      </c>
      <c r="J15572" t="s">
        <v>10704</v>
      </c>
      <c r="K15572" t="s">
        <v>81</v>
      </c>
      <c r="L15572" t="s">
        <v>82</v>
      </c>
      <c r="M15572" t="s">
        <v>7365</v>
      </c>
      <c r="N15572" s="2">
        <v>22.26</v>
      </c>
      <c r="O15572" s="2">
        <v>89.04</v>
      </c>
      <c r="P15572" s="2">
        <v>0.05</v>
      </c>
      <c r="Q15572" s="3">
        <v>5.6154537286612761E-4</v>
      </c>
      <c r="R15572" s="3" t="s">
        <v>36736</v>
      </c>
      <c r="S15572">
        <v>4</v>
      </c>
      <c r="T15572">
        <v>0.1</v>
      </c>
      <c r="U15572">
        <v>0</v>
      </c>
      <c r="V15572">
        <v>1488</v>
      </c>
      <c r="W15572">
        <v>78745</v>
      </c>
      <c r="X15572" t="s">
        <v>13715</v>
      </c>
      <c r="Y15572" t="s">
        <v>13889</v>
      </c>
      <c r="Z15572" t="s">
        <v>21</v>
      </c>
      <c r="AA15572" t="s">
        <v>22</v>
      </c>
      <c r="AB15572" t="s">
        <v>10703</v>
      </c>
      <c r="AC15572" t="s">
        <v>727</v>
      </c>
      <c r="AD15572" t="s">
        <v>24</v>
      </c>
    </row>
    <row r="15573" spans="1:30" x14ac:dyDescent="0.3">
      <c r="A15573" t="s">
        <v>28643</v>
      </c>
      <c r="B15573" t="s">
        <v>13671</v>
      </c>
      <c r="C15573">
        <v>5853957</v>
      </c>
      <c r="E15573" s="1">
        <v>43810</v>
      </c>
      <c r="F15573" s="1" t="s">
        <v>13903</v>
      </c>
      <c r="G15573" s="1" t="s">
        <v>13904</v>
      </c>
      <c r="H15573" s="1">
        <v>43811</v>
      </c>
      <c r="I15573" t="s">
        <v>55</v>
      </c>
      <c r="J15573" t="s">
        <v>10707</v>
      </c>
      <c r="K15573" t="s">
        <v>29</v>
      </c>
      <c r="L15573" t="s">
        <v>150</v>
      </c>
      <c r="M15573" t="s">
        <v>3395</v>
      </c>
      <c r="N15573" s="2">
        <v>33.46</v>
      </c>
      <c r="O15573" s="2">
        <v>167.28</v>
      </c>
      <c r="P15573" s="2">
        <v>0.28000000000000003</v>
      </c>
      <c r="Q15573" s="3">
        <v>1.6738402678144429E-3</v>
      </c>
      <c r="R15573" s="3" t="s">
        <v>36736</v>
      </c>
      <c r="S15573">
        <v>2</v>
      </c>
      <c r="T15573">
        <v>0.35</v>
      </c>
      <c r="U15573">
        <v>1</v>
      </c>
      <c r="V15573">
        <v>1488</v>
      </c>
      <c r="W15573">
        <v>73120</v>
      </c>
      <c r="X15573" t="s">
        <v>13746</v>
      </c>
      <c r="Y15573" t="s">
        <v>13897</v>
      </c>
      <c r="Z15573" t="s">
        <v>21</v>
      </c>
      <c r="AA15573" t="s">
        <v>22</v>
      </c>
      <c r="AB15573" t="s">
        <v>10697</v>
      </c>
      <c r="AC15573" t="s">
        <v>4070</v>
      </c>
      <c r="AD15573" t="s">
        <v>24</v>
      </c>
    </row>
    <row r="15574" spans="1:30" x14ac:dyDescent="0.3">
      <c r="A15574" t="s">
        <v>28644</v>
      </c>
      <c r="B15574" t="s">
        <v>13671</v>
      </c>
      <c r="C15574">
        <v>5942765</v>
      </c>
      <c r="E15574" s="1">
        <v>43775</v>
      </c>
      <c r="F15574" s="1" t="s">
        <v>13903</v>
      </c>
      <c r="G15574" s="1" t="s">
        <v>13912</v>
      </c>
      <c r="H15574" s="1">
        <v>43778</v>
      </c>
      <c r="I15574" t="s">
        <v>55</v>
      </c>
      <c r="J15574" t="s">
        <v>10698</v>
      </c>
      <c r="K15574" t="s">
        <v>81</v>
      </c>
      <c r="L15574" t="s">
        <v>167</v>
      </c>
      <c r="M15574" t="s">
        <v>9305</v>
      </c>
      <c r="N15574" s="2">
        <v>53.91</v>
      </c>
      <c r="O15574" s="2">
        <v>107.82</v>
      </c>
      <c r="P15574" s="2">
        <v>0.14000000000000001</v>
      </c>
      <c r="Q15574" s="3">
        <v>1.298460396957893E-3</v>
      </c>
      <c r="R15574" s="3" t="s">
        <v>36736</v>
      </c>
      <c r="S15574">
        <v>2</v>
      </c>
      <c r="T15574">
        <v>0.2</v>
      </c>
      <c r="U15574">
        <v>0</v>
      </c>
      <c r="V15574">
        <v>1488</v>
      </c>
      <c r="W15574">
        <v>76106</v>
      </c>
      <c r="X15574" t="s">
        <v>13760</v>
      </c>
      <c r="Y15574" t="s">
        <v>13889</v>
      </c>
      <c r="Z15574" t="s">
        <v>21</v>
      </c>
      <c r="AA15574" t="s">
        <v>22</v>
      </c>
      <c r="AB15574" t="s">
        <v>10697</v>
      </c>
      <c r="AC15574" t="s">
        <v>4070</v>
      </c>
      <c r="AD15574" t="s">
        <v>24</v>
      </c>
    </row>
    <row r="15575" spans="1:30" x14ac:dyDescent="0.3">
      <c r="A15575" t="s">
        <v>28645</v>
      </c>
      <c r="B15575" t="s">
        <v>13671</v>
      </c>
      <c r="C15575">
        <v>625867</v>
      </c>
      <c r="E15575" s="1">
        <v>43510</v>
      </c>
      <c r="F15575" s="1" t="s">
        <v>13906</v>
      </c>
      <c r="G15575" s="1" t="s">
        <v>13937</v>
      </c>
      <c r="H15575" s="1">
        <v>43511</v>
      </c>
      <c r="I15575" t="s">
        <v>18</v>
      </c>
      <c r="J15575" t="s">
        <v>4841</v>
      </c>
      <c r="K15575" t="s">
        <v>29</v>
      </c>
      <c r="L15575" t="s">
        <v>35</v>
      </c>
      <c r="M15575" t="s">
        <v>4084</v>
      </c>
      <c r="N15575" s="2">
        <v>127.92</v>
      </c>
      <c r="O15575" s="2">
        <v>255.84</v>
      </c>
      <c r="P15575" s="2">
        <v>0.05</v>
      </c>
      <c r="Q15575" s="3">
        <v>1.9543464665415885E-4</v>
      </c>
      <c r="R15575" s="3" t="s">
        <v>36736</v>
      </c>
      <c r="S15575">
        <v>2</v>
      </c>
      <c r="T15575">
        <v>0.1</v>
      </c>
      <c r="U15575">
        <v>0</v>
      </c>
      <c r="V15575">
        <v>1488</v>
      </c>
      <c r="W15575">
        <v>65807</v>
      </c>
      <c r="X15575" t="s">
        <v>13738</v>
      </c>
      <c r="Y15575" t="s">
        <v>13895</v>
      </c>
      <c r="Z15575" t="s">
        <v>21</v>
      </c>
      <c r="AA15575" t="s">
        <v>22</v>
      </c>
      <c r="AB15575" t="s">
        <v>10051</v>
      </c>
      <c r="AC15575" t="s">
        <v>2533</v>
      </c>
      <c r="AD15575" t="s">
        <v>62</v>
      </c>
    </row>
    <row r="15576" spans="1:30" x14ac:dyDescent="0.3">
      <c r="A15576" t="s">
        <v>28646</v>
      </c>
      <c r="B15576" t="s">
        <v>13672</v>
      </c>
      <c r="C15576">
        <v>1150</v>
      </c>
      <c r="E15576" s="1">
        <v>43570</v>
      </c>
      <c r="F15576" s="1" t="s">
        <v>13914</v>
      </c>
      <c r="G15576" s="1" t="s">
        <v>13952</v>
      </c>
      <c r="H15576" s="1">
        <v>43575</v>
      </c>
      <c r="I15576" t="s">
        <v>55</v>
      </c>
      <c r="J15576" t="s">
        <v>10708</v>
      </c>
      <c r="K15576" t="s">
        <v>25</v>
      </c>
      <c r="L15576" t="s">
        <v>63</v>
      </c>
      <c r="M15576" t="s">
        <v>10014</v>
      </c>
      <c r="N15576" s="2">
        <v>160.65</v>
      </c>
      <c r="O15576" s="2">
        <v>642.6</v>
      </c>
      <c r="P15576" s="2">
        <v>70.680000000000007</v>
      </c>
      <c r="Q15576" s="3">
        <v>0.10999066293183941</v>
      </c>
      <c r="R15576" s="3" t="s">
        <v>36736</v>
      </c>
      <c r="S15576">
        <v>4</v>
      </c>
      <c r="T15576">
        <v>0.25</v>
      </c>
      <c r="U15576">
        <v>0</v>
      </c>
      <c r="V15576">
        <v>1488</v>
      </c>
      <c r="W15576">
        <v>53711</v>
      </c>
      <c r="X15576" t="s">
        <v>13744</v>
      </c>
      <c r="Y15576" t="s">
        <v>13894</v>
      </c>
      <c r="Z15576" t="s">
        <v>21</v>
      </c>
      <c r="AA15576" t="s">
        <v>22</v>
      </c>
      <c r="AB15576" t="s">
        <v>7513</v>
      </c>
      <c r="AC15576" t="s">
        <v>1177</v>
      </c>
      <c r="AD15576" t="s">
        <v>48</v>
      </c>
    </row>
    <row r="15577" spans="1:30" x14ac:dyDescent="0.3">
      <c r="A15577" t="s">
        <v>28647</v>
      </c>
      <c r="B15577" t="s">
        <v>13672</v>
      </c>
      <c r="C15577">
        <v>1242883</v>
      </c>
      <c r="E15577" s="1">
        <v>43657</v>
      </c>
      <c r="F15577" s="1" t="s">
        <v>13906</v>
      </c>
      <c r="G15577" s="1" t="s">
        <v>13958</v>
      </c>
      <c r="H15577" s="1">
        <v>43661</v>
      </c>
      <c r="I15577" t="s">
        <v>55</v>
      </c>
      <c r="J15577" t="s">
        <v>10709</v>
      </c>
      <c r="K15577" t="s">
        <v>81</v>
      </c>
      <c r="L15577" t="s">
        <v>82</v>
      </c>
      <c r="M15577" t="s">
        <v>10710</v>
      </c>
      <c r="N15577" s="2">
        <v>109.74</v>
      </c>
      <c r="O15577" s="2">
        <v>109.74</v>
      </c>
      <c r="P15577" s="2">
        <v>0.05</v>
      </c>
      <c r="Q15577" s="3">
        <v>4.5562238017131406E-4</v>
      </c>
      <c r="R15577" s="3" t="s">
        <v>36736</v>
      </c>
      <c r="S15577">
        <v>1</v>
      </c>
      <c r="T15577">
        <v>0.1</v>
      </c>
      <c r="U15577">
        <v>0</v>
      </c>
      <c r="V15577">
        <v>1488</v>
      </c>
      <c r="W15577">
        <v>62521</v>
      </c>
      <c r="X15577" t="s">
        <v>13770</v>
      </c>
      <c r="Y15577" t="s">
        <v>13891</v>
      </c>
      <c r="Z15577" t="s">
        <v>21</v>
      </c>
      <c r="AA15577" t="s">
        <v>22</v>
      </c>
      <c r="AB15577" t="s">
        <v>4924</v>
      </c>
      <c r="AC15577" t="s">
        <v>3090</v>
      </c>
      <c r="AD15577" t="s">
        <v>48</v>
      </c>
    </row>
    <row r="15578" spans="1:30" x14ac:dyDescent="0.3">
      <c r="A15578" t="s">
        <v>28648</v>
      </c>
      <c r="B15578" t="s">
        <v>13672</v>
      </c>
      <c r="C15578">
        <v>1416624</v>
      </c>
      <c r="E15578" s="1">
        <v>43658</v>
      </c>
      <c r="F15578" s="1" t="s">
        <v>13909</v>
      </c>
      <c r="G15578" s="1" t="s">
        <v>13958</v>
      </c>
      <c r="H15578" s="1">
        <v>43663</v>
      </c>
      <c r="I15578" t="s">
        <v>55</v>
      </c>
      <c r="J15578" t="s">
        <v>10709</v>
      </c>
      <c r="K15578" t="s">
        <v>81</v>
      </c>
      <c r="L15578" t="s">
        <v>82</v>
      </c>
      <c r="M15578" t="s">
        <v>10710</v>
      </c>
      <c r="N15578" s="2">
        <v>109.74</v>
      </c>
      <c r="O15578" s="2">
        <v>109.74</v>
      </c>
      <c r="P15578" s="2">
        <v>0.05</v>
      </c>
      <c r="Q15578" s="3">
        <v>4.5562238017131406E-4</v>
      </c>
      <c r="R15578" s="3" t="s">
        <v>36736</v>
      </c>
      <c r="S15578">
        <v>1</v>
      </c>
      <c r="T15578">
        <v>0.1</v>
      </c>
      <c r="U15578">
        <v>0</v>
      </c>
      <c r="V15578">
        <v>1488</v>
      </c>
      <c r="W15578">
        <v>60653</v>
      </c>
      <c r="X15578" t="s">
        <v>13717</v>
      </c>
      <c r="Y15578" t="s">
        <v>13891</v>
      </c>
      <c r="Z15578" t="s">
        <v>21</v>
      </c>
      <c r="AA15578" t="s">
        <v>22</v>
      </c>
      <c r="AB15578" t="s">
        <v>4924</v>
      </c>
      <c r="AC15578" t="s">
        <v>3090</v>
      </c>
      <c r="AD15578" t="s">
        <v>48</v>
      </c>
    </row>
    <row r="15579" spans="1:30" x14ac:dyDescent="0.3">
      <c r="A15579" t="s">
        <v>28649</v>
      </c>
      <c r="B15579" t="s">
        <v>13672</v>
      </c>
      <c r="C15579">
        <v>1535063</v>
      </c>
      <c r="E15579" s="1">
        <v>43667</v>
      </c>
      <c r="F15579" s="1" t="s">
        <v>13920</v>
      </c>
      <c r="G15579" s="1" t="s">
        <v>13958</v>
      </c>
      <c r="H15579" s="1">
        <v>43668</v>
      </c>
      <c r="I15579" t="s">
        <v>55</v>
      </c>
      <c r="J15579" t="s">
        <v>10712</v>
      </c>
      <c r="K15579" t="s">
        <v>81</v>
      </c>
      <c r="L15579" t="s">
        <v>82</v>
      </c>
      <c r="M15579" t="s">
        <v>7389</v>
      </c>
      <c r="N15579" s="2">
        <v>44.01</v>
      </c>
      <c r="O15579" s="2">
        <v>88.02</v>
      </c>
      <c r="P15579" s="2">
        <v>0.05</v>
      </c>
      <c r="Q15579" s="3">
        <v>5.6805271529197917E-4</v>
      </c>
      <c r="R15579" s="3" t="s">
        <v>36736</v>
      </c>
      <c r="S15579">
        <v>2</v>
      </c>
      <c r="T15579">
        <v>0.1</v>
      </c>
      <c r="U15579">
        <v>0</v>
      </c>
      <c r="V15579">
        <v>1488</v>
      </c>
      <c r="W15579">
        <v>46203</v>
      </c>
      <c r="X15579" t="s">
        <v>13737</v>
      </c>
      <c r="Y15579" t="s">
        <v>13888</v>
      </c>
      <c r="Z15579" t="s">
        <v>21</v>
      </c>
      <c r="AA15579" t="s">
        <v>22</v>
      </c>
      <c r="AB15579" t="s">
        <v>10711</v>
      </c>
      <c r="AC15579" t="s">
        <v>3864</v>
      </c>
      <c r="AD15579" t="s">
        <v>24</v>
      </c>
    </row>
    <row r="15580" spans="1:30" x14ac:dyDescent="0.3">
      <c r="A15580" t="s">
        <v>28650</v>
      </c>
      <c r="B15580" t="s">
        <v>13672</v>
      </c>
      <c r="C15580">
        <v>2034038</v>
      </c>
      <c r="E15580" s="1">
        <v>43795</v>
      </c>
      <c r="F15580" s="1" t="s">
        <v>13927</v>
      </c>
      <c r="G15580" s="1" t="s">
        <v>13912</v>
      </c>
      <c r="H15580" s="1">
        <v>43796</v>
      </c>
      <c r="I15580" t="s">
        <v>55</v>
      </c>
      <c r="J15580" t="s">
        <v>10057</v>
      </c>
      <c r="K15580" t="s">
        <v>25</v>
      </c>
      <c r="L15580" t="s">
        <v>95</v>
      </c>
      <c r="M15580" t="s">
        <v>7030</v>
      </c>
      <c r="N15580" s="2">
        <v>378.66</v>
      </c>
      <c r="O15580" s="2">
        <v>378.66</v>
      </c>
      <c r="P15580" s="2">
        <v>0.19</v>
      </c>
      <c r="Q15580" s="3">
        <v>5.017693973485448E-4</v>
      </c>
      <c r="R15580" s="3" t="s">
        <v>36736</v>
      </c>
      <c r="S15580">
        <v>1</v>
      </c>
      <c r="T15580">
        <v>0.25</v>
      </c>
      <c r="U15580">
        <v>0</v>
      </c>
      <c r="V15580">
        <v>1488</v>
      </c>
      <c r="W15580">
        <v>75220</v>
      </c>
      <c r="X15580" t="s">
        <v>13719</v>
      </c>
      <c r="Y15580" t="s">
        <v>13889</v>
      </c>
      <c r="Z15580" t="s">
        <v>21</v>
      </c>
      <c r="AA15580" t="s">
        <v>22</v>
      </c>
      <c r="AB15580" t="s">
        <v>2008</v>
      </c>
      <c r="AC15580" t="s">
        <v>2010</v>
      </c>
      <c r="AD15580" t="s">
        <v>24</v>
      </c>
    </row>
    <row r="15581" spans="1:30" x14ac:dyDescent="0.3">
      <c r="A15581" t="s">
        <v>28651</v>
      </c>
      <c r="B15581" t="s">
        <v>13672</v>
      </c>
      <c r="C15581">
        <v>2464821</v>
      </c>
      <c r="E15581" s="1">
        <v>43564</v>
      </c>
      <c r="F15581" s="1" t="s">
        <v>13927</v>
      </c>
      <c r="G15581" s="1" t="s">
        <v>13952</v>
      </c>
      <c r="H15581" s="1">
        <v>43568</v>
      </c>
      <c r="I15581" t="s">
        <v>39</v>
      </c>
      <c r="J15581" t="s">
        <v>7538</v>
      </c>
      <c r="K15581" t="s">
        <v>29</v>
      </c>
      <c r="L15581" t="s">
        <v>43</v>
      </c>
      <c r="M15581" t="s">
        <v>7539</v>
      </c>
      <c r="N15581" s="2">
        <v>10.17</v>
      </c>
      <c r="O15581" s="2">
        <v>40.68</v>
      </c>
      <c r="P15581" s="2">
        <v>0</v>
      </c>
      <c r="Q15581" s="3">
        <v>0</v>
      </c>
      <c r="R15581" s="3" t="s">
        <v>36736</v>
      </c>
      <c r="S15581">
        <v>4</v>
      </c>
      <c r="T15581">
        <v>0.05</v>
      </c>
      <c r="U15581">
        <v>0</v>
      </c>
      <c r="V15581">
        <v>1488</v>
      </c>
      <c r="W15581">
        <v>55901</v>
      </c>
      <c r="X15581" t="s">
        <v>13718</v>
      </c>
      <c r="Y15581" t="s">
        <v>13892</v>
      </c>
      <c r="Z15581" t="s">
        <v>21</v>
      </c>
      <c r="AA15581" t="s">
        <v>22</v>
      </c>
      <c r="AB15581" t="s">
        <v>10713</v>
      </c>
      <c r="AC15581" t="s">
        <v>1376</v>
      </c>
      <c r="AD15581" t="s">
        <v>24</v>
      </c>
    </row>
    <row r="15582" spans="1:30" x14ac:dyDescent="0.3">
      <c r="A15582" t="s">
        <v>28652</v>
      </c>
      <c r="B15582" t="s">
        <v>13672</v>
      </c>
      <c r="C15582">
        <v>2571964</v>
      </c>
      <c r="E15582" s="1">
        <v>43574</v>
      </c>
      <c r="F15582" s="1" t="s">
        <v>13909</v>
      </c>
      <c r="G15582" s="1" t="s">
        <v>13952</v>
      </c>
      <c r="H15582" s="1">
        <v>43576</v>
      </c>
      <c r="I15582" t="s">
        <v>55</v>
      </c>
      <c r="J15582" t="s">
        <v>10708</v>
      </c>
      <c r="K15582" t="s">
        <v>25</v>
      </c>
      <c r="L15582" t="s">
        <v>63</v>
      </c>
      <c r="M15582" t="s">
        <v>10014</v>
      </c>
      <c r="N15582" s="2">
        <v>160.65</v>
      </c>
      <c r="O15582" s="2">
        <v>642.6</v>
      </c>
      <c r="P15582" s="2">
        <v>0.24</v>
      </c>
      <c r="Q15582" s="3">
        <v>3.7348272642390287E-4</v>
      </c>
      <c r="R15582" s="3" t="s">
        <v>36736</v>
      </c>
      <c r="S15582">
        <v>4</v>
      </c>
      <c r="T15582">
        <v>0.3</v>
      </c>
      <c r="U15582">
        <v>1</v>
      </c>
      <c r="V15582">
        <v>1488</v>
      </c>
      <c r="W15582">
        <v>60505</v>
      </c>
      <c r="X15582" t="s">
        <v>13783</v>
      </c>
      <c r="Y15582" t="s">
        <v>13891</v>
      </c>
      <c r="Z15582" t="s">
        <v>21</v>
      </c>
      <c r="AA15582" t="s">
        <v>22</v>
      </c>
      <c r="AB15582" t="s">
        <v>7513</v>
      </c>
      <c r="AC15582" t="s">
        <v>1177</v>
      </c>
      <c r="AD15582" t="s">
        <v>48</v>
      </c>
    </row>
    <row r="15583" spans="1:30" x14ac:dyDescent="0.3">
      <c r="A15583" t="s">
        <v>28653</v>
      </c>
      <c r="B15583" t="s">
        <v>13672</v>
      </c>
      <c r="C15583">
        <v>2708534</v>
      </c>
      <c r="E15583" s="1">
        <v>43814</v>
      </c>
      <c r="F15583" s="1" t="s">
        <v>13920</v>
      </c>
      <c r="G15583" s="1" t="s">
        <v>13904</v>
      </c>
      <c r="H15583" s="1">
        <v>43818</v>
      </c>
      <c r="I15583" t="s">
        <v>55</v>
      </c>
      <c r="J15583" t="s">
        <v>10057</v>
      </c>
      <c r="K15583" t="s">
        <v>25</v>
      </c>
      <c r="L15583" t="s">
        <v>95</v>
      </c>
      <c r="M15583" t="s">
        <v>7030</v>
      </c>
      <c r="N15583" s="2">
        <v>378.66</v>
      </c>
      <c r="O15583" s="2">
        <v>378.66</v>
      </c>
      <c r="P15583" s="2">
        <v>0.19</v>
      </c>
      <c r="Q15583" s="3">
        <v>5.017693973485448E-4</v>
      </c>
      <c r="R15583" s="3" t="s">
        <v>36736</v>
      </c>
      <c r="S15583">
        <v>1</v>
      </c>
      <c r="T15583">
        <v>0.25</v>
      </c>
      <c r="U15583">
        <v>0</v>
      </c>
      <c r="V15583">
        <v>1488</v>
      </c>
      <c r="W15583">
        <v>77506</v>
      </c>
      <c r="X15583" t="s">
        <v>13801</v>
      </c>
      <c r="Y15583" t="s">
        <v>13889</v>
      </c>
      <c r="Z15583" t="s">
        <v>21</v>
      </c>
      <c r="AA15583" t="s">
        <v>22</v>
      </c>
      <c r="AB15583" t="s">
        <v>2008</v>
      </c>
      <c r="AC15583" t="s">
        <v>2010</v>
      </c>
      <c r="AD15583" t="s">
        <v>24</v>
      </c>
    </row>
    <row r="15584" spans="1:30" x14ac:dyDescent="0.3">
      <c r="A15584" t="s">
        <v>28654</v>
      </c>
      <c r="B15584" t="s">
        <v>13672</v>
      </c>
      <c r="C15584">
        <v>276621</v>
      </c>
      <c r="E15584" s="1">
        <v>43809</v>
      </c>
      <c r="F15584" s="1" t="s">
        <v>13927</v>
      </c>
      <c r="G15584" s="1" t="s">
        <v>13904</v>
      </c>
      <c r="H15584" s="1">
        <v>43810</v>
      </c>
      <c r="I15584" t="s">
        <v>55</v>
      </c>
      <c r="J15584" t="s">
        <v>10057</v>
      </c>
      <c r="K15584" t="s">
        <v>25</v>
      </c>
      <c r="L15584" t="s">
        <v>95</v>
      </c>
      <c r="M15584" t="s">
        <v>7030</v>
      </c>
      <c r="N15584" s="2">
        <v>378.66</v>
      </c>
      <c r="O15584" s="2">
        <v>378.66</v>
      </c>
      <c r="P15584" s="2">
        <v>0.19</v>
      </c>
      <c r="Q15584" s="3">
        <v>5.017693973485448E-4</v>
      </c>
      <c r="R15584" s="3" t="s">
        <v>36736</v>
      </c>
      <c r="S15584">
        <v>1</v>
      </c>
      <c r="T15584">
        <v>0.25</v>
      </c>
      <c r="U15584">
        <v>0</v>
      </c>
      <c r="V15584">
        <v>1488</v>
      </c>
      <c r="W15584">
        <v>54302</v>
      </c>
      <c r="X15584" t="s">
        <v>13820</v>
      </c>
      <c r="Y15584" t="s">
        <v>13894</v>
      </c>
      <c r="Z15584" t="s">
        <v>21</v>
      </c>
      <c r="AA15584" t="s">
        <v>22</v>
      </c>
      <c r="AB15584" t="s">
        <v>2008</v>
      </c>
      <c r="AC15584" t="s">
        <v>2010</v>
      </c>
      <c r="AD15584" t="s">
        <v>24</v>
      </c>
    </row>
    <row r="15585" spans="1:30" x14ac:dyDescent="0.3">
      <c r="A15585" t="s">
        <v>28655</v>
      </c>
      <c r="B15585" t="s">
        <v>13672</v>
      </c>
      <c r="C15585">
        <v>2877046</v>
      </c>
      <c r="E15585" s="1">
        <v>43617</v>
      </c>
      <c r="F15585" s="1" t="s">
        <v>13911</v>
      </c>
      <c r="G15585" s="1" t="s">
        <v>13941</v>
      </c>
      <c r="H15585" s="1">
        <v>43619</v>
      </c>
      <c r="I15585" t="s">
        <v>18</v>
      </c>
      <c r="J15585" t="s">
        <v>10715</v>
      </c>
      <c r="K15585" t="s">
        <v>25</v>
      </c>
      <c r="L15585" t="s">
        <v>139</v>
      </c>
      <c r="M15585" t="s">
        <v>5715</v>
      </c>
      <c r="N15585" s="2">
        <v>99.01</v>
      </c>
      <c r="O15585" s="2">
        <v>495.06</v>
      </c>
      <c r="P15585" s="2">
        <v>0</v>
      </c>
      <c r="Q15585" s="3">
        <v>0</v>
      </c>
      <c r="R15585" s="3" t="s">
        <v>36736</v>
      </c>
      <c r="S15585">
        <v>2</v>
      </c>
      <c r="T15585">
        <v>0.05</v>
      </c>
      <c r="U15585">
        <v>0</v>
      </c>
      <c r="V15585">
        <v>1488</v>
      </c>
      <c r="W15585">
        <v>75002</v>
      </c>
      <c r="X15585" t="s">
        <v>13843</v>
      </c>
      <c r="Y15585" t="s">
        <v>13889</v>
      </c>
      <c r="Z15585" t="s">
        <v>21</v>
      </c>
      <c r="AA15585" t="s">
        <v>22</v>
      </c>
      <c r="AB15585" t="s">
        <v>10714</v>
      </c>
      <c r="AC15585" t="s">
        <v>795</v>
      </c>
      <c r="AD15585" t="s">
        <v>24</v>
      </c>
    </row>
    <row r="15586" spans="1:30" x14ac:dyDescent="0.3">
      <c r="A15586" t="s">
        <v>28656</v>
      </c>
      <c r="B15586" t="s">
        <v>13672</v>
      </c>
      <c r="C15586">
        <v>318242</v>
      </c>
      <c r="E15586" s="1">
        <v>43648</v>
      </c>
      <c r="F15586" s="1" t="s">
        <v>13927</v>
      </c>
      <c r="G15586" s="1" t="s">
        <v>13958</v>
      </c>
      <c r="H15586" s="1">
        <v>43651</v>
      </c>
      <c r="I15586" t="s">
        <v>55</v>
      </c>
      <c r="J15586" t="s">
        <v>10709</v>
      </c>
      <c r="K15586" t="s">
        <v>81</v>
      </c>
      <c r="L15586" t="s">
        <v>82</v>
      </c>
      <c r="M15586" t="s">
        <v>10710</v>
      </c>
      <c r="N15586" s="2">
        <v>109.74</v>
      </c>
      <c r="O15586" s="2">
        <v>109.74</v>
      </c>
      <c r="P15586" s="2">
        <v>0.05</v>
      </c>
      <c r="Q15586" s="3">
        <v>4.5562238017131406E-4</v>
      </c>
      <c r="R15586" s="3" t="s">
        <v>36736</v>
      </c>
      <c r="S15586">
        <v>1</v>
      </c>
      <c r="T15586">
        <v>0.1</v>
      </c>
      <c r="U15586">
        <v>0</v>
      </c>
      <c r="V15586">
        <v>1488</v>
      </c>
      <c r="W15586">
        <v>77095</v>
      </c>
      <c r="X15586" t="s">
        <v>13722</v>
      </c>
      <c r="Y15586" t="s">
        <v>13889</v>
      </c>
      <c r="Z15586" t="s">
        <v>21</v>
      </c>
      <c r="AA15586" t="s">
        <v>22</v>
      </c>
      <c r="AB15586" t="s">
        <v>4924</v>
      </c>
      <c r="AC15586" t="s">
        <v>3090</v>
      </c>
      <c r="AD15586" t="s">
        <v>48</v>
      </c>
    </row>
    <row r="15587" spans="1:30" x14ac:dyDescent="0.3">
      <c r="A15587" t="s">
        <v>28657</v>
      </c>
      <c r="B15587" t="s">
        <v>13672</v>
      </c>
      <c r="C15587">
        <v>3515923</v>
      </c>
      <c r="E15587" s="1">
        <v>43671</v>
      </c>
      <c r="F15587" s="1" t="s">
        <v>13906</v>
      </c>
      <c r="G15587" s="1" t="s">
        <v>13958</v>
      </c>
      <c r="H15587" s="1">
        <v>43672</v>
      </c>
      <c r="I15587" t="s">
        <v>102</v>
      </c>
      <c r="J15587" t="s">
        <v>7507</v>
      </c>
      <c r="K15587" t="s">
        <v>29</v>
      </c>
      <c r="L15587" t="s">
        <v>106</v>
      </c>
      <c r="M15587" t="s">
        <v>5786</v>
      </c>
      <c r="N15587" s="2">
        <v>6</v>
      </c>
      <c r="O15587" s="2">
        <v>6</v>
      </c>
      <c r="P15587" s="2">
        <v>0</v>
      </c>
      <c r="Q15587" s="3">
        <v>0</v>
      </c>
      <c r="R15587" s="3" t="s">
        <v>36736</v>
      </c>
      <c r="S15587">
        <v>1</v>
      </c>
      <c r="T15587">
        <v>0.05</v>
      </c>
      <c r="U15587">
        <v>0</v>
      </c>
      <c r="V15587">
        <v>1488</v>
      </c>
      <c r="W15587">
        <v>60653</v>
      </c>
      <c r="X15587" t="s">
        <v>13717</v>
      </c>
      <c r="Y15587" t="s">
        <v>13891</v>
      </c>
      <c r="Z15587" t="s">
        <v>21</v>
      </c>
      <c r="AA15587" t="s">
        <v>22</v>
      </c>
      <c r="AB15587" t="s">
        <v>10697</v>
      </c>
      <c r="AC15587" t="s">
        <v>4070</v>
      </c>
      <c r="AD15587" t="s">
        <v>24</v>
      </c>
    </row>
    <row r="15588" spans="1:30" x14ac:dyDescent="0.3">
      <c r="A15588" t="s">
        <v>28658</v>
      </c>
      <c r="B15588" t="s">
        <v>13672</v>
      </c>
      <c r="C15588">
        <v>3552560</v>
      </c>
      <c r="E15588" s="1">
        <v>43589</v>
      </c>
      <c r="F15588" s="1" t="s">
        <v>13911</v>
      </c>
      <c r="G15588" s="1" t="s">
        <v>13934</v>
      </c>
      <c r="H15588" s="1">
        <v>43589</v>
      </c>
      <c r="I15588" t="s">
        <v>55</v>
      </c>
      <c r="J15588" t="s">
        <v>10677</v>
      </c>
      <c r="K15588" t="s">
        <v>29</v>
      </c>
      <c r="L15588" t="s">
        <v>150</v>
      </c>
      <c r="M15588" t="s">
        <v>10238</v>
      </c>
      <c r="N15588" s="2">
        <v>541.77</v>
      </c>
      <c r="O15588" s="2">
        <v>541.77</v>
      </c>
      <c r="P15588" s="2">
        <v>0.28000000000000003</v>
      </c>
      <c r="Q15588" s="3">
        <v>5.1682448271406689E-4</v>
      </c>
      <c r="R15588" s="3" t="s">
        <v>36736</v>
      </c>
      <c r="S15588">
        <v>1</v>
      </c>
      <c r="T15588">
        <v>0.35</v>
      </c>
      <c r="U15588">
        <v>1</v>
      </c>
      <c r="V15588">
        <v>1488</v>
      </c>
      <c r="W15588">
        <v>75220</v>
      </c>
      <c r="X15588" t="s">
        <v>13719</v>
      </c>
      <c r="Y15588" t="s">
        <v>13889</v>
      </c>
      <c r="Z15588" t="s">
        <v>21</v>
      </c>
      <c r="AA15588" t="s">
        <v>22</v>
      </c>
      <c r="AB15588" t="s">
        <v>10714</v>
      </c>
      <c r="AC15588" t="s">
        <v>795</v>
      </c>
      <c r="AD15588" t="s">
        <v>24</v>
      </c>
    </row>
    <row r="15589" spans="1:30" x14ac:dyDescent="0.3">
      <c r="A15589" t="s">
        <v>28659</v>
      </c>
      <c r="B15589" t="s">
        <v>13672</v>
      </c>
      <c r="C15589">
        <v>3695871</v>
      </c>
      <c r="E15589" s="1">
        <v>43675</v>
      </c>
      <c r="F15589" s="1" t="s">
        <v>13914</v>
      </c>
      <c r="G15589" s="1" t="s">
        <v>13958</v>
      </c>
      <c r="H15589" s="1">
        <v>43676</v>
      </c>
      <c r="I15589" t="s">
        <v>102</v>
      </c>
      <c r="J15589" t="s">
        <v>7507</v>
      </c>
      <c r="K15589" t="s">
        <v>29</v>
      </c>
      <c r="L15589" t="s">
        <v>106</v>
      </c>
      <c r="M15589" t="s">
        <v>5786</v>
      </c>
      <c r="N15589" s="2">
        <v>6</v>
      </c>
      <c r="O15589" s="2">
        <v>6</v>
      </c>
      <c r="P15589" s="2">
        <v>0</v>
      </c>
      <c r="Q15589" s="3">
        <v>0</v>
      </c>
      <c r="R15589" s="3" t="s">
        <v>36736</v>
      </c>
      <c r="S15589">
        <v>1</v>
      </c>
      <c r="T15589">
        <v>0.05</v>
      </c>
      <c r="U15589">
        <v>0</v>
      </c>
      <c r="V15589">
        <v>1488</v>
      </c>
      <c r="W15589">
        <v>56301</v>
      </c>
      <c r="X15589" t="s">
        <v>13815</v>
      </c>
      <c r="Y15589" t="s">
        <v>13892</v>
      </c>
      <c r="Z15589" t="s">
        <v>21</v>
      </c>
      <c r="AA15589" t="s">
        <v>22</v>
      </c>
      <c r="AB15589" t="s">
        <v>10697</v>
      </c>
      <c r="AC15589" t="s">
        <v>4070</v>
      </c>
      <c r="AD15589" t="s">
        <v>24</v>
      </c>
    </row>
    <row r="15590" spans="1:30" x14ac:dyDescent="0.3">
      <c r="A15590" t="s">
        <v>28660</v>
      </c>
      <c r="B15590" t="s">
        <v>13672</v>
      </c>
      <c r="C15590">
        <v>4259540</v>
      </c>
      <c r="E15590" s="1">
        <v>43620</v>
      </c>
      <c r="F15590" s="1" t="s">
        <v>13927</v>
      </c>
      <c r="G15590" s="1" t="s">
        <v>13941</v>
      </c>
      <c r="H15590" s="1">
        <v>43624</v>
      </c>
      <c r="I15590" t="s">
        <v>55</v>
      </c>
      <c r="J15590" t="s">
        <v>10677</v>
      </c>
      <c r="K15590" t="s">
        <v>29</v>
      </c>
      <c r="L15590" t="s">
        <v>150</v>
      </c>
      <c r="M15590" t="s">
        <v>10238</v>
      </c>
      <c r="N15590" s="2">
        <v>541.77</v>
      </c>
      <c r="O15590" s="2">
        <v>541.77</v>
      </c>
      <c r="P15590" s="2">
        <v>0.28000000000000003</v>
      </c>
      <c r="Q15590" s="3">
        <v>5.1682448271406689E-4</v>
      </c>
      <c r="R15590" s="3" t="s">
        <v>36736</v>
      </c>
      <c r="S15590">
        <v>1</v>
      </c>
      <c r="T15590">
        <v>0.35</v>
      </c>
      <c r="U15590">
        <v>1</v>
      </c>
      <c r="V15590">
        <v>1488</v>
      </c>
      <c r="W15590">
        <v>77095</v>
      </c>
      <c r="X15590" t="s">
        <v>13722</v>
      </c>
      <c r="Y15590" t="s">
        <v>13889</v>
      </c>
      <c r="Z15590" t="s">
        <v>21</v>
      </c>
      <c r="AA15590" t="s">
        <v>22</v>
      </c>
      <c r="AB15590" t="s">
        <v>10714</v>
      </c>
      <c r="AC15590" t="s">
        <v>795</v>
      </c>
      <c r="AD15590" t="s">
        <v>24</v>
      </c>
    </row>
    <row r="15591" spans="1:30" x14ac:dyDescent="0.3">
      <c r="A15591" t="s">
        <v>28661</v>
      </c>
      <c r="B15591" t="s">
        <v>13672</v>
      </c>
      <c r="C15591">
        <v>4677018</v>
      </c>
      <c r="E15591" s="1">
        <v>43596</v>
      </c>
      <c r="F15591" s="1" t="s">
        <v>13911</v>
      </c>
      <c r="G15591" s="1" t="s">
        <v>13934</v>
      </c>
      <c r="H15591" s="1">
        <v>43596</v>
      </c>
      <c r="I15591" t="s">
        <v>55</v>
      </c>
      <c r="J15591" t="s">
        <v>10677</v>
      </c>
      <c r="K15591" t="s">
        <v>29</v>
      </c>
      <c r="L15591" t="s">
        <v>150</v>
      </c>
      <c r="M15591" t="s">
        <v>10238</v>
      </c>
      <c r="N15591" s="2">
        <v>541.77</v>
      </c>
      <c r="O15591" s="2">
        <v>541.77</v>
      </c>
      <c r="P15591" s="2">
        <v>0.28000000000000003</v>
      </c>
      <c r="Q15591" s="3">
        <v>5.1682448271406689E-4</v>
      </c>
      <c r="R15591" s="3" t="s">
        <v>36736</v>
      </c>
      <c r="S15591">
        <v>1</v>
      </c>
      <c r="T15591">
        <v>0.35</v>
      </c>
      <c r="U15591">
        <v>1</v>
      </c>
      <c r="V15591">
        <v>1488</v>
      </c>
      <c r="W15591">
        <v>60505</v>
      </c>
      <c r="X15591" t="s">
        <v>13783</v>
      </c>
      <c r="Y15591" t="s">
        <v>13891</v>
      </c>
      <c r="Z15591" t="s">
        <v>21</v>
      </c>
      <c r="AA15591" t="s">
        <v>22</v>
      </c>
      <c r="AB15591" t="s">
        <v>10714</v>
      </c>
      <c r="AC15591" t="s">
        <v>795</v>
      </c>
      <c r="AD15591" t="s">
        <v>24</v>
      </c>
    </row>
    <row r="15592" spans="1:30" x14ac:dyDescent="0.3">
      <c r="A15592" t="s">
        <v>28662</v>
      </c>
      <c r="B15592" t="s">
        <v>13672</v>
      </c>
      <c r="C15592">
        <v>5079782</v>
      </c>
      <c r="E15592" s="1">
        <v>43654</v>
      </c>
      <c r="F15592" s="1" t="s">
        <v>13914</v>
      </c>
      <c r="G15592" s="1" t="s">
        <v>13958</v>
      </c>
      <c r="H15592" s="1">
        <v>43656</v>
      </c>
      <c r="I15592" t="s">
        <v>102</v>
      </c>
      <c r="J15592" t="s">
        <v>7507</v>
      </c>
      <c r="K15592" t="s">
        <v>29</v>
      </c>
      <c r="L15592" t="s">
        <v>106</v>
      </c>
      <c r="M15592" t="s">
        <v>5786</v>
      </c>
      <c r="N15592" s="2">
        <v>6</v>
      </c>
      <c r="O15592" s="2">
        <v>6</v>
      </c>
      <c r="P15592" s="2">
        <v>0</v>
      </c>
      <c r="Q15592" s="3">
        <v>0</v>
      </c>
      <c r="R15592" s="3" t="s">
        <v>36736</v>
      </c>
      <c r="S15592">
        <v>1</v>
      </c>
      <c r="T15592">
        <v>0.05</v>
      </c>
      <c r="U15592">
        <v>0</v>
      </c>
      <c r="V15592">
        <v>1488</v>
      </c>
      <c r="W15592">
        <v>55407</v>
      </c>
      <c r="X15592" t="s">
        <v>13735</v>
      </c>
      <c r="Y15592" t="s">
        <v>13892</v>
      </c>
      <c r="Z15592" t="s">
        <v>21</v>
      </c>
      <c r="AA15592" t="s">
        <v>22</v>
      </c>
      <c r="AB15592" t="s">
        <v>10697</v>
      </c>
      <c r="AC15592" t="s">
        <v>4070</v>
      </c>
      <c r="AD15592" t="s">
        <v>24</v>
      </c>
    </row>
    <row r="15593" spans="1:30" x14ac:dyDescent="0.3">
      <c r="A15593" t="s">
        <v>28663</v>
      </c>
      <c r="B15593" t="s">
        <v>13672</v>
      </c>
      <c r="C15593">
        <v>5141596</v>
      </c>
      <c r="E15593" s="1">
        <v>43554</v>
      </c>
      <c r="F15593" s="1" t="s">
        <v>13911</v>
      </c>
      <c r="G15593" s="1" t="s">
        <v>13918</v>
      </c>
      <c r="H15593" s="1">
        <v>43556</v>
      </c>
      <c r="I15593" t="s">
        <v>39</v>
      </c>
      <c r="J15593" t="s">
        <v>7538</v>
      </c>
      <c r="K15593" t="s">
        <v>29</v>
      </c>
      <c r="L15593" t="s">
        <v>43</v>
      </c>
      <c r="M15593" t="s">
        <v>7539</v>
      </c>
      <c r="N15593" s="2">
        <v>10.17</v>
      </c>
      <c r="O15593" s="2">
        <v>40.68</v>
      </c>
      <c r="P15593" s="2">
        <v>0</v>
      </c>
      <c r="Q15593" s="3">
        <v>0</v>
      </c>
      <c r="R15593" s="3" t="s">
        <v>36736</v>
      </c>
      <c r="S15593">
        <v>4</v>
      </c>
      <c r="T15593">
        <v>0.05</v>
      </c>
      <c r="U15593">
        <v>0</v>
      </c>
      <c r="V15593">
        <v>1488</v>
      </c>
      <c r="W15593">
        <v>75220</v>
      </c>
      <c r="X15593" t="s">
        <v>13719</v>
      </c>
      <c r="Y15593" t="s">
        <v>13889</v>
      </c>
      <c r="Z15593" t="s">
        <v>21</v>
      </c>
      <c r="AA15593" t="s">
        <v>22</v>
      </c>
      <c r="AB15593" t="s">
        <v>10713</v>
      </c>
      <c r="AC15593" t="s">
        <v>1376</v>
      </c>
      <c r="AD15593" t="s">
        <v>24</v>
      </c>
    </row>
    <row r="15594" spans="1:30" x14ac:dyDescent="0.3">
      <c r="A15594" t="s">
        <v>28664</v>
      </c>
      <c r="B15594" t="s">
        <v>13672</v>
      </c>
      <c r="C15594">
        <v>5145609</v>
      </c>
      <c r="E15594" s="1">
        <v>43807</v>
      </c>
      <c r="F15594" s="1" t="s">
        <v>13920</v>
      </c>
      <c r="G15594" s="1" t="s">
        <v>13904</v>
      </c>
      <c r="H15594" s="1">
        <v>43812</v>
      </c>
      <c r="I15594" t="s">
        <v>55</v>
      </c>
      <c r="J15594" t="s">
        <v>10057</v>
      </c>
      <c r="K15594" t="s">
        <v>25</v>
      </c>
      <c r="L15594" t="s">
        <v>95</v>
      </c>
      <c r="M15594" t="s">
        <v>7030</v>
      </c>
      <c r="N15594" s="2">
        <v>378.66</v>
      </c>
      <c r="O15594" s="2">
        <v>378.66</v>
      </c>
      <c r="P15594" s="2">
        <v>0.19</v>
      </c>
      <c r="Q15594" s="3">
        <v>5.017693973485448E-4</v>
      </c>
      <c r="R15594" s="3" t="s">
        <v>36736</v>
      </c>
      <c r="S15594">
        <v>1</v>
      </c>
      <c r="T15594">
        <v>0.25</v>
      </c>
      <c r="U15594">
        <v>0</v>
      </c>
      <c r="V15594">
        <v>1488</v>
      </c>
      <c r="W15594">
        <v>75061</v>
      </c>
      <c r="X15594" t="s">
        <v>13814</v>
      </c>
      <c r="Y15594" t="s">
        <v>13889</v>
      </c>
      <c r="Z15594" t="s">
        <v>21</v>
      </c>
      <c r="AA15594" t="s">
        <v>22</v>
      </c>
      <c r="AB15594" t="s">
        <v>2008</v>
      </c>
      <c r="AC15594" t="s">
        <v>2010</v>
      </c>
      <c r="AD15594" t="s">
        <v>24</v>
      </c>
    </row>
    <row r="15595" spans="1:30" x14ac:dyDescent="0.3">
      <c r="A15595" t="s">
        <v>28665</v>
      </c>
      <c r="B15595" t="s">
        <v>13672</v>
      </c>
      <c r="C15595">
        <v>5322354</v>
      </c>
      <c r="E15595" s="1">
        <v>43546</v>
      </c>
      <c r="F15595" s="1" t="s">
        <v>13909</v>
      </c>
      <c r="G15595" s="1" t="s">
        <v>13918</v>
      </c>
      <c r="H15595" s="1">
        <v>43550</v>
      </c>
      <c r="I15595" t="s">
        <v>55</v>
      </c>
      <c r="J15595" t="s">
        <v>10080</v>
      </c>
      <c r="K15595" t="s">
        <v>29</v>
      </c>
      <c r="L15595" t="s">
        <v>57</v>
      </c>
      <c r="M15595" t="s">
        <v>5862</v>
      </c>
      <c r="N15595" s="2">
        <v>3.71</v>
      </c>
      <c r="O15595" s="2">
        <v>49.44</v>
      </c>
      <c r="P15595" s="2">
        <v>0.1</v>
      </c>
      <c r="Q15595" s="3">
        <v>2.0226537216828482E-3</v>
      </c>
      <c r="R15595" s="3" t="s">
        <v>36736</v>
      </c>
      <c r="S15595">
        <v>4</v>
      </c>
      <c r="T15595">
        <v>0.15</v>
      </c>
      <c r="U15595">
        <v>0</v>
      </c>
      <c r="V15595">
        <v>1488</v>
      </c>
      <c r="W15595">
        <v>61107</v>
      </c>
      <c r="X15595" t="s">
        <v>13774</v>
      </c>
      <c r="Y15595" t="s">
        <v>13891</v>
      </c>
      <c r="Z15595" t="s">
        <v>21</v>
      </c>
      <c r="AA15595" t="s">
        <v>22</v>
      </c>
      <c r="AB15595" t="s">
        <v>10713</v>
      </c>
      <c r="AC15595" t="s">
        <v>1376</v>
      </c>
      <c r="AD15595" t="s">
        <v>24</v>
      </c>
    </row>
    <row r="15596" spans="1:30" x14ac:dyDescent="0.3">
      <c r="A15596" t="s">
        <v>28666</v>
      </c>
      <c r="B15596" t="s">
        <v>13672</v>
      </c>
      <c r="C15596">
        <v>5709397</v>
      </c>
      <c r="E15596" s="1">
        <v>43676</v>
      </c>
      <c r="F15596" s="1" t="s">
        <v>13927</v>
      </c>
      <c r="G15596" s="1" t="s">
        <v>13958</v>
      </c>
      <c r="H15596" s="1">
        <v>43681</v>
      </c>
      <c r="I15596" t="s">
        <v>55</v>
      </c>
      <c r="J15596" t="s">
        <v>10712</v>
      </c>
      <c r="K15596" t="s">
        <v>81</v>
      </c>
      <c r="L15596" t="s">
        <v>82</v>
      </c>
      <c r="M15596" t="s">
        <v>7389</v>
      </c>
      <c r="N15596" s="2">
        <v>44.01</v>
      </c>
      <c r="O15596" s="2">
        <v>88.02</v>
      </c>
      <c r="P15596" s="2">
        <v>0.05</v>
      </c>
      <c r="Q15596" s="3">
        <v>5.6805271529197917E-4</v>
      </c>
      <c r="R15596" s="3" t="s">
        <v>36736</v>
      </c>
      <c r="S15596">
        <v>2</v>
      </c>
      <c r="T15596">
        <v>0.1</v>
      </c>
      <c r="U15596">
        <v>0</v>
      </c>
      <c r="V15596">
        <v>1488</v>
      </c>
      <c r="W15596">
        <v>77095</v>
      </c>
      <c r="X15596" t="s">
        <v>13722</v>
      </c>
      <c r="Y15596" t="s">
        <v>13889</v>
      </c>
      <c r="Z15596" t="s">
        <v>21</v>
      </c>
      <c r="AA15596" t="s">
        <v>22</v>
      </c>
      <c r="AB15596" t="s">
        <v>10711</v>
      </c>
      <c r="AC15596" t="s">
        <v>3864</v>
      </c>
      <c r="AD15596" t="s">
        <v>24</v>
      </c>
    </row>
    <row r="15597" spans="1:30" x14ac:dyDescent="0.3">
      <c r="A15597" t="s">
        <v>28667</v>
      </c>
      <c r="B15597" t="s">
        <v>13672</v>
      </c>
      <c r="C15597">
        <v>5865989</v>
      </c>
      <c r="E15597" s="1">
        <v>43799</v>
      </c>
      <c r="F15597" s="1" t="s">
        <v>13911</v>
      </c>
      <c r="G15597" s="1" t="s">
        <v>13912</v>
      </c>
      <c r="H15597" s="1">
        <v>43804</v>
      </c>
      <c r="I15597" t="s">
        <v>39</v>
      </c>
      <c r="J15597" t="s">
        <v>4709</v>
      </c>
      <c r="K15597" t="s">
        <v>29</v>
      </c>
      <c r="L15597" t="s">
        <v>174</v>
      </c>
      <c r="M15597" t="s">
        <v>4710</v>
      </c>
      <c r="N15597" s="2">
        <v>19.38</v>
      </c>
      <c r="O15597" s="2">
        <v>77.52</v>
      </c>
      <c r="P15597" s="2">
        <v>0</v>
      </c>
      <c r="Q15597" s="3">
        <v>0</v>
      </c>
      <c r="R15597" s="3" t="s">
        <v>36736</v>
      </c>
      <c r="S15597">
        <v>4</v>
      </c>
      <c r="T15597">
        <v>0.05</v>
      </c>
      <c r="U15597">
        <v>0</v>
      </c>
      <c r="V15597">
        <v>1488</v>
      </c>
      <c r="W15597">
        <v>60653</v>
      </c>
      <c r="X15597" t="s">
        <v>13717</v>
      </c>
      <c r="Y15597" t="s">
        <v>13891</v>
      </c>
      <c r="Z15597" t="s">
        <v>21</v>
      </c>
      <c r="AA15597" t="s">
        <v>22</v>
      </c>
      <c r="AB15597" t="s">
        <v>10603</v>
      </c>
      <c r="AC15597" t="s">
        <v>2016</v>
      </c>
      <c r="AD15597" t="s">
        <v>24</v>
      </c>
    </row>
    <row r="15598" spans="1:30" x14ac:dyDescent="0.3">
      <c r="A15598" t="s">
        <v>28668</v>
      </c>
      <c r="B15598" t="s">
        <v>13672</v>
      </c>
      <c r="C15598">
        <v>5911145</v>
      </c>
      <c r="E15598" s="1">
        <v>43607</v>
      </c>
      <c r="F15598" s="1" t="s">
        <v>13903</v>
      </c>
      <c r="G15598" s="1" t="s">
        <v>13934</v>
      </c>
      <c r="H15598" s="1">
        <v>43612</v>
      </c>
      <c r="I15598" t="s">
        <v>55</v>
      </c>
      <c r="J15598" t="s">
        <v>10677</v>
      </c>
      <c r="K15598" t="s">
        <v>29</v>
      </c>
      <c r="L15598" t="s">
        <v>150</v>
      </c>
      <c r="M15598" t="s">
        <v>10238</v>
      </c>
      <c r="N15598" s="2">
        <v>541.77</v>
      </c>
      <c r="O15598" s="2">
        <v>541.77</v>
      </c>
      <c r="P15598" s="2">
        <v>0.28000000000000003</v>
      </c>
      <c r="Q15598" s="3">
        <v>5.1682448271406689E-4</v>
      </c>
      <c r="R15598" s="3" t="s">
        <v>36736</v>
      </c>
      <c r="S15598">
        <v>1</v>
      </c>
      <c r="T15598">
        <v>0.35</v>
      </c>
      <c r="U15598">
        <v>1</v>
      </c>
      <c r="V15598">
        <v>1488</v>
      </c>
      <c r="W15598">
        <v>55407</v>
      </c>
      <c r="X15598" t="s">
        <v>13735</v>
      </c>
      <c r="Y15598" t="s">
        <v>13892</v>
      </c>
      <c r="Z15598" t="s">
        <v>21</v>
      </c>
      <c r="AA15598" t="s">
        <v>22</v>
      </c>
      <c r="AB15598" t="s">
        <v>10714</v>
      </c>
      <c r="AC15598" t="s">
        <v>795</v>
      </c>
      <c r="AD15598" t="s">
        <v>24</v>
      </c>
    </row>
    <row r="15599" spans="1:30" x14ac:dyDescent="0.3">
      <c r="A15599" t="s">
        <v>28669</v>
      </c>
      <c r="B15599" t="s">
        <v>13672</v>
      </c>
      <c r="C15599">
        <v>634776</v>
      </c>
      <c r="E15599" s="1">
        <v>43593</v>
      </c>
      <c r="F15599" s="1" t="s">
        <v>13903</v>
      </c>
      <c r="G15599" s="1" t="s">
        <v>13934</v>
      </c>
      <c r="H15599" s="1">
        <v>43598</v>
      </c>
      <c r="I15599" t="s">
        <v>39</v>
      </c>
      <c r="J15599" t="s">
        <v>10716</v>
      </c>
      <c r="K15599" t="s">
        <v>29</v>
      </c>
      <c r="L15599" t="s">
        <v>72</v>
      </c>
      <c r="M15599" t="s">
        <v>6589</v>
      </c>
      <c r="N15599" s="2">
        <v>43.92</v>
      </c>
      <c r="O15599" s="2">
        <v>87.84</v>
      </c>
      <c r="P15599" s="2">
        <v>0.05</v>
      </c>
      <c r="Q15599" s="3">
        <v>5.6921675774134796E-4</v>
      </c>
      <c r="R15599" s="3" t="s">
        <v>36736</v>
      </c>
      <c r="S15599">
        <v>2</v>
      </c>
      <c r="T15599">
        <v>0.1</v>
      </c>
      <c r="U15599">
        <v>0</v>
      </c>
      <c r="V15599">
        <v>1488</v>
      </c>
      <c r="W15599">
        <v>60653</v>
      </c>
      <c r="X15599" t="s">
        <v>13717</v>
      </c>
      <c r="Y15599" t="s">
        <v>13891</v>
      </c>
      <c r="Z15599" t="s">
        <v>21</v>
      </c>
      <c r="AA15599" t="s">
        <v>22</v>
      </c>
      <c r="AB15599" t="s">
        <v>7513</v>
      </c>
      <c r="AC15599" t="s">
        <v>1177</v>
      </c>
      <c r="AD15599" t="s">
        <v>48</v>
      </c>
    </row>
    <row r="15600" spans="1:30" x14ac:dyDescent="0.3">
      <c r="A15600" t="s">
        <v>28670</v>
      </c>
      <c r="B15600" t="s">
        <v>13672</v>
      </c>
      <c r="C15600">
        <v>889667</v>
      </c>
      <c r="E15600" s="1">
        <v>43592</v>
      </c>
      <c r="F15600" s="1" t="s">
        <v>13927</v>
      </c>
      <c r="G15600" s="1" t="s">
        <v>13934</v>
      </c>
      <c r="H15600" s="1">
        <v>43597</v>
      </c>
      <c r="I15600" t="s">
        <v>18</v>
      </c>
      <c r="J15600" t="s">
        <v>10715</v>
      </c>
      <c r="K15600" t="s">
        <v>25</v>
      </c>
      <c r="L15600" t="s">
        <v>139</v>
      </c>
      <c r="M15600" t="s">
        <v>5715</v>
      </c>
      <c r="N15600" s="2">
        <v>99.01</v>
      </c>
      <c r="O15600" s="2">
        <v>495.06</v>
      </c>
      <c r="P15600" s="2">
        <v>0</v>
      </c>
      <c r="Q15600" s="3">
        <v>0</v>
      </c>
      <c r="R15600" s="3" t="s">
        <v>36736</v>
      </c>
      <c r="S15600">
        <v>2</v>
      </c>
      <c r="T15600">
        <v>0.05</v>
      </c>
      <c r="U15600">
        <v>0</v>
      </c>
      <c r="V15600">
        <v>1488</v>
      </c>
      <c r="W15600">
        <v>46226</v>
      </c>
      <c r="X15600" t="s">
        <v>13737</v>
      </c>
      <c r="Y15600" t="s">
        <v>13888</v>
      </c>
      <c r="Z15600" t="s">
        <v>21</v>
      </c>
      <c r="AA15600" t="s">
        <v>22</v>
      </c>
      <c r="AB15600" t="s">
        <v>10714</v>
      </c>
      <c r="AC15600" t="s">
        <v>795</v>
      </c>
      <c r="AD15600" t="s">
        <v>24</v>
      </c>
    </row>
    <row r="15601" spans="1:30" x14ac:dyDescent="0.3">
      <c r="A15601" t="s">
        <v>28671</v>
      </c>
      <c r="B15601" t="s">
        <v>13673</v>
      </c>
      <c r="C15601">
        <v>1075728</v>
      </c>
      <c r="E15601" s="1">
        <v>43809</v>
      </c>
      <c r="F15601" s="1" t="s">
        <v>13927</v>
      </c>
      <c r="G15601" s="1" t="s">
        <v>13904</v>
      </c>
      <c r="H15601" s="1">
        <v>43810</v>
      </c>
      <c r="I15601" t="s">
        <v>55</v>
      </c>
      <c r="J15601" t="s">
        <v>79</v>
      </c>
      <c r="K15601" t="s">
        <v>81</v>
      </c>
      <c r="L15601" t="s">
        <v>82</v>
      </c>
      <c r="M15601" t="s">
        <v>83</v>
      </c>
      <c r="N15601" s="2">
        <v>40.83</v>
      </c>
      <c r="O15601" s="2">
        <v>163.32</v>
      </c>
      <c r="P15601" s="2">
        <v>0.28000000000000003</v>
      </c>
      <c r="Q15601" s="3">
        <v>1.7144256674014207E-3</v>
      </c>
      <c r="R15601" s="3" t="s">
        <v>36736</v>
      </c>
      <c r="S15601">
        <v>4</v>
      </c>
      <c r="T15601">
        <v>0.35</v>
      </c>
      <c r="U15601">
        <v>1</v>
      </c>
      <c r="V15601">
        <v>1488</v>
      </c>
      <c r="W15601">
        <v>60653</v>
      </c>
      <c r="X15601" t="s">
        <v>13717</v>
      </c>
      <c r="Y15601" t="s">
        <v>13891</v>
      </c>
      <c r="Z15601" t="s">
        <v>21</v>
      </c>
      <c r="AA15601" t="s">
        <v>22</v>
      </c>
      <c r="AB15601" t="s">
        <v>10121</v>
      </c>
      <c r="AC15601" t="s">
        <v>4446</v>
      </c>
      <c r="AD15601" t="s">
        <v>24</v>
      </c>
    </row>
    <row r="15602" spans="1:30" x14ac:dyDescent="0.3">
      <c r="A15602" t="s">
        <v>28672</v>
      </c>
      <c r="B15602" t="s">
        <v>13673</v>
      </c>
      <c r="C15602">
        <v>1597675</v>
      </c>
      <c r="E15602" s="1">
        <v>43586</v>
      </c>
      <c r="F15602" s="1" t="s">
        <v>13903</v>
      </c>
      <c r="G15602" s="1" t="s">
        <v>13934</v>
      </c>
      <c r="H15602" s="1">
        <v>43590</v>
      </c>
      <c r="I15602" t="s">
        <v>55</v>
      </c>
      <c r="J15602" t="s">
        <v>10223</v>
      </c>
      <c r="K15602" t="s">
        <v>25</v>
      </c>
      <c r="L15602" t="s">
        <v>95</v>
      </c>
      <c r="M15602" t="s">
        <v>6284</v>
      </c>
      <c r="N15602" s="2">
        <v>95.41</v>
      </c>
      <c r="O15602" s="2">
        <v>318.02999999999997</v>
      </c>
      <c r="P15602" s="2">
        <v>0.43</v>
      </c>
      <c r="Q15602" s="3">
        <v>1.352073703738641E-3</v>
      </c>
      <c r="R15602" s="3" t="s">
        <v>36736</v>
      </c>
      <c r="S15602">
        <v>1</v>
      </c>
      <c r="T15602">
        <v>0.5</v>
      </c>
      <c r="U15602">
        <v>1</v>
      </c>
      <c r="V15602">
        <v>1488</v>
      </c>
      <c r="W15602">
        <v>68104</v>
      </c>
      <c r="X15602" t="s">
        <v>13741</v>
      </c>
      <c r="Y15602" t="s">
        <v>13896</v>
      </c>
      <c r="Z15602" t="s">
        <v>21</v>
      </c>
      <c r="AA15602" t="s">
        <v>22</v>
      </c>
      <c r="AB15602" t="s">
        <v>10607</v>
      </c>
      <c r="AC15602" t="s">
        <v>6058</v>
      </c>
      <c r="AD15602" t="s">
        <v>24</v>
      </c>
    </row>
    <row r="15603" spans="1:30" x14ac:dyDescent="0.3">
      <c r="A15603" t="s">
        <v>28673</v>
      </c>
      <c r="B15603" t="s">
        <v>13673</v>
      </c>
      <c r="C15603">
        <v>1632205</v>
      </c>
      <c r="E15603" s="1">
        <v>43809</v>
      </c>
      <c r="F15603" s="1" t="s">
        <v>13927</v>
      </c>
      <c r="G15603" s="1" t="s">
        <v>13904</v>
      </c>
      <c r="H15603" s="1">
        <v>43812</v>
      </c>
      <c r="I15603" t="s">
        <v>102</v>
      </c>
      <c r="J15603" t="s">
        <v>10717</v>
      </c>
      <c r="K15603" t="s">
        <v>29</v>
      </c>
      <c r="L15603" t="s">
        <v>106</v>
      </c>
      <c r="M15603" t="s">
        <v>5705</v>
      </c>
      <c r="N15603" s="2">
        <v>37.65</v>
      </c>
      <c r="O15603" s="2">
        <v>37.65</v>
      </c>
      <c r="P15603" s="2">
        <v>0.24</v>
      </c>
      <c r="Q15603" s="3">
        <v>6.3745019920318727E-3</v>
      </c>
      <c r="R15603" s="3" t="s">
        <v>36736</v>
      </c>
      <c r="S15603">
        <v>1</v>
      </c>
      <c r="T15603">
        <v>0.3</v>
      </c>
      <c r="U15603">
        <v>1</v>
      </c>
      <c r="V15603">
        <v>1488</v>
      </c>
      <c r="W15603">
        <v>46350</v>
      </c>
      <c r="X15603" t="s">
        <v>13826</v>
      </c>
      <c r="Y15603" t="s">
        <v>13888</v>
      </c>
      <c r="Z15603" t="s">
        <v>21</v>
      </c>
      <c r="AA15603" t="s">
        <v>22</v>
      </c>
      <c r="AB15603" t="s">
        <v>10121</v>
      </c>
      <c r="AC15603" t="s">
        <v>4446</v>
      </c>
      <c r="AD15603" t="s">
        <v>24</v>
      </c>
    </row>
    <row r="15604" spans="1:30" x14ac:dyDescent="0.3">
      <c r="A15604" t="s">
        <v>28674</v>
      </c>
      <c r="B15604" t="s">
        <v>13673</v>
      </c>
      <c r="C15604">
        <v>2702467</v>
      </c>
      <c r="E15604" s="1">
        <v>43603</v>
      </c>
      <c r="F15604" s="1" t="s">
        <v>13911</v>
      </c>
      <c r="G15604" s="1" t="s">
        <v>13934</v>
      </c>
      <c r="H15604" s="1">
        <v>43607</v>
      </c>
      <c r="I15604" t="s">
        <v>18</v>
      </c>
      <c r="J15604" t="s">
        <v>10718</v>
      </c>
      <c r="K15604" t="s">
        <v>29</v>
      </c>
      <c r="L15604" t="s">
        <v>35</v>
      </c>
      <c r="M15604" t="s">
        <v>7241</v>
      </c>
      <c r="N15604" s="2">
        <v>51.36</v>
      </c>
      <c r="O15604" s="2">
        <v>770.4</v>
      </c>
      <c r="P15604" s="2">
        <v>0.28000000000000003</v>
      </c>
      <c r="Q15604" s="3">
        <v>3.6344755970924199E-4</v>
      </c>
      <c r="R15604" s="3" t="s">
        <v>36736</v>
      </c>
      <c r="S15604">
        <v>6</v>
      </c>
      <c r="T15604">
        <v>0.35</v>
      </c>
      <c r="U15604">
        <v>1</v>
      </c>
      <c r="V15604">
        <v>1488</v>
      </c>
      <c r="W15604">
        <v>78664</v>
      </c>
      <c r="X15604" t="s">
        <v>13812</v>
      </c>
      <c r="Y15604" t="s">
        <v>13889</v>
      </c>
      <c r="Z15604" t="s">
        <v>21</v>
      </c>
      <c r="AA15604" t="s">
        <v>22</v>
      </c>
      <c r="AB15604" t="s">
        <v>10607</v>
      </c>
      <c r="AC15604" t="s">
        <v>6058</v>
      </c>
      <c r="AD15604" t="s">
        <v>24</v>
      </c>
    </row>
    <row r="15605" spans="1:30" x14ac:dyDescent="0.3">
      <c r="A15605" t="s">
        <v>28675</v>
      </c>
      <c r="B15605" t="s">
        <v>13673</v>
      </c>
      <c r="C15605">
        <v>2719159</v>
      </c>
      <c r="E15605" s="1">
        <v>43791</v>
      </c>
      <c r="F15605" s="1" t="s">
        <v>13909</v>
      </c>
      <c r="G15605" s="1" t="s">
        <v>13912</v>
      </c>
      <c r="H15605" s="1">
        <v>43793</v>
      </c>
      <c r="I15605" t="s">
        <v>55</v>
      </c>
      <c r="J15605" t="s">
        <v>79</v>
      </c>
      <c r="K15605" t="s">
        <v>81</v>
      </c>
      <c r="L15605" t="s">
        <v>82</v>
      </c>
      <c r="M15605" t="s">
        <v>83</v>
      </c>
      <c r="N15605" s="2">
        <v>40.83</v>
      </c>
      <c r="O15605" s="2">
        <v>163.32</v>
      </c>
      <c r="P15605" s="2">
        <v>0.28000000000000003</v>
      </c>
      <c r="Q15605" s="3">
        <v>1.7144256674014207E-3</v>
      </c>
      <c r="R15605" s="3" t="s">
        <v>36736</v>
      </c>
      <c r="S15605">
        <v>4</v>
      </c>
      <c r="T15605">
        <v>0.35</v>
      </c>
      <c r="U15605">
        <v>1</v>
      </c>
      <c r="V15605">
        <v>1488</v>
      </c>
      <c r="W15605">
        <v>60653</v>
      </c>
      <c r="X15605" t="s">
        <v>13717</v>
      </c>
      <c r="Y15605" t="s">
        <v>13891</v>
      </c>
      <c r="Z15605" t="s">
        <v>21</v>
      </c>
      <c r="AA15605" t="s">
        <v>22</v>
      </c>
      <c r="AB15605" t="s">
        <v>10121</v>
      </c>
      <c r="AC15605" t="s">
        <v>4446</v>
      </c>
      <c r="AD15605" t="s">
        <v>24</v>
      </c>
    </row>
    <row r="15606" spans="1:30" x14ac:dyDescent="0.3">
      <c r="A15606" t="s">
        <v>28676</v>
      </c>
      <c r="B15606" t="s">
        <v>13673</v>
      </c>
      <c r="C15606">
        <v>2744048</v>
      </c>
      <c r="E15606" s="1">
        <v>43736</v>
      </c>
      <c r="F15606" s="1" t="s">
        <v>13911</v>
      </c>
      <c r="G15606" s="1" t="s">
        <v>13950</v>
      </c>
      <c r="H15606" s="1">
        <v>43738</v>
      </c>
      <c r="I15606" t="s">
        <v>18</v>
      </c>
      <c r="J15606" t="s">
        <v>10216</v>
      </c>
      <c r="K15606" t="s">
        <v>29</v>
      </c>
      <c r="L15606" t="s">
        <v>30</v>
      </c>
      <c r="M15606" t="s">
        <v>5366</v>
      </c>
      <c r="N15606" s="2">
        <v>50.55</v>
      </c>
      <c r="O15606" s="2">
        <v>303.3</v>
      </c>
      <c r="P15606" s="2">
        <v>0.33</v>
      </c>
      <c r="Q15606" s="3">
        <v>1.0880316518298715E-3</v>
      </c>
      <c r="R15606" s="3" t="s">
        <v>36736</v>
      </c>
      <c r="S15606">
        <v>6</v>
      </c>
      <c r="T15606">
        <v>0.4</v>
      </c>
      <c r="U15606">
        <v>1</v>
      </c>
      <c r="V15606">
        <v>1488</v>
      </c>
      <c r="W15606">
        <v>48180</v>
      </c>
      <c r="X15606" t="s">
        <v>13850</v>
      </c>
      <c r="Y15606" t="s">
        <v>13893</v>
      </c>
      <c r="Z15606" t="s">
        <v>21</v>
      </c>
      <c r="AA15606" t="s">
        <v>22</v>
      </c>
      <c r="AB15606" t="s">
        <v>10719</v>
      </c>
      <c r="AC15606" t="s">
        <v>2310</v>
      </c>
      <c r="AD15606" t="s">
        <v>24</v>
      </c>
    </row>
    <row r="15607" spans="1:30" x14ac:dyDescent="0.3">
      <c r="A15607" t="s">
        <v>28677</v>
      </c>
      <c r="B15607" t="s">
        <v>13673</v>
      </c>
      <c r="C15607">
        <v>2784029</v>
      </c>
      <c r="E15607" s="1">
        <v>43717</v>
      </c>
      <c r="F15607" s="1" t="s">
        <v>13914</v>
      </c>
      <c r="G15607" s="1" t="s">
        <v>13950</v>
      </c>
      <c r="H15607" s="1">
        <v>43722</v>
      </c>
      <c r="I15607" t="s">
        <v>18</v>
      </c>
      <c r="J15607" t="s">
        <v>10720</v>
      </c>
      <c r="K15607" t="s">
        <v>29</v>
      </c>
      <c r="L15607" t="s">
        <v>30</v>
      </c>
      <c r="M15607" t="s">
        <v>5048</v>
      </c>
      <c r="N15607" s="2">
        <v>2.5299999999999998</v>
      </c>
      <c r="O15607" s="2">
        <v>6.33</v>
      </c>
      <c r="P15607" s="2">
        <v>0.33</v>
      </c>
      <c r="Q15607" s="3">
        <v>5.2132701421800952E-2</v>
      </c>
      <c r="R15607" s="3" t="s">
        <v>36736</v>
      </c>
      <c r="S15607">
        <v>1</v>
      </c>
      <c r="T15607">
        <v>0.4</v>
      </c>
      <c r="U15607">
        <v>1</v>
      </c>
      <c r="V15607">
        <v>1488</v>
      </c>
      <c r="W15607">
        <v>77095</v>
      </c>
      <c r="X15607" t="s">
        <v>13722</v>
      </c>
      <c r="Y15607" t="s">
        <v>13889</v>
      </c>
      <c r="Z15607" t="s">
        <v>21</v>
      </c>
      <c r="AA15607" t="s">
        <v>22</v>
      </c>
      <c r="AB15607" t="s">
        <v>10719</v>
      </c>
      <c r="AC15607" t="s">
        <v>2310</v>
      </c>
      <c r="AD15607" t="s">
        <v>24</v>
      </c>
    </row>
    <row r="15608" spans="1:30" x14ac:dyDescent="0.3">
      <c r="A15608" t="s">
        <v>28678</v>
      </c>
      <c r="B15608" t="s">
        <v>13673</v>
      </c>
      <c r="C15608">
        <v>2800697</v>
      </c>
      <c r="E15608" s="1">
        <v>43539</v>
      </c>
      <c r="F15608" s="1" t="s">
        <v>13909</v>
      </c>
      <c r="G15608" s="1" t="s">
        <v>13918</v>
      </c>
      <c r="H15608" s="1">
        <v>43541</v>
      </c>
      <c r="I15608" t="s">
        <v>18</v>
      </c>
      <c r="J15608" t="s">
        <v>431</v>
      </c>
      <c r="K15608" t="s">
        <v>29</v>
      </c>
      <c r="L15608" t="s">
        <v>30</v>
      </c>
      <c r="M15608" t="s">
        <v>432</v>
      </c>
      <c r="N15608" s="2">
        <v>2.2799999999999998</v>
      </c>
      <c r="O15608" s="2">
        <v>45.6</v>
      </c>
      <c r="P15608" s="2">
        <v>0.33</v>
      </c>
      <c r="Q15608" s="3">
        <v>7.2368421052631578E-3</v>
      </c>
      <c r="R15608" s="3" t="s">
        <v>36736</v>
      </c>
      <c r="S15608">
        <v>8</v>
      </c>
      <c r="T15608">
        <v>0.4</v>
      </c>
      <c r="U15608">
        <v>1</v>
      </c>
      <c r="V15608">
        <v>1488</v>
      </c>
      <c r="W15608">
        <v>77095</v>
      </c>
      <c r="X15608" t="s">
        <v>13722</v>
      </c>
      <c r="Y15608" t="s">
        <v>13889</v>
      </c>
      <c r="Z15608" t="s">
        <v>21</v>
      </c>
      <c r="AA15608" t="s">
        <v>22</v>
      </c>
      <c r="AB15608" t="s">
        <v>4597</v>
      </c>
      <c r="AC15608" t="s">
        <v>2084</v>
      </c>
      <c r="AD15608" t="s">
        <v>48</v>
      </c>
    </row>
    <row r="15609" spans="1:30" x14ac:dyDescent="0.3">
      <c r="A15609" t="s">
        <v>28679</v>
      </c>
      <c r="B15609" t="s">
        <v>13673</v>
      </c>
      <c r="C15609">
        <v>2844841</v>
      </c>
      <c r="E15609" s="1">
        <v>43568</v>
      </c>
      <c r="F15609" s="1" t="s">
        <v>13911</v>
      </c>
      <c r="G15609" s="1" t="s">
        <v>13952</v>
      </c>
      <c r="H15609" s="1">
        <v>43568</v>
      </c>
      <c r="I15609" t="s">
        <v>18</v>
      </c>
      <c r="J15609" t="s">
        <v>10721</v>
      </c>
      <c r="K15609" t="s">
        <v>29</v>
      </c>
      <c r="L15609" t="s">
        <v>30</v>
      </c>
      <c r="M15609" t="s">
        <v>6697</v>
      </c>
      <c r="N15609" s="2">
        <v>6.45</v>
      </c>
      <c r="O15609" s="2">
        <v>12.9</v>
      </c>
      <c r="P15609" s="2">
        <v>0.33</v>
      </c>
      <c r="Q15609" s="3">
        <v>2.5581395348837209E-2</v>
      </c>
      <c r="R15609" s="3" t="s">
        <v>36736</v>
      </c>
      <c r="S15609">
        <v>2</v>
      </c>
      <c r="T15609">
        <v>0.4</v>
      </c>
      <c r="U15609">
        <v>1</v>
      </c>
      <c r="V15609">
        <v>1488</v>
      </c>
      <c r="W15609">
        <v>77095</v>
      </c>
      <c r="X15609" t="s">
        <v>13722</v>
      </c>
      <c r="Y15609" t="s">
        <v>13889</v>
      </c>
      <c r="Z15609" t="s">
        <v>21</v>
      </c>
      <c r="AA15609" t="s">
        <v>22</v>
      </c>
      <c r="AB15609" t="s">
        <v>4597</v>
      </c>
      <c r="AC15609" t="s">
        <v>2084</v>
      </c>
      <c r="AD15609" t="s">
        <v>48</v>
      </c>
    </row>
    <row r="15610" spans="1:30" x14ac:dyDescent="0.3">
      <c r="A15610" t="s">
        <v>28680</v>
      </c>
      <c r="B15610" t="s">
        <v>13673</v>
      </c>
      <c r="C15610">
        <v>2874392</v>
      </c>
      <c r="E15610" s="1">
        <v>43569</v>
      </c>
      <c r="F15610" s="1" t="s">
        <v>13920</v>
      </c>
      <c r="G15610" s="1" t="s">
        <v>13952</v>
      </c>
      <c r="H15610" s="1">
        <v>43571</v>
      </c>
      <c r="I15610" t="s">
        <v>18</v>
      </c>
      <c r="J15610" t="s">
        <v>10503</v>
      </c>
      <c r="K15610" t="s">
        <v>29</v>
      </c>
      <c r="L15610" t="s">
        <v>30</v>
      </c>
      <c r="M15610" t="s">
        <v>7198</v>
      </c>
      <c r="N15610" s="2">
        <v>13.29</v>
      </c>
      <c r="O15610" s="2">
        <v>26.58</v>
      </c>
      <c r="P15610" s="2">
        <v>0.33</v>
      </c>
      <c r="Q15610" s="3">
        <v>1.2415349887133184E-2</v>
      </c>
      <c r="R15610" s="3" t="s">
        <v>36736</v>
      </c>
      <c r="S15610">
        <v>2</v>
      </c>
      <c r="T15610">
        <v>0.4</v>
      </c>
      <c r="U15610">
        <v>1</v>
      </c>
      <c r="V15610">
        <v>1488</v>
      </c>
      <c r="W15610">
        <v>76017</v>
      </c>
      <c r="X15610" t="s">
        <v>13766</v>
      </c>
      <c r="Y15610" t="s">
        <v>13889</v>
      </c>
      <c r="Z15610" t="s">
        <v>21</v>
      </c>
      <c r="AA15610" t="s">
        <v>22</v>
      </c>
      <c r="AB15610" t="s">
        <v>10607</v>
      </c>
      <c r="AC15610" t="s">
        <v>6058</v>
      </c>
      <c r="AD15610" t="s">
        <v>24</v>
      </c>
    </row>
    <row r="15611" spans="1:30" x14ac:dyDescent="0.3">
      <c r="A15611" t="s">
        <v>28681</v>
      </c>
      <c r="B15611" t="s">
        <v>13673</v>
      </c>
      <c r="C15611">
        <v>3357105</v>
      </c>
      <c r="E15611" s="1">
        <v>43591</v>
      </c>
      <c r="F15611" s="1" t="s">
        <v>13914</v>
      </c>
      <c r="G15611" s="1" t="s">
        <v>13934</v>
      </c>
      <c r="H15611" s="1">
        <v>43594</v>
      </c>
      <c r="I15611" t="s">
        <v>18</v>
      </c>
      <c r="J15611" t="s">
        <v>10718</v>
      </c>
      <c r="K15611" t="s">
        <v>29</v>
      </c>
      <c r="L15611" t="s">
        <v>35</v>
      </c>
      <c r="M15611" t="s">
        <v>7241</v>
      </c>
      <c r="N15611" s="2">
        <v>51.36</v>
      </c>
      <c r="O15611" s="2">
        <v>770.4</v>
      </c>
      <c r="P15611" s="2">
        <v>0.28000000000000003</v>
      </c>
      <c r="Q15611" s="3">
        <v>3.6344755970924199E-4</v>
      </c>
      <c r="R15611" s="3" t="s">
        <v>36736</v>
      </c>
      <c r="S15611">
        <v>6</v>
      </c>
      <c r="T15611">
        <v>0.35</v>
      </c>
      <c r="U15611">
        <v>1</v>
      </c>
      <c r="V15611">
        <v>1488</v>
      </c>
      <c r="W15611">
        <v>77095</v>
      </c>
      <c r="X15611" t="s">
        <v>13722</v>
      </c>
      <c r="Y15611" t="s">
        <v>13889</v>
      </c>
      <c r="Z15611" t="s">
        <v>21</v>
      </c>
      <c r="AA15611" t="s">
        <v>22</v>
      </c>
      <c r="AB15611" t="s">
        <v>10607</v>
      </c>
      <c r="AC15611" t="s">
        <v>6058</v>
      </c>
      <c r="AD15611" t="s">
        <v>24</v>
      </c>
    </row>
    <row r="15612" spans="1:30" x14ac:dyDescent="0.3">
      <c r="A15612" t="s">
        <v>28682</v>
      </c>
      <c r="B15612" t="s">
        <v>13673</v>
      </c>
      <c r="C15612">
        <v>357575</v>
      </c>
      <c r="E15612" s="1">
        <v>43714</v>
      </c>
      <c r="F15612" s="1" t="s">
        <v>13909</v>
      </c>
      <c r="G15612" s="1" t="s">
        <v>13950</v>
      </c>
      <c r="H15612" s="1">
        <v>43717</v>
      </c>
      <c r="I15612" t="s">
        <v>55</v>
      </c>
      <c r="J15612" t="s">
        <v>10723</v>
      </c>
      <c r="K15612" t="s">
        <v>81</v>
      </c>
      <c r="L15612" t="s">
        <v>167</v>
      </c>
      <c r="M15612" t="s">
        <v>5900</v>
      </c>
      <c r="N15612" s="2">
        <v>55.53</v>
      </c>
      <c r="O15612" s="2">
        <v>111.06</v>
      </c>
      <c r="P15612" s="2">
        <v>0.38</v>
      </c>
      <c r="Q15612" s="3">
        <v>3.4215739240050424E-3</v>
      </c>
      <c r="R15612" s="3" t="s">
        <v>36736</v>
      </c>
      <c r="S15612">
        <v>2</v>
      </c>
      <c r="T15612">
        <v>0.45</v>
      </c>
      <c r="U15612">
        <v>1</v>
      </c>
      <c r="V15612">
        <v>1488</v>
      </c>
      <c r="W15612">
        <v>77095</v>
      </c>
      <c r="X15612" t="s">
        <v>13722</v>
      </c>
      <c r="Y15612" t="s">
        <v>13889</v>
      </c>
      <c r="Z15612" t="s">
        <v>21</v>
      </c>
      <c r="AA15612" t="s">
        <v>22</v>
      </c>
      <c r="AB15612" t="s">
        <v>10722</v>
      </c>
      <c r="AC15612" t="s">
        <v>9555</v>
      </c>
      <c r="AD15612" t="s">
        <v>48</v>
      </c>
    </row>
    <row r="15613" spans="1:30" x14ac:dyDescent="0.3">
      <c r="A15613" t="s">
        <v>28683</v>
      </c>
      <c r="B15613" t="s">
        <v>13673</v>
      </c>
      <c r="C15613">
        <v>469282</v>
      </c>
      <c r="E15613" s="1">
        <v>43568</v>
      </c>
      <c r="F15613" s="1" t="s">
        <v>13911</v>
      </c>
      <c r="G15613" s="1" t="s">
        <v>13952</v>
      </c>
      <c r="H15613" s="1">
        <v>43573</v>
      </c>
      <c r="I15613" t="s">
        <v>18</v>
      </c>
      <c r="J15613" t="s">
        <v>222</v>
      </c>
      <c r="K15613" t="s">
        <v>29</v>
      </c>
      <c r="L15613" t="s">
        <v>30</v>
      </c>
      <c r="M15613" t="s">
        <v>223</v>
      </c>
      <c r="N15613" s="2">
        <v>52.59</v>
      </c>
      <c r="O15613" s="2">
        <v>52.59</v>
      </c>
      <c r="P15613" s="2">
        <v>0.33</v>
      </c>
      <c r="Q15613" s="3">
        <v>6.2749572162007989E-3</v>
      </c>
      <c r="R15613" s="3" t="s">
        <v>36736</v>
      </c>
      <c r="S15613">
        <v>1</v>
      </c>
      <c r="T15613">
        <v>0.4</v>
      </c>
      <c r="U15613">
        <v>1</v>
      </c>
      <c r="V15613">
        <v>1488</v>
      </c>
      <c r="W15613">
        <v>76017</v>
      </c>
      <c r="X15613" t="s">
        <v>13766</v>
      </c>
      <c r="Y15613" t="s">
        <v>13889</v>
      </c>
      <c r="Z15613" t="s">
        <v>21</v>
      </c>
      <c r="AA15613" t="s">
        <v>22</v>
      </c>
      <c r="AB15613" t="s">
        <v>10162</v>
      </c>
      <c r="AC15613" t="s">
        <v>5191</v>
      </c>
      <c r="AD15613" t="s">
        <v>48</v>
      </c>
    </row>
    <row r="15614" spans="1:30" x14ac:dyDescent="0.3">
      <c r="A15614" t="s">
        <v>28684</v>
      </c>
      <c r="B15614" t="s">
        <v>13673</v>
      </c>
      <c r="C15614">
        <v>4907192</v>
      </c>
      <c r="E15614" s="1">
        <v>43738</v>
      </c>
      <c r="F15614" s="1" t="s">
        <v>13914</v>
      </c>
      <c r="G15614" s="1" t="s">
        <v>13950</v>
      </c>
      <c r="H15614" s="1">
        <v>43738</v>
      </c>
      <c r="I15614" t="s">
        <v>55</v>
      </c>
      <c r="J15614" t="s">
        <v>10723</v>
      </c>
      <c r="K15614" t="s">
        <v>81</v>
      </c>
      <c r="L15614" t="s">
        <v>167</v>
      </c>
      <c r="M15614" t="s">
        <v>5900</v>
      </c>
      <c r="N15614" s="2">
        <v>55.53</v>
      </c>
      <c r="O15614" s="2">
        <v>111.06</v>
      </c>
      <c r="P15614" s="2">
        <v>0.38</v>
      </c>
      <c r="Q15614" s="3">
        <v>3.4215739240050424E-3</v>
      </c>
      <c r="R15614" s="3" t="s">
        <v>36736</v>
      </c>
      <c r="S15614">
        <v>2</v>
      </c>
      <c r="T15614">
        <v>0.45</v>
      </c>
      <c r="U15614">
        <v>1</v>
      </c>
      <c r="V15614">
        <v>1488</v>
      </c>
      <c r="W15614">
        <v>60653</v>
      </c>
      <c r="X15614" t="s">
        <v>13717</v>
      </c>
      <c r="Y15614" t="s">
        <v>13891</v>
      </c>
      <c r="Z15614" t="s">
        <v>21</v>
      </c>
      <c r="AA15614" t="s">
        <v>22</v>
      </c>
      <c r="AB15614" t="s">
        <v>10722</v>
      </c>
      <c r="AC15614" t="s">
        <v>9555</v>
      </c>
      <c r="AD15614" t="s">
        <v>48</v>
      </c>
    </row>
    <row r="15615" spans="1:30" x14ac:dyDescent="0.3">
      <c r="A15615" t="s">
        <v>28685</v>
      </c>
      <c r="B15615" t="s">
        <v>13673</v>
      </c>
      <c r="C15615">
        <v>4946674</v>
      </c>
      <c r="E15615" s="1">
        <v>43556</v>
      </c>
      <c r="F15615" s="1" t="s">
        <v>13914</v>
      </c>
      <c r="G15615" s="1" t="s">
        <v>13952</v>
      </c>
      <c r="H15615" s="1">
        <v>43559</v>
      </c>
      <c r="I15615" t="s">
        <v>18</v>
      </c>
      <c r="J15615" t="s">
        <v>431</v>
      </c>
      <c r="K15615" t="s">
        <v>29</v>
      </c>
      <c r="L15615" t="s">
        <v>30</v>
      </c>
      <c r="M15615" t="s">
        <v>432</v>
      </c>
      <c r="N15615" s="2">
        <v>2.2799999999999998</v>
      </c>
      <c r="O15615" s="2">
        <v>45.6</v>
      </c>
      <c r="P15615" s="2">
        <v>0.33</v>
      </c>
      <c r="Q15615" s="3">
        <v>7.2368421052631578E-3</v>
      </c>
      <c r="R15615" s="3" t="s">
        <v>36736</v>
      </c>
      <c r="S15615">
        <v>8</v>
      </c>
      <c r="T15615">
        <v>0.4</v>
      </c>
      <c r="U15615">
        <v>1</v>
      </c>
      <c r="V15615">
        <v>1488</v>
      </c>
      <c r="W15615">
        <v>77095</v>
      </c>
      <c r="X15615" t="s">
        <v>13722</v>
      </c>
      <c r="Y15615" t="s">
        <v>13889</v>
      </c>
      <c r="Z15615" t="s">
        <v>21</v>
      </c>
      <c r="AA15615" t="s">
        <v>22</v>
      </c>
      <c r="AB15615" t="s">
        <v>4597</v>
      </c>
      <c r="AC15615" t="s">
        <v>2084</v>
      </c>
      <c r="AD15615" t="s">
        <v>48</v>
      </c>
    </row>
    <row r="15616" spans="1:30" x14ac:dyDescent="0.3">
      <c r="A15616" t="s">
        <v>28686</v>
      </c>
      <c r="B15616" t="s">
        <v>13673</v>
      </c>
      <c r="C15616">
        <v>5033803</v>
      </c>
      <c r="E15616" s="1">
        <v>43584</v>
      </c>
      <c r="F15616" s="1" t="s">
        <v>13914</v>
      </c>
      <c r="G15616" s="1" t="s">
        <v>13952</v>
      </c>
      <c r="H15616" s="1">
        <v>43584</v>
      </c>
      <c r="I15616" t="s">
        <v>18</v>
      </c>
      <c r="J15616" t="s">
        <v>222</v>
      </c>
      <c r="K15616" t="s">
        <v>29</v>
      </c>
      <c r="L15616" t="s">
        <v>30</v>
      </c>
      <c r="M15616" t="s">
        <v>223</v>
      </c>
      <c r="N15616" s="2">
        <v>52.59</v>
      </c>
      <c r="O15616" s="2">
        <v>52.59</v>
      </c>
      <c r="P15616" s="2">
        <v>0.33</v>
      </c>
      <c r="Q15616" s="3">
        <v>6.2749572162007989E-3</v>
      </c>
      <c r="R15616" s="3" t="s">
        <v>36736</v>
      </c>
      <c r="S15616">
        <v>1</v>
      </c>
      <c r="T15616">
        <v>0.4</v>
      </c>
      <c r="U15616">
        <v>1</v>
      </c>
      <c r="V15616">
        <v>1488</v>
      </c>
      <c r="W15616">
        <v>54601</v>
      </c>
      <c r="X15616" t="s">
        <v>13879</v>
      </c>
      <c r="Y15616" t="s">
        <v>13894</v>
      </c>
      <c r="Z15616" t="s">
        <v>21</v>
      </c>
      <c r="AA15616" t="s">
        <v>22</v>
      </c>
      <c r="AB15616" t="s">
        <v>10162</v>
      </c>
      <c r="AC15616" t="s">
        <v>5191</v>
      </c>
      <c r="AD15616" t="s">
        <v>48</v>
      </c>
    </row>
    <row r="15617" spans="1:30" x14ac:dyDescent="0.3">
      <c r="A15617" t="s">
        <v>28687</v>
      </c>
      <c r="B15617" t="s">
        <v>13673</v>
      </c>
      <c r="C15617">
        <v>5210</v>
      </c>
      <c r="E15617" s="1">
        <v>43592</v>
      </c>
      <c r="F15617" s="1" t="s">
        <v>13927</v>
      </c>
      <c r="G15617" s="1" t="s">
        <v>13934</v>
      </c>
      <c r="H15617" s="1">
        <v>43598</v>
      </c>
      <c r="I15617" t="s">
        <v>55</v>
      </c>
      <c r="J15617" t="s">
        <v>10724</v>
      </c>
      <c r="K15617" t="s">
        <v>25</v>
      </c>
      <c r="L15617" t="s">
        <v>95</v>
      </c>
      <c r="M15617" t="s">
        <v>6335</v>
      </c>
      <c r="N15617" s="2">
        <v>295.64999999999998</v>
      </c>
      <c r="O15617" s="2">
        <v>295.64999999999998</v>
      </c>
      <c r="P15617" s="2">
        <v>26.58</v>
      </c>
      <c r="Q15617" s="3">
        <v>8.9903602232369359E-2</v>
      </c>
      <c r="R15617" s="3" t="s">
        <v>36736</v>
      </c>
      <c r="S15617">
        <v>1</v>
      </c>
      <c r="T15617">
        <v>0.45</v>
      </c>
      <c r="U15617">
        <v>1</v>
      </c>
      <c r="V15617">
        <v>1488</v>
      </c>
      <c r="W15617">
        <v>79424</v>
      </c>
      <c r="X15617" t="s">
        <v>13736</v>
      </c>
      <c r="Y15617" t="s">
        <v>13889</v>
      </c>
      <c r="Z15617" t="s">
        <v>21</v>
      </c>
      <c r="AA15617" t="s">
        <v>22</v>
      </c>
      <c r="AB15617" t="s">
        <v>10607</v>
      </c>
      <c r="AC15617" t="s">
        <v>6058</v>
      </c>
      <c r="AD15617" t="s">
        <v>24</v>
      </c>
    </row>
    <row r="15618" spans="1:30" x14ac:dyDescent="0.3">
      <c r="A15618" t="s">
        <v>28688</v>
      </c>
      <c r="B15618" t="s">
        <v>13673</v>
      </c>
      <c r="C15618">
        <v>568418</v>
      </c>
      <c r="E15618" s="1">
        <v>43580</v>
      </c>
      <c r="F15618" s="1" t="s">
        <v>13906</v>
      </c>
      <c r="G15618" s="1" t="s">
        <v>13952</v>
      </c>
      <c r="H15618" s="1">
        <v>43581</v>
      </c>
      <c r="I15618" t="s">
        <v>102</v>
      </c>
      <c r="J15618" t="s">
        <v>10185</v>
      </c>
      <c r="K15618" t="s">
        <v>29</v>
      </c>
      <c r="L15618" t="s">
        <v>106</v>
      </c>
      <c r="M15618" t="s">
        <v>10186</v>
      </c>
      <c r="N15618" s="2">
        <v>51.36</v>
      </c>
      <c r="O15618" s="2">
        <v>51.36</v>
      </c>
      <c r="P15618" s="2">
        <v>0.24</v>
      </c>
      <c r="Q15618" s="3">
        <v>4.6728971962616819E-3</v>
      </c>
      <c r="R15618" s="3" t="s">
        <v>36736</v>
      </c>
      <c r="S15618">
        <v>1</v>
      </c>
      <c r="T15618">
        <v>0.3</v>
      </c>
      <c r="U15618">
        <v>1</v>
      </c>
      <c r="V15618">
        <v>1488</v>
      </c>
      <c r="W15618">
        <v>47374</v>
      </c>
      <c r="X15618" t="s">
        <v>13714</v>
      </c>
      <c r="Y15618" t="s">
        <v>13888</v>
      </c>
      <c r="Z15618" t="s">
        <v>21</v>
      </c>
      <c r="AA15618" t="s">
        <v>22</v>
      </c>
      <c r="AB15618" t="s">
        <v>10162</v>
      </c>
      <c r="AC15618" t="s">
        <v>5191</v>
      </c>
      <c r="AD15618" t="s">
        <v>48</v>
      </c>
    </row>
    <row r="15619" spans="1:30" x14ac:dyDescent="0.3">
      <c r="A15619" t="s">
        <v>28689</v>
      </c>
      <c r="B15619" t="s">
        <v>13673</v>
      </c>
      <c r="C15619">
        <v>5729994</v>
      </c>
      <c r="E15619" s="1">
        <v>43773</v>
      </c>
      <c r="F15619" s="1" t="s">
        <v>13914</v>
      </c>
      <c r="G15619" s="1" t="s">
        <v>13912</v>
      </c>
      <c r="H15619" s="1">
        <v>43773</v>
      </c>
      <c r="I15619" t="s">
        <v>55</v>
      </c>
      <c r="J15619" t="s">
        <v>79</v>
      </c>
      <c r="K15619" t="s">
        <v>81</v>
      </c>
      <c r="L15619" t="s">
        <v>82</v>
      </c>
      <c r="M15619" t="s">
        <v>83</v>
      </c>
      <c r="N15619" s="2">
        <v>40.83</v>
      </c>
      <c r="O15619" s="2">
        <v>163.32</v>
      </c>
      <c r="P15619" s="2">
        <v>0.28000000000000003</v>
      </c>
      <c r="Q15619" s="3">
        <v>1.7144256674014207E-3</v>
      </c>
      <c r="R15619" s="3" t="s">
        <v>36736</v>
      </c>
      <c r="S15619">
        <v>4</v>
      </c>
      <c r="T15619">
        <v>0.35</v>
      </c>
      <c r="U15619">
        <v>1</v>
      </c>
      <c r="V15619">
        <v>1488</v>
      </c>
      <c r="W15619">
        <v>48234</v>
      </c>
      <c r="X15619" t="s">
        <v>13732</v>
      </c>
      <c r="Y15619" t="s">
        <v>13893</v>
      </c>
      <c r="Z15619" t="s">
        <v>21</v>
      </c>
      <c r="AA15619" t="s">
        <v>22</v>
      </c>
      <c r="AB15619" t="s">
        <v>10121</v>
      </c>
      <c r="AC15619" t="s">
        <v>4446</v>
      </c>
      <c r="AD15619" t="s">
        <v>24</v>
      </c>
    </row>
    <row r="15620" spans="1:30" x14ac:dyDescent="0.3">
      <c r="A15620" t="s">
        <v>28690</v>
      </c>
      <c r="B15620" t="s">
        <v>13673</v>
      </c>
      <c r="C15620">
        <v>5836670</v>
      </c>
      <c r="E15620" s="1">
        <v>43618</v>
      </c>
      <c r="F15620" s="1" t="s">
        <v>13920</v>
      </c>
      <c r="G15620" s="1" t="s">
        <v>13941</v>
      </c>
      <c r="H15620" s="1">
        <v>43621</v>
      </c>
      <c r="I15620" t="s">
        <v>18</v>
      </c>
      <c r="J15620" t="s">
        <v>10503</v>
      </c>
      <c r="K15620" t="s">
        <v>29</v>
      </c>
      <c r="L15620" t="s">
        <v>30</v>
      </c>
      <c r="M15620" t="s">
        <v>7198</v>
      </c>
      <c r="N15620" s="2">
        <v>13.29</v>
      </c>
      <c r="O15620" s="2">
        <v>26.58</v>
      </c>
      <c r="P15620" s="2">
        <v>0.33</v>
      </c>
      <c r="Q15620" s="3">
        <v>1.2415349887133184E-2</v>
      </c>
      <c r="R15620" s="3" t="s">
        <v>36736</v>
      </c>
      <c r="S15620">
        <v>2</v>
      </c>
      <c r="T15620">
        <v>0.4</v>
      </c>
      <c r="U15620">
        <v>1</v>
      </c>
      <c r="V15620">
        <v>1488</v>
      </c>
      <c r="W15620">
        <v>77095</v>
      </c>
      <c r="X15620" t="s">
        <v>13722</v>
      </c>
      <c r="Y15620" t="s">
        <v>13889</v>
      </c>
      <c r="Z15620" t="s">
        <v>21</v>
      </c>
      <c r="AA15620" t="s">
        <v>22</v>
      </c>
      <c r="AB15620" t="s">
        <v>10607</v>
      </c>
      <c r="AC15620" t="s">
        <v>6058</v>
      </c>
      <c r="AD15620" t="s">
        <v>24</v>
      </c>
    </row>
    <row r="15621" spans="1:30" x14ac:dyDescent="0.3">
      <c r="A15621" t="s">
        <v>28691</v>
      </c>
      <c r="B15621" t="s">
        <v>13673</v>
      </c>
      <c r="C15621">
        <v>670762</v>
      </c>
      <c r="E15621" s="1">
        <v>43744</v>
      </c>
      <c r="F15621" s="1" t="s">
        <v>13920</v>
      </c>
      <c r="G15621" s="1" t="s">
        <v>13944</v>
      </c>
      <c r="H15621" s="1">
        <v>43745</v>
      </c>
      <c r="I15621" t="s">
        <v>18</v>
      </c>
      <c r="J15621" t="s">
        <v>10720</v>
      </c>
      <c r="K15621" t="s">
        <v>29</v>
      </c>
      <c r="L15621" t="s">
        <v>30</v>
      </c>
      <c r="M15621" t="s">
        <v>5048</v>
      </c>
      <c r="N15621" s="2">
        <v>2.5299999999999998</v>
      </c>
      <c r="O15621" s="2">
        <v>6.33</v>
      </c>
      <c r="P15621" s="2">
        <v>0.33</v>
      </c>
      <c r="Q15621" s="3">
        <v>5.2132701421800952E-2</v>
      </c>
      <c r="R15621" s="3" t="s">
        <v>36736</v>
      </c>
      <c r="S15621">
        <v>1</v>
      </c>
      <c r="T15621">
        <v>0.4</v>
      </c>
      <c r="U15621">
        <v>1</v>
      </c>
      <c r="V15621">
        <v>1488</v>
      </c>
      <c r="W15621">
        <v>48234</v>
      </c>
      <c r="X15621" t="s">
        <v>13732</v>
      </c>
      <c r="Y15621" t="s">
        <v>13893</v>
      </c>
      <c r="Z15621" t="s">
        <v>21</v>
      </c>
      <c r="AA15621" t="s">
        <v>22</v>
      </c>
      <c r="AB15621" t="s">
        <v>10719</v>
      </c>
      <c r="AC15621" t="s">
        <v>2310</v>
      </c>
      <c r="AD15621" t="s">
        <v>24</v>
      </c>
    </row>
    <row r="15622" spans="1:30" x14ac:dyDescent="0.3">
      <c r="A15622" t="s">
        <v>28692</v>
      </c>
      <c r="B15622" t="s">
        <v>13673</v>
      </c>
      <c r="C15622">
        <v>688289</v>
      </c>
      <c r="E15622" s="1">
        <v>43710</v>
      </c>
      <c r="F15622" s="1" t="s">
        <v>13914</v>
      </c>
      <c r="G15622" s="1" t="s">
        <v>13950</v>
      </c>
      <c r="H15622" s="1">
        <v>43713</v>
      </c>
      <c r="I15622" t="s">
        <v>18</v>
      </c>
      <c r="J15622" t="s">
        <v>10216</v>
      </c>
      <c r="K15622" t="s">
        <v>29</v>
      </c>
      <c r="L15622" t="s">
        <v>30</v>
      </c>
      <c r="M15622" t="s">
        <v>5366</v>
      </c>
      <c r="N15622" s="2">
        <v>50.55</v>
      </c>
      <c r="O15622" s="2">
        <v>303.3</v>
      </c>
      <c r="P15622" s="2">
        <v>0.33</v>
      </c>
      <c r="Q15622" s="3">
        <v>1.0880316518298715E-3</v>
      </c>
      <c r="R15622" s="3" t="s">
        <v>36736</v>
      </c>
      <c r="S15622">
        <v>6</v>
      </c>
      <c r="T15622">
        <v>0.4</v>
      </c>
      <c r="U15622">
        <v>1</v>
      </c>
      <c r="V15622">
        <v>1488</v>
      </c>
      <c r="W15622">
        <v>77095</v>
      </c>
      <c r="X15622" t="s">
        <v>13722</v>
      </c>
      <c r="Y15622" t="s">
        <v>13889</v>
      </c>
      <c r="Z15622" t="s">
        <v>21</v>
      </c>
      <c r="AA15622" t="s">
        <v>22</v>
      </c>
      <c r="AB15622" t="s">
        <v>10719</v>
      </c>
      <c r="AC15622" t="s">
        <v>2310</v>
      </c>
      <c r="AD15622" t="s">
        <v>24</v>
      </c>
    </row>
    <row r="15623" spans="1:30" x14ac:dyDescent="0.3">
      <c r="A15623" t="s">
        <v>28693</v>
      </c>
      <c r="B15623" t="s">
        <v>13673</v>
      </c>
      <c r="C15623">
        <v>828458</v>
      </c>
      <c r="E15623" s="1">
        <v>43728</v>
      </c>
      <c r="F15623" s="1" t="s">
        <v>13909</v>
      </c>
      <c r="G15623" s="1" t="s">
        <v>13950</v>
      </c>
      <c r="H15623" s="1">
        <v>43730</v>
      </c>
      <c r="I15623" t="s">
        <v>55</v>
      </c>
      <c r="J15623" t="s">
        <v>10723</v>
      </c>
      <c r="K15623" t="s">
        <v>81</v>
      </c>
      <c r="L15623" t="s">
        <v>167</v>
      </c>
      <c r="M15623" t="s">
        <v>5900</v>
      </c>
      <c r="N15623" s="2">
        <v>55.53</v>
      </c>
      <c r="O15623" s="2">
        <v>111.06</v>
      </c>
      <c r="P15623" s="2">
        <v>0.38</v>
      </c>
      <c r="Q15623" s="3">
        <v>3.4215739240050424E-3</v>
      </c>
      <c r="R15623" s="3" t="s">
        <v>36736</v>
      </c>
      <c r="S15623">
        <v>2</v>
      </c>
      <c r="T15623">
        <v>0.45</v>
      </c>
      <c r="U15623">
        <v>1</v>
      </c>
      <c r="V15623">
        <v>1488</v>
      </c>
      <c r="W15623">
        <v>48234</v>
      </c>
      <c r="X15623" t="s">
        <v>13732</v>
      </c>
      <c r="Y15623" t="s">
        <v>13893</v>
      </c>
      <c r="Z15623" t="s">
        <v>21</v>
      </c>
      <c r="AA15623" t="s">
        <v>22</v>
      </c>
      <c r="AB15623" t="s">
        <v>10722</v>
      </c>
      <c r="AC15623" t="s">
        <v>9555</v>
      </c>
      <c r="AD15623" t="s">
        <v>48</v>
      </c>
    </row>
    <row r="15624" spans="1:30" x14ac:dyDescent="0.3">
      <c r="A15624" t="s">
        <v>28694</v>
      </c>
      <c r="B15624" t="s">
        <v>13673</v>
      </c>
      <c r="C15624">
        <v>878782</v>
      </c>
      <c r="E15624" s="1">
        <v>43616</v>
      </c>
      <c r="F15624" s="1" t="s">
        <v>13909</v>
      </c>
      <c r="G15624" s="1" t="s">
        <v>13934</v>
      </c>
      <c r="H15624" s="1">
        <v>43616</v>
      </c>
      <c r="I15624" t="s">
        <v>55</v>
      </c>
      <c r="J15624" t="s">
        <v>10223</v>
      </c>
      <c r="K15624" t="s">
        <v>25</v>
      </c>
      <c r="L15624" t="s">
        <v>95</v>
      </c>
      <c r="M15624" t="s">
        <v>6284</v>
      </c>
      <c r="N15624" s="2">
        <v>95.41</v>
      </c>
      <c r="O15624" s="2">
        <v>318.02999999999997</v>
      </c>
      <c r="P15624" s="2">
        <v>0.43</v>
      </c>
      <c r="Q15624" s="3">
        <v>1.352073703738641E-3</v>
      </c>
      <c r="R15624" s="3" t="s">
        <v>36736</v>
      </c>
      <c r="S15624">
        <v>1</v>
      </c>
      <c r="T15624">
        <v>0.5</v>
      </c>
      <c r="U15624">
        <v>1</v>
      </c>
      <c r="V15624">
        <v>1488</v>
      </c>
      <c r="W15624">
        <v>75061</v>
      </c>
      <c r="X15624" t="s">
        <v>13814</v>
      </c>
      <c r="Y15624" t="s">
        <v>13889</v>
      </c>
      <c r="Z15624" t="s">
        <v>21</v>
      </c>
      <c r="AA15624" t="s">
        <v>22</v>
      </c>
      <c r="AB15624" t="s">
        <v>10607</v>
      </c>
      <c r="AC15624" t="s">
        <v>6058</v>
      </c>
      <c r="AD15624" t="s">
        <v>24</v>
      </c>
    </row>
    <row r="15625" spans="1:30" x14ac:dyDescent="0.3">
      <c r="A15625" t="s">
        <v>28695</v>
      </c>
      <c r="B15625" t="s">
        <v>13674</v>
      </c>
      <c r="C15625">
        <v>107802</v>
      </c>
      <c r="E15625" s="1">
        <v>43668</v>
      </c>
      <c r="F15625" s="1" t="s">
        <v>13914</v>
      </c>
      <c r="G15625" s="1" t="s">
        <v>13958</v>
      </c>
      <c r="H15625" s="1">
        <v>43668</v>
      </c>
      <c r="I15625" t="s">
        <v>55</v>
      </c>
      <c r="J15625" t="s">
        <v>4770</v>
      </c>
      <c r="K15625" t="s">
        <v>81</v>
      </c>
      <c r="L15625" t="s">
        <v>82</v>
      </c>
      <c r="M15625" t="s">
        <v>4771</v>
      </c>
      <c r="N15625" s="2">
        <v>45.03</v>
      </c>
      <c r="O15625" s="2">
        <v>45.03</v>
      </c>
      <c r="P15625" s="2">
        <v>0.28000000000000003</v>
      </c>
      <c r="Q15625" s="3">
        <v>6.2180768376637798E-3</v>
      </c>
      <c r="R15625" s="3" t="s">
        <v>36736</v>
      </c>
      <c r="S15625">
        <v>1</v>
      </c>
      <c r="T15625">
        <v>0.35</v>
      </c>
      <c r="U15625">
        <v>1</v>
      </c>
      <c r="V15625">
        <v>1488</v>
      </c>
      <c r="W15625">
        <v>77095</v>
      </c>
      <c r="X15625" t="s">
        <v>13722</v>
      </c>
      <c r="Y15625" t="s">
        <v>13889</v>
      </c>
      <c r="Z15625" t="s">
        <v>21</v>
      </c>
      <c r="AA15625" t="s">
        <v>22</v>
      </c>
      <c r="AB15625" t="s">
        <v>10725</v>
      </c>
      <c r="AC15625" t="s">
        <v>1901</v>
      </c>
      <c r="AD15625" t="s">
        <v>24</v>
      </c>
    </row>
    <row r="15626" spans="1:30" x14ac:dyDescent="0.3">
      <c r="A15626" t="s">
        <v>28696</v>
      </c>
      <c r="B15626" t="s">
        <v>13674</v>
      </c>
      <c r="C15626">
        <v>1854342</v>
      </c>
      <c r="E15626" s="1">
        <v>43542</v>
      </c>
      <c r="F15626" s="1" t="s">
        <v>13914</v>
      </c>
      <c r="G15626" s="1" t="s">
        <v>13918</v>
      </c>
      <c r="H15626" s="1">
        <v>43544</v>
      </c>
      <c r="I15626" t="s">
        <v>102</v>
      </c>
      <c r="J15626" t="s">
        <v>10726</v>
      </c>
      <c r="K15626" t="s">
        <v>29</v>
      </c>
      <c r="L15626" t="s">
        <v>106</v>
      </c>
      <c r="M15626" t="s">
        <v>8443</v>
      </c>
      <c r="N15626" s="2">
        <v>10.74</v>
      </c>
      <c r="O15626" s="2">
        <v>42.96</v>
      </c>
      <c r="P15626" s="2">
        <v>0.24</v>
      </c>
      <c r="Q15626" s="3">
        <v>5.586592178770949E-3</v>
      </c>
      <c r="R15626" s="3" t="s">
        <v>36736</v>
      </c>
      <c r="S15626">
        <v>4</v>
      </c>
      <c r="T15626">
        <v>0.3</v>
      </c>
      <c r="U15626">
        <v>1</v>
      </c>
      <c r="V15626">
        <v>1488</v>
      </c>
      <c r="W15626">
        <v>75220</v>
      </c>
      <c r="X15626" t="s">
        <v>13719</v>
      </c>
      <c r="Y15626" t="s">
        <v>13889</v>
      </c>
      <c r="Z15626" t="s">
        <v>21</v>
      </c>
      <c r="AA15626" t="s">
        <v>22</v>
      </c>
      <c r="AB15626" t="s">
        <v>249</v>
      </c>
      <c r="AC15626" t="s">
        <v>251</v>
      </c>
      <c r="AD15626" t="s">
        <v>48</v>
      </c>
    </row>
    <row r="15627" spans="1:30" x14ac:dyDescent="0.3">
      <c r="A15627" t="s">
        <v>28697</v>
      </c>
      <c r="B15627" t="s">
        <v>13674</v>
      </c>
      <c r="C15627">
        <v>1972342</v>
      </c>
      <c r="E15627" s="1">
        <v>43479</v>
      </c>
      <c r="F15627" s="1" t="s">
        <v>13914</v>
      </c>
      <c r="G15627" s="1" t="s">
        <v>13921</v>
      </c>
      <c r="H15627" s="1">
        <v>43483</v>
      </c>
      <c r="I15627" t="s">
        <v>18</v>
      </c>
      <c r="J15627" t="s">
        <v>10728</v>
      </c>
      <c r="K15627" t="s">
        <v>29</v>
      </c>
      <c r="L15627" t="s">
        <v>35</v>
      </c>
      <c r="M15627" t="s">
        <v>6885</v>
      </c>
      <c r="N15627" s="2">
        <v>198.39</v>
      </c>
      <c r="O15627" s="2">
        <v>396.78</v>
      </c>
      <c r="P15627" s="2">
        <v>0.28000000000000003</v>
      </c>
      <c r="Q15627" s="3">
        <v>7.0568072987549791E-4</v>
      </c>
      <c r="R15627" s="3" t="s">
        <v>36736</v>
      </c>
      <c r="S15627">
        <v>2</v>
      </c>
      <c r="T15627">
        <v>0.35</v>
      </c>
      <c r="U15627">
        <v>1</v>
      </c>
      <c r="V15627">
        <v>1488</v>
      </c>
      <c r="W15627">
        <v>73120</v>
      </c>
      <c r="X15627" t="s">
        <v>13746</v>
      </c>
      <c r="Y15627" t="s">
        <v>13897</v>
      </c>
      <c r="Z15627" t="s">
        <v>21</v>
      </c>
      <c r="AA15627" t="s">
        <v>22</v>
      </c>
      <c r="AB15627" t="s">
        <v>10727</v>
      </c>
      <c r="AC15627" t="s">
        <v>3296</v>
      </c>
      <c r="AD15627" t="s">
        <v>62</v>
      </c>
    </row>
    <row r="15628" spans="1:30" x14ac:dyDescent="0.3">
      <c r="A15628" t="s">
        <v>28698</v>
      </c>
      <c r="B15628" t="s">
        <v>13674</v>
      </c>
      <c r="C15628">
        <v>2358033</v>
      </c>
      <c r="E15628" s="1">
        <v>43700</v>
      </c>
      <c r="F15628" s="1" t="s">
        <v>13909</v>
      </c>
      <c r="G15628" s="1" t="s">
        <v>13954</v>
      </c>
      <c r="H15628" s="1">
        <v>43704</v>
      </c>
      <c r="I15628" t="s">
        <v>55</v>
      </c>
      <c r="J15628" t="s">
        <v>4770</v>
      </c>
      <c r="K15628" t="s">
        <v>81</v>
      </c>
      <c r="L15628" t="s">
        <v>82</v>
      </c>
      <c r="M15628" t="s">
        <v>4771</v>
      </c>
      <c r="N15628" s="2">
        <v>45.03</v>
      </c>
      <c r="O15628" s="2">
        <v>45.03</v>
      </c>
      <c r="P15628" s="2">
        <v>0.28000000000000003</v>
      </c>
      <c r="Q15628" s="3">
        <v>6.2180768376637798E-3</v>
      </c>
      <c r="R15628" s="3" t="s">
        <v>36736</v>
      </c>
      <c r="S15628">
        <v>1</v>
      </c>
      <c r="T15628">
        <v>0.35</v>
      </c>
      <c r="U15628">
        <v>1</v>
      </c>
      <c r="V15628">
        <v>1488</v>
      </c>
      <c r="W15628">
        <v>77095</v>
      </c>
      <c r="X15628" t="s">
        <v>13722</v>
      </c>
      <c r="Y15628" t="s">
        <v>13889</v>
      </c>
      <c r="Z15628" t="s">
        <v>21</v>
      </c>
      <c r="AA15628" t="s">
        <v>22</v>
      </c>
      <c r="AB15628" t="s">
        <v>10725</v>
      </c>
      <c r="AC15628" t="s">
        <v>1901</v>
      </c>
      <c r="AD15628" t="s">
        <v>24</v>
      </c>
    </row>
    <row r="15629" spans="1:30" x14ac:dyDescent="0.3">
      <c r="A15629" t="s">
        <v>28699</v>
      </c>
      <c r="B15629" t="s">
        <v>13674</v>
      </c>
      <c r="C15629">
        <v>293120</v>
      </c>
      <c r="E15629" s="1">
        <v>43560</v>
      </c>
      <c r="F15629" s="1" t="s">
        <v>13909</v>
      </c>
      <c r="G15629" s="1" t="s">
        <v>13952</v>
      </c>
      <c r="H15629" s="1">
        <v>43561</v>
      </c>
      <c r="I15629" t="s">
        <v>55</v>
      </c>
      <c r="J15629" t="s">
        <v>10729</v>
      </c>
      <c r="K15629" t="s">
        <v>81</v>
      </c>
      <c r="L15629" t="s">
        <v>167</v>
      </c>
      <c r="M15629" t="s">
        <v>7225</v>
      </c>
      <c r="N15629" s="2">
        <v>57.69</v>
      </c>
      <c r="O15629" s="2">
        <v>346.14</v>
      </c>
      <c r="P15629" s="2">
        <v>0.38</v>
      </c>
      <c r="Q15629" s="3">
        <v>1.0978216906454036E-3</v>
      </c>
      <c r="R15629" s="3" t="s">
        <v>36736</v>
      </c>
      <c r="S15629">
        <v>6</v>
      </c>
      <c r="T15629">
        <v>0.45</v>
      </c>
      <c r="U15629">
        <v>1</v>
      </c>
      <c r="V15629">
        <v>1488</v>
      </c>
      <c r="W15629">
        <v>47201</v>
      </c>
      <c r="X15629" t="s">
        <v>13723</v>
      </c>
      <c r="Y15629" t="s">
        <v>13888</v>
      </c>
      <c r="Z15629" t="s">
        <v>21</v>
      </c>
      <c r="AA15629" t="s">
        <v>22</v>
      </c>
      <c r="AB15629" t="s">
        <v>249</v>
      </c>
      <c r="AC15629" t="s">
        <v>251</v>
      </c>
      <c r="AD15629" t="s">
        <v>48</v>
      </c>
    </row>
    <row r="15630" spans="1:30" x14ac:dyDescent="0.3">
      <c r="A15630" t="s">
        <v>28700</v>
      </c>
      <c r="B15630" t="s">
        <v>13674</v>
      </c>
      <c r="C15630">
        <v>3101181</v>
      </c>
      <c r="E15630" s="1">
        <v>43632</v>
      </c>
      <c r="F15630" s="1" t="s">
        <v>13920</v>
      </c>
      <c r="G15630" s="1" t="s">
        <v>13941</v>
      </c>
      <c r="H15630" s="1">
        <v>43633</v>
      </c>
      <c r="I15630" t="s">
        <v>39</v>
      </c>
      <c r="J15630" t="s">
        <v>7596</v>
      </c>
      <c r="K15630" t="s">
        <v>29</v>
      </c>
      <c r="L15630" t="s">
        <v>43</v>
      </c>
      <c r="M15630" t="s">
        <v>6847</v>
      </c>
      <c r="N15630" s="2">
        <v>10.74</v>
      </c>
      <c r="O15630" s="2">
        <v>21.48</v>
      </c>
      <c r="P15630" s="2">
        <v>0.24</v>
      </c>
      <c r="Q15630" s="3">
        <v>1.1173184357541898E-2</v>
      </c>
      <c r="R15630" s="3" t="s">
        <v>36736</v>
      </c>
      <c r="S15630">
        <v>2</v>
      </c>
      <c r="T15630">
        <v>0.3</v>
      </c>
      <c r="U15630">
        <v>1</v>
      </c>
      <c r="V15630">
        <v>1488</v>
      </c>
      <c r="W15630">
        <v>67212</v>
      </c>
      <c r="X15630" t="s">
        <v>13785</v>
      </c>
      <c r="Y15630" t="s">
        <v>13899</v>
      </c>
      <c r="Z15630" t="s">
        <v>21</v>
      </c>
      <c r="AA15630" t="s">
        <v>22</v>
      </c>
      <c r="AB15630" t="s">
        <v>145</v>
      </c>
      <c r="AC15630" t="s">
        <v>147</v>
      </c>
      <c r="AD15630" t="s">
        <v>48</v>
      </c>
    </row>
    <row r="15631" spans="1:30" x14ac:dyDescent="0.3">
      <c r="A15631" t="s">
        <v>28701</v>
      </c>
      <c r="B15631" t="s">
        <v>13674</v>
      </c>
      <c r="C15631">
        <v>3678959</v>
      </c>
      <c r="E15631" s="1">
        <v>43653</v>
      </c>
      <c r="F15631" s="1" t="s">
        <v>13920</v>
      </c>
      <c r="G15631" s="1" t="s">
        <v>13958</v>
      </c>
      <c r="H15631" s="1">
        <v>43654</v>
      </c>
      <c r="I15631" t="s">
        <v>55</v>
      </c>
      <c r="J15631" t="s">
        <v>4770</v>
      </c>
      <c r="K15631" t="s">
        <v>81</v>
      </c>
      <c r="L15631" t="s">
        <v>82</v>
      </c>
      <c r="M15631" t="s">
        <v>4771</v>
      </c>
      <c r="N15631" s="2">
        <v>45.03</v>
      </c>
      <c r="O15631" s="2">
        <v>45.03</v>
      </c>
      <c r="P15631" s="2">
        <v>0.28000000000000003</v>
      </c>
      <c r="Q15631" s="3">
        <v>6.2180768376637798E-3</v>
      </c>
      <c r="R15631" s="3" t="s">
        <v>36736</v>
      </c>
      <c r="S15631">
        <v>1</v>
      </c>
      <c r="T15631">
        <v>0.35</v>
      </c>
      <c r="U15631">
        <v>1</v>
      </c>
      <c r="V15631">
        <v>1488</v>
      </c>
      <c r="W15631">
        <v>60505</v>
      </c>
      <c r="X15631" t="s">
        <v>13783</v>
      </c>
      <c r="Y15631" t="s">
        <v>13891</v>
      </c>
      <c r="Z15631" t="s">
        <v>21</v>
      </c>
      <c r="AA15631" t="s">
        <v>22</v>
      </c>
      <c r="AB15631" t="s">
        <v>10725</v>
      </c>
      <c r="AC15631" t="s">
        <v>1901</v>
      </c>
      <c r="AD15631" t="s">
        <v>24</v>
      </c>
    </row>
    <row r="15632" spans="1:30" x14ac:dyDescent="0.3">
      <c r="A15632" t="s">
        <v>28702</v>
      </c>
      <c r="B15632" t="s">
        <v>13674</v>
      </c>
      <c r="C15632">
        <v>4199238</v>
      </c>
      <c r="E15632" s="1">
        <v>43487</v>
      </c>
      <c r="F15632" s="1" t="s">
        <v>13927</v>
      </c>
      <c r="G15632" s="1" t="s">
        <v>13921</v>
      </c>
      <c r="H15632" s="1">
        <v>43487</v>
      </c>
      <c r="I15632" t="s">
        <v>18</v>
      </c>
      <c r="J15632" t="s">
        <v>10728</v>
      </c>
      <c r="K15632" t="s">
        <v>29</v>
      </c>
      <c r="L15632" t="s">
        <v>35</v>
      </c>
      <c r="M15632" t="s">
        <v>6885</v>
      </c>
      <c r="N15632" s="2">
        <v>198.39</v>
      </c>
      <c r="O15632" s="2">
        <v>396.78</v>
      </c>
      <c r="P15632" s="2">
        <v>0.28000000000000003</v>
      </c>
      <c r="Q15632" s="3">
        <v>7.0568072987549791E-4</v>
      </c>
      <c r="R15632" s="3" t="s">
        <v>36736</v>
      </c>
      <c r="S15632">
        <v>2</v>
      </c>
      <c r="T15632">
        <v>0.35</v>
      </c>
      <c r="U15632">
        <v>1</v>
      </c>
      <c r="V15632">
        <v>1488</v>
      </c>
      <c r="W15632">
        <v>60653</v>
      </c>
      <c r="X15632" t="s">
        <v>13717</v>
      </c>
      <c r="Y15632" t="s">
        <v>13891</v>
      </c>
      <c r="Z15632" t="s">
        <v>21</v>
      </c>
      <c r="AA15632" t="s">
        <v>22</v>
      </c>
      <c r="AB15632" t="s">
        <v>10727</v>
      </c>
      <c r="AC15632" t="s">
        <v>3296</v>
      </c>
      <c r="AD15632" t="s">
        <v>62</v>
      </c>
    </row>
    <row r="15633" spans="1:30" x14ac:dyDescent="0.3">
      <c r="A15633" t="s">
        <v>28703</v>
      </c>
      <c r="B15633" t="s">
        <v>13674</v>
      </c>
      <c r="C15633">
        <v>4919370</v>
      </c>
      <c r="E15633" s="1">
        <v>43643</v>
      </c>
      <c r="F15633" s="1" t="s">
        <v>13906</v>
      </c>
      <c r="G15633" s="1" t="s">
        <v>13941</v>
      </c>
      <c r="H15633" s="1">
        <v>43643</v>
      </c>
      <c r="I15633" t="s">
        <v>55</v>
      </c>
      <c r="J15633" t="s">
        <v>10730</v>
      </c>
      <c r="K15633" t="s">
        <v>29</v>
      </c>
      <c r="L15633" t="s">
        <v>150</v>
      </c>
      <c r="M15633" t="s">
        <v>9055</v>
      </c>
      <c r="N15633" s="2">
        <v>200.05</v>
      </c>
      <c r="O15633" s="2">
        <v>500.13</v>
      </c>
      <c r="P15633" s="2">
        <v>0.52</v>
      </c>
      <c r="Q15633" s="3">
        <v>1.0397296702857257E-3</v>
      </c>
      <c r="R15633" s="3" t="s">
        <v>36736</v>
      </c>
      <c r="S15633">
        <v>1</v>
      </c>
      <c r="T15633">
        <v>0.6</v>
      </c>
      <c r="U15633">
        <v>1</v>
      </c>
      <c r="V15633">
        <v>1488</v>
      </c>
      <c r="W15633">
        <v>62301</v>
      </c>
      <c r="X15633" t="s">
        <v>13729</v>
      </c>
      <c r="Y15633" t="s">
        <v>13891</v>
      </c>
      <c r="Z15633" t="s">
        <v>21</v>
      </c>
      <c r="AA15633" t="s">
        <v>22</v>
      </c>
      <c r="AB15633" t="s">
        <v>145</v>
      </c>
      <c r="AC15633" t="s">
        <v>147</v>
      </c>
      <c r="AD15633" t="s">
        <v>48</v>
      </c>
    </row>
    <row r="15634" spans="1:30" x14ac:dyDescent="0.3">
      <c r="A15634" t="s">
        <v>28704</v>
      </c>
      <c r="B15634" t="s">
        <v>13674</v>
      </c>
      <c r="C15634">
        <v>4975586</v>
      </c>
      <c r="E15634" s="1">
        <v>43663</v>
      </c>
      <c r="F15634" s="1" t="s">
        <v>13903</v>
      </c>
      <c r="G15634" s="1" t="s">
        <v>13958</v>
      </c>
      <c r="H15634" s="1">
        <v>43668</v>
      </c>
      <c r="I15634" t="s">
        <v>18</v>
      </c>
      <c r="J15634" t="s">
        <v>10731</v>
      </c>
      <c r="K15634" t="s">
        <v>29</v>
      </c>
      <c r="L15634" t="s">
        <v>30</v>
      </c>
      <c r="M15634" t="s">
        <v>6477</v>
      </c>
      <c r="N15634" s="2">
        <v>14.94</v>
      </c>
      <c r="O15634" s="2">
        <v>29.88</v>
      </c>
      <c r="P15634" s="2">
        <v>0.33</v>
      </c>
      <c r="Q15634" s="3">
        <v>1.104417670682731E-2</v>
      </c>
      <c r="R15634" s="3" t="s">
        <v>36736</v>
      </c>
      <c r="S15634">
        <v>2</v>
      </c>
      <c r="T15634">
        <v>0.4</v>
      </c>
      <c r="U15634">
        <v>1</v>
      </c>
      <c r="V15634">
        <v>1488</v>
      </c>
      <c r="W15634">
        <v>68104</v>
      </c>
      <c r="X15634" t="s">
        <v>13741</v>
      </c>
      <c r="Y15634" t="s">
        <v>13896</v>
      </c>
      <c r="Z15634" t="s">
        <v>21</v>
      </c>
      <c r="AA15634" t="s">
        <v>22</v>
      </c>
      <c r="AB15634" t="s">
        <v>145</v>
      </c>
      <c r="AC15634" t="s">
        <v>147</v>
      </c>
      <c r="AD15634" t="s">
        <v>48</v>
      </c>
    </row>
    <row r="15635" spans="1:30" x14ac:dyDescent="0.3">
      <c r="A15635" t="s">
        <v>28705</v>
      </c>
      <c r="B15635" t="s">
        <v>13674</v>
      </c>
      <c r="C15635">
        <v>5182066</v>
      </c>
      <c r="E15635" s="1">
        <v>43662</v>
      </c>
      <c r="F15635" s="1" t="s">
        <v>13927</v>
      </c>
      <c r="G15635" s="1" t="s">
        <v>13958</v>
      </c>
      <c r="H15635" s="1">
        <v>43662</v>
      </c>
      <c r="I15635" t="s">
        <v>39</v>
      </c>
      <c r="J15635" t="s">
        <v>10732</v>
      </c>
      <c r="K15635" t="s">
        <v>29</v>
      </c>
      <c r="L15635" t="s">
        <v>72</v>
      </c>
      <c r="M15635" t="s">
        <v>6618</v>
      </c>
      <c r="N15635" s="2">
        <v>13.56</v>
      </c>
      <c r="O15635" s="2">
        <v>27.12</v>
      </c>
      <c r="P15635" s="2">
        <v>0.28000000000000003</v>
      </c>
      <c r="Q15635" s="3">
        <v>1.0324483775811209E-2</v>
      </c>
      <c r="R15635" s="3" t="s">
        <v>36736</v>
      </c>
      <c r="S15635">
        <v>2</v>
      </c>
      <c r="T15635">
        <v>0.35</v>
      </c>
      <c r="U15635">
        <v>1</v>
      </c>
      <c r="V15635">
        <v>1488</v>
      </c>
      <c r="W15635">
        <v>75220</v>
      </c>
      <c r="X15635" t="s">
        <v>13719</v>
      </c>
      <c r="Y15635" t="s">
        <v>13889</v>
      </c>
      <c r="Z15635" t="s">
        <v>21</v>
      </c>
      <c r="AA15635" t="s">
        <v>22</v>
      </c>
      <c r="AB15635" t="s">
        <v>10725</v>
      </c>
      <c r="AC15635" t="s">
        <v>1901</v>
      </c>
      <c r="AD15635" t="s">
        <v>24</v>
      </c>
    </row>
    <row r="15636" spans="1:30" x14ac:dyDescent="0.3">
      <c r="A15636" t="s">
        <v>28706</v>
      </c>
      <c r="B15636" t="s">
        <v>13674</v>
      </c>
      <c r="C15636">
        <v>546657</v>
      </c>
      <c r="E15636" s="1">
        <v>43620</v>
      </c>
      <c r="F15636" s="1" t="s">
        <v>13927</v>
      </c>
      <c r="G15636" s="1" t="s">
        <v>13941</v>
      </c>
      <c r="H15636" s="1">
        <v>43622</v>
      </c>
      <c r="I15636" t="s">
        <v>18</v>
      </c>
      <c r="J15636" t="s">
        <v>10734</v>
      </c>
      <c r="K15636" t="s">
        <v>29</v>
      </c>
      <c r="L15636" t="s">
        <v>35</v>
      </c>
      <c r="M15636" t="s">
        <v>7379</v>
      </c>
      <c r="N15636" s="2">
        <v>49.41</v>
      </c>
      <c r="O15636" s="2">
        <v>49.41</v>
      </c>
      <c r="P15636" s="2">
        <v>0.28000000000000003</v>
      </c>
      <c r="Q15636" s="3">
        <v>5.6668690548471977E-3</v>
      </c>
      <c r="R15636" s="3" t="s">
        <v>36736</v>
      </c>
      <c r="S15636">
        <v>1</v>
      </c>
      <c r="T15636">
        <v>0.35</v>
      </c>
      <c r="U15636">
        <v>1</v>
      </c>
      <c r="V15636">
        <v>1488</v>
      </c>
      <c r="W15636">
        <v>75007</v>
      </c>
      <c r="X15636" t="s">
        <v>13789</v>
      </c>
      <c r="Y15636" t="s">
        <v>13889</v>
      </c>
      <c r="Z15636" t="s">
        <v>21</v>
      </c>
      <c r="AA15636" t="s">
        <v>22</v>
      </c>
      <c r="AB15636" t="s">
        <v>10733</v>
      </c>
      <c r="AC15636" t="s">
        <v>2620</v>
      </c>
      <c r="AD15636" t="s">
        <v>48</v>
      </c>
    </row>
    <row r="15637" spans="1:30" x14ac:dyDescent="0.3">
      <c r="A15637" t="s">
        <v>28707</v>
      </c>
      <c r="B15637" t="s">
        <v>13674</v>
      </c>
      <c r="C15637">
        <v>5685643</v>
      </c>
      <c r="E15637" s="1">
        <v>43643</v>
      </c>
      <c r="F15637" s="1" t="s">
        <v>13906</v>
      </c>
      <c r="G15637" s="1" t="s">
        <v>13941</v>
      </c>
      <c r="H15637" s="1">
        <v>43645</v>
      </c>
      <c r="I15637" t="s">
        <v>18</v>
      </c>
      <c r="J15637" t="s">
        <v>10731</v>
      </c>
      <c r="K15637" t="s">
        <v>29</v>
      </c>
      <c r="L15637" t="s">
        <v>30</v>
      </c>
      <c r="M15637" t="s">
        <v>6477</v>
      </c>
      <c r="N15637" s="2">
        <v>14.94</v>
      </c>
      <c r="O15637" s="2">
        <v>29.88</v>
      </c>
      <c r="P15637" s="2">
        <v>0.33</v>
      </c>
      <c r="Q15637" s="3">
        <v>1.104417670682731E-2</v>
      </c>
      <c r="R15637" s="3" t="s">
        <v>36736</v>
      </c>
      <c r="S15637">
        <v>2</v>
      </c>
      <c r="T15637">
        <v>0.4</v>
      </c>
      <c r="U15637">
        <v>1</v>
      </c>
      <c r="V15637">
        <v>1488</v>
      </c>
      <c r="W15637">
        <v>62521</v>
      </c>
      <c r="X15637" t="s">
        <v>13770</v>
      </c>
      <c r="Y15637" t="s">
        <v>13891</v>
      </c>
      <c r="Z15637" t="s">
        <v>21</v>
      </c>
      <c r="AA15637" t="s">
        <v>22</v>
      </c>
      <c r="AB15637" t="s">
        <v>145</v>
      </c>
      <c r="AC15637" t="s">
        <v>147</v>
      </c>
      <c r="AD15637" t="s">
        <v>48</v>
      </c>
    </row>
    <row r="15638" spans="1:30" x14ac:dyDescent="0.3">
      <c r="A15638" t="s">
        <v>28708</v>
      </c>
      <c r="B15638" t="s">
        <v>13674</v>
      </c>
      <c r="C15638">
        <v>5934663</v>
      </c>
      <c r="E15638" s="1">
        <v>43661</v>
      </c>
      <c r="F15638" s="1" t="s">
        <v>13914</v>
      </c>
      <c r="G15638" s="1" t="s">
        <v>13958</v>
      </c>
      <c r="H15638" s="1">
        <v>43664</v>
      </c>
      <c r="I15638" t="s">
        <v>55</v>
      </c>
      <c r="J15638" t="s">
        <v>4770</v>
      </c>
      <c r="K15638" t="s">
        <v>81</v>
      </c>
      <c r="L15638" t="s">
        <v>82</v>
      </c>
      <c r="M15638" t="s">
        <v>4771</v>
      </c>
      <c r="N15638" s="2">
        <v>45.03</v>
      </c>
      <c r="O15638" s="2">
        <v>45.03</v>
      </c>
      <c r="P15638" s="2">
        <v>0.28000000000000003</v>
      </c>
      <c r="Q15638" s="3">
        <v>6.2180768376637798E-3</v>
      </c>
      <c r="R15638" s="3" t="s">
        <v>36736</v>
      </c>
      <c r="S15638">
        <v>1</v>
      </c>
      <c r="T15638">
        <v>0.35</v>
      </c>
      <c r="U15638">
        <v>1</v>
      </c>
      <c r="V15638">
        <v>1488</v>
      </c>
      <c r="W15638">
        <v>47201</v>
      </c>
      <c r="X15638" t="s">
        <v>13723</v>
      </c>
      <c r="Y15638" t="s">
        <v>13888</v>
      </c>
      <c r="Z15638" t="s">
        <v>21</v>
      </c>
      <c r="AA15638" t="s">
        <v>22</v>
      </c>
      <c r="AB15638" t="s">
        <v>10725</v>
      </c>
      <c r="AC15638" t="s">
        <v>1901</v>
      </c>
      <c r="AD15638" t="s">
        <v>24</v>
      </c>
    </row>
    <row r="15639" spans="1:30" x14ac:dyDescent="0.3">
      <c r="A15639" t="s">
        <v>28709</v>
      </c>
      <c r="B15639" t="s">
        <v>13674</v>
      </c>
      <c r="C15639">
        <v>632370</v>
      </c>
      <c r="E15639" s="1">
        <v>43653</v>
      </c>
      <c r="F15639" s="1" t="s">
        <v>13920</v>
      </c>
      <c r="G15639" s="1" t="s">
        <v>13958</v>
      </c>
      <c r="H15639" s="1">
        <v>43654</v>
      </c>
      <c r="I15639" t="s">
        <v>55</v>
      </c>
      <c r="J15639" t="s">
        <v>10730</v>
      </c>
      <c r="K15639" t="s">
        <v>29</v>
      </c>
      <c r="L15639" t="s">
        <v>150</v>
      </c>
      <c r="M15639" t="s">
        <v>9055</v>
      </c>
      <c r="N15639" s="2">
        <v>200.05</v>
      </c>
      <c r="O15639" s="2">
        <v>500.13</v>
      </c>
      <c r="P15639" s="2">
        <v>0.52</v>
      </c>
      <c r="Q15639" s="3">
        <v>1.0397296702857257E-3</v>
      </c>
      <c r="R15639" s="3" t="s">
        <v>36736</v>
      </c>
      <c r="S15639">
        <v>1</v>
      </c>
      <c r="T15639">
        <v>0.6</v>
      </c>
      <c r="U15639">
        <v>1</v>
      </c>
      <c r="V15639">
        <v>1488</v>
      </c>
      <c r="W15639">
        <v>77095</v>
      </c>
      <c r="X15639" t="s">
        <v>13722</v>
      </c>
      <c r="Y15639" t="s">
        <v>13889</v>
      </c>
      <c r="Z15639" t="s">
        <v>21</v>
      </c>
      <c r="AA15639" t="s">
        <v>22</v>
      </c>
      <c r="AB15639" t="s">
        <v>145</v>
      </c>
      <c r="AC15639" t="s">
        <v>147</v>
      </c>
      <c r="AD15639" t="s">
        <v>48</v>
      </c>
    </row>
    <row r="15640" spans="1:30" x14ac:dyDescent="0.3">
      <c r="A15640" t="s">
        <v>28710</v>
      </c>
      <c r="B15640" t="s">
        <v>13675</v>
      </c>
      <c r="C15640">
        <v>1139728</v>
      </c>
      <c r="E15640" s="1">
        <v>43657</v>
      </c>
      <c r="F15640" s="1" t="s">
        <v>13906</v>
      </c>
      <c r="G15640" s="1" t="s">
        <v>13958</v>
      </c>
      <c r="H15640" s="1">
        <v>43658</v>
      </c>
      <c r="I15640" t="s">
        <v>102</v>
      </c>
      <c r="J15640" t="s">
        <v>10735</v>
      </c>
      <c r="K15640" t="s">
        <v>29</v>
      </c>
      <c r="L15640" t="s">
        <v>106</v>
      </c>
      <c r="M15640" t="s">
        <v>6551</v>
      </c>
      <c r="N15640" s="2">
        <v>46.92</v>
      </c>
      <c r="O15640" s="2">
        <v>46.92</v>
      </c>
      <c r="P15640" s="2">
        <v>0.24</v>
      </c>
      <c r="Q15640" s="3">
        <v>5.1150895140664957E-3</v>
      </c>
      <c r="R15640" s="3" t="s">
        <v>36736</v>
      </c>
      <c r="S15640">
        <v>1</v>
      </c>
      <c r="T15640">
        <v>0.3</v>
      </c>
      <c r="U15640">
        <v>1</v>
      </c>
      <c r="V15640">
        <v>1488</v>
      </c>
      <c r="W15640">
        <v>75051</v>
      </c>
      <c r="X15640" t="s">
        <v>13767</v>
      </c>
      <c r="Y15640" t="s">
        <v>13889</v>
      </c>
      <c r="Z15640" t="s">
        <v>21</v>
      </c>
      <c r="AA15640" t="s">
        <v>22</v>
      </c>
      <c r="AB15640" t="s">
        <v>2331</v>
      </c>
      <c r="AC15640" t="s">
        <v>2332</v>
      </c>
      <c r="AD15640" t="s">
        <v>24</v>
      </c>
    </row>
    <row r="15641" spans="1:30" x14ac:dyDescent="0.3">
      <c r="A15641" t="s">
        <v>28711</v>
      </c>
      <c r="B15641" t="s">
        <v>13675</v>
      </c>
      <c r="C15641">
        <v>5213185</v>
      </c>
      <c r="E15641" s="1">
        <v>43700</v>
      </c>
      <c r="F15641" s="1" t="s">
        <v>13909</v>
      </c>
      <c r="G15641" s="1" t="s">
        <v>13954</v>
      </c>
      <c r="H15641" s="1">
        <v>43703</v>
      </c>
      <c r="I15641" t="s">
        <v>55</v>
      </c>
      <c r="J15641" t="s">
        <v>10736</v>
      </c>
      <c r="K15641" t="s">
        <v>81</v>
      </c>
      <c r="L15641" t="s">
        <v>167</v>
      </c>
      <c r="M15641" t="s">
        <v>6548</v>
      </c>
      <c r="N15641" s="2">
        <v>19.78</v>
      </c>
      <c r="O15641" s="2">
        <v>98.88</v>
      </c>
      <c r="P15641" s="2">
        <v>0.38</v>
      </c>
      <c r="Q15641" s="3">
        <v>3.8430420711974113E-3</v>
      </c>
      <c r="R15641" s="3" t="s">
        <v>36736</v>
      </c>
      <c r="S15641">
        <v>2</v>
      </c>
      <c r="T15641">
        <v>0.45</v>
      </c>
      <c r="U15641">
        <v>1</v>
      </c>
      <c r="V15641">
        <v>1488</v>
      </c>
      <c r="W15641">
        <v>76017</v>
      </c>
      <c r="X15641" t="s">
        <v>13766</v>
      </c>
      <c r="Y15641" t="s">
        <v>13889</v>
      </c>
      <c r="Z15641" t="s">
        <v>21</v>
      </c>
      <c r="AA15641" t="s">
        <v>22</v>
      </c>
      <c r="AB15641" t="s">
        <v>2331</v>
      </c>
      <c r="AC15641" t="s">
        <v>2332</v>
      </c>
      <c r="AD15641" t="s">
        <v>24</v>
      </c>
    </row>
    <row r="15642" spans="1:30" x14ac:dyDescent="0.3">
      <c r="A15642" t="s">
        <v>28712</v>
      </c>
      <c r="B15642" t="s">
        <v>13675</v>
      </c>
      <c r="C15642">
        <v>5692590</v>
      </c>
      <c r="E15642" s="1">
        <v>43680</v>
      </c>
      <c r="F15642" s="1" t="s">
        <v>13911</v>
      </c>
      <c r="G15642" s="1" t="s">
        <v>13954</v>
      </c>
      <c r="H15642" s="1">
        <v>43681</v>
      </c>
      <c r="I15642" t="s">
        <v>102</v>
      </c>
      <c r="J15642" t="s">
        <v>10735</v>
      </c>
      <c r="K15642" t="s">
        <v>29</v>
      </c>
      <c r="L15642" t="s">
        <v>106</v>
      </c>
      <c r="M15642" t="s">
        <v>6551</v>
      </c>
      <c r="N15642" s="2">
        <v>46.92</v>
      </c>
      <c r="O15642" s="2">
        <v>46.92</v>
      </c>
      <c r="P15642" s="2">
        <v>0.24</v>
      </c>
      <c r="Q15642" s="3">
        <v>5.1150895140664957E-3</v>
      </c>
      <c r="R15642" s="3" t="s">
        <v>36736</v>
      </c>
      <c r="S15642">
        <v>1</v>
      </c>
      <c r="T15642">
        <v>0.3</v>
      </c>
      <c r="U15642">
        <v>1</v>
      </c>
      <c r="V15642">
        <v>1488</v>
      </c>
      <c r="W15642">
        <v>60653</v>
      </c>
      <c r="X15642" t="s">
        <v>13717</v>
      </c>
      <c r="Y15642" t="s">
        <v>13891</v>
      </c>
      <c r="Z15642" t="s">
        <v>21</v>
      </c>
      <c r="AA15642" t="s">
        <v>22</v>
      </c>
      <c r="AB15642" t="s">
        <v>2331</v>
      </c>
      <c r="AC15642" t="s">
        <v>2332</v>
      </c>
      <c r="AD15642" t="s">
        <v>24</v>
      </c>
    </row>
    <row r="15643" spans="1:30" x14ac:dyDescent="0.3">
      <c r="A15643" t="s">
        <v>28713</v>
      </c>
      <c r="B15643" t="s">
        <v>13675</v>
      </c>
      <c r="C15643">
        <v>5927762</v>
      </c>
      <c r="E15643" s="1">
        <v>43690</v>
      </c>
      <c r="F15643" s="1" t="s">
        <v>13927</v>
      </c>
      <c r="G15643" s="1" t="s">
        <v>13954</v>
      </c>
      <c r="H15643" s="1">
        <v>43692</v>
      </c>
      <c r="I15643" t="s">
        <v>102</v>
      </c>
      <c r="J15643" t="s">
        <v>10735</v>
      </c>
      <c r="K15643" t="s">
        <v>29</v>
      </c>
      <c r="L15643" t="s">
        <v>106</v>
      </c>
      <c r="M15643" t="s">
        <v>6551</v>
      </c>
      <c r="N15643" s="2">
        <v>46.92</v>
      </c>
      <c r="O15643" s="2">
        <v>46.92</v>
      </c>
      <c r="P15643" s="2">
        <v>0.24</v>
      </c>
      <c r="Q15643" s="3">
        <v>5.1150895140664957E-3</v>
      </c>
      <c r="R15643" s="3" t="s">
        <v>36736</v>
      </c>
      <c r="S15643">
        <v>1</v>
      </c>
      <c r="T15643">
        <v>0.3</v>
      </c>
      <c r="U15643">
        <v>1</v>
      </c>
      <c r="V15643">
        <v>1488</v>
      </c>
      <c r="W15643">
        <v>77095</v>
      </c>
      <c r="X15643" t="s">
        <v>13722</v>
      </c>
      <c r="Y15643" t="s">
        <v>13889</v>
      </c>
      <c r="Z15643" t="s">
        <v>21</v>
      </c>
      <c r="AA15643" t="s">
        <v>22</v>
      </c>
      <c r="AB15643" t="s">
        <v>2331</v>
      </c>
      <c r="AC15643" t="s">
        <v>2332</v>
      </c>
      <c r="AD15643" t="s">
        <v>24</v>
      </c>
    </row>
    <row r="15644" spans="1:30" x14ac:dyDescent="0.3">
      <c r="A15644" t="s">
        <v>28714</v>
      </c>
      <c r="B15644" t="s">
        <v>13676</v>
      </c>
      <c r="C15644">
        <v>1626088</v>
      </c>
      <c r="E15644" s="1">
        <v>43743</v>
      </c>
      <c r="F15644" s="1" t="s">
        <v>13911</v>
      </c>
      <c r="G15644" s="1" t="s">
        <v>13944</v>
      </c>
      <c r="H15644" s="1">
        <v>43747</v>
      </c>
      <c r="I15644" t="s">
        <v>55</v>
      </c>
      <c r="J15644" t="s">
        <v>10111</v>
      </c>
      <c r="K15644" t="s">
        <v>81</v>
      </c>
      <c r="L15644" t="s">
        <v>100</v>
      </c>
      <c r="M15644" t="s">
        <v>9809</v>
      </c>
      <c r="N15644" s="2">
        <v>411.75</v>
      </c>
      <c r="O15644" s="2">
        <v>411.75</v>
      </c>
      <c r="P15644" s="2">
        <v>0.19</v>
      </c>
      <c r="Q15644" s="3">
        <v>4.6144505160898602E-4</v>
      </c>
      <c r="R15644" s="3" t="s">
        <v>36736</v>
      </c>
      <c r="S15644">
        <v>1</v>
      </c>
      <c r="T15644">
        <v>0.25</v>
      </c>
      <c r="U15644">
        <v>0</v>
      </c>
      <c r="V15644">
        <v>1488</v>
      </c>
      <c r="W15644">
        <v>76017</v>
      </c>
      <c r="X15644" t="s">
        <v>13766</v>
      </c>
      <c r="Y15644" t="s">
        <v>13889</v>
      </c>
      <c r="Z15644" t="s">
        <v>21</v>
      </c>
      <c r="AA15644" t="s">
        <v>22</v>
      </c>
      <c r="AB15644" t="s">
        <v>10737</v>
      </c>
      <c r="AC15644" t="s">
        <v>5125</v>
      </c>
      <c r="AD15644" t="s">
        <v>62</v>
      </c>
    </row>
    <row r="15645" spans="1:30" x14ac:dyDescent="0.3">
      <c r="A15645" t="s">
        <v>28715</v>
      </c>
      <c r="B15645" t="s">
        <v>13676</v>
      </c>
      <c r="C15645">
        <v>1808211</v>
      </c>
      <c r="E15645" s="1">
        <v>43592</v>
      </c>
      <c r="F15645" s="1" t="s">
        <v>13927</v>
      </c>
      <c r="G15645" s="1" t="s">
        <v>13934</v>
      </c>
      <c r="H15645" s="1">
        <v>43593</v>
      </c>
      <c r="I15645" t="s">
        <v>18</v>
      </c>
      <c r="J15645" t="s">
        <v>10738</v>
      </c>
      <c r="K15645" t="s">
        <v>29</v>
      </c>
      <c r="L15645" t="s">
        <v>30</v>
      </c>
      <c r="M15645" t="s">
        <v>6541</v>
      </c>
      <c r="N15645" s="2">
        <v>13.5</v>
      </c>
      <c r="O15645" s="2">
        <v>13.5</v>
      </c>
      <c r="P15645" s="2">
        <v>0.1</v>
      </c>
      <c r="Q15645" s="3">
        <v>7.4074074074074077E-3</v>
      </c>
      <c r="R15645" s="3" t="s">
        <v>36736</v>
      </c>
      <c r="S15645">
        <v>1</v>
      </c>
      <c r="T15645">
        <v>0.15</v>
      </c>
      <c r="U15645">
        <v>0</v>
      </c>
      <c r="V15645">
        <v>1488</v>
      </c>
      <c r="W15645">
        <v>75220</v>
      </c>
      <c r="X15645" t="s">
        <v>13719</v>
      </c>
      <c r="Y15645" t="s">
        <v>13889</v>
      </c>
      <c r="Z15645" t="s">
        <v>21</v>
      </c>
      <c r="AA15645" t="s">
        <v>22</v>
      </c>
      <c r="AB15645" t="s">
        <v>4626</v>
      </c>
      <c r="AC15645" t="s">
        <v>2074</v>
      </c>
      <c r="AD15645" t="s">
        <v>24</v>
      </c>
    </row>
    <row r="15646" spans="1:30" x14ac:dyDescent="0.3">
      <c r="A15646" t="s">
        <v>28716</v>
      </c>
      <c r="B15646" t="s">
        <v>13676</v>
      </c>
      <c r="C15646">
        <v>2137490</v>
      </c>
      <c r="E15646" s="1">
        <v>43593</v>
      </c>
      <c r="F15646" s="1" t="s">
        <v>13903</v>
      </c>
      <c r="G15646" s="1" t="s">
        <v>13934</v>
      </c>
      <c r="H15646" s="1">
        <v>43594</v>
      </c>
      <c r="I15646" t="s">
        <v>102</v>
      </c>
      <c r="J15646" t="s">
        <v>10739</v>
      </c>
      <c r="K15646" t="s">
        <v>29</v>
      </c>
      <c r="L15646" t="s">
        <v>106</v>
      </c>
      <c r="M15646" t="s">
        <v>6027</v>
      </c>
      <c r="N15646" s="2">
        <v>7.2</v>
      </c>
      <c r="O15646" s="2">
        <v>14.4</v>
      </c>
      <c r="P15646" s="2">
        <v>0</v>
      </c>
      <c r="Q15646" s="3">
        <v>0</v>
      </c>
      <c r="R15646" s="3" t="s">
        <v>36736</v>
      </c>
      <c r="S15646">
        <v>2</v>
      </c>
      <c r="T15646">
        <v>0.05</v>
      </c>
      <c r="U15646">
        <v>0</v>
      </c>
      <c r="V15646">
        <v>1488</v>
      </c>
      <c r="W15646">
        <v>77340</v>
      </c>
      <c r="X15646" t="s">
        <v>13765</v>
      </c>
      <c r="Y15646" t="s">
        <v>13889</v>
      </c>
      <c r="Z15646" t="s">
        <v>21</v>
      </c>
      <c r="AA15646" t="s">
        <v>22</v>
      </c>
      <c r="AB15646" t="s">
        <v>5100</v>
      </c>
      <c r="AC15646" t="s">
        <v>1929</v>
      </c>
      <c r="AD15646" t="s">
        <v>24</v>
      </c>
    </row>
    <row r="15647" spans="1:30" x14ac:dyDescent="0.3">
      <c r="A15647" t="s">
        <v>28717</v>
      </c>
      <c r="B15647" t="s">
        <v>13676</v>
      </c>
      <c r="C15647">
        <v>2197968</v>
      </c>
      <c r="E15647" s="1">
        <v>43612</v>
      </c>
      <c r="F15647" s="1" t="s">
        <v>13914</v>
      </c>
      <c r="G15647" s="1" t="s">
        <v>13934</v>
      </c>
      <c r="H15647" s="1">
        <v>43612</v>
      </c>
      <c r="I15647" t="s">
        <v>102</v>
      </c>
      <c r="J15647" t="s">
        <v>10739</v>
      </c>
      <c r="K15647" t="s">
        <v>29</v>
      </c>
      <c r="L15647" t="s">
        <v>106</v>
      </c>
      <c r="M15647" t="s">
        <v>6027</v>
      </c>
      <c r="N15647" s="2">
        <v>7.2</v>
      </c>
      <c r="O15647" s="2">
        <v>14.4</v>
      </c>
      <c r="P15647" s="2">
        <v>0</v>
      </c>
      <c r="Q15647" s="3">
        <v>0</v>
      </c>
      <c r="R15647" s="3" t="s">
        <v>36736</v>
      </c>
      <c r="S15647">
        <v>2</v>
      </c>
      <c r="T15647">
        <v>0.05</v>
      </c>
      <c r="U15647">
        <v>0</v>
      </c>
      <c r="V15647">
        <v>1488</v>
      </c>
      <c r="W15647">
        <v>68104</v>
      </c>
      <c r="X15647" t="s">
        <v>13741</v>
      </c>
      <c r="Y15647" t="s">
        <v>13896</v>
      </c>
      <c r="Z15647" t="s">
        <v>21</v>
      </c>
      <c r="AA15647" t="s">
        <v>22</v>
      </c>
      <c r="AB15647" t="s">
        <v>5100</v>
      </c>
      <c r="AC15647" t="s">
        <v>1929</v>
      </c>
      <c r="AD15647" t="s">
        <v>24</v>
      </c>
    </row>
    <row r="15648" spans="1:30" x14ac:dyDescent="0.3">
      <c r="A15648" t="s">
        <v>28718</v>
      </c>
      <c r="B15648" t="s">
        <v>13676</v>
      </c>
      <c r="C15648">
        <v>2386292</v>
      </c>
      <c r="E15648" s="1">
        <v>43642</v>
      </c>
      <c r="F15648" s="1" t="s">
        <v>13903</v>
      </c>
      <c r="G15648" s="1" t="s">
        <v>13941</v>
      </c>
      <c r="H15648" s="1">
        <v>43644</v>
      </c>
      <c r="I15648" t="s">
        <v>18</v>
      </c>
      <c r="J15648" t="s">
        <v>462</v>
      </c>
      <c r="K15648" t="s">
        <v>29</v>
      </c>
      <c r="L15648" t="s">
        <v>35</v>
      </c>
      <c r="M15648" t="s">
        <v>464</v>
      </c>
      <c r="N15648" s="2">
        <v>48</v>
      </c>
      <c r="O15648" s="2">
        <v>48</v>
      </c>
      <c r="P15648" s="2">
        <v>0.05</v>
      </c>
      <c r="Q15648" s="3">
        <v>1.0416666666666667E-3</v>
      </c>
      <c r="R15648" s="3" t="s">
        <v>36736</v>
      </c>
      <c r="S15648">
        <v>1</v>
      </c>
      <c r="T15648">
        <v>0.1</v>
      </c>
      <c r="U15648">
        <v>0</v>
      </c>
      <c r="V15648">
        <v>1488</v>
      </c>
      <c r="W15648">
        <v>77506</v>
      </c>
      <c r="X15648" t="s">
        <v>13801</v>
      </c>
      <c r="Y15648" t="s">
        <v>13889</v>
      </c>
      <c r="Z15648" t="s">
        <v>21</v>
      </c>
      <c r="AA15648" t="s">
        <v>22</v>
      </c>
      <c r="AB15648" t="s">
        <v>4838</v>
      </c>
      <c r="AC15648" t="s">
        <v>1618</v>
      </c>
      <c r="AD15648" t="s">
        <v>48</v>
      </c>
    </row>
    <row r="15649" spans="1:30" x14ac:dyDescent="0.3">
      <c r="A15649" t="s">
        <v>28719</v>
      </c>
      <c r="B15649" t="s">
        <v>13676</v>
      </c>
      <c r="C15649">
        <v>2408004</v>
      </c>
      <c r="E15649" s="1">
        <v>43604</v>
      </c>
      <c r="F15649" s="1" t="s">
        <v>13920</v>
      </c>
      <c r="G15649" s="1" t="s">
        <v>13934</v>
      </c>
      <c r="H15649" s="1">
        <v>43606</v>
      </c>
      <c r="I15649" t="s">
        <v>102</v>
      </c>
      <c r="J15649" t="s">
        <v>10739</v>
      </c>
      <c r="K15649" t="s">
        <v>29</v>
      </c>
      <c r="L15649" t="s">
        <v>106</v>
      </c>
      <c r="M15649" t="s">
        <v>6027</v>
      </c>
      <c r="N15649" s="2">
        <v>7.2</v>
      </c>
      <c r="O15649" s="2">
        <v>14.4</v>
      </c>
      <c r="P15649" s="2">
        <v>0</v>
      </c>
      <c r="Q15649" s="3">
        <v>0</v>
      </c>
      <c r="R15649" s="3" t="s">
        <v>36736</v>
      </c>
      <c r="S15649">
        <v>2</v>
      </c>
      <c r="T15649">
        <v>0.05</v>
      </c>
      <c r="U15649">
        <v>0</v>
      </c>
      <c r="V15649">
        <v>1488</v>
      </c>
      <c r="W15649">
        <v>78745</v>
      </c>
      <c r="X15649" t="s">
        <v>13715</v>
      </c>
      <c r="Y15649" t="s">
        <v>13889</v>
      </c>
      <c r="Z15649" t="s">
        <v>21</v>
      </c>
      <c r="AA15649" t="s">
        <v>22</v>
      </c>
      <c r="AB15649" t="s">
        <v>5100</v>
      </c>
      <c r="AC15649" t="s">
        <v>1929</v>
      </c>
      <c r="AD15649" t="s">
        <v>24</v>
      </c>
    </row>
    <row r="15650" spans="1:30" x14ac:dyDescent="0.3">
      <c r="A15650" t="s">
        <v>28720</v>
      </c>
      <c r="B15650" t="s">
        <v>13676</v>
      </c>
      <c r="C15650">
        <v>2653027</v>
      </c>
      <c r="E15650" s="1">
        <v>43649</v>
      </c>
      <c r="F15650" s="1" t="s">
        <v>13903</v>
      </c>
      <c r="G15650" s="1" t="s">
        <v>13958</v>
      </c>
      <c r="H15650" s="1">
        <v>43653</v>
      </c>
      <c r="I15650" t="s">
        <v>18</v>
      </c>
      <c r="J15650" t="s">
        <v>462</v>
      </c>
      <c r="K15650" t="s">
        <v>29</v>
      </c>
      <c r="L15650" t="s">
        <v>35</v>
      </c>
      <c r="M15650" t="s">
        <v>464</v>
      </c>
      <c r="N15650" s="2">
        <v>48</v>
      </c>
      <c r="O15650" s="2">
        <v>48</v>
      </c>
      <c r="P15650" s="2">
        <v>0.05</v>
      </c>
      <c r="Q15650" s="3">
        <v>1.0416666666666667E-3</v>
      </c>
      <c r="R15650" s="3" t="s">
        <v>36736</v>
      </c>
      <c r="S15650">
        <v>1</v>
      </c>
      <c r="T15650">
        <v>0.1</v>
      </c>
      <c r="U15650">
        <v>0</v>
      </c>
      <c r="V15650">
        <v>1488</v>
      </c>
      <c r="W15650">
        <v>78521</v>
      </c>
      <c r="X15650" t="s">
        <v>13739</v>
      </c>
      <c r="Y15650" t="s">
        <v>13889</v>
      </c>
      <c r="Z15650" t="s">
        <v>21</v>
      </c>
      <c r="AA15650" t="s">
        <v>22</v>
      </c>
      <c r="AB15650" t="s">
        <v>4838</v>
      </c>
      <c r="AC15650" t="s">
        <v>1618</v>
      </c>
      <c r="AD15650" t="s">
        <v>48</v>
      </c>
    </row>
    <row r="15651" spans="1:30" x14ac:dyDescent="0.3">
      <c r="A15651" t="s">
        <v>28721</v>
      </c>
      <c r="B15651" t="s">
        <v>13676</v>
      </c>
      <c r="C15651">
        <v>2736884</v>
      </c>
      <c r="E15651" s="1">
        <v>43603</v>
      </c>
      <c r="F15651" s="1" t="s">
        <v>13911</v>
      </c>
      <c r="G15651" s="1" t="s">
        <v>13934</v>
      </c>
      <c r="H15651" s="1">
        <v>43608</v>
      </c>
      <c r="I15651" t="s">
        <v>18</v>
      </c>
      <c r="J15651" t="s">
        <v>462</v>
      </c>
      <c r="K15651" t="s">
        <v>29</v>
      </c>
      <c r="L15651" t="s">
        <v>35</v>
      </c>
      <c r="M15651" t="s">
        <v>464</v>
      </c>
      <c r="N15651" s="2">
        <v>48</v>
      </c>
      <c r="O15651" s="2">
        <v>48</v>
      </c>
      <c r="P15651" s="2">
        <v>0.05</v>
      </c>
      <c r="Q15651" s="3">
        <v>1.0416666666666667E-3</v>
      </c>
      <c r="R15651" s="3" t="s">
        <v>36736</v>
      </c>
      <c r="S15651">
        <v>1</v>
      </c>
      <c r="T15651">
        <v>0.1</v>
      </c>
      <c r="U15651">
        <v>0</v>
      </c>
      <c r="V15651">
        <v>1488</v>
      </c>
      <c r="W15651">
        <v>65807</v>
      </c>
      <c r="X15651" t="s">
        <v>13738</v>
      </c>
      <c r="Y15651" t="s">
        <v>13895</v>
      </c>
      <c r="Z15651" t="s">
        <v>21</v>
      </c>
      <c r="AA15651" t="s">
        <v>22</v>
      </c>
      <c r="AB15651" t="s">
        <v>4838</v>
      </c>
      <c r="AC15651" t="s">
        <v>1618</v>
      </c>
      <c r="AD15651" t="s">
        <v>48</v>
      </c>
    </row>
    <row r="15652" spans="1:30" x14ac:dyDescent="0.3">
      <c r="A15652" t="s">
        <v>28722</v>
      </c>
      <c r="B15652" t="s">
        <v>13676</v>
      </c>
      <c r="C15652">
        <v>3153416</v>
      </c>
      <c r="E15652" s="1">
        <v>43749</v>
      </c>
      <c r="F15652" s="1" t="s">
        <v>13909</v>
      </c>
      <c r="G15652" s="1" t="s">
        <v>13944</v>
      </c>
      <c r="H15652" s="1">
        <v>43749</v>
      </c>
      <c r="I15652" t="s">
        <v>55</v>
      </c>
      <c r="J15652" t="s">
        <v>10741</v>
      </c>
      <c r="K15652" t="s">
        <v>29</v>
      </c>
      <c r="L15652" t="s">
        <v>57</v>
      </c>
      <c r="M15652" t="s">
        <v>5152</v>
      </c>
      <c r="N15652" s="2">
        <v>45.75</v>
      </c>
      <c r="O15652" s="2">
        <v>45.75</v>
      </c>
      <c r="P15652" s="2">
        <v>0.1</v>
      </c>
      <c r="Q15652" s="3">
        <v>2.185792349726776E-3</v>
      </c>
      <c r="R15652" s="3" t="s">
        <v>36736</v>
      </c>
      <c r="S15652">
        <v>1</v>
      </c>
      <c r="T15652">
        <v>0.15</v>
      </c>
      <c r="U15652">
        <v>0</v>
      </c>
      <c r="V15652">
        <v>1488</v>
      </c>
      <c r="W15652">
        <v>77095</v>
      </c>
      <c r="X15652" t="s">
        <v>13722</v>
      </c>
      <c r="Y15652" t="s">
        <v>13889</v>
      </c>
      <c r="Z15652" t="s">
        <v>21</v>
      </c>
      <c r="AA15652" t="s">
        <v>22</v>
      </c>
      <c r="AB15652" t="s">
        <v>10740</v>
      </c>
      <c r="AC15652" t="s">
        <v>1095</v>
      </c>
      <c r="AD15652" t="s">
        <v>24</v>
      </c>
    </row>
    <row r="15653" spans="1:30" x14ac:dyDescent="0.3">
      <c r="A15653" t="s">
        <v>28723</v>
      </c>
      <c r="B15653" t="s">
        <v>13676</v>
      </c>
      <c r="C15653">
        <v>3358898</v>
      </c>
      <c r="E15653" s="1">
        <v>43483</v>
      </c>
      <c r="F15653" s="1" t="s">
        <v>13909</v>
      </c>
      <c r="G15653" s="1" t="s">
        <v>13921</v>
      </c>
      <c r="H15653" s="1">
        <v>43486</v>
      </c>
      <c r="I15653" t="s">
        <v>18</v>
      </c>
      <c r="J15653" t="s">
        <v>2743</v>
      </c>
      <c r="K15653" t="s">
        <v>29</v>
      </c>
      <c r="L15653" t="s">
        <v>30</v>
      </c>
      <c r="M15653" t="s">
        <v>2744</v>
      </c>
      <c r="N15653" s="2">
        <v>6.12</v>
      </c>
      <c r="O15653" s="2">
        <v>6.12</v>
      </c>
      <c r="P15653" s="2">
        <v>0.1</v>
      </c>
      <c r="Q15653" s="3">
        <v>1.6339869281045753E-2</v>
      </c>
      <c r="R15653" s="3" t="s">
        <v>36736</v>
      </c>
      <c r="S15653">
        <v>1</v>
      </c>
      <c r="T15653">
        <v>0.15</v>
      </c>
      <c r="U15653">
        <v>0</v>
      </c>
      <c r="V15653">
        <v>1488</v>
      </c>
      <c r="W15653">
        <v>49201</v>
      </c>
      <c r="X15653" t="s">
        <v>13734</v>
      </c>
      <c r="Y15653" t="s">
        <v>13893</v>
      </c>
      <c r="Z15653" t="s">
        <v>21</v>
      </c>
      <c r="AA15653" t="s">
        <v>22</v>
      </c>
      <c r="AB15653" t="s">
        <v>10635</v>
      </c>
      <c r="AC15653" t="s">
        <v>859</v>
      </c>
      <c r="AD15653" t="s">
        <v>24</v>
      </c>
    </row>
    <row r="15654" spans="1:30" x14ac:dyDescent="0.3">
      <c r="A15654" t="s">
        <v>28724</v>
      </c>
      <c r="B15654" t="s">
        <v>13676</v>
      </c>
      <c r="C15654">
        <v>3504898</v>
      </c>
      <c r="E15654" s="1">
        <v>43590</v>
      </c>
      <c r="F15654" s="1" t="s">
        <v>13920</v>
      </c>
      <c r="G15654" s="1" t="s">
        <v>13934</v>
      </c>
      <c r="H15654" s="1">
        <v>43590</v>
      </c>
      <c r="I15654" t="s">
        <v>18</v>
      </c>
      <c r="J15654" t="s">
        <v>4661</v>
      </c>
      <c r="K15654" t="s">
        <v>29</v>
      </c>
      <c r="L15654" t="s">
        <v>35</v>
      </c>
      <c r="M15654" t="s">
        <v>4662</v>
      </c>
      <c r="N15654" s="2">
        <v>56.46</v>
      </c>
      <c r="O15654" s="2">
        <v>56.46</v>
      </c>
      <c r="P15654" s="2">
        <v>0.05</v>
      </c>
      <c r="Q15654" s="3">
        <v>8.8558271342543396E-4</v>
      </c>
      <c r="R15654" s="3" t="s">
        <v>36736</v>
      </c>
      <c r="S15654">
        <v>1</v>
      </c>
      <c r="T15654">
        <v>0.1</v>
      </c>
      <c r="U15654">
        <v>0</v>
      </c>
      <c r="V15654">
        <v>1488</v>
      </c>
      <c r="W15654">
        <v>55901</v>
      </c>
      <c r="X15654" t="s">
        <v>13718</v>
      </c>
      <c r="Y15654" t="s">
        <v>13892</v>
      </c>
      <c r="Z15654" t="s">
        <v>21</v>
      </c>
      <c r="AA15654" t="s">
        <v>22</v>
      </c>
      <c r="AB15654" t="s">
        <v>4626</v>
      </c>
      <c r="AC15654" t="s">
        <v>2074</v>
      </c>
      <c r="AD15654" t="s">
        <v>24</v>
      </c>
    </row>
    <row r="15655" spans="1:30" x14ac:dyDescent="0.3">
      <c r="A15655" t="s">
        <v>28725</v>
      </c>
      <c r="B15655" t="s">
        <v>13676</v>
      </c>
      <c r="C15655">
        <v>3836109</v>
      </c>
      <c r="E15655" s="1">
        <v>43621</v>
      </c>
      <c r="F15655" s="1" t="s">
        <v>13903</v>
      </c>
      <c r="G15655" s="1" t="s">
        <v>13941</v>
      </c>
      <c r="H15655" s="1">
        <v>43626</v>
      </c>
      <c r="I15655" t="s">
        <v>18</v>
      </c>
      <c r="J15655" t="s">
        <v>10738</v>
      </c>
      <c r="K15655" t="s">
        <v>29</v>
      </c>
      <c r="L15655" t="s">
        <v>30</v>
      </c>
      <c r="M15655" t="s">
        <v>6541</v>
      </c>
      <c r="N15655" s="2">
        <v>13.5</v>
      </c>
      <c r="O15655" s="2">
        <v>13.5</v>
      </c>
      <c r="P15655" s="2">
        <v>0.1</v>
      </c>
      <c r="Q15655" s="3">
        <v>7.4074074074074077E-3</v>
      </c>
      <c r="R15655" s="3" t="s">
        <v>36736</v>
      </c>
      <c r="S15655">
        <v>1</v>
      </c>
      <c r="T15655">
        <v>0.15</v>
      </c>
      <c r="U15655">
        <v>0</v>
      </c>
      <c r="V15655">
        <v>1488</v>
      </c>
      <c r="W15655">
        <v>68104</v>
      </c>
      <c r="X15655" t="s">
        <v>13741</v>
      </c>
      <c r="Y15655" t="s">
        <v>13896</v>
      </c>
      <c r="Z15655" t="s">
        <v>21</v>
      </c>
      <c r="AA15655" t="s">
        <v>22</v>
      </c>
      <c r="AB15655" t="s">
        <v>4626</v>
      </c>
      <c r="AC15655" t="s">
        <v>2074</v>
      </c>
      <c r="AD15655" t="s">
        <v>24</v>
      </c>
    </row>
    <row r="15656" spans="1:30" x14ac:dyDescent="0.3">
      <c r="A15656" t="s">
        <v>28726</v>
      </c>
      <c r="B15656" t="s">
        <v>13676</v>
      </c>
      <c r="C15656">
        <v>4070805</v>
      </c>
      <c r="E15656" s="1">
        <v>43486</v>
      </c>
      <c r="F15656" s="1" t="s">
        <v>13914</v>
      </c>
      <c r="G15656" s="1" t="s">
        <v>13921</v>
      </c>
      <c r="H15656" s="1">
        <v>43486</v>
      </c>
      <c r="I15656" t="s">
        <v>18</v>
      </c>
      <c r="J15656" t="s">
        <v>2743</v>
      </c>
      <c r="K15656" t="s">
        <v>29</v>
      </c>
      <c r="L15656" t="s">
        <v>30</v>
      </c>
      <c r="M15656" t="s">
        <v>2744</v>
      </c>
      <c r="N15656" s="2">
        <v>6.12</v>
      </c>
      <c r="O15656" s="2">
        <v>6.12</v>
      </c>
      <c r="P15656" s="2">
        <v>0.1</v>
      </c>
      <c r="Q15656" s="3">
        <v>1.6339869281045753E-2</v>
      </c>
      <c r="R15656" s="3" t="s">
        <v>36736</v>
      </c>
      <c r="S15656">
        <v>1</v>
      </c>
      <c r="T15656">
        <v>0.15</v>
      </c>
      <c r="U15656">
        <v>0</v>
      </c>
      <c r="V15656">
        <v>1488</v>
      </c>
      <c r="W15656">
        <v>60653</v>
      </c>
      <c r="X15656" t="s">
        <v>13717</v>
      </c>
      <c r="Y15656" t="s">
        <v>13891</v>
      </c>
      <c r="Z15656" t="s">
        <v>21</v>
      </c>
      <c r="AA15656" t="s">
        <v>22</v>
      </c>
      <c r="AB15656" t="s">
        <v>10635</v>
      </c>
      <c r="AC15656" t="s">
        <v>859</v>
      </c>
      <c r="AD15656" t="s">
        <v>24</v>
      </c>
    </row>
    <row r="15657" spans="1:30" x14ac:dyDescent="0.3">
      <c r="A15657" t="s">
        <v>28727</v>
      </c>
      <c r="B15657" t="s">
        <v>13676</v>
      </c>
      <c r="C15657">
        <v>4218570</v>
      </c>
      <c r="E15657" s="1">
        <v>43687</v>
      </c>
      <c r="F15657" s="1" t="s">
        <v>13911</v>
      </c>
      <c r="G15657" s="1" t="s">
        <v>13954</v>
      </c>
      <c r="H15657" s="1">
        <v>43691</v>
      </c>
      <c r="I15657" t="s">
        <v>55</v>
      </c>
      <c r="J15657" t="s">
        <v>10111</v>
      </c>
      <c r="K15657" t="s">
        <v>81</v>
      </c>
      <c r="L15657" t="s">
        <v>100</v>
      </c>
      <c r="M15657" t="s">
        <v>9809</v>
      </c>
      <c r="N15657" s="2">
        <v>411.75</v>
      </c>
      <c r="O15657" s="2">
        <v>411.75</v>
      </c>
      <c r="P15657" s="2">
        <v>0.19</v>
      </c>
      <c r="Q15657" s="3">
        <v>4.6144505160898602E-4</v>
      </c>
      <c r="R15657" s="3" t="s">
        <v>36736</v>
      </c>
      <c r="S15657">
        <v>1</v>
      </c>
      <c r="T15657">
        <v>0.25</v>
      </c>
      <c r="U15657">
        <v>0</v>
      </c>
      <c r="V15657">
        <v>1488</v>
      </c>
      <c r="W15657">
        <v>77803</v>
      </c>
      <c r="X15657" t="s">
        <v>13730</v>
      </c>
      <c r="Y15657" t="s">
        <v>13889</v>
      </c>
      <c r="Z15657" t="s">
        <v>21</v>
      </c>
      <c r="AA15657" t="s">
        <v>22</v>
      </c>
      <c r="AB15657" t="s">
        <v>10737</v>
      </c>
      <c r="AC15657" t="s">
        <v>5125</v>
      </c>
      <c r="AD15657" t="s">
        <v>62</v>
      </c>
    </row>
    <row r="15658" spans="1:30" x14ac:dyDescent="0.3">
      <c r="A15658" t="s">
        <v>28728</v>
      </c>
      <c r="B15658" t="s">
        <v>13676</v>
      </c>
      <c r="C15658">
        <v>4286178</v>
      </c>
      <c r="E15658" s="1">
        <v>43602</v>
      </c>
      <c r="F15658" s="1" t="s">
        <v>13909</v>
      </c>
      <c r="G15658" s="1" t="s">
        <v>13934</v>
      </c>
      <c r="H15658" s="1">
        <v>43607</v>
      </c>
      <c r="I15658" t="s">
        <v>102</v>
      </c>
      <c r="J15658" t="s">
        <v>10739</v>
      </c>
      <c r="K15658" t="s">
        <v>29</v>
      </c>
      <c r="L15658" t="s">
        <v>106</v>
      </c>
      <c r="M15658" t="s">
        <v>6027</v>
      </c>
      <c r="N15658" s="2">
        <v>7.2</v>
      </c>
      <c r="O15658" s="2">
        <v>14.4</v>
      </c>
      <c r="P15658" s="2">
        <v>0</v>
      </c>
      <c r="Q15658" s="3">
        <v>0</v>
      </c>
      <c r="R15658" s="3" t="s">
        <v>36736</v>
      </c>
      <c r="S15658">
        <v>2</v>
      </c>
      <c r="T15658">
        <v>0.05</v>
      </c>
      <c r="U15658">
        <v>0</v>
      </c>
      <c r="V15658">
        <v>1488</v>
      </c>
      <c r="W15658">
        <v>77095</v>
      </c>
      <c r="X15658" t="s">
        <v>13722</v>
      </c>
      <c r="Y15658" t="s">
        <v>13889</v>
      </c>
      <c r="Z15658" t="s">
        <v>21</v>
      </c>
      <c r="AA15658" t="s">
        <v>22</v>
      </c>
      <c r="AB15658" t="s">
        <v>5100</v>
      </c>
      <c r="AC15658" t="s">
        <v>1929</v>
      </c>
      <c r="AD15658" t="s">
        <v>24</v>
      </c>
    </row>
    <row r="15659" spans="1:30" x14ac:dyDescent="0.3">
      <c r="A15659" t="s">
        <v>28729</v>
      </c>
      <c r="B15659" t="s">
        <v>13676</v>
      </c>
      <c r="C15659">
        <v>4554579</v>
      </c>
      <c r="E15659" s="1">
        <v>43570</v>
      </c>
      <c r="F15659" s="1" t="s">
        <v>13914</v>
      </c>
      <c r="G15659" s="1" t="s">
        <v>13952</v>
      </c>
      <c r="H15659" s="1">
        <v>43575</v>
      </c>
      <c r="I15659" t="s">
        <v>55</v>
      </c>
      <c r="J15659" t="s">
        <v>3752</v>
      </c>
      <c r="K15659" t="s">
        <v>29</v>
      </c>
      <c r="L15659" t="s">
        <v>57</v>
      </c>
      <c r="M15659" t="s">
        <v>3753</v>
      </c>
      <c r="N15659" s="2">
        <v>51.36</v>
      </c>
      <c r="O15659" s="2">
        <v>51.36</v>
      </c>
      <c r="P15659" s="2">
        <v>0.1</v>
      </c>
      <c r="Q15659" s="3">
        <v>1.9470404984423678E-3</v>
      </c>
      <c r="R15659" s="3" t="s">
        <v>36736</v>
      </c>
      <c r="S15659">
        <v>1</v>
      </c>
      <c r="T15659">
        <v>0.15</v>
      </c>
      <c r="U15659">
        <v>0</v>
      </c>
      <c r="V15659">
        <v>1488</v>
      </c>
      <c r="W15659">
        <v>77095</v>
      </c>
      <c r="X15659" t="s">
        <v>13722</v>
      </c>
      <c r="Y15659" t="s">
        <v>13889</v>
      </c>
      <c r="Z15659" t="s">
        <v>21</v>
      </c>
      <c r="AA15659" t="s">
        <v>22</v>
      </c>
      <c r="AB15659" t="s">
        <v>5100</v>
      </c>
      <c r="AC15659" t="s">
        <v>1929</v>
      </c>
      <c r="AD15659" t="s">
        <v>24</v>
      </c>
    </row>
    <row r="15660" spans="1:30" x14ac:dyDescent="0.3">
      <c r="A15660" t="s">
        <v>28730</v>
      </c>
      <c r="B15660" t="s">
        <v>13676</v>
      </c>
      <c r="C15660">
        <v>4724298</v>
      </c>
      <c r="E15660" s="1">
        <v>43467</v>
      </c>
      <c r="F15660" s="1" t="s">
        <v>13903</v>
      </c>
      <c r="G15660" s="1" t="s">
        <v>13921</v>
      </c>
      <c r="H15660" s="1">
        <v>43469</v>
      </c>
      <c r="I15660" t="s">
        <v>55</v>
      </c>
      <c r="J15660" t="s">
        <v>7579</v>
      </c>
      <c r="K15660" t="s">
        <v>29</v>
      </c>
      <c r="L15660" t="s">
        <v>57</v>
      </c>
      <c r="M15660" t="s">
        <v>6442</v>
      </c>
      <c r="N15660" s="2">
        <v>14.22</v>
      </c>
      <c r="O15660" s="2">
        <v>14.22</v>
      </c>
      <c r="P15660" s="2">
        <v>0.1</v>
      </c>
      <c r="Q15660" s="3">
        <v>7.0323488045007029E-3</v>
      </c>
      <c r="R15660" s="3" t="s">
        <v>36736</v>
      </c>
      <c r="S15660">
        <v>1</v>
      </c>
      <c r="T15660">
        <v>0.15</v>
      </c>
      <c r="U15660">
        <v>0</v>
      </c>
      <c r="V15660">
        <v>1488</v>
      </c>
      <c r="W15660">
        <v>48307</v>
      </c>
      <c r="X15660" t="s">
        <v>13718</v>
      </c>
      <c r="Y15660" t="s">
        <v>13893</v>
      </c>
      <c r="Z15660" t="s">
        <v>21</v>
      </c>
      <c r="AA15660" t="s">
        <v>22</v>
      </c>
      <c r="AB15660" t="s">
        <v>10635</v>
      </c>
      <c r="AC15660" t="s">
        <v>859</v>
      </c>
      <c r="AD15660" t="s">
        <v>24</v>
      </c>
    </row>
    <row r="15661" spans="1:30" x14ac:dyDescent="0.3">
      <c r="A15661" t="s">
        <v>28731</v>
      </c>
      <c r="B15661" t="s">
        <v>13676</v>
      </c>
      <c r="C15661">
        <v>4791021</v>
      </c>
      <c r="E15661" s="1">
        <v>43750</v>
      </c>
      <c r="F15661" s="1" t="s">
        <v>13911</v>
      </c>
      <c r="G15661" s="1" t="s">
        <v>13944</v>
      </c>
      <c r="H15661" s="1">
        <v>43755</v>
      </c>
      <c r="I15661" t="s">
        <v>55</v>
      </c>
      <c r="J15661" t="s">
        <v>10741</v>
      </c>
      <c r="K15661" t="s">
        <v>29</v>
      </c>
      <c r="L15661" t="s">
        <v>57</v>
      </c>
      <c r="M15661" t="s">
        <v>5152</v>
      </c>
      <c r="N15661" s="2">
        <v>45.75</v>
      </c>
      <c r="O15661" s="2">
        <v>45.75</v>
      </c>
      <c r="P15661" s="2">
        <v>0.1</v>
      </c>
      <c r="Q15661" s="3">
        <v>2.185792349726776E-3</v>
      </c>
      <c r="R15661" s="3" t="s">
        <v>36736</v>
      </c>
      <c r="S15661">
        <v>1</v>
      </c>
      <c r="T15661">
        <v>0.15</v>
      </c>
      <c r="U15661">
        <v>0</v>
      </c>
      <c r="V15661">
        <v>1488</v>
      </c>
      <c r="W15661">
        <v>78415</v>
      </c>
      <c r="X15661" t="s">
        <v>13792</v>
      </c>
      <c r="Y15661" t="s">
        <v>13889</v>
      </c>
      <c r="Z15661" t="s">
        <v>21</v>
      </c>
      <c r="AA15661" t="s">
        <v>22</v>
      </c>
      <c r="AB15661" t="s">
        <v>10740</v>
      </c>
      <c r="AC15661" t="s">
        <v>1095</v>
      </c>
      <c r="AD15661" t="s">
        <v>24</v>
      </c>
    </row>
    <row r="15662" spans="1:30" x14ac:dyDescent="0.3">
      <c r="A15662" t="s">
        <v>28732</v>
      </c>
      <c r="B15662" t="s">
        <v>13676</v>
      </c>
      <c r="C15662">
        <v>4957914</v>
      </c>
      <c r="E15662" s="1">
        <v>43825</v>
      </c>
      <c r="F15662" s="1" t="s">
        <v>13906</v>
      </c>
      <c r="G15662" s="1" t="s">
        <v>13904</v>
      </c>
      <c r="H15662" s="1">
        <v>43829</v>
      </c>
      <c r="I15662" t="s">
        <v>55</v>
      </c>
      <c r="J15662" t="s">
        <v>343</v>
      </c>
      <c r="K15662" t="s">
        <v>81</v>
      </c>
      <c r="L15662" t="s">
        <v>167</v>
      </c>
      <c r="M15662" t="s">
        <v>345</v>
      </c>
      <c r="N15662" s="2">
        <v>182.37</v>
      </c>
      <c r="O15662" s="2">
        <v>1094.22</v>
      </c>
      <c r="P15662" s="2">
        <v>0.14000000000000001</v>
      </c>
      <c r="Q15662" s="3">
        <v>1.2794502019703534E-4</v>
      </c>
      <c r="R15662" s="3" t="s">
        <v>36736</v>
      </c>
      <c r="S15662">
        <v>6</v>
      </c>
      <c r="T15662">
        <v>0.2</v>
      </c>
      <c r="U15662">
        <v>0</v>
      </c>
      <c r="V15662">
        <v>1488</v>
      </c>
      <c r="W15662">
        <v>48073</v>
      </c>
      <c r="X15662" t="s">
        <v>13870</v>
      </c>
      <c r="Y15662" t="s">
        <v>13893</v>
      </c>
      <c r="Z15662" t="s">
        <v>21</v>
      </c>
      <c r="AA15662" t="s">
        <v>22</v>
      </c>
      <c r="AB15662" t="s">
        <v>4605</v>
      </c>
      <c r="AC15662" t="s">
        <v>1643</v>
      </c>
      <c r="AD15662" t="s">
        <v>24</v>
      </c>
    </row>
    <row r="15663" spans="1:30" x14ac:dyDescent="0.3">
      <c r="A15663" t="s">
        <v>28733</v>
      </c>
      <c r="B15663" t="s">
        <v>13676</v>
      </c>
      <c r="C15663">
        <v>5330488</v>
      </c>
      <c r="E15663" s="1">
        <v>43715</v>
      </c>
      <c r="F15663" s="1" t="s">
        <v>13911</v>
      </c>
      <c r="G15663" s="1" t="s">
        <v>13950</v>
      </c>
      <c r="H15663" s="1">
        <v>43720</v>
      </c>
      <c r="I15663" t="s">
        <v>18</v>
      </c>
      <c r="J15663" t="s">
        <v>10511</v>
      </c>
      <c r="K15663" t="s">
        <v>29</v>
      </c>
      <c r="L15663" t="s">
        <v>30</v>
      </c>
      <c r="M15663" t="s">
        <v>5595</v>
      </c>
      <c r="N15663" s="2">
        <v>27.33</v>
      </c>
      <c r="O15663" s="2">
        <v>109.32</v>
      </c>
      <c r="P15663" s="2">
        <v>0.1</v>
      </c>
      <c r="Q15663" s="3">
        <v>9.1474570069520684E-4</v>
      </c>
      <c r="R15663" s="3" t="s">
        <v>36736</v>
      </c>
      <c r="S15663">
        <v>4</v>
      </c>
      <c r="T15663">
        <v>0.15</v>
      </c>
      <c r="U15663">
        <v>0</v>
      </c>
      <c r="V15663">
        <v>1488</v>
      </c>
      <c r="W15663">
        <v>77095</v>
      </c>
      <c r="X15663" t="s">
        <v>13722</v>
      </c>
      <c r="Y15663" t="s">
        <v>13889</v>
      </c>
      <c r="Z15663" t="s">
        <v>21</v>
      </c>
      <c r="AA15663" t="s">
        <v>22</v>
      </c>
      <c r="AB15663" t="s">
        <v>10737</v>
      </c>
      <c r="AC15663" t="s">
        <v>5125</v>
      </c>
      <c r="AD15663" t="s">
        <v>62</v>
      </c>
    </row>
    <row r="15664" spans="1:30" x14ac:dyDescent="0.3">
      <c r="A15664" t="s">
        <v>28734</v>
      </c>
      <c r="B15664" t="s">
        <v>13676</v>
      </c>
      <c r="C15664">
        <v>544943</v>
      </c>
      <c r="E15664" s="1">
        <v>43582</v>
      </c>
      <c r="F15664" s="1" t="s">
        <v>13911</v>
      </c>
      <c r="G15664" s="1" t="s">
        <v>13952</v>
      </c>
      <c r="H15664" s="1">
        <v>43587</v>
      </c>
      <c r="I15664" t="s">
        <v>55</v>
      </c>
      <c r="J15664" t="s">
        <v>3752</v>
      </c>
      <c r="K15664" t="s">
        <v>29</v>
      </c>
      <c r="L15664" t="s">
        <v>57</v>
      </c>
      <c r="M15664" t="s">
        <v>3753</v>
      </c>
      <c r="N15664" s="2">
        <v>51.36</v>
      </c>
      <c r="O15664" s="2">
        <v>51.36</v>
      </c>
      <c r="P15664" s="2">
        <v>0.1</v>
      </c>
      <c r="Q15664" s="3">
        <v>1.9470404984423678E-3</v>
      </c>
      <c r="R15664" s="3" t="s">
        <v>36736</v>
      </c>
      <c r="S15664">
        <v>1</v>
      </c>
      <c r="T15664">
        <v>0.15</v>
      </c>
      <c r="U15664">
        <v>0</v>
      </c>
      <c r="V15664">
        <v>1488</v>
      </c>
      <c r="W15664">
        <v>47374</v>
      </c>
      <c r="X15664" t="s">
        <v>13714</v>
      </c>
      <c r="Y15664" t="s">
        <v>13888</v>
      </c>
      <c r="Z15664" t="s">
        <v>21</v>
      </c>
      <c r="AA15664" t="s">
        <v>22</v>
      </c>
      <c r="AB15664" t="s">
        <v>5100</v>
      </c>
      <c r="AC15664" t="s">
        <v>1929</v>
      </c>
      <c r="AD15664" t="s">
        <v>24</v>
      </c>
    </row>
    <row r="15665" spans="1:30" x14ac:dyDescent="0.3">
      <c r="A15665" t="s">
        <v>28735</v>
      </c>
      <c r="B15665" t="s">
        <v>13676</v>
      </c>
      <c r="C15665">
        <v>906471</v>
      </c>
      <c r="E15665" s="1">
        <v>43596</v>
      </c>
      <c r="F15665" s="1" t="s">
        <v>13911</v>
      </c>
      <c r="G15665" s="1" t="s">
        <v>13934</v>
      </c>
      <c r="H15665" s="1">
        <v>43597</v>
      </c>
      <c r="I15665" t="s">
        <v>18</v>
      </c>
      <c r="J15665" t="s">
        <v>4661</v>
      </c>
      <c r="K15665" t="s">
        <v>29</v>
      </c>
      <c r="L15665" t="s">
        <v>35</v>
      </c>
      <c r="M15665" t="s">
        <v>4662</v>
      </c>
      <c r="N15665" s="2">
        <v>56.46</v>
      </c>
      <c r="O15665" s="2">
        <v>56.46</v>
      </c>
      <c r="P15665" s="2">
        <v>0.05</v>
      </c>
      <c r="Q15665" s="3">
        <v>8.8558271342543396E-4</v>
      </c>
      <c r="R15665" s="3" t="s">
        <v>36736</v>
      </c>
      <c r="S15665">
        <v>1</v>
      </c>
      <c r="T15665">
        <v>0.1</v>
      </c>
      <c r="U15665">
        <v>0</v>
      </c>
      <c r="V15665">
        <v>1488</v>
      </c>
      <c r="W15665">
        <v>75220</v>
      </c>
      <c r="X15665" t="s">
        <v>13719</v>
      </c>
      <c r="Y15665" t="s">
        <v>13889</v>
      </c>
      <c r="Z15665" t="s">
        <v>21</v>
      </c>
      <c r="AA15665" t="s">
        <v>22</v>
      </c>
      <c r="AB15665" t="s">
        <v>4626</v>
      </c>
      <c r="AC15665" t="s">
        <v>2074</v>
      </c>
      <c r="AD15665" t="s">
        <v>24</v>
      </c>
    </row>
    <row r="15666" spans="1:30" x14ac:dyDescent="0.3">
      <c r="A15666" t="s">
        <v>28736</v>
      </c>
      <c r="B15666" t="s">
        <v>13677</v>
      </c>
      <c r="C15666">
        <v>101116</v>
      </c>
      <c r="E15666" s="1">
        <v>43764</v>
      </c>
      <c r="F15666" s="1" t="s">
        <v>13911</v>
      </c>
      <c r="G15666" s="1" t="s">
        <v>13944</v>
      </c>
      <c r="H15666" s="1">
        <v>43764</v>
      </c>
      <c r="I15666" t="s">
        <v>55</v>
      </c>
      <c r="J15666" t="s">
        <v>10742</v>
      </c>
      <c r="K15666" t="s">
        <v>29</v>
      </c>
      <c r="L15666" t="s">
        <v>150</v>
      </c>
      <c r="M15666" t="s">
        <v>9352</v>
      </c>
      <c r="N15666" s="2">
        <v>90.24</v>
      </c>
      <c r="O15666" s="2">
        <v>360.96</v>
      </c>
      <c r="P15666" s="2">
        <v>0.28000000000000003</v>
      </c>
      <c r="Q15666" s="3">
        <v>7.7570921985815617E-4</v>
      </c>
      <c r="R15666" s="3" t="s">
        <v>36736</v>
      </c>
      <c r="S15666">
        <v>4</v>
      </c>
      <c r="T15666">
        <v>0.35</v>
      </c>
      <c r="U15666">
        <v>1</v>
      </c>
      <c r="V15666">
        <v>1488</v>
      </c>
      <c r="W15666">
        <v>60653</v>
      </c>
      <c r="X15666" t="s">
        <v>13717</v>
      </c>
      <c r="Y15666" t="s">
        <v>13891</v>
      </c>
      <c r="Z15666" t="s">
        <v>21</v>
      </c>
      <c r="AA15666" t="s">
        <v>22</v>
      </c>
      <c r="AB15666" t="s">
        <v>469</v>
      </c>
      <c r="AC15666" t="s">
        <v>471</v>
      </c>
      <c r="AD15666" t="s">
        <v>24</v>
      </c>
    </row>
    <row r="15667" spans="1:30" x14ac:dyDescent="0.3">
      <c r="A15667" t="s">
        <v>28737</v>
      </c>
      <c r="B15667" t="s">
        <v>13677</v>
      </c>
      <c r="C15667">
        <v>1019211</v>
      </c>
      <c r="E15667" s="1">
        <v>43769</v>
      </c>
      <c r="F15667" s="1" t="s">
        <v>13906</v>
      </c>
      <c r="G15667" s="1" t="s">
        <v>13944</v>
      </c>
      <c r="H15667" s="1">
        <v>43771</v>
      </c>
      <c r="I15667" t="s">
        <v>39</v>
      </c>
      <c r="J15667" t="s">
        <v>7593</v>
      </c>
      <c r="K15667" t="s">
        <v>29</v>
      </c>
      <c r="L15667" t="s">
        <v>208</v>
      </c>
      <c r="M15667" t="s">
        <v>7266</v>
      </c>
      <c r="N15667" s="2">
        <v>24.72</v>
      </c>
      <c r="O15667" s="2">
        <v>24.72</v>
      </c>
      <c r="P15667" s="2">
        <v>0</v>
      </c>
      <c r="Q15667" s="3">
        <v>0</v>
      </c>
      <c r="R15667" s="3" t="s">
        <v>36736</v>
      </c>
      <c r="S15667">
        <v>1</v>
      </c>
      <c r="T15667">
        <v>0.05</v>
      </c>
      <c r="U15667">
        <v>0</v>
      </c>
      <c r="V15667">
        <v>1488</v>
      </c>
      <c r="W15667">
        <v>49201</v>
      </c>
      <c r="X15667" t="s">
        <v>13734</v>
      </c>
      <c r="Y15667" t="s">
        <v>13893</v>
      </c>
      <c r="Z15667" t="s">
        <v>21</v>
      </c>
      <c r="AA15667" t="s">
        <v>22</v>
      </c>
      <c r="AB15667" t="s">
        <v>10743</v>
      </c>
      <c r="AC15667" t="s">
        <v>701</v>
      </c>
      <c r="AD15667" t="s">
        <v>48</v>
      </c>
    </row>
    <row r="15668" spans="1:30" x14ac:dyDescent="0.3">
      <c r="A15668" t="s">
        <v>28738</v>
      </c>
      <c r="B15668" t="s">
        <v>13677</v>
      </c>
      <c r="C15668">
        <v>1028549</v>
      </c>
      <c r="E15668" s="1">
        <v>43704</v>
      </c>
      <c r="F15668" s="1" t="s">
        <v>13927</v>
      </c>
      <c r="G15668" s="1" t="s">
        <v>13954</v>
      </c>
      <c r="H15668" s="1">
        <v>43706</v>
      </c>
      <c r="I15668" t="s">
        <v>39</v>
      </c>
      <c r="J15668" t="s">
        <v>10744</v>
      </c>
      <c r="K15668" t="s">
        <v>29</v>
      </c>
      <c r="L15668" t="s">
        <v>208</v>
      </c>
      <c r="M15668" t="s">
        <v>6894</v>
      </c>
      <c r="N15668" s="2">
        <v>21.01</v>
      </c>
      <c r="O15668" s="2">
        <v>105.06</v>
      </c>
      <c r="P15668" s="2">
        <v>0</v>
      </c>
      <c r="Q15668" s="3">
        <v>0</v>
      </c>
      <c r="R15668" s="3" t="s">
        <v>36736</v>
      </c>
      <c r="S15668">
        <v>2</v>
      </c>
      <c r="T15668">
        <v>0.05</v>
      </c>
      <c r="U15668">
        <v>0</v>
      </c>
      <c r="V15668">
        <v>1488</v>
      </c>
      <c r="W15668">
        <v>49201</v>
      </c>
      <c r="X15668" t="s">
        <v>13734</v>
      </c>
      <c r="Y15668" t="s">
        <v>13893</v>
      </c>
      <c r="Z15668" t="s">
        <v>21</v>
      </c>
      <c r="AA15668" t="s">
        <v>22</v>
      </c>
      <c r="AB15668" t="s">
        <v>10696</v>
      </c>
      <c r="AC15668" t="s">
        <v>5146</v>
      </c>
      <c r="AD15668" t="s">
        <v>48</v>
      </c>
    </row>
    <row r="15669" spans="1:30" x14ac:dyDescent="0.3">
      <c r="A15669" t="s">
        <v>28739</v>
      </c>
      <c r="B15669" t="s">
        <v>13677</v>
      </c>
      <c r="C15669">
        <v>1079570</v>
      </c>
      <c r="E15669" s="1">
        <v>43756</v>
      </c>
      <c r="F15669" s="1" t="s">
        <v>13909</v>
      </c>
      <c r="G15669" s="1" t="s">
        <v>13944</v>
      </c>
      <c r="H15669" s="1">
        <v>43758</v>
      </c>
      <c r="I15669" t="s">
        <v>39</v>
      </c>
      <c r="J15669" t="s">
        <v>10745</v>
      </c>
      <c r="K15669" t="s">
        <v>29</v>
      </c>
      <c r="L15669" t="s">
        <v>174</v>
      </c>
      <c r="M15669" t="s">
        <v>5106</v>
      </c>
      <c r="N15669" s="2">
        <v>7.8</v>
      </c>
      <c r="O15669" s="2">
        <v>19.5</v>
      </c>
      <c r="P15669" s="2">
        <v>0</v>
      </c>
      <c r="Q15669" s="3">
        <v>0</v>
      </c>
      <c r="R15669" s="3" t="s">
        <v>36736</v>
      </c>
      <c r="S15669">
        <v>1</v>
      </c>
      <c r="T15669">
        <v>0.05</v>
      </c>
      <c r="U15669">
        <v>0</v>
      </c>
      <c r="V15669">
        <v>1488</v>
      </c>
      <c r="W15669">
        <v>50315</v>
      </c>
      <c r="X15669" t="s">
        <v>13800</v>
      </c>
      <c r="Y15669" t="s">
        <v>13890</v>
      </c>
      <c r="Z15669" t="s">
        <v>21</v>
      </c>
      <c r="AA15669" t="s">
        <v>22</v>
      </c>
      <c r="AB15669" t="s">
        <v>255</v>
      </c>
      <c r="AC15669" t="s">
        <v>257</v>
      </c>
      <c r="AD15669" t="s">
        <v>24</v>
      </c>
    </row>
    <row r="15670" spans="1:30" x14ac:dyDescent="0.3">
      <c r="A15670" t="s">
        <v>28740</v>
      </c>
      <c r="B15670" t="s">
        <v>13677</v>
      </c>
      <c r="C15670">
        <v>1280721</v>
      </c>
      <c r="E15670" s="1">
        <v>43733</v>
      </c>
      <c r="F15670" s="1" t="s">
        <v>13903</v>
      </c>
      <c r="G15670" s="1" t="s">
        <v>13950</v>
      </c>
      <c r="H15670" s="1">
        <v>43735</v>
      </c>
      <c r="I15670" t="s">
        <v>55</v>
      </c>
      <c r="J15670" t="s">
        <v>10746</v>
      </c>
      <c r="K15670" t="s">
        <v>81</v>
      </c>
      <c r="L15670" t="s">
        <v>294</v>
      </c>
      <c r="M15670" t="s">
        <v>10747</v>
      </c>
      <c r="N15670" s="2">
        <v>857.58</v>
      </c>
      <c r="O15670" s="2">
        <v>1715.16</v>
      </c>
      <c r="P15670" s="2">
        <v>0.19</v>
      </c>
      <c r="Q15670" s="3">
        <v>1.1077683714638867E-4</v>
      </c>
      <c r="R15670" s="3" t="s">
        <v>36736</v>
      </c>
      <c r="S15670">
        <v>2</v>
      </c>
      <c r="T15670">
        <v>0.25</v>
      </c>
      <c r="U15670">
        <v>0</v>
      </c>
      <c r="V15670">
        <v>1488</v>
      </c>
      <c r="W15670">
        <v>75220</v>
      </c>
      <c r="X15670" t="s">
        <v>13719</v>
      </c>
      <c r="Y15670" t="s">
        <v>13889</v>
      </c>
      <c r="Z15670" t="s">
        <v>21</v>
      </c>
      <c r="AA15670" t="s">
        <v>22</v>
      </c>
      <c r="AB15670" t="s">
        <v>7526</v>
      </c>
      <c r="AC15670" t="s">
        <v>7527</v>
      </c>
      <c r="AD15670" t="s">
        <v>62</v>
      </c>
    </row>
    <row r="15671" spans="1:30" x14ac:dyDescent="0.3">
      <c r="A15671" t="s">
        <v>28741</v>
      </c>
      <c r="B15671" t="s">
        <v>13677</v>
      </c>
      <c r="C15671">
        <v>1300214</v>
      </c>
      <c r="E15671" s="1">
        <v>43770</v>
      </c>
      <c r="F15671" s="1" t="s">
        <v>13909</v>
      </c>
      <c r="G15671" s="1" t="s">
        <v>13912</v>
      </c>
      <c r="H15671" s="1">
        <v>43770</v>
      </c>
      <c r="I15671" t="s">
        <v>55</v>
      </c>
      <c r="J15671" t="s">
        <v>156</v>
      </c>
      <c r="K15671" t="s">
        <v>29</v>
      </c>
      <c r="L15671" t="s">
        <v>57</v>
      </c>
      <c r="M15671" t="s">
        <v>157</v>
      </c>
      <c r="N15671" s="2">
        <v>49.47</v>
      </c>
      <c r="O15671" s="2">
        <v>49.47</v>
      </c>
      <c r="P15671" s="2">
        <v>0.1</v>
      </c>
      <c r="Q15671" s="3">
        <v>2.0214271275520519E-3</v>
      </c>
      <c r="R15671" s="3" t="s">
        <v>36736</v>
      </c>
      <c r="S15671">
        <v>1</v>
      </c>
      <c r="T15671">
        <v>0.15</v>
      </c>
      <c r="U15671">
        <v>0</v>
      </c>
      <c r="V15671">
        <v>1488</v>
      </c>
      <c r="W15671">
        <v>48234</v>
      </c>
      <c r="X15671" t="s">
        <v>13732</v>
      </c>
      <c r="Y15671" t="s">
        <v>13893</v>
      </c>
      <c r="Z15671" t="s">
        <v>21</v>
      </c>
      <c r="AA15671" t="s">
        <v>22</v>
      </c>
      <c r="AB15671" t="s">
        <v>10748</v>
      </c>
      <c r="AC15671" t="s">
        <v>6990</v>
      </c>
      <c r="AD15671" t="s">
        <v>24</v>
      </c>
    </row>
    <row r="15672" spans="1:30" x14ac:dyDescent="0.3">
      <c r="A15672" t="s">
        <v>28742</v>
      </c>
      <c r="B15672" t="s">
        <v>13677</v>
      </c>
      <c r="C15672">
        <v>131942</v>
      </c>
      <c r="E15672" s="1">
        <v>43787</v>
      </c>
      <c r="F15672" s="1" t="s">
        <v>13914</v>
      </c>
      <c r="G15672" s="1" t="s">
        <v>13912</v>
      </c>
      <c r="H15672" s="1">
        <v>43790</v>
      </c>
      <c r="I15672" t="s">
        <v>39</v>
      </c>
      <c r="J15672" t="s">
        <v>1873</v>
      </c>
      <c r="K15672" t="s">
        <v>29</v>
      </c>
      <c r="L15672" t="s">
        <v>174</v>
      </c>
      <c r="M15672" t="s">
        <v>1874</v>
      </c>
      <c r="N15672" s="2">
        <v>14.49</v>
      </c>
      <c r="O15672" s="2">
        <v>57.96</v>
      </c>
      <c r="P15672" s="2">
        <v>0</v>
      </c>
      <c r="Q15672" s="3">
        <v>0</v>
      </c>
      <c r="R15672" s="3" t="s">
        <v>36736</v>
      </c>
      <c r="S15672">
        <v>4</v>
      </c>
      <c r="T15672">
        <v>0.05</v>
      </c>
      <c r="U15672">
        <v>0</v>
      </c>
      <c r="V15672">
        <v>1488</v>
      </c>
      <c r="W15672">
        <v>53209</v>
      </c>
      <c r="X15672" t="s">
        <v>13726</v>
      </c>
      <c r="Y15672" t="s">
        <v>13894</v>
      </c>
      <c r="Z15672" t="s">
        <v>21</v>
      </c>
      <c r="AA15672" t="s">
        <v>22</v>
      </c>
      <c r="AB15672" t="s">
        <v>10749</v>
      </c>
      <c r="AC15672" t="s">
        <v>6263</v>
      </c>
      <c r="AD15672" t="s">
        <v>24</v>
      </c>
    </row>
    <row r="15673" spans="1:30" x14ac:dyDescent="0.3">
      <c r="A15673" t="s">
        <v>28743</v>
      </c>
      <c r="B15673" t="s">
        <v>13677</v>
      </c>
      <c r="C15673">
        <v>1368991</v>
      </c>
      <c r="E15673" s="1">
        <v>43615</v>
      </c>
      <c r="F15673" s="1" t="s">
        <v>13906</v>
      </c>
      <c r="G15673" s="1" t="s">
        <v>13934</v>
      </c>
      <c r="H15673" s="1">
        <v>43619</v>
      </c>
      <c r="I15673" t="s">
        <v>18</v>
      </c>
      <c r="J15673" t="s">
        <v>131</v>
      </c>
      <c r="K15673" t="s">
        <v>29</v>
      </c>
      <c r="L15673" t="s">
        <v>30</v>
      </c>
      <c r="M15673" t="s">
        <v>133</v>
      </c>
      <c r="N15673" s="2">
        <v>12.48</v>
      </c>
      <c r="O15673" s="2">
        <v>12.48</v>
      </c>
      <c r="P15673" s="2">
        <v>0.1</v>
      </c>
      <c r="Q15673" s="3">
        <v>8.0128205128205138E-3</v>
      </c>
      <c r="R15673" s="3" t="s">
        <v>36736</v>
      </c>
      <c r="S15673">
        <v>1</v>
      </c>
      <c r="T15673">
        <v>0.15</v>
      </c>
      <c r="U15673">
        <v>0</v>
      </c>
      <c r="V15673">
        <v>1488</v>
      </c>
      <c r="W15673">
        <v>49201</v>
      </c>
      <c r="X15673" t="s">
        <v>13734</v>
      </c>
      <c r="Y15673" t="s">
        <v>13893</v>
      </c>
      <c r="Z15673" t="s">
        <v>21</v>
      </c>
      <c r="AA15673" t="s">
        <v>22</v>
      </c>
      <c r="AB15673" t="s">
        <v>10750</v>
      </c>
      <c r="AC15673" t="s">
        <v>1838</v>
      </c>
      <c r="AD15673" t="s">
        <v>62</v>
      </c>
    </row>
    <row r="15674" spans="1:30" x14ac:dyDescent="0.3">
      <c r="A15674" t="s">
        <v>28744</v>
      </c>
      <c r="B15674" t="s">
        <v>13677</v>
      </c>
      <c r="C15674">
        <v>147391</v>
      </c>
      <c r="E15674" s="1">
        <v>43502</v>
      </c>
      <c r="F15674" s="1" t="s">
        <v>13903</v>
      </c>
      <c r="G15674" s="1" t="s">
        <v>13937</v>
      </c>
      <c r="H15674" s="1">
        <v>43506</v>
      </c>
      <c r="I15674" t="s">
        <v>18</v>
      </c>
      <c r="J15674" t="s">
        <v>158</v>
      </c>
      <c r="K15674" t="s">
        <v>29</v>
      </c>
      <c r="L15674" t="s">
        <v>30</v>
      </c>
      <c r="M15674" t="s">
        <v>159</v>
      </c>
      <c r="N15674" s="2">
        <v>10.65</v>
      </c>
      <c r="O15674" s="2">
        <v>21.3</v>
      </c>
      <c r="P15674" s="2">
        <v>0.1</v>
      </c>
      <c r="Q15674" s="3">
        <v>4.6948356807511738E-3</v>
      </c>
      <c r="R15674" s="3" t="s">
        <v>36736</v>
      </c>
      <c r="S15674">
        <v>2</v>
      </c>
      <c r="T15674">
        <v>0.15</v>
      </c>
      <c r="U15674">
        <v>0</v>
      </c>
      <c r="V15674">
        <v>1488</v>
      </c>
      <c r="W15674">
        <v>60188</v>
      </c>
      <c r="X15674" t="s">
        <v>13743</v>
      </c>
      <c r="Y15674" t="s">
        <v>13891</v>
      </c>
      <c r="Z15674" t="s">
        <v>21</v>
      </c>
      <c r="AA15674" t="s">
        <v>22</v>
      </c>
      <c r="AB15674" t="s">
        <v>496</v>
      </c>
      <c r="AC15674" t="s">
        <v>498</v>
      </c>
      <c r="AD15674" t="s">
        <v>62</v>
      </c>
    </row>
    <row r="15675" spans="1:30" x14ac:dyDescent="0.3">
      <c r="A15675" t="s">
        <v>28745</v>
      </c>
      <c r="B15675" t="s">
        <v>13677</v>
      </c>
      <c r="C15675">
        <v>1484128</v>
      </c>
      <c r="E15675" s="1">
        <v>43609</v>
      </c>
      <c r="F15675" s="1" t="s">
        <v>13909</v>
      </c>
      <c r="G15675" s="1" t="s">
        <v>13934</v>
      </c>
      <c r="H15675" s="1">
        <v>43611</v>
      </c>
      <c r="I15675" t="s">
        <v>55</v>
      </c>
      <c r="J15675" t="s">
        <v>10646</v>
      </c>
      <c r="K15675" t="s">
        <v>29</v>
      </c>
      <c r="L15675" t="s">
        <v>57</v>
      </c>
      <c r="M15675" t="s">
        <v>5454</v>
      </c>
      <c r="N15675" s="2">
        <v>21.59</v>
      </c>
      <c r="O15675" s="2">
        <v>53.97</v>
      </c>
      <c r="P15675" s="2">
        <v>0.1</v>
      </c>
      <c r="Q15675" s="3">
        <v>1.8528812303131371E-3</v>
      </c>
      <c r="R15675" s="3" t="s">
        <v>36736</v>
      </c>
      <c r="S15675">
        <v>1</v>
      </c>
      <c r="T15675">
        <v>0.15</v>
      </c>
      <c r="U15675">
        <v>0</v>
      </c>
      <c r="V15675">
        <v>1488</v>
      </c>
      <c r="W15675">
        <v>60505</v>
      </c>
      <c r="X15675" t="s">
        <v>13783</v>
      </c>
      <c r="Y15675" t="s">
        <v>13891</v>
      </c>
      <c r="Z15675" t="s">
        <v>21</v>
      </c>
      <c r="AA15675" t="s">
        <v>22</v>
      </c>
      <c r="AB15675" t="s">
        <v>10751</v>
      </c>
      <c r="AC15675" t="s">
        <v>4147</v>
      </c>
      <c r="AD15675" t="s">
        <v>48</v>
      </c>
    </row>
    <row r="15676" spans="1:30" x14ac:dyDescent="0.3">
      <c r="A15676" t="s">
        <v>28746</v>
      </c>
      <c r="B15676" t="s">
        <v>13677</v>
      </c>
      <c r="C15676">
        <v>1491466</v>
      </c>
      <c r="E15676" s="1">
        <v>43664</v>
      </c>
      <c r="F15676" s="1" t="s">
        <v>13906</v>
      </c>
      <c r="G15676" s="1" t="s">
        <v>13958</v>
      </c>
      <c r="H15676" s="1">
        <v>43665</v>
      </c>
      <c r="I15676" t="s">
        <v>55</v>
      </c>
      <c r="J15676" t="s">
        <v>10753</v>
      </c>
      <c r="K15676" t="s">
        <v>29</v>
      </c>
      <c r="L15676" t="s">
        <v>57</v>
      </c>
      <c r="M15676" t="s">
        <v>7168</v>
      </c>
      <c r="N15676" s="2">
        <v>16.59</v>
      </c>
      <c r="O15676" s="2">
        <v>33.18</v>
      </c>
      <c r="P15676" s="2">
        <v>0.1</v>
      </c>
      <c r="Q15676" s="3">
        <v>3.0138637733574444E-3</v>
      </c>
      <c r="R15676" s="3" t="s">
        <v>36736</v>
      </c>
      <c r="S15676">
        <v>2</v>
      </c>
      <c r="T15676">
        <v>0.15</v>
      </c>
      <c r="U15676">
        <v>0</v>
      </c>
      <c r="V15676">
        <v>1488</v>
      </c>
      <c r="W15676">
        <v>77095</v>
      </c>
      <c r="X15676" t="s">
        <v>13722</v>
      </c>
      <c r="Y15676" t="s">
        <v>13889</v>
      </c>
      <c r="Z15676" t="s">
        <v>21</v>
      </c>
      <c r="AA15676" t="s">
        <v>22</v>
      </c>
      <c r="AB15676" t="s">
        <v>10752</v>
      </c>
      <c r="AC15676" t="s">
        <v>3366</v>
      </c>
      <c r="AD15676" t="s">
        <v>62</v>
      </c>
    </row>
    <row r="15677" spans="1:30" x14ac:dyDescent="0.3">
      <c r="A15677" t="s">
        <v>28747</v>
      </c>
      <c r="B15677" t="s">
        <v>13677</v>
      </c>
      <c r="C15677">
        <v>1545705</v>
      </c>
      <c r="E15677" s="1">
        <v>43772</v>
      </c>
      <c r="F15677" s="1" t="s">
        <v>13920</v>
      </c>
      <c r="G15677" s="1" t="s">
        <v>13912</v>
      </c>
      <c r="H15677" s="1">
        <v>43772</v>
      </c>
      <c r="I15677" t="s">
        <v>55</v>
      </c>
      <c r="J15677" t="s">
        <v>10754</v>
      </c>
      <c r="K15677" t="s">
        <v>81</v>
      </c>
      <c r="L15677" t="s">
        <v>100</v>
      </c>
      <c r="M15677" t="s">
        <v>10443</v>
      </c>
      <c r="N15677" s="2">
        <v>168.3</v>
      </c>
      <c r="O15677" s="2">
        <v>168.3</v>
      </c>
      <c r="P15677" s="2">
        <v>0.19</v>
      </c>
      <c r="Q15677" s="3">
        <v>1.1289364230540699E-3</v>
      </c>
      <c r="R15677" s="3" t="s">
        <v>36736</v>
      </c>
      <c r="S15677">
        <v>1</v>
      </c>
      <c r="T15677">
        <v>0.25</v>
      </c>
      <c r="U15677">
        <v>0</v>
      </c>
      <c r="V15677">
        <v>1488</v>
      </c>
      <c r="W15677">
        <v>60653</v>
      </c>
      <c r="X15677" t="s">
        <v>13717</v>
      </c>
      <c r="Y15677" t="s">
        <v>13891</v>
      </c>
      <c r="Z15677" t="s">
        <v>21</v>
      </c>
      <c r="AA15677" t="s">
        <v>22</v>
      </c>
      <c r="AB15677" t="s">
        <v>2035</v>
      </c>
      <c r="AC15677" t="s">
        <v>781</v>
      </c>
      <c r="AD15677" t="s">
        <v>48</v>
      </c>
    </row>
    <row r="15678" spans="1:30" x14ac:dyDescent="0.3">
      <c r="A15678" t="s">
        <v>28748</v>
      </c>
      <c r="B15678" t="s">
        <v>13677</v>
      </c>
      <c r="C15678">
        <v>1593856</v>
      </c>
      <c r="E15678" s="1">
        <v>43755</v>
      </c>
      <c r="F15678" s="1" t="s">
        <v>13906</v>
      </c>
      <c r="G15678" s="1" t="s">
        <v>13944</v>
      </c>
      <c r="H15678" s="1">
        <v>43757</v>
      </c>
      <c r="I15678" t="s">
        <v>18</v>
      </c>
      <c r="J15678" t="s">
        <v>4606</v>
      </c>
      <c r="K15678" t="s">
        <v>29</v>
      </c>
      <c r="L15678" t="s">
        <v>30</v>
      </c>
      <c r="M15678" t="s">
        <v>4607</v>
      </c>
      <c r="N15678" s="2">
        <v>7.02</v>
      </c>
      <c r="O15678" s="2">
        <v>14.04</v>
      </c>
      <c r="P15678" s="2">
        <v>0.1</v>
      </c>
      <c r="Q15678" s="3">
        <v>7.1225071225071235E-3</v>
      </c>
      <c r="R15678" s="3" t="s">
        <v>36736</v>
      </c>
      <c r="S15678">
        <v>2</v>
      </c>
      <c r="T15678">
        <v>0.15</v>
      </c>
      <c r="U15678">
        <v>0</v>
      </c>
      <c r="V15678">
        <v>1488</v>
      </c>
      <c r="W15678">
        <v>60653</v>
      </c>
      <c r="X15678" t="s">
        <v>13717</v>
      </c>
      <c r="Y15678" t="s">
        <v>13891</v>
      </c>
      <c r="Z15678" t="s">
        <v>21</v>
      </c>
      <c r="AA15678" t="s">
        <v>22</v>
      </c>
      <c r="AB15678" t="s">
        <v>10749</v>
      </c>
      <c r="AC15678" t="s">
        <v>6263</v>
      </c>
      <c r="AD15678" t="s">
        <v>24</v>
      </c>
    </row>
    <row r="15679" spans="1:30" x14ac:dyDescent="0.3">
      <c r="A15679" t="s">
        <v>28749</v>
      </c>
      <c r="B15679" t="s">
        <v>13677</v>
      </c>
      <c r="C15679">
        <v>1595691</v>
      </c>
      <c r="E15679" s="1">
        <v>43770</v>
      </c>
      <c r="F15679" s="1" t="s">
        <v>13909</v>
      </c>
      <c r="G15679" s="1" t="s">
        <v>13912</v>
      </c>
      <c r="H15679" s="1">
        <v>43771</v>
      </c>
      <c r="I15679" t="s">
        <v>18</v>
      </c>
      <c r="J15679" t="s">
        <v>7571</v>
      </c>
      <c r="K15679" t="s">
        <v>29</v>
      </c>
      <c r="L15679" t="s">
        <v>35</v>
      </c>
      <c r="M15679" t="s">
        <v>5574</v>
      </c>
      <c r="N15679" s="2">
        <v>61.68</v>
      </c>
      <c r="O15679" s="2">
        <v>61.68</v>
      </c>
      <c r="P15679" s="2">
        <v>0.05</v>
      </c>
      <c r="Q15679" s="3">
        <v>8.1063553826199745E-4</v>
      </c>
      <c r="R15679" s="3" t="s">
        <v>36736</v>
      </c>
      <c r="S15679">
        <v>1</v>
      </c>
      <c r="T15679">
        <v>0.1</v>
      </c>
      <c r="U15679">
        <v>0</v>
      </c>
      <c r="V15679">
        <v>1488</v>
      </c>
      <c r="W15679">
        <v>68104</v>
      </c>
      <c r="X15679" t="s">
        <v>13741</v>
      </c>
      <c r="Y15679" t="s">
        <v>13896</v>
      </c>
      <c r="Z15679" t="s">
        <v>21</v>
      </c>
      <c r="AA15679" t="s">
        <v>22</v>
      </c>
      <c r="AB15679" t="s">
        <v>10755</v>
      </c>
      <c r="AC15679" t="s">
        <v>863</v>
      </c>
      <c r="AD15679" t="s">
        <v>24</v>
      </c>
    </row>
    <row r="15680" spans="1:30" x14ac:dyDescent="0.3">
      <c r="A15680" t="s">
        <v>28750</v>
      </c>
      <c r="B15680" t="s">
        <v>13677</v>
      </c>
      <c r="C15680">
        <v>160146</v>
      </c>
      <c r="E15680" s="1">
        <v>43794</v>
      </c>
      <c r="F15680" s="1" t="s">
        <v>13914</v>
      </c>
      <c r="G15680" s="1" t="s">
        <v>13912</v>
      </c>
      <c r="H15680" s="1">
        <v>43796</v>
      </c>
      <c r="I15680" t="s">
        <v>55</v>
      </c>
      <c r="J15680" t="s">
        <v>10754</v>
      </c>
      <c r="K15680" t="s">
        <v>81</v>
      </c>
      <c r="L15680" t="s">
        <v>100</v>
      </c>
      <c r="M15680" t="s">
        <v>10443</v>
      </c>
      <c r="N15680" s="2">
        <v>168.3</v>
      </c>
      <c r="O15680" s="2">
        <v>168.3</v>
      </c>
      <c r="P15680" s="2">
        <v>0.19</v>
      </c>
      <c r="Q15680" s="3">
        <v>1.1289364230540699E-3</v>
      </c>
      <c r="R15680" s="3" t="s">
        <v>36736</v>
      </c>
      <c r="S15680">
        <v>1</v>
      </c>
      <c r="T15680">
        <v>0.25</v>
      </c>
      <c r="U15680">
        <v>0</v>
      </c>
      <c r="V15680">
        <v>1488</v>
      </c>
      <c r="W15680">
        <v>75220</v>
      </c>
      <c r="X15680" t="s">
        <v>13719</v>
      </c>
      <c r="Y15680" t="s">
        <v>13889</v>
      </c>
      <c r="Z15680" t="s">
        <v>21</v>
      </c>
      <c r="AA15680" t="s">
        <v>22</v>
      </c>
      <c r="AB15680" t="s">
        <v>2035</v>
      </c>
      <c r="AC15680" t="s">
        <v>781</v>
      </c>
      <c r="AD15680" t="s">
        <v>48</v>
      </c>
    </row>
    <row r="15681" spans="1:30" x14ac:dyDescent="0.3">
      <c r="A15681" t="s">
        <v>28751</v>
      </c>
      <c r="B15681" t="s">
        <v>13677</v>
      </c>
      <c r="C15681">
        <v>1662039</v>
      </c>
      <c r="E15681" s="1">
        <v>43525</v>
      </c>
      <c r="F15681" s="1" t="s">
        <v>13909</v>
      </c>
      <c r="G15681" s="1" t="s">
        <v>13918</v>
      </c>
      <c r="H15681" s="1">
        <v>43526</v>
      </c>
      <c r="I15681" t="s">
        <v>39</v>
      </c>
      <c r="J15681" t="s">
        <v>10756</v>
      </c>
      <c r="K15681" t="s">
        <v>29</v>
      </c>
      <c r="L15681" t="s">
        <v>72</v>
      </c>
      <c r="M15681" t="s">
        <v>7117</v>
      </c>
      <c r="N15681" s="2">
        <v>30.21</v>
      </c>
      <c r="O15681" s="2">
        <v>30.21</v>
      </c>
      <c r="P15681" s="2">
        <v>0.05</v>
      </c>
      <c r="Q15681" s="3">
        <v>1.6550810989738498E-3</v>
      </c>
      <c r="R15681" s="3" t="s">
        <v>36736</v>
      </c>
      <c r="S15681">
        <v>1</v>
      </c>
      <c r="T15681">
        <v>0.1</v>
      </c>
      <c r="U15681">
        <v>0</v>
      </c>
      <c r="V15681">
        <v>1488</v>
      </c>
      <c r="W15681">
        <v>46060</v>
      </c>
      <c r="X15681" t="s">
        <v>13768</v>
      </c>
      <c r="Y15681" t="s">
        <v>13888</v>
      </c>
      <c r="Z15681" t="s">
        <v>21</v>
      </c>
      <c r="AA15681" t="s">
        <v>22</v>
      </c>
      <c r="AB15681" t="s">
        <v>496</v>
      </c>
      <c r="AC15681" t="s">
        <v>498</v>
      </c>
      <c r="AD15681" t="s">
        <v>62</v>
      </c>
    </row>
    <row r="15682" spans="1:30" x14ac:dyDescent="0.3">
      <c r="A15682" t="s">
        <v>28752</v>
      </c>
      <c r="B15682" t="s">
        <v>13677</v>
      </c>
      <c r="C15682">
        <v>1680551</v>
      </c>
      <c r="E15682" s="1">
        <v>43797</v>
      </c>
      <c r="F15682" s="1" t="s">
        <v>13906</v>
      </c>
      <c r="G15682" s="1" t="s">
        <v>13912</v>
      </c>
      <c r="H15682" s="1">
        <v>43801</v>
      </c>
      <c r="I15682" t="s">
        <v>55</v>
      </c>
      <c r="J15682" t="s">
        <v>10080</v>
      </c>
      <c r="K15682" t="s">
        <v>29</v>
      </c>
      <c r="L15682" t="s">
        <v>57</v>
      </c>
      <c r="M15682" t="s">
        <v>5862</v>
      </c>
      <c r="N15682" s="2">
        <v>3.71</v>
      </c>
      <c r="O15682" s="2">
        <v>12.36</v>
      </c>
      <c r="P15682" s="2">
        <v>0.1</v>
      </c>
      <c r="Q15682" s="3">
        <v>8.0906148867313926E-3</v>
      </c>
      <c r="R15682" s="3" t="s">
        <v>36736</v>
      </c>
      <c r="S15682">
        <v>1</v>
      </c>
      <c r="T15682">
        <v>0.15</v>
      </c>
      <c r="U15682">
        <v>0</v>
      </c>
      <c r="V15682">
        <v>1488</v>
      </c>
      <c r="W15682">
        <v>60653</v>
      </c>
      <c r="X15682" t="s">
        <v>13717</v>
      </c>
      <c r="Y15682" t="s">
        <v>13891</v>
      </c>
      <c r="Z15682" t="s">
        <v>21</v>
      </c>
      <c r="AA15682" t="s">
        <v>22</v>
      </c>
      <c r="AB15682" t="s">
        <v>4597</v>
      </c>
      <c r="AC15682" t="s">
        <v>2084</v>
      </c>
      <c r="AD15682" t="s">
        <v>48</v>
      </c>
    </row>
    <row r="15683" spans="1:30" x14ac:dyDescent="0.3">
      <c r="A15683" t="s">
        <v>28753</v>
      </c>
      <c r="B15683" t="s">
        <v>13677</v>
      </c>
      <c r="C15683">
        <v>169179</v>
      </c>
      <c r="E15683" s="1">
        <v>43620</v>
      </c>
      <c r="F15683" s="1" t="s">
        <v>13927</v>
      </c>
      <c r="G15683" s="1" t="s">
        <v>13941</v>
      </c>
      <c r="H15683" s="1">
        <v>43621</v>
      </c>
      <c r="I15683" t="s">
        <v>18</v>
      </c>
      <c r="J15683" t="s">
        <v>10758</v>
      </c>
      <c r="K15683" t="s">
        <v>29</v>
      </c>
      <c r="L15683" t="s">
        <v>30</v>
      </c>
      <c r="M15683" t="s">
        <v>5768</v>
      </c>
      <c r="N15683" s="2">
        <v>30.12</v>
      </c>
      <c r="O15683" s="2">
        <v>60.24</v>
      </c>
      <c r="P15683" s="2">
        <v>0.1</v>
      </c>
      <c r="Q15683" s="3">
        <v>1.6600265604249668E-3</v>
      </c>
      <c r="R15683" s="3" t="s">
        <v>36736</v>
      </c>
      <c r="S15683">
        <v>2</v>
      </c>
      <c r="T15683">
        <v>0.15</v>
      </c>
      <c r="U15683">
        <v>0</v>
      </c>
      <c r="V15683">
        <v>1488</v>
      </c>
      <c r="W15683">
        <v>55407</v>
      </c>
      <c r="X15683" t="s">
        <v>13735</v>
      </c>
      <c r="Y15683" t="s">
        <v>13892</v>
      </c>
      <c r="Z15683" t="s">
        <v>21</v>
      </c>
      <c r="AA15683" t="s">
        <v>22</v>
      </c>
      <c r="AB15683" t="s">
        <v>10757</v>
      </c>
      <c r="AC15683" t="s">
        <v>855</v>
      </c>
      <c r="AD15683" t="s">
        <v>62</v>
      </c>
    </row>
    <row r="15684" spans="1:30" x14ac:dyDescent="0.3">
      <c r="A15684" t="s">
        <v>28754</v>
      </c>
      <c r="B15684" t="s">
        <v>13677</v>
      </c>
      <c r="C15684">
        <v>1738425</v>
      </c>
      <c r="E15684" s="1">
        <v>43717</v>
      </c>
      <c r="F15684" s="1" t="s">
        <v>13914</v>
      </c>
      <c r="G15684" s="1" t="s">
        <v>13950</v>
      </c>
      <c r="H15684" s="1">
        <v>43721</v>
      </c>
      <c r="I15684" t="s">
        <v>55</v>
      </c>
      <c r="J15684" t="s">
        <v>4620</v>
      </c>
      <c r="K15684" t="s">
        <v>29</v>
      </c>
      <c r="L15684" t="s">
        <v>57</v>
      </c>
      <c r="M15684" t="s">
        <v>4621</v>
      </c>
      <c r="N15684" s="2">
        <v>56.88</v>
      </c>
      <c r="O15684" s="2">
        <v>56.88</v>
      </c>
      <c r="P15684" s="2">
        <v>0.1</v>
      </c>
      <c r="Q15684" s="3">
        <v>1.7580872011251757E-3</v>
      </c>
      <c r="R15684" s="3" t="s">
        <v>36736</v>
      </c>
      <c r="S15684">
        <v>1</v>
      </c>
      <c r="T15684">
        <v>0.15</v>
      </c>
      <c r="U15684">
        <v>0</v>
      </c>
      <c r="V15684">
        <v>1488</v>
      </c>
      <c r="W15684">
        <v>77095</v>
      </c>
      <c r="X15684" t="s">
        <v>13722</v>
      </c>
      <c r="Y15684" t="s">
        <v>13889</v>
      </c>
      <c r="Z15684" t="s">
        <v>21</v>
      </c>
      <c r="AA15684" t="s">
        <v>22</v>
      </c>
      <c r="AB15684" t="s">
        <v>10759</v>
      </c>
      <c r="AC15684" t="s">
        <v>3463</v>
      </c>
      <c r="AD15684" t="s">
        <v>48</v>
      </c>
    </row>
    <row r="15685" spans="1:30" x14ac:dyDescent="0.3">
      <c r="A15685" t="s">
        <v>28755</v>
      </c>
      <c r="B15685" t="s">
        <v>13677</v>
      </c>
      <c r="C15685">
        <v>173867</v>
      </c>
      <c r="E15685" s="1">
        <v>43473</v>
      </c>
      <c r="F15685" s="1" t="s">
        <v>13927</v>
      </c>
      <c r="G15685" s="1" t="s">
        <v>13921</v>
      </c>
      <c r="H15685" s="1">
        <v>43476</v>
      </c>
      <c r="I15685" t="s">
        <v>18</v>
      </c>
      <c r="J15685" t="s">
        <v>4826</v>
      </c>
      <c r="K15685" t="s">
        <v>29</v>
      </c>
      <c r="L15685" t="s">
        <v>30</v>
      </c>
      <c r="M15685" t="s">
        <v>4827</v>
      </c>
      <c r="N15685" s="2">
        <v>4.53</v>
      </c>
      <c r="O15685" s="2">
        <v>4.53</v>
      </c>
      <c r="P15685" s="2">
        <v>0.1</v>
      </c>
      <c r="Q15685" s="3">
        <v>2.2075055187637971E-2</v>
      </c>
      <c r="R15685" s="3" t="s">
        <v>36736</v>
      </c>
      <c r="S15685">
        <v>1</v>
      </c>
      <c r="T15685">
        <v>0.15</v>
      </c>
      <c r="U15685">
        <v>0</v>
      </c>
      <c r="V15685">
        <v>1488</v>
      </c>
      <c r="W15685">
        <v>60505</v>
      </c>
      <c r="X15685" t="s">
        <v>13783</v>
      </c>
      <c r="Y15685" t="s">
        <v>13891</v>
      </c>
      <c r="Z15685" t="s">
        <v>21</v>
      </c>
      <c r="AA15685" t="s">
        <v>22</v>
      </c>
      <c r="AB15685" t="s">
        <v>10760</v>
      </c>
      <c r="AC15685" t="s">
        <v>821</v>
      </c>
      <c r="AD15685" t="s">
        <v>62</v>
      </c>
    </row>
    <row r="15686" spans="1:30" x14ac:dyDescent="0.3">
      <c r="A15686" t="s">
        <v>28756</v>
      </c>
      <c r="B15686" t="s">
        <v>13677</v>
      </c>
      <c r="C15686">
        <v>1771886</v>
      </c>
      <c r="E15686" s="1">
        <v>43755</v>
      </c>
      <c r="F15686" s="1" t="s">
        <v>13906</v>
      </c>
      <c r="G15686" s="1" t="s">
        <v>13944</v>
      </c>
      <c r="H15686" s="1">
        <v>43759</v>
      </c>
      <c r="I15686" t="s">
        <v>39</v>
      </c>
      <c r="J15686" t="s">
        <v>10761</v>
      </c>
      <c r="K15686" t="s">
        <v>29</v>
      </c>
      <c r="L15686" t="s">
        <v>43</v>
      </c>
      <c r="M15686" t="s">
        <v>5797</v>
      </c>
      <c r="N15686" s="2">
        <v>7.29</v>
      </c>
      <c r="O15686" s="2">
        <v>7.29</v>
      </c>
      <c r="P15686" s="2">
        <v>0</v>
      </c>
      <c r="Q15686" s="3">
        <v>0</v>
      </c>
      <c r="R15686" s="3" t="s">
        <v>36736</v>
      </c>
      <c r="S15686">
        <v>1</v>
      </c>
      <c r="T15686">
        <v>0.05</v>
      </c>
      <c r="U15686">
        <v>0</v>
      </c>
      <c r="V15686">
        <v>1488</v>
      </c>
      <c r="W15686">
        <v>47201</v>
      </c>
      <c r="X15686" t="s">
        <v>13723</v>
      </c>
      <c r="Y15686" t="s">
        <v>13888</v>
      </c>
      <c r="Z15686" t="s">
        <v>21</v>
      </c>
      <c r="AA15686" t="s">
        <v>22</v>
      </c>
      <c r="AB15686" t="s">
        <v>10748</v>
      </c>
      <c r="AC15686" t="s">
        <v>6990</v>
      </c>
      <c r="AD15686" t="s">
        <v>24</v>
      </c>
    </row>
    <row r="15687" spans="1:30" x14ac:dyDescent="0.3">
      <c r="A15687" t="s">
        <v>28757</v>
      </c>
      <c r="B15687" t="s">
        <v>13677</v>
      </c>
      <c r="C15687">
        <v>1776136</v>
      </c>
      <c r="E15687" s="1">
        <v>43608</v>
      </c>
      <c r="F15687" s="1" t="s">
        <v>13906</v>
      </c>
      <c r="G15687" s="1" t="s">
        <v>13934</v>
      </c>
      <c r="H15687" s="1">
        <v>43613</v>
      </c>
      <c r="I15687" t="s">
        <v>18</v>
      </c>
      <c r="J15687" t="s">
        <v>10758</v>
      </c>
      <c r="K15687" t="s">
        <v>29</v>
      </c>
      <c r="L15687" t="s">
        <v>30</v>
      </c>
      <c r="M15687" t="s">
        <v>5768</v>
      </c>
      <c r="N15687" s="2">
        <v>30.12</v>
      </c>
      <c r="O15687" s="2">
        <v>60.24</v>
      </c>
      <c r="P15687" s="2">
        <v>0.1</v>
      </c>
      <c r="Q15687" s="3">
        <v>1.6600265604249668E-3</v>
      </c>
      <c r="R15687" s="3" t="s">
        <v>36736</v>
      </c>
      <c r="S15687">
        <v>2</v>
      </c>
      <c r="T15687">
        <v>0.15</v>
      </c>
      <c r="U15687">
        <v>0</v>
      </c>
      <c r="V15687">
        <v>1488</v>
      </c>
      <c r="W15687">
        <v>47201</v>
      </c>
      <c r="X15687" t="s">
        <v>13723</v>
      </c>
      <c r="Y15687" t="s">
        <v>13888</v>
      </c>
      <c r="Z15687" t="s">
        <v>21</v>
      </c>
      <c r="AA15687" t="s">
        <v>22</v>
      </c>
      <c r="AB15687" t="s">
        <v>10757</v>
      </c>
      <c r="AC15687" t="s">
        <v>855</v>
      </c>
      <c r="AD15687" t="s">
        <v>62</v>
      </c>
    </row>
    <row r="15688" spans="1:30" x14ac:dyDescent="0.3">
      <c r="A15688" t="s">
        <v>28758</v>
      </c>
      <c r="B15688" t="s">
        <v>13677</v>
      </c>
      <c r="C15688">
        <v>1818151</v>
      </c>
      <c r="E15688" s="1">
        <v>43809</v>
      </c>
      <c r="F15688" s="1" t="s">
        <v>13927</v>
      </c>
      <c r="G15688" s="1" t="s">
        <v>13904</v>
      </c>
      <c r="H15688" s="1">
        <v>43811</v>
      </c>
      <c r="I15688" t="s">
        <v>18</v>
      </c>
      <c r="J15688" t="s">
        <v>7571</v>
      </c>
      <c r="K15688" t="s">
        <v>29</v>
      </c>
      <c r="L15688" t="s">
        <v>35</v>
      </c>
      <c r="M15688" t="s">
        <v>5574</v>
      </c>
      <c r="N15688" s="2">
        <v>61.68</v>
      </c>
      <c r="O15688" s="2">
        <v>61.68</v>
      </c>
      <c r="P15688" s="2">
        <v>0.05</v>
      </c>
      <c r="Q15688" s="3">
        <v>8.1063553826199745E-4</v>
      </c>
      <c r="R15688" s="3" t="s">
        <v>36736</v>
      </c>
      <c r="S15688">
        <v>1</v>
      </c>
      <c r="T15688">
        <v>0.1</v>
      </c>
      <c r="U15688">
        <v>0</v>
      </c>
      <c r="V15688">
        <v>1488</v>
      </c>
      <c r="W15688">
        <v>60653</v>
      </c>
      <c r="X15688" t="s">
        <v>13717</v>
      </c>
      <c r="Y15688" t="s">
        <v>13891</v>
      </c>
      <c r="Z15688" t="s">
        <v>21</v>
      </c>
      <c r="AA15688" t="s">
        <v>22</v>
      </c>
      <c r="AB15688" t="s">
        <v>10755</v>
      </c>
      <c r="AC15688" t="s">
        <v>863</v>
      </c>
      <c r="AD15688" t="s">
        <v>24</v>
      </c>
    </row>
    <row r="15689" spans="1:30" x14ac:dyDescent="0.3">
      <c r="A15689" t="s">
        <v>28759</v>
      </c>
      <c r="B15689" t="s">
        <v>13677</v>
      </c>
      <c r="C15689">
        <v>1827550</v>
      </c>
      <c r="E15689" s="1">
        <v>43578</v>
      </c>
      <c r="F15689" s="1" t="s">
        <v>13927</v>
      </c>
      <c r="G15689" s="1" t="s">
        <v>13952</v>
      </c>
      <c r="H15689" s="1">
        <v>43580</v>
      </c>
      <c r="I15689" t="s">
        <v>55</v>
      </c>
      <c r="J15689" t="s">
        <v>10762</v>
      </c>
      <c r="K15689" t="s">
        <v>29</v>
      </c>
      <c r="L15689" t="s">
        <v>150</v>
      </c>
      <c r="M15689" t="s">
        <v>6432</v>
      </c>
      <c r="N15689" s="2">
        <v>84.75</v>
      </c>
      <c r="O15689" s="2">
        <v>84.75</v>
      </c>
      <c r="P15689" s="2">
        <v>0.28000000000000003</v>
      </c>
      <c r="Q15689" s="3">
        <v>3.3038348082595871E-3</v>
      </c>
      <c r="R15689" s="3" t="s">
        <v>36736</v>
      </c>
      <c r="S15689">
        <v>1</v>
      </c>
      <c r="T15689">
        <v>0.35</v>
      </c>
      <c r="U15689">
        <v>1</v>
      </c>
      <c r="V15689">
        <v>1488</v>
      </c>
      <c r="W15689">
        <v>77095</v>
      </c>
      <c r="X15689" t="s">
        <v>13722</v>
      </c>
      <c r="Y15689" t="s">
        <v>13889</v>
      </c>
      <c r="Z15689" t="s">
        <v>21</v>
      </c>
      <c r="AA15689" t="s">
        <v>22</v>
      </c>
      <c r="AB15689" t="s">
        <v>1872</v>
      </c>
      <c r="AC15689" t="s">
        <v>1435</v>
      </c>
      <c r="AD15689" t="s">
        <v>24</v>
      </c>
    </row>
    <row r="15690" spans="1:30" x14ac:dyDescent="0.3">
      <c r="A15690" t="s">
        <v>28760</v>
      </c>
      <c r="B15690" t="s">
        <v>13677</v>
      </c>
      <c r="C15690">
        <v>1833288</v>
      </c>
      <c r="E15690" s="1">
        <v>43782</v>
      </c>
      <c r="F15690" s="1" t="s">
        <v>13903</v>
      </c>
      <c r="G15690" s="1" t="s">
        <v>13912</v>
      </c>
      <c r="H15690" s="1">
        <v>43784</v>
      </c>
      <c r="I15690" t="s">
        <v>102</v>
      </c>
      <c r="J15690" t="s">
        <v>10763</v>
      </c>
      <c r="K15690" t="s">
        <v>29</v>
      </c>
      <c r="L15690" t="s">
        <v>106</v>
      </c>
      <c r="M15690" t="s">
        <v>5121</v>
      </c>
      <c r="N15690" s="2">
        <v>49.98</v>
      </c>
      <c r="O15690" s="2">
        <v>99.96</v>
      </c>
      <c r="P15690" s="2">
        <v>0</v>
      </c>
      <c r="Q15690" s="3">
        <v>0</v>
      </c>
      <c r="R15690" s="3" t="s">
        <v>36736</v>
      </c>
      <c r="S15690">
        <v>2</v>
      </c>
      <c r="T15690">
        <v>0.05</v>
      </c>
      <c r="U15690">
        <v>0</v>
      </c>
      <c r="V15690">
        <v>1488</v>
      </c>
      <c r="W15690">
        <v>77095</v>
      </c>
      <c r="X15690" t="s">
        <v>13722</v>
      </c>
      <c r="Y15690" t="s">
        <v>13889</v>
      </c>
      <c r="Z15690" t="s">
        <v>21</v>
      </c>
      <c r="AA15690" t="s">
        <v>22</v>
      </c>
      <c r="AB15690" t="s">
        <v>10156</v>
      </c>
      <c r="AC15690" t="s">
        <v>2708</v>
      </c>
      <c r="AD15690" t="s">
        <v>24</v>
      </c>
    </row>
    <row r="15691" spans="1:30" x14ac:dyDescent="0.3">
      <c r="A15691" t="s">
        <v>28761</v>
      </c>
      <c r="B15691" t="s">
        <v>13677</v>
      </c>
      <c r="C15691">
        <v>1835455</v>
      </c>
      <c r="E15691" s="1">
        <v>43792</v>
      </c>
      <c r="F15691" s="1" t="s">
        <v>13911</v>
      </c>
      <c r="G15691" s="1" t="s">
        <v>13912</v>
      </c>
      <c r="H15691" s="1">
        <v>43794</v>
      </c>
      <c r="I15691" t="s">
        <v>18</v>
      </c>
      <c r="J15691" t="s">
        <v>46</v>
      </c>
      <c r="K15691" t="s">
        <v>29</v>
      </c>
      <c r="L15691" t="s">
        <v>35</v>
      </c>
      <c r="M15691" t="s">
        <v>49</v>
      </c>
      <c r="N15691" s="2">
        <v>23.22</v>
      </c>
      <c r="O15691" s="2">
        <v>46.44</v>
      </c>
      <c r="P15691" s="2">
        <v>0.05</v>
      </c>
      <c r="Q15691" s="3">
        <v>1.0766580534022395E-3</v>
      </c>
      <c r="R15691" s="3" t="s">
        <v>36736</v>
      </c>
      <c r="S15691">
        <v>2</v>
      </c>
      <c r="T15691">
        <v>0.1</v>
      </c>
      <c r="U15691">
        <v>0</v>
      </c>
      <c r="V15691">
        <v>1488</v>
      </c>
      <c r="W15691">
        <v>46203</v>
      </c>
      <c r="X15691" t="s">
        <v>13737</v>
      </c>
      <c r="Y15691" t="s">
        <v>13888</v>
      </c>
      <c r="Z15691" t="s">
        <v>21</v>
      </c>
      <c r="AA15691" t="s">
        <v>22</v>
      </c>
      <c r="AB15691" t="s">
        <v>255</v>
      </c>
      <c r="AC15691" t="s">
        <v>257</v>
      </c>
      <c r="AD15691" t="s">
        <v>24</v>
      </c>
    </row>
    <row r="15692" spans="1:30" x14ac:dyDescent="0.3">
      <c r="A15692" t="s">
        <v>28762</v>
      </c>
      <c r="B15692" t="s">
        <v>13677</v>
      </c>
      <c r="C15692">
        <v>1843235</v>
      </c>
      <c r="E15692" s="1">
        <v>43735</v>
      </c>
      <c r="F15692" s="1" t="s">
        <v>13909</v>
      </c>
      <c r="G15692" s="1" t="s">
        <v>13950</v>
      </c>
      <c r="H15692" s="1">
        <v>43735</v>
      </c>
      <c r="I15692" t="s">
        <v>39</v>
      </c>
      <c r="J15692" t="s">
        <v>10745</v>
      </c>
      <c r="K15692" t="s">
        <v>29</v>
      </c>
      <c r="L15692" t="s">
        <v>174</v>
      </c>
      <c r="M15692" t="s">
        <v>5106</v>
      </c>
      <c r="N15692" s="2">
        <v>7.8</v>
      </c>
      <c r="O15692" s="2">
        <v>19.5</v>
      </c>
      <c r="P15692" s="2">
        <v>0</v>
      </c>
      <c r="Q15692" s="3">
        <v>0</v>
      </c>
      <c r="R15692" s="3" t="s">
        <v>36736</v>
      </c>
      <c r="S15692">
        <v>1</v>
      </c>
      <c r="T15692">
        <v>0.05</v>
      </c>
      <c r="U15692">
        <v>0</v>
      </c>
      <c r="V15692">
        <v>1488</v>
      </c>
      <c r="W15692">
        <v>53209</v>
      </c>
      <c r="X15692" t="s">
        <v>13726</v>
      </c>
      <c r="Y15692" t="s">
        <v>13894</v>
      </c>
      <c r="Z15692" t="s">
        <v>21</v>
      </c>
      <c r="AA15692" t="s">
        <v>22</v>
      </c>
      <c r="AB15692" t="s">
        <v>255</v>
      </c>
      <c r="AC15692" t="s">
        <v>257</v>
      </c>
      <c r="AD15692" t="s">
        <v>24</v>
      </c>
    </row>
    <row r="15693" spans="1:30" x14ac:dyDescent="0.3">
      <c r="A15693" t="s">
        <v>28763</v>
      </c>
      <c r="B15693" t="s">
        <v>13677</v>
      </c>
      <c r="C15693">
        <v>1844123</v>
      </c>
      <c r="E15693" s="1">
        <v>43724</v>
      </c>
      <c r="F15693" s="1" t="s">
        <v>13914</v>
      </c>
      <c r="G15693" s="1" t="s">
        <v>13950</v>
      </c>
      <c r="H15693" s="1">
        <v>43729</v>
      </c>
      <c r="I15693" t="s">
        <v>18</v>
      </c>
      <c r="J15693" t="s">
        <v>355</v>
      </c>
      <c r="K15693" t="s">
        <v>29</v>
      </c>
      <c r="L15693" t="s">
        <v>30</v>
      </c>
      <c r="M15693" t="s">
        <v>356</v>
      </c>
      <c r="N15693" s="2">
        <v>28.35</v>
      </c>
      <c r="O15693" s="2">
        <v>28.35</v>
      </c>
      <c r="P15693" s="2">
        <v>0.1</v>
      </c>
      <c r="Q15693" s="3">
        <v>3.5273368606701938E-3</v>
      </c>
      <c r="R15693" s="3" t="s">
        <v>36736</v>
      </c>
      <c r="S15693">
        <v>1</v>
      </c>
      <c r="T15693">
        <v>0.15</v>
      </c>
      <c r="U15693">
        <v>0</v>
      </c>
      <c r="V15693">
        <v>1488</v>
      </c>
      <c r="W15693">
        <v>60653</v>
      </c>
      <c r="X15693" t="s">
        <v>13717</v>
      </c>
      <c r="Y15693" t="s">
        <v>13891</v>
      </c>
      <c r="Z15693" t="s">
        <v>21</v>
      </c>
      <c r="AA15693" t="s">
        <v>22</v>
      </c>
      <c r="AB15693" t="s">
        <v>10759</v>
      </c>
      <c r="AC15693" t="s">
        <v>3463</v>
      </c>
      <c r="AD15693" t="s">
        <v>48</v>
      </c>
    </row>
    <row r="15694" spans="1:30" x14ac:dyDescent="0.3">
      <c r="A15694" t="s">
        <v>28764</v>
      </c>
      <c r="B15694" t="s">
        <v>13677</v>
      </c>
      <c r="C15694">
        <v>1861254</v>
      </c>
      <c r="E15694" s="1">
        <v>43653</v>
      </c>
      <c r="F15694" s="1" t="s">
        <v>13920</v>
      </c>
      <c r="G15694" s="1" t="s">
        <v>13958</v>
      </c>
      <c r="H15694" s="1">
        <v>43656</v>
      </c>
      <c r="I15694" t="s">
        <v>18</v>
      </c>
      <c r="J15694" t="s">
        <v>4845</v>
      </c>
      <c r="K15694" t="s">
        <v>29</v>
      </c>
      <c r="L15694" t="s">
        <v>30</v>
      </c>
      <c r="M15694" t="s">
        <v>4846</v>
      </c>
      <c r="N15694" s="2">
        <v>5.33</v>
      </c>
      <c r="O15694" s="2">
        <v>26.64</v>
      </c>
      <c r="P15694" s="2">
        <v>0.1</v>
      </c>
      <c r="Q15694" s="3">
        <v>3.7537537537537537E-3</v>
      </c>
      <c r="R15694" s="3" t="s">
        <v>36736</v>
      </c>
      <c r="S15694">
        <v>2</v>
      </c>
      <c r="T15694">
        <v>0.15</v>
      </c>
      <c r="U15694">
        <v>0</v>
      </c>
      <c r="V15694">
        <v>1488</v>
      </c>
      <c r="W15694">
        <v>60653</v>
      </c>
      <c r="X15694" t="s">
        <v>13717</v>
      </c>
      <c r="Y15694" t="s">
        <v>13891</v>
      </c>
      <c r="Z15694" t="s">
        <v>21</v>
      </c>
      <c r="AA15694" t="s">
        <v>22</v>
      </c>
      <c r="AB15694" t="s">
        <v>10764</v>
      </c>
      <c r="AC15694" t="s">
        <v>7843</v>
      </c>
      <c r="AD15694" t="s">
        <v>48</v>
      </c>
    </row>
    <row r="15695" spans="1:30" x14ac:dyDescent="0.3">
      <c r="A15695" t="s">
        <v>28765</v>
      </c>
      <c r="B15695" t="s">
        <v>13677</v>
      </c>
      <c r="C15695">
        <v>1899402</v>
      </c>
      <c r="E15695" s="1">
        <v>43620</v>
      </c>
      <c r="F15695" s="1" t="s">
        <v>13927</v>
      </c>
      <c r="G15695" s="1" t="s">
        <v>13941</v>
      </c>
      <c r="H15695" s="1">
        <v>43625</v>
      </c>
      <c r="I15695" t="s">
        <v>55</v>
      </c>
      <c r="J15695" t="s">
        <v>10765</v>
      </c>
      <c r="K15695" t="s">
        <v>81</v>
      </c>
      <c r="L15695" t="s">
        <v>82</v>
      </c>
      <c r="M15695" t="s">
        <v>10338</v>
      </c>
      <c r="N15695" s="2">
        <v>50.01</v>
      </c>
      <c r="O15695" s="2">
        <v>50.01</v>
      </c>
      <c r="P15695" s="2">
        <v>0.05</v>
      </c>
      <c r="Q15695" s="3">
        <v>9.9980003999200159E-4</v>
      </c>
      <c r="R15695" s="3" t="s">
        <v>36736</v>
      </c>
      <c r="S15695">
        <v>1</v>
      </c>
      <c r="T15695">
        <v>0.1</v>
      </c>
      <c r="U15695">
        <v>0</v>
      </c>
      <c r="V15695">
        <v>1488</v>
      </c>
      <c r="W15695">
        <v>77095</v>
      </c>
      <c r="X15695" t="s">
        <v>13722</v>
      </c>
      <c r="Y15695" t="s">
        <v>13889</v>
      </c>
      <c r="Z15695" t="s">
        <v>21</v>
      </c>
      <c r="AA15695" t="s">
        <v>22</v>
      </c>
      <c r="AB15695" t="s">
        <v>4090</v>
      </c>
      <c r="AC15695" t="s">
        <v>3925</v>
      </c>
      <c r="AD15695" t="s">
        <v>24</v>
      </c>
    </row>
    <row r="15696" spans="1:30" x14ac:dyDescent="0.3">
      <c r="A15696" t="s">
        <v>28766</v>
      </c>
      <c r="B15696" t="s">
        <v>13677</v>
      </c>
      <c r="C15696">
        <v>2014351</v>
      </c>
      <c r="E15696" s="1">
        <v>43504</v>
      </c>
      <c r="F15696" s="1" t="s">
        <v>13909</v>
      </c>
      <c r="G15696" s="1" t="s">
        <v>13937</v>
      </c>
      <c r="H15696" s="1">
        <v>43509</v>
      </c>
      <c r="I15696" t="s">
        <v>18</v>
      </c>
      <c r="J15696" t="s">
        <v>10766</v>
      </c>
      <c r="K15696" t="s">
        <v>29</v>
      </c>
      <c r="L15696" t="s">
        <v>30</v>
      </c>
      <c r="M15696" t="s">
        <v>6574</v>
      </c>
      <c r="N15696" s="2">
        <v>12.18</v>
      </c>
      <c r="O15696" s="2">
        <v>30.45</v>
      </c>
      <c r="P15696" s="2">
        <v>0.1</v>
      </c>
      <c r="Q15696" s="3">
        <v>3.2840722495894913E-3</v>
      </c>
      <c r="R15696" s="3" t="s">
        <v>36736</v>
      </c>
      <c r="S15696">
        <v>1</v>
      </c>
      <c r="T15696">
        <v>0.15</v>
      </c>
      <c r="U15696">
        <v>0</v>
      </c>
      <c r="V15696">
        <v>1488</v>
      </c>
      <c r="W15696">
        <v>77095</v>
      </c>
      <c r="X15696" t="s">
        <v>13722</v>
      </c>
      <c r="Y15696" t="s">
        <v>13889</v>
      </c>
      <c r="Z15696" t="s">
        <v>21</v>
      </c>
      <c r="AA15696" t="s">
        <v>22</v>
      </c>
      <c r="AB15696" t="s">
        <v>496</v>
      </c>
      <c r="AC15696" t="s">
        <v>498</v>
      </c>
      <c r="AD15696" t="s">
        <v>62</v>
      </c>
    </row>
    <row r="15697" spans="1:30" x14ac:dyDescent="0.3">
      <c r="A15697" t="s">
        <v>28767</v>
      </c>
      <c r="B15697" t="s">
        <v>13677</v>
      </c>
      <c r="C15697">
        <v>2032638</v>
      </c>
      <c r="E15697" s="1">
        <v>43657</v>
      </c>
      <c r="F15697" s="1" t="s">
        <v>13906</v>
      </c>
      <c r="G15697" s="1" t="s">
        <v>13958</v>
      </c>
      <c r="H15697" s="1">
        <v>43658</v>
      </c>
      <c r="I15697" t="s">
        <v>55</v>
      </c>
      <c r="J15697" t="s">
        <v>5050</v>
      </c>
      <c r="K15697" t="s">
        <v>29</v>
      </c>
      <c r="L15697" t="s">
        <v>57</v>
      </c>
      <c r="M15697" t="s">
        <v>5051</v>
      </c>
      <c r="N15697" s="2">
        <v>50.52</v>
      </c>
      <c r="O15697" s="2">
        <v>101.04</v>
      </c>
      <c r="P15697" s="2">
        <v>0.1</v>
      </c>
      <c r="Q15697" s="3">
        <v>9.897070467141725E-4</v>
      </c>
      <c r="R15697" s="3" t="s">
        <v>36736</v>
      </c>
      <c r="S15697">
        <v>2</v>
      </c>
      <c r="T15697">
        <v>0.15</v>
      </c>
      <c r="U15697">
        <v>0</v>
      </c>
      <c r="V15697">
        <v>1488</v>
      </c>
      <c r="W15697">
        <v>78550</v>
      </c>
      <c r="X15697" t="s">
        <v>13749</v>
      </c>
      <c r="Y15697" t="s">
        <v>13889</v>
      </c>
      <c r="Z15697" t="s">
        <v>21</v>
      </c>
      <c r="AA15697" t="s">
        <v>22</v>
      </c>
      <c r="AB15697" t="s">
        <v>10764</v>
      </c>
      <c r="AC15697" t="s">
        <v>7843</v>
      </c>
      <c r="AD15697" t="s">
        <v>48</v>
      </c>
    </row>
    <row r="15698" spans="1:30" x14ac:dyDescent="0.3">
      <c r="A15698" t="s">
        <v>28768</v>
      </c>
      <c r="B15698" t="s">
        <v>13677</v>
      </c>
      <c r="C15698">
        <v>2066599</v>
      </c>
      <c r="E15698" s="1">
        <v>43480</v>
      </c>
      <c r="F15698" s="1" t="s">
        <v>13927</v>
      </c>
      <c r="G15698" s="1" t="s">
        <v>13921</v>
      </c>
      <c r="H15698" s="1">
        <v>43481</v>
      </c>
      <c r="I15698" t="s">
        <v>18</v>
      </c>
      <c r="J15698" t="s">
        <v>10767</v>
      </c>
      <c r="K15698" t="s">
        <v>29</v>
      </c>
      <c r="L15698" t="s">
        <v>30</v>
      </c>
      <c r="M15698" t="s">
        <v>6410</v>
      </c>
      <c r="N15698" s="2">
        <v>51.78</v>
      </c>
      <c r="O15698" s="2">
        <v>207.12</v>
      </c>
      <c r="P15698" s="2">
        <v>0.1</v>
      </c>
      <c r="Q15698" s="3">
        <v>4.8281189648512939E-4</v>
      </c>
      <c r="R15698" s="3" t="s">
        <v>36736</v>
      </c>
      <c r="S15698">
        <v>4</v>
      </c>
      <c r="T15698">
        <v>0.15</v>
      </c>
      <c r="U15698">
        <v>0</v>
      </c>
      <c r="V15698">
        <v>1488</v>
      </c>
      <c r="W15698">
        <v>74133</v>
      </c>
      <c r="X15698" t="s">
        <v>13761</v>
      </c>
      <c r="Y15698" t="s">
        <v>13897</v>
      </c>
      <c r="Z15698" t="s">
        <v>21</v>
      </c>
      <c r="AA15698" t="s">
        <v>22</v>
      </c>
      <c r="AB15698" t="s">
        <v>10140</v>
      </c>
      <c r="AC15698" t="s">
        <v>1200</v>
      </c>
      <c r="AD15698" t="s">
        <v>48</v>
      </c>
    </row>
    <row r="15699" spans="1:30" x14ac:dyDescent="0.3">
      <c r="A15699" t="s">
        <v>28769</v>
      </c>
      <c r="B15699" t="s">
        <v>13677</v>
      </c>
      <c r="C15699">
        <v>2081174</v>
      </c>
      <c r="E15699" s="1">
        <v>43759</v>
      </c>
      <c r="F15699" s="1" t="s">
        <v>13914</v>
      </c>
      <c r="G15699" s="1" t="s">
        <v>13944</v>
      </c>
      <c r="H15699" s="1">
        <v>43762</v>
      </c>
      <c r="I15699" t="s">
        <v>18</v>
      </c>
      <c r="J15699" t="s">
        <v>46</v>
      </c>
      <c r="K15699" t="s">
        <v>29</v>
      </c>
      <c r="L15699" t="s">
        <v>35</v>
      </c>
      <c r="M15699" t="s">
        <v>49</v>
      </c>
      <c r="N15699" s="2">
        <v>23.22</v>
      </c>
      <c r="O15699" s="2">
        <v>46.44</v>
      </c>
      <c r="P15699" s="2">
        <v>0.05</v>
      </c>
      <c r="Q15699" s="3">
        <v>1.0766580534022395E-3</v>
      </c>
      <c r="R15699" s="3" t="s">
        <v>36736</v>
      </c>
      <c r="S15699">
        <v>2</v>
      </c>
      <c r="T15699">
        <v>0.1</v>
      </c>
      <c r="U15699">
        <v>0</v>
      </c>
      <c r="V15699">
        <v>1488</v>
      </c>
      <c r="W15699">
        <v>60653</v>
      </c>
      <c r="X15699" t="s">
        <v>13717</v>
      </c>
      <c r="Y15699" t="s">
        <v>13891</v>
      </c>
      <c r="Z15699" t="s">
        <v>21</v>
      </c>
      <c r="AA15699" t="s">
        <v>22</v>
      </c>
      <c r="AB15699" t="s">
        <v>255</v>
      </c>
      <c r="AC15699" t="s">
        <v>257</v>
      </c>
      <c r="AD15699" t="s">
        <v>24</v>
      </c>
    </row>
    <row r="15700" spans="1:30" x14ac:dyDescent="0.3">
      <c r="A15700" t="s">
        <v>28770</v>
      </c>
      <c r="B15700" t="s">
        <v>13677</v>
      </c>
      <c r="C15700">
        <v>2090283</v>
      </c>
      <c r="E15700" s="1">
        <v>43526</v>
      </c>
      <c r="F15700" s="1" t="s">
        <v>13911</v>
      </c>
      <c r="G15700" s="1" t="s">
        <v>13918</v>
      </c>
      <c r="H15700" s="1">
        <v>43527</v>
      </c>
      <c r="I15700" t="s">
        <v>18</v>
      </c>
      <c r="J15700" t="s">
        <v>10766</v>
      </c>
      <c r="K15700" t="s">
        <v>29</v>
      </c>
      <c r="L15700" t="s">
        <v>30</v>
      </c>
      <c r="M15700" t="s">
        <v>6574</v>
      </c>
      <c r="N15700" s="2">
        <v>12.18</v>
      </c>
      <c r="O15700" s="2">
        <v>30.45</v>
      </c>
      <c r="P15700" s="2">
        <v>0.1</v>
      </c>
      <c r="Q15700" s="3">
        <v>3.2840722495894913E-3</v>
      </c>
      <c r="R15700" s="3" t="s">
        <v>36736</v>
      </c>
      <c r="S15700">
        <v>1</v>
      </c>
      <c r="T15700">
        <v>0.15</v>
      </c>
      <c r="U15700">
        <v>0</v>
      </c>
      <c r="V15700">
        <v>1488</v>
      </c>
      <c r="W15700">
        <v>53209</v>
      </c>
      <c r="X15700" t="s">
        <v>13726</v>
      </c>
      <c r="Y15700" t="s">
        <v>13894</v>
      </c>
      <c r="Z15700" t="s">
        <v>21</v>
      </c>
      <c r="AA15700" t="s">
        <v>22</v>
      </c>
      <c r="AB15700" t="s">
        <v>496</v>
      </c>
      <c r="AC15700" t="s">
        <v>498</v>
      </c>
      <c r="AD15700" t="s">
        <v>62</v>
      </c>
    </row>
    <row r="15701" spans="1:30" x14ac:dyDescent="0.3">
      <c r="A15701" t="s">
        <v>28771</v>
      </c>
      <c r="B15701" t="s">
        <v>13677</v>
      </c>
      <c r="C15701">
        <v>2109391</v>
      </c>
      <c r="E15701" s="1">
        <v>43476</v>
      </c>
      <c r="F15701" s="1" t="s">
        <v>13909</v>
      </c>
      <c r="G15701" s="1" t="s">
        <v>13921</v>
      </c>
      <c r="H15701" s="1">
        <v>43476</v>
      </c>
      <c r="I15701" t="s">
        <v>55</v>
      </c>
      <c r="J15701" t="s">
        <v>214</v>
      </c>
      <c r="K15701" t="s">
        <v>29</v>
      </c>
      <c r="L15701" t="s">
        <v>57</v>
      </c>
      <c r="M15701" t="s">
        <v>215</v>
      </c>
      <c r="N15701" s="2">
        <v>45.69</v>
      </c>
      <c r="O15701" s="2">
        <v>91.38</v>
      </c>
      <c r="P15701" s="2">
        <v>0.1</v>
      </c>
      <c r="Q15701" s="3">
        <v>1.094331363536879E-3</v>
      </c>
      <c r="R15701" s="3" t="s">
        <v>36736</v>
      </c>
      <c r="S15701">
        <v>2</v>
      </c>
      <c r="T15701">
        <v>0.15</v>
      </c>
      <c r="U15701">
        <v>0</v>
      </c>
      <c r="V15701">
        <v>1488</v>
      </c>
      <c r="W15701">
        <v>49201</v>
      </c>
      <c r="X15701" t="s">
        <v>13734</v>
      </c>
      <c r="Y15701" t="s">
        <v>13893</v>
      </c>
      <c r="Z15701" t="s">
        <v>21</v>
      </c>
      <c r="AA15701" t="s">
        <v>22</v>
      </c>
      <c r="AB15701" t="s">
        <v>3792</v>
      </c>
      <c r="AC15701" t="s">
        <v>3794</v>
      </c>
      <c r="AD15701" t="s">
        <v>62</v>
      </c>
    </row>
    <row r="15702" spans="1:30" x14ac:dyDescent="0.3">
      <c r="A15702" t="s">
        <v>28772</v>
      </c>
      <c r="B15702" t="s">
        <v>13677</v>
      </c>
      <c r="C15702">
        <v>2146061</v>
      </c>
      <c r="E15702" s="1">
        <v>43771</v>
      </c>
      <c r="F15702" s="1" t="s">
        <v>13911</v>
      </c>
      <c r="G15702" s="1" t="s">
        <v>13912</v>
      </c>
      <c r="H15702" s="1">
        <v>43774</v>
      </c>
      <c r="I15702" t="s">
        <v>18</v>
      </c>
      <c r="J15702" t="s">
        <v>10574</v>
      </c>
      <c r="K15702" t="s">
        <v>25</v>
      </c>
      <c r="L15702" t="s">
        <v>26</v>
      </c>
      <c r="M15702" t="s">
        <v>10575</v>
      </c>
      <c r="N15702" s="2">
        <v>73.349999999999994</v>
      </c>
      <c r="O15702" s="2">
        <v>440.1</v>
      </c>
      <c r="P15702" s="2">
        <v>0.1</v>
      </c>
      <c r="Q15702" s="3">
        <v>2.2722108611679165E-4</v>
      </c>
      <c r="R15702" s="3" t="s">
        <v>36736</v>
      </c>
      <c r="S15702">
        <v>6</v>
      </c>
      <c r="T15702">
        <v>0.15</v>
      </c>
      <c r="U15702">
        <v>0</v>
      </c>
      <c r="V15702">
        <v>1488</v>
      </c>
      <c r="W15702">
        <v>73120</v>
      </c>
      <c r="X15702" t="s">
        <v>13746</v>
      </c>
      <c r="Y15702" t="s">
        <v>13897</v>
      </c>
      <c r="Z15702" t="s">
        <v>21</v>
      </c>
      <c r="AA15702" t="s">
        <v>22</v>
      </c>
      <c r="AB15702" t="s">
        <v>184</v>
      </c>
      <c r="AC15702" t="s">
        <v>186</v>
      </c>
      <c r="AD15702" t="s">
        <v>62</v>
      </c>
    </row>
    <row r="15703" spans="1:30" x14ac:dyDescent="0.3">
      <c r="A15703" t="s">
        <v>28773</v>
      </c>
      <c r="B15703" t="s">
        <v>13677</v>
      </c>
      <c r="C15703">
        <v>2157128</v>
      </c>
      <c r="E15703" s="1">
        <v>43807</v>
      </c>
      <c r="F15703" s="1" t="s">
        <v>13920</v>
      </c>
      <c r="G15703" s="1" t="s">
        <v>13904</v>
      </c>
      <c r="H15703" s="1">
        <v>43807</v>
      </c>
      <c r="I15703" t="s">
        <v>55</v>
      </c>
      <c r="J15703" t="s">
        <v>1567</v>
      </c>
      <c r="K15703" t="s">
        <v>29</v>
      </c>
      <c r="L15703" t="s">
        <v>57</v>
      </c>
      <c r="M15703" t="s">
        <v>1569</v>
      </c>
      <c r="N15703" s="2">
        <v>15.12</v>
      </c>
      <c r="O15703" s="2">
        <v>15.12</v>
      </c>
      <c r="P15703" s="2">
        <v>0.1</v>
      </c>
      <c r="Q15703" s="3">
        <v>6.6137566137566143E-3</v>
      </c>
      <c r="R15703" s="3" t="s">
        <v>36736</v>
      </c>
      <c r="S15703">
        <v>1</v>
      </c>
      <c r="T15703">
        <v>0.15</v>
      </c>
      <c r="U15703">
        <v>0</v>
      </c>
      <c r="V15703">
        <v>1488</v>
      </c>
      <c r="W15703">
        <v>54880</v>
      </c>
      <c r="X15703" t="s">
        <v>13778</v>
      </c>
      <c r="Y15703" t="s">
        <v>13894</v>
      </c>
      <c r="Z15703" t="s">
        <v>21</v>
      </c>
      <c r="AA15703" t="s">
        <v>22</v>
      </c>
      <c r="AB15703" t="s">
        <v>10156</v>
      </c>
      <c r="AC15703" t="s">
        <v>2708</v>
      </c>
      <c r="AD15703" t="s">
        <v>24</v>
      </c>
    </row>
    <row r="15704" spans="1:30" x14ac:dyDescent="0.3">
      <c r="A15704" t="s">
        <v>28774</v>
      </c>
      <c r="B15704" t="s">
        <v>13677</v>
      </c>
      <c r="C15704">
        <v>2158626</v>
      </c>
      <c r="E15704" s="1">
        <v>43780</v>
      </c>
      <c r="F15704" s="1" t="s">
        <v>13914</v>
      </c>
      <c r="G15704" s="1" t="s">
        <v>13912</v>
      </c>
      <c r="H15704" s="1">
        <v>43783</v>
      </c>
      <c r="I15704" t="s">
        <v>18</v>
      </c>
      <c r="J15704" t="s">
        <v>10768</v>
      </c>
      <c r="K15704" t="s">
        <v>29</v>
      </c>
      <c r="L15704" t="s">
        <v>35</v>
      </c>
      <c r="M15704" t="s">
        <v>8868</v>
      </c>
      <c r="N15704" s="2">
        <v>127.47</v>
      </c>
      <c r="O15704" s="2">
        <v>127.47</v>
      </c>
      <c r="P15704" s="2">
        <v>0.05</v>
      </c>
      <c r="Q15704" s="3">
        <v>3.922491566643132E-4</v>
      </c>
      <c r="R15704" s="3" t="s">
        <v>36736</v>
      </c>
      <c r="S15704">
        <v>1</v>
      </c>
      <c r="T15704">
        <v>0.1</v>
      </c>
      <c r="U15704">
        <v>0</v>
      </c>
      <c r="V15704">
        <v>1488</v>
      </c>
      <c r="W15704">
        <v>60653</v>
      </c>
      <c r="X15704" t="s">
        <v>13717</v>
      </c>
      <c r="Y15704" t="s">
        <v>13891</v>
      </c>
      <c r="Z15704" t="s">
        <v>21</v>
      </c>
      <c r="AA15704" t="s">
        <v>22</v>
      </c>
      <c r="AB15704" t="s">
        <v>10748</v>
      </c>
      <c r="AC15704" t="s">
        <v>6990</v>
      </c>
      <c r="AD15704" t="s">
        <v>24</v>
      </c>
    </row>
    <row r="15705" spans="1:30" x14ac:dyDescent="0.3">
      <c r="A15705" t="s">
        <v>28775</v>
      </c>
      <c r="B15705" t="s">
        <v>13677</v>
      </c>
      <c r="C15705">
        <v>2184701</v>
      </c>
      <c r="E15705" s="1">
        <v>43774</v>
      </c>
      <c r="F15705" s="1" t="s">
        <v>13927</v>
      </c>
      <c r="G15705" s="1" t="s">
        <v>13912</v>
      </c>
      <c r="H15705" s="1">
        <v>43777</v>
      </c>
      <c r="I15705" t="s">
        <v>55</v>
      </c>
      <c r="J15705" t="s">
        <v>10754</v>
      </c>
      <c r="K15705" t="s">
        <v>81</v>
      </c>
      <c r="L15705" t="s">
        <v>100</v>
      </c>
      <c r="M15705" t="s">
        <v>10443</v>
      </c>
      <c r="N15705" s="2">
        <v>168.3</v>
      </c>
      <c r="O15705" s="2">
        <v>168.3</v>
      </c>
      <c r="P15705" s="2">
        <v>0.19</v>
      </c>
      <c r="Q15705" s="3">
        <v>1.1289364230540699E-3</v>
      </c>
      <c r="R15705" s="3" t="s">
        <v>36736</v>
      </c>
      <c r="S15705">
        <v>1</v>
      </c>
      <c r="T15705">
        <v>0.25</v>
      </c>
      <c r="U15705">
        <v>0</v>
      </c>
      <c r="V15705">
        <v>1488</v>
      </c>
      <c r="W15705">
        <v>77095</v>
      </c>
      <c r="X15705" t="s">
        <v>13722</v>
      </c>
      <c r="Y15705" t="s">
        <v>13889</v>
      </c>
      <c r="Z15705" t="s">
        <v>21</v>
      </c>
      <c r="AA15705" t="s">
        <v>22</v>
      </c>
      <c r="AB15705" t="s">
        <v>2035</v>
      </c>
      <c r="AC15705" t="s">
        <v>781</v>
      </c>
      <c r="AD15705" t="s">
        <v>48</v>
      </c>
    </row>
    <row r="15706" spans="1:30" x14ac:dyDescent="0.3">
      <c r="A15706" t="s">
        <v>28776</v>
      </c>
      <c r="B15706" t="s">
        <v>13677</v>
      </c>
      <c r="C15706">
        <v>2198034</v>
      </c>
      <c r="E15706" s="1">
        <v>43805</v>
      </c>
      <c r="F15706" s="1" t="s">
        <v>13909</v>
      </c>
      <c r="G15706" s="1" t="s">
        <v>13904</v>
      </c>
      <c r="H15706" s="1">
        <v>43805</v>
      </c>
      <c r="I15706" t="s">
        <v>55</v>
      </c>
      <c r="J15706" t="s">
        <v>10770</v>
      </c>
      <c r="K15706" t="s">
        <v>81</v>
      </c>
      <c r="L15706" t="s">
        <v>82</v>
      </c>
      <c r="M15706" t="s">
        <v>5598</v>
      </c>
      <c r="N15706" s="2">
        <v>52.98</v>
      </c>
      <c r="O15706" s="2">
        <v>317.88</v>
      </c>
      <c r="P15706" s="2">
        <v>0.05</v>
      </c>
      <c r="Q15706" s="3">
        <v>1.5729205989681641E-4</v>
      </c>
      <c r="R15706" s="3" t="s">
        <v>36736</v>
      </c>
      <c r="S15706">
        <v>6</v>
      </c>
      <c r="T15706">
        <v>0.1</v>
      </c>
      <c r="U15706">
        <v>0</v>
      </c>
      <c r="V15706">
        <v>1488</v>
      </c>
      <c r="W15706">
        <v>78521</v>
      </c>
      <c r="X15706" t="s">
        <v>13739</v>
      </c>
      <c r="Y15706" t="s">
        <v>13889</v>
      </c>
      <c r="Z15706" t="s">
        <v>21</v>
      </c>
      <c r="AA15706" t="s">
        <v>22</v>
      </c>
      <c r="AB15706" t="s">
        <v>10769</v>
      </c>
      <c r="AC15706" t="s">
        <v>1499</v>
      </c>
      <c r="AD15706" t="s">
        <v>24</v>
      </c>
    </row>
    <row r="15707" spans="1:30" x14ac:dyDescent="0.3">
      <c r="A15707" t="s">
        <v>28777</v>
      </c>
      <c r="B15707" t="s">
        <v>13677</v>
      </c>
      <c r="C15707">
        <v>2207923</v>
      </c>
      <c r="E15707" s="1">
        <v>43746</v>
      </c>
      <c r="F15707" s="1" t="s">
        <v>13927</v>
      </c>
      <c r="G15707" s="1" t="s">
        <v>13944</v>
      </c>
      <c r="H15707" s="1">
        <v>43748</v>
      </c>
      <c r="I15707" t="s">
        <v>18</v>
      </c>
      <c r="J15707" t="s">
        <v>46</v>
      </c>
      <c r="K15707" t="s">
        <v>29</v>
      </c>
      <c r="L15707" t="s">
        <v>35</v>
      </c>
      <c r="M15707" t="s">
        <v>49</v>
      </c>
      <c r="N15707" s="2">
        <v>23.22</v>
      </c>
      <c r="O15707" s="2">
        <v>46.44</v>
      </c>
      <c r="P15707" s="2">
        <v>0.05</v>
      </c>
      <c r="Q15707" s="3">
        <v>1.0766580534022395E-3</v>
      </c>
      <c r="R15707" s="3" t="s">
        <v>36736</v>
      </c>
      <c r="S15707">
        <v>2</v>
      </c>
      <c r="T15707">
        <v>0.1</v>
      </c>
      <c r="U15707">
        <v>0</v>
      </c>
      <c r="V15707">
        <v>1488</v>
      </c>
      <c r="W15707">
        <v>76706</v>
      </c>
      <c r="X15707" t="s">
        <v>13733</v>
      </c>
      <c r="Y15707" t="s">
        <v>13889</v>
      </c>
      <c r="Z15707" t="s">
        <v>21</v>
      </c>
      <c r="AA15707" t="s">
        <v>22</v>
      </c>
      <c r="AB15707" t="s">
        <v>255</v>
      </c>
      <c r="AC15707" t="s">
        <v>257</v>
      </c>
      <c r="AD15707" t="s">
        <v>24</v>
      </c>
    </row>
    <row r="15708" spans="1:30" x14ac:dyDescent="0.3">
      <c r="A15708" t="s">
        <v>28778</v>
      </c>
      <c r="B15708" t="s">
        <v>13677</v>
      </c>
      <c r="C15708">
        <v>2215337</v>
      </c>
      <c r="E15708" s="1">
        <v>43524</v>
      </c>
      <c r="F15708" s="1" t="s">
        <v>13906</v>
      </c>
      <c r="G15708" s="1" t="s">
        <v>13937</v>
      </c>
      <c r="H15708" s="1">
        <v>43529</v>
      </c>
      <c r="I15708" t="s">
        <v>18</v>
      </c>
      <c r="J15708" t="s">
        <v>355</v>
      </c>
      <c r="K15708" t="s">
        <v>29</v>
      </c>
      <c r="L15708" t="s">
        <v>30</v>
      </c>
      <c r="M15708" t="s">
        <v>356</v>
      </c>
      <c r="N15708" s="2">
        <v>28.35</v>
      </c>
      <c r="O15708" s="2">
        <v>56.7</v>
      </c>
      <c r="P15708" s="2">
        <v>0.1</v>
      </c>
      <c r="Q15708" s="3">
        <v>1.7636684303350969E-3</v>
      </c>
      <c r="R15708" s="3" t="s">
        <v>36736</v>
      </c>
      <c r="S15708">
        <v>2</v>
      </c>
      <c r="T15708">
        <v>0.15</v>
      </c>
      <c r="U15708">
        <v>0</v>
      </c>
      <c r="V15708">
        <v>1488</v>
      </c>
      <c r="W15708">
        <v>78521</v>
      </c>
      <c r="X15708" t="s">
        <v>13739</v>
      </c>
      <c r="Y15708" t="s">
        <v>13889</v>
      </c>
      <c r="Z15708" t="s">
        <v>21</v>
      </c>
      <c r="AA15708" t="s">
        <v>22</v>
      </c>
      <c r="AB15708" t="s">
        <v>10200</v>
      </c>
      <c r="AC15708" t="s">
        <v>1264</v>
      </c>
      <c r="AD15708" t="s">
        <v>24</v>
      </c>
    </row>
    <row r="15709" spans="1:30" x14ac:dyDescent="0.3">
      <c r="A15709" t="s">
        <v>28779</v>
      </c>
      <c r="B15709" t="s">
        <v>13677</v>
      </c>
      <c r="C15709">
        <v>2218724</v>
      </c>
      <c r="E15709" s="1">
        <v>43765</v>
      </c>
      <c r="F15709" s="1" t="s">
        <v>13920</v>
      </c>
      <c r="G15709" s="1" t="s">
        <v>13944</v>
      </c>
      <c r="H15709" s="1">
        <v>43769</v>
      </c>
      <c r="I15709" t="s">
        <v>18</v>
      </c>
      <c r="J15709" t="s">
        <v>10120</v>
      </c>
      <c r="K15709" t="s">
        <v>29</v>
      </c>
      <c r="L15709" t="s">
        <v>35</v>
      </c>
      <c r="M15709" t="s">
        <v>5808</v>
      </c>
      <c r="N15709" s="2">
        <v>54.21</v>
      </c>
      <c r="O15709" s="2">
        <v>54.21</v>
      </c>
      <c r="P15709" s="2">
        <v>0.05</v>
      </c>
      <c r="Q15709" s="3">
        <v>9.2233905183545476E-4</v>
      </c>
      <c r="R15709" s="3" t="s">
        <v>36736</v>
      </c>
      <c r="S15709">
        <v>1</v>
      </c>
      <c r="T15709">
        <v>0.1</v>
      </c>
      <c r="U15709">
        <v>0</v>
      </c>
      <c r="V15709">
        <v>1488</v>
      </c>
      <c r="W15709">
        <v>77095</v>
      </c>
      <c r="X15709" t="s">
        <v>13722</v>
      </c>
      <c r="Y15709" t="s">
        <v>13889</v>
      </c>
      <c r="Z15709" t="s">
        <v>21</v>
      </c>
      <c r="AA15709" t="s">
        <v>22</v>
      </c>
      <c r="AB15709" t="s">
        <v>10156</v>
      </c>
      <c r="AC15709" t="s">
        <v>2708</v>
      </c>
      <c r="AD15709" t="s">
        <v>24</v>
      </c>
    </row>
    <row r="15710" spans="1:30" x14ac:dyDescent="0.3">
      <c r="A15710" t="s">
        <v>28780</v>
      </c>
      <c r="B15710" t="s">
        <v>13677</v>
      </c>
      <c r="C15710">
        <v>225855</v>
      </c>
      <c r="E15710" s="1">
        <v>43632</v>
      </c>
      <c r="F15710" s="1" t="s">
        <v>13920</v>
      </c>
      <c r="G15710" s="1" t="s">
        <v>13941</v>
      </c>
      <c r="H15710" s="1">
        <v>43637</v>
      </c>
      <c r="I15710" t="s">
        <v>18</v>
      </c>
      <c r="J15710" t="s">
        <v>555</v>
      </c>
      <c r="K15710" t="s">
        <v>29</v>
      </c>
      <c r="L15710" t="s">
        <v>35</v>
      </c>
      <c r="M15710" t="s">
        <v>557</v>
      </c>
      <c r="N15710" s="2">
        <v>60.75</v>
      </c>
      <c r="O15710" s="2">
        <v>60.75</v>
      </c>
      <c r="P15710" s="2">
        <v>0.05</v>
      </c>
      <c r="Q15710" s="3">
        <v>8.2304526748971203E-4</v>
      </c>
      <c r="R15710" s="3" t="s">
        <v>36736</v>
      </c>
      <c r="S15710">
        <v>1</v>
      </c>
      <c r="T15710">
        <v>0.1</v>
      </c>
      <c r="U15710">
        <v>0</v>
      </c>
      <c r="V15710">
        <v>1488</v>
      </c>
      <c r="W15710">
        <v>77095</v>
      </c>
      <c r="X15710" t="s">
        <v>13722</v>
      </c>
      <c r="Y15710" t="s">
        <v>13889</v>
      </c>
      <c r="Z15710" t="s">
        <v>21</v>
      </c>
      <c r="AA15710" t="s">
        <v>22</v>
      </c>
      <c r="AB15710" t="s">
        <v>10751</v>
      </c>
      <c r="AC15710" t="s">
        <v>4147</v>
      </c>
      <c r="AD15710" t="s">
        <v>48</v>
      </c>
    </row>
    <row r="15711" spans="1:30" x14ac:dyDescent="0.3">
      <c r="A15711" t="s">
        <v>28781</v>
      </c>
      <c r="B15711" t="s">
        <v>13677</v>
      </c>
      <c r="C15711">
        <v>2260156</v>
      </c>
      <c r="E15711" s="1">
        <v>43792</v>
      </c>
      <c r="F15711" s="1" t="s">
        <v>13911</v>
      </c>
      <c r="G15711" s="1" t="s">
        <v>13912</v>
      </c>
      <c r="H15711" s="1">
        <v>43793</v>
      </c>
      <c r="I15711" t="s">
        <v>55</v>
      </c>
      <c r="J15711" t="s">
        <v>10771</v>
      </c>
      <c r="K15711" t="s">
        <v>81</v>
      </c>
      <c r="L15711" t="s">
        <v>167</v>
      </c>
      <c r="M15711" t="s">
        <v>5335</v>
      </c>
      <c r="N15711" s="2">
        <v>17.41</v>
      </c>
      <c r="O15711" s="2">
        <v>58.02</v>
      </c>
      <c r="P15711" s="2">
        <v>0.14000000000000001</v>
      </c>
      <c r="Q15711" s="3">
        <v>2.4129610479145121E-3</v>
      </c>
      <c r="R15711" s="3" t="s">
        <v>36736</v>
      </c>
      <c r="S15711">
        <v>1</v>
      </c>
      <c r="T15711">
        <v>0.2</v>
      </c>
      <c r="U15711">
        <v>0</v>
      </c>
      <c r="V15711">
        <v>1488</v>
      </c>
      <c r="W15711">
        <v>60540</v>
      </c>
      <c r="X15711" t="s">
        <v>13844</v>
      </c>
      <c r="Y15711" t="s">
        <v>13891</v>
      </c>
      <c r="Z15711" t="s">
        <v>21</v>
      </c>
      <c r="AA15711" t="s">
        <v>22</v>
      </c>
      <c r="AB15711" t="s">
        <v>10743</v>
      </c>
      <c r="AC15711" t="s">
        <v>701</v>
      </c>
      <c r="AD15711" t="s">
        <v>48</v>
      </c>
    </row>
    <row r="15712" spans="1:30" x14ac:dyDescent="0.3">
      <c r="A15712" t="s">
        <v>28782</v>
      </c>
      <c r="B15712" t="s">
        <v>13677</v>
      </c>
      <c r="C15712">
        <v>2263369</v>
      </c>
      <c r="E15712" s="1">
        <v>43698</v>
      </c>
      <c r="F15712" s="1" t="s">
        <v>13903</v>
      </c>
      <c r="G15712" s="1" t="s">
        <v>13954</v>
      </c>
      <c r="H15712" s="1">
        <v>43699</v>
      </c>
      <c r="I15712" t="s">
        <v>102</v>
      </c>
      <c r="J15712" t="s">
        <v>10055</v>
      </c>
      <c r="K15712" t="s">
        <v>29</v>
      </c>
      <c r="L15712" t="s">
        <v>106</v>
      </c>
      <c r="M15712" t="s">
        <v>8468</v>
      </c>
      <c r="N15712" s="2">
        <v>14.64</v>
      </c>
      <c r="O15712" s="2">
        <v>58.56</v>
      </c>
      <c r="P15712" s="2">
        <v>0</v>
      </c>
      <c r="Q15712" s="3">
        <v>0</v>
      </c>
      <c r="R15712" s="3" t="s">
        <v>36736</v>
      </c>
      <c r="S15712">
        <v>4</v>
      </c>
      <c r="T15712">
        <v>0.05</v>
      </c>
      <c r="U15712">
        <v>0</v>
      </c>
      <c r="V15712">
        <v>1488</v>
      </c>
      <c r="W15712">
        <v>48601</v>
      </c>
      <c r="X15712" t="s">
        <v>13745</v>
      </c>
      <c r="Y15712" t="s">
        <v>13893</v>
      </c>
      <c r="Z15712" t="s">
        <v>21</v>
      </c>
      <c r="AA15712" t="s">
        <v>22</v>
      </c>
      <c r="AB15712" t="s">
        <v>7526</v>
      </c>
      <c r="AC15712" t="s">
        <v>7527</v>
      </c>
      <c r="AD15712" t="s">
        <v>62</v>
      </c>
    </row>
    <row r="15713" spans="1:30" x14ac:dyDescent="0.3">
      <c r="A15713" t="s">
        <v>28783</v>
      </c>
      <c r="B15713" t="s">
        <v>13677</v>
      </c>
      <c r="C15713">
        <v>2280</v>
      </c>
      <c r="E15713" s="1">
        <v>43566</v>
      </c>
      <c r="F15713" s="1" t="s">
        <v>13906</v>
      </c>
      <c r="G15713" s="1" t="s">
        <v>13952</v>
      </c>
      <c r="H15713" s="1">
        <v>43570</v>
      </c>
      <c r="I15713" t="s">
        <v>55</v>
      </c>
      <c r="J15713" t="s">
        <v>3211</v>
      </c>
      <c r="K15713" t="s">
        <v>29</v>
      </c>
      <c r="L15713" t="s">
        <v>30</v>
      </c>
      <c r="M15713" t="s">
        <v>3212</v>
      </c>
      <c r="N15713" s="2">
        <v>31.95</v>
      </c>
      <c r="O15713" s="2">
        <v>191.7</v>
      </c>
      <c r="P15713" s="2">
        <v>70.92</v>
      </c>
      <c r="Q15713" s="3">
        <v>0.36995305164319253</v>
      </c>
      <c r="R15713" s="3" t="s">
        <v>36735</v>
      </c>
      <c r="S15713">
        <v>6</v>
      </c>
      <c r="T15713">
        <v>0.1</v>
      </c>
      <c r="U15713">
        <v>0</v>
      </c>
      <c r="V15713">
        <v>1488</v>
      </c>
      <c r="W15713">
        <v>48234</v>
      </c>
      <c r="X15713" t="s">
        <v>13732</v>
      </c>
      <c r="Y15713" t="s">
        <v>13893</v>
      </c>
      <c r="Z15713" t="s">
        <v>21</v>
      </c>
      <c r="AA15713" t="s">
        <v>22</v>
      </c>
      <c r="AB15713" t="s">
        <v>4708</v>
      </c>
      <c r="AC15713" t="s">
        <v>1477</v>
      </c>
      <c r="AD15713" t="s">
        <v>48</v>
      </c>
    </row>
    <row r="15714" spans="1:30" x14ac:dyDescent="0.3">
      <c r="A15714" t="s">
        <v>28784</v>
      </c>
      <c r="B15714" t="s">
        <v>13677</v>
      </c>
      <c r="C15714">
        <v>2306742</v>
      </c>
      <c r="E15714" s="1">
        <v>43677</v>
      </c>
      <c r="F15714" s="1" t="s">
        <v>13903</v>
      </c>
      <c r="G15714" s="1" t="s">
        <v>13958</v>
      </c>
      <c r="H15714" s="1">
        <v>43680</v>
      </c>
      <c r="I15714" t="s">
        <v>55</v>
      </c>
      <c r="J15714" t="s">
        <v>10772</v>
      </c>
      <c r="K15714" t="s">
        <v>81</v>
      </c>
      <c r="L15714" t="s">
        <v>100</v>
      </c>
      <c r="M15714" t="s">
        <v>5702</v>
      </c>
      <c r="N15714" s="2">
        <v>411.21</v>
      </c>
      <c r="O15714" s="2">
        <v>822.42</v>
      </c>
      <c r="P15714" s="2">
        <v>0.19</v>
      </c>
      <c r="Q15714" s="3">
        <v>2.3102551008000779E-4</v>
      </c>
      <c r="R15714" s="3" t="s">
        <v>36736</v>
      </c>
      <c r="S15714">
        <v>2</v>
      </c>
      <c r="T15714">
        <v>0.25</v>
      </c>
      <c r="U15714">
        <v>0</v>
      </c>
      <c r="V15714">
        <v>1488</v>
      </c>
      <c r="W15714">
        <v>78207</v>
      </c>
      <c r="X15714" t="s">
        <v>13753</v>
      </c>
      <c r="Y15714" t="s">
        <v>13889</v>
      </c>
      <c r="Z15714" t="s">
        <v>21</v>
      </c>
      <c r="AA15714" t="s">
        <v>22</v>
      </c>
      <c r="AB15714" t="s">
        <v>10752</v>
      </c>
      <c r="AC15714" t="s">
        <v>3366</v>
      </c>
      <c r="AD15714" t="s">
        <v>62</v>
      </c>
    </row>
    <row r="15715" spans="1:30" x14ac:dyDescent="0.3">
      <c r="A15715" t="s">
        <v>28785</v>
      </c>
      <c r="B15715" t="s">
        <v>13677</v>
      </c>
      <c r="C15715">
        <v>234697</v>
      </c>
      <c r="E15715" s="1">
        <v>43817</v>
      </c>
      <c r="F15715" s="1" t="s">
        <v>13903</v>
      </c>
      <c r="G15715" s="1" t="s">
        <v>13904</v>
      </c>
      <c r="H15715" s="1">
        <v>43818</v>
      </c>
      <c r="I15715" t="s">
        <v>18</v>
      </c>
      <c r="J15715" t="s">
        <v>4828</v>
      </c>
      <c r="K15715" t="s">
        <v>29</v>
      </c>
      <c r="L15715" t="s">
        <v>30</v>
      </c>
      <c r="M15715" t="s">
        <v>4829</v>
      </c>
      <c r="N15715" s="2">
        <v>13.02</v>
      </c>
      <c r="O15715" s="2">
        <v>78.12</v>
      </c>
      <c r="P15715" s="2">
        <v>0.1</v>
      </c>
      <c r="Q15715" s="3">
        <v>1.2800819252432156E-3</v>
      </c>
      <c r="R15715" s="3" t="s">
        <v>36736</v>
      </c>
      <c r="S15715">
        <v>6</v>
      </c>
      <c r="T15715">
        <v>0.15</v>
      </c>
      <c r="U15715">
        <v>0</v>
      </c>
      <c r="V15715">
        <v>1488</v>
      </c>
      <c r="W15715">
        <v>77095</v>
      </c>
      <c r="X15715" t="s">
        <v>13722</v>
      </c>
      <c r="Y15715" t="s">
        <v>13889</v>
      </c>
      <c r="Z15715" t="s">
        <v>21</v>
      </c>
      <c r="AA15715" t="s">
        <v>22</v>
      </c>
      <c r="AB15715" t="s">
        <v>10773</v>
      </c>
      <c r="AC15715" t="s">
        <v>2058</v>
      </c>
      <c r="AD15715" t="s">
        <v>24</v>
      </c>
    </row>
    <row r="15716" spans="1:30" x14ac:dyDescent="0.3">
      <c r="A15716" t="s">
        <v>28786</v>
      </c>
      <c r="B15716" t="s">
        <v>13677</v>
      </c>
      <c r="C15716">
        <v>2365352</v>
      </c>
      <c r="E15716" s="1">
        <v>43674</v>
      </c>
      <c r="F15716" s="1" t="s">
        <v>13920</v>
      </c>
      <c r="G15716" s="1" t="s">
        <v>13958</v>
      </c>
      <c r="H15716" s="1">
        <v>43678</v>
      </c>
      <c r="I15716" t="s">
        <v>55</v>
      </c>
      <c r="J15716" t="s">
        <v>4620</v>
      </c>
      <c r="K15716" t="s">
        <v>29</v>
      </c>
      <c r="L15716" t="s">
        <v>57</v>
      </c>
      <c r="M15716" t="s">
        <v>4621</v>
      </c>
      <c r="N15716" s="2">
        <v>56.88</v>
      </c>
      <c r="O15716" s="2">
        <v>56.88</v>
      </c>
      <c r="P15716" s="2">
        <v>0.1</v>
      </c>
      <c r="Q15716" s="3">
        <v>1.7580872011251757E-3</v>
      </c>
      <c r="R15716" s="3" t="s">
        <v>36736</v>
      </c>
      <c r="S15716">
        <v>1</v>
      </c>
      <c r="T15716">
        <v>0.15</v>
      </c>
      <c r="U15716">
        <v>0</v>
      </c>
      <c r="V15716">
        <v>1488</v>
      </c>
      <c r="W15716">
        <v>60653</v>
      </c>
      <c r="X15716" t="s">
        <v>13717</v>
      </c>
      <c r="Y15716" t="s">
        <v>13891</v>
      </c>
      <c r="Z15716" t="s">
        <v>21</v>
      </c>
      <c r="AA15716" t="s">
        <v>22</v>
      </c>
      <c r="AB15716" t="s">
        <v>10759</v>
      </c>
      <c r="AC15716" t="s">
        <v>3463</v>
      </c>
      <c r="AD15716" t="s">
        <v>48</v>
      </c>
    </row>
    <row r="15717" spans="1:30" x14ac:dyDescent="0.3">
      <c r="A15717" t="s">
        <v>28787</v>
      </c>
      <c r="B15717" t="s">
        <v>13677</v>
      </c>
      <c r="C15717">
        <v>2452477</v>
      </c>
      <c r="E15717" s="1">
        <v>43794</v>
      </c>
      <c r="F15717" s="1" t="s">
        <v>13914</v>
      </c>
      <c r="G15717" s="1" t="s">
        <v>13912</v>
      </c>
      <c r="H15717" s="1">
        <v>43796</v>
      </c>
      <c r="I15717" t="s">
        <v>39</v>
      </c>
      <c r="J15717" t="s">
        <v>1873</v>
      </c>
      <c r="K15717" t="s">
        <v>29</v>
      </c>
      <c r="L15717" t="s">
        <v>174</v>
      </c>
      <c r="M15717" t="s">
        <v>1874</v>
      </c>
      <c r="N15717" s="2">
        <v>14.49</v>
      </c>
      <c r="O15717" s="2">
        <v>57.96</v>
      </c>
      <c r="P15717" s="2">
        <v>0</v>
      </c>
      <c r="Q15717" s="3">
        <v>0</v>
      </c>
      <c r="R15717" s="3" t="s">
        <v>36736</v>
      </c>
      <c r="S15717">
        <v>4</v>
      </c>
      <c r="T15717">
        <v>0.05</v>
      </c>
      <c r="U15717">
        <v>0</v>
      </c>
      <c r="V15717">
        <v>1488</v>
      </c>
      <c r="W15717">
        <v>78745</v>
      </c>
      <c r="X15717" t="s">
        <v>13715</v>
      </c>
      <c r="Y15717" t="s">
        <v>13889</v>
      </c>
      <c r="Z15717" t="s">
        <v>21</v>
      </c>
      <c r="AA15717" t="s">
        <v>22</v>
      </c>
      <c r="AB15717" t="s">
        <v>10749</v>
      </c>
      <c r="AC15717" t="s">
        <v>6263</v>
      </c>
      <c r="AD15717" t="s">
        <v>24</v>
      </c>
    </row>
    <row r="15718" spans="1:30" x14ac:dyDescent="0.3">
      <c r="A15718" t="s">
        <v>28788</v>
      </c>
      <c r="B15718" t="s">
        <v>13677</v>
      </c>
      <c r="C15718">
        <v>2496678</v>
      </c>
      <c r="E15718" s="1">
        <v>43792</v>
      </c>
      <c r="F15718" s="1" t="s">
        <v>13911</v>
      </c>
      <c r="G15718" s="1" t="s">
        <v>13912</v>
      </c>
      <c r="H15718" s="1">
        <v>43792</v>
      </c>
      <c r="I15718" t="s">
        <v>18</v>
      </c>
      <c r="J15718" t="s">
        <v>10774</v>
      </c>
      <c r="K15718" t="s">
        <v>29</v>
      </c>
      <c r="L15718" t="s">
        <v>35</v>
      </c>
      <c r="M15718" t="s">
        <v>5128</v>
      </c>
      <c r="N15718" s="2">
        <v>204.63</v>
      </c>
      <c r="O15718" s="2">
        <v>204.63</v>
      </c>
      <c r="P15718" s="2">
        <v>0.05</v>
      </c>
      <c r="Q15718" s="3">
        <v>2.4434344915212825E-4</v>
      </c>
      <c r="R15718" s="3" t="s">
        <v>36736</v>
      </c>
      <c r="S15718">
        <v>1</v>
      </c>
      <c r="T15718">
        <v>0.1</v>
      </c>
      <c r="U15718">
        <v>0</v>
      </c>
      <c r="V15718">
        <v>1488</v>
      </c>
      <c r="W15718">
        <v>60653</v>
      </c>
      <c r="X15718" t="s">
        <v>13717</v>
      </c>
      <c r="Y15718" t="s">
        <v>13891</v>
      </c>
      <c r="Z15718" t="s">
        <v>21</v>
      </c>
      <c r="AA15718" t="s">
        <v>22</v>
      </c>
      <c r="AB15718" t="s">
        <v>10070</v>
      </c>
      <c r="AC15718" t="s">
        <v>594</v>
      </c>
      <c r="AD15718" t="s">
        <v>48</v>
      </c>
    </row>
    <row r="15719" spans="1:30" x14ac:dyDescent="0.3">
      <c r="A15719" t="s">
        <v>28789</v>
      </c>
      <c r="B15719" t="s">
        <v>13677</v>
      </c>
      <c r="C15719">
        <v>2510</v>
      </c>
      <c r="E15719" s="1">
        <v>43474</v>
      </c>
      <c r="F15719" s="1" t="s">
        <v>13903</v>
      </c>
      <c r="G15719" s="1" t="s">
        <v>13921</v>
      </c>
      <c r="H15719" s="1">
        <v>43478</v>
      </c>
      <c r="I15719" t="s">
        <v>55</v>
      </c>
      <c r="J15719" t="s">
        <v>10775</v>
      </c>
      <c r="K15719" t="s">
        <v>29</v>
      </c>
      <c r="L15719" t="s">
        <v>208</v>
      </c>
      <c r="M15719" t="s">
        <v>5735</v>
      </c>
      <c r="N15719" s="2">
        <v>18.12</v>
      </c>
      <c r="O15719" s="2">
        <v>18.12</v>
      </c>
      <c r="P15719" s="2">
        <v>3.6</v>
      </c>
      <c r="Q15719" s="3">
        <v>0.19867549668874171</v>
      </c>
      <c r="R15719" s="3" t="s">
        <v>36736</v>
      </c>
      <c r="S15719">
        <v>1</v>
      </c>
      <c r="T15719">
        <v>0</v>
      </c>
      <c r="U15719">
        <v>0</v>
      </c>
      <c r="V15719">
        <v>1488</v>
      </c>
      <c r="W15719">
        <v>46142</v>
      </c>
      <c r="X15719" t="s">
        <v>13752</v>
      </c>
      <c r="Y15719" t="s">
        <v>13888</v>
      </c>
      <c r="Z15719" t="s">
        <v>21</v>
      </c>
      <c r="AA15719" t="s">
        <v>22</v>
      </c>
      <c r="AB15719" t="s">
        <v>2216</v>
      </c>
      <c r="AC15719" t="s">
        <v>2218</v>
      </c>
      <c r="AD15719" t="s">
        <v>48</v>
      </c>
    </row>
    <row r="15720" spans="1:30" x14ac:dyDescent="0.3">
      <c r="A15720" t="s">
        <v>28790</v>
      </c>
      <c r="B15720" t="s">
        <v>13677</v>
      </c>
      <c r="C15720">
        <v>2524874</v>
      </c>
      <c r="E15720" s="1">
        <v>43769</v>
      </c>
      <c r="F15720" s="1" t="s">
        <v>13906</v>
      </c>
      <c r="G15720" s="1" t="s">
        <v>13944</v>
      </c>
      <c r="H15720" s="1">
        <v>43774</v>
      </c>
      <c r="I15720" t="s">
        <v>18</v>
      </c>
      <c r="J15720" t="s">
        <v>10774</v>
      </c>
      <c r="K15720" t="s">
        <v>29</v>
      </c>
      <c r="L15720" t="s">
        <v>35</v>
      </c>
      <c r="M15720" t="s">
        <v>5128</v>
      </c>
      <c r="N15720" s="2">
        <v>204.63</v>
      </c>
      <c r="O15720" s="2">
        <v>204.63</v>
      </c>
      <c r="P15720" s="2">
        <v>0.05</v>
      </c>
      <c r="Q15720" s="3">
        <v>2.4434344915212825E-4</v>
      </c>
      <c r="R15720" s="3" t="s">
        <v>36736</v>
      </c>
      <c r="S15720">
        <v>1</v>
      </c>
      <c r="T15720">
        <v>0.1</v>
      </c>
      <c r="U15720">
        <v>0</v>
      </c>
      <c r="V15720">
        <v>1488</v>
      </c>
      <c r="W15720">
        <v>78745</v>
      </c>
      <c r="X15720" t="s">
        <v>13715</v>
      </c>
      <c r="Y15720" t="s">
        <v>13889</v>
      </c>
      <c r="Z15720" t="s">
        <v>21</v>
      </c>
      <c r="AA15720" t="s">
        <v>22</v>
      </c>
      <c r="AB15720" t="s">
        <v>10070</v>
      </c>
      <c r="AC15720" t="s">
        <v>594</v>
      </c>
      <c r="AD15720" t="s">
        <v>48</v>
      </c>
    </row>
    <row r="15721" spans="1:30" x14ac:dyDescent="0.3">
      <c r="A15721" t="s">
        <v>28791</v>
      </c>
      <c r="B15721" t="s">
        <v>13677</v>
      </c>
      <c r="C15721">
        <v>2528340</v>
      </c>
      <c r="E15721" s="1">
        <v>43724</v>
      </c>
      <c r="F15721" s="1" t="s">
        <v>13914</v>
      </c>
      <c r="G15721" s="1" t="s">
        <v>13950</v>
      </c>
      <c r="H15721" s="1">
        <v>43728</v>
      </c>
      <c r="I15721" t="s">
        <v>55</v>
      </c>
      <c r="J15721" t="s">
        <v>10777</v>
      </c>
      <c r="K15721" t="s">
        <v>29</v>
      </c>
      <c r="L15721" t="s">
        <v>57</v>
      </c>
      <c r="M15721" t="s">
        <v>6776</v>
      </c>
      <c r="N15721" s="2">
        <v>5.71</v>
      </c>
      <c r="O15721" s="2">
        <v>14.28</v>
      </c>
      <c r="P15721" s="2">
        <v>0.1</v>
      </c>
      <c r="Q15721" s="3">
        <v>7.0028011204481795E-3</v>
      </c>
      <c r="R15721" s="3" t="s">
        <v>36736</v>
      </c>
      <c r="S15721">
        <v>1</v>
      </c>
      <c r="T15721">
        <v>0.15</v>
      </c>
      <c r="U15721">
        <v>0</v>
      </c>
      <c r="V15721">
        <v>1488</v>
      </c>
      <c r="W15721">
        <v>76021</v>
      </c>
      <c r="X15721" t="s">
        <v>13823</v>
      </c>
      <c r="Y15721" t="s">
        <v>13889</v>
      </c>
      <c r="Z15721" t="s">
        <v>21</v>
      </c>
      <c r="AA15721" t="s">
        <v>22</v>
      </c>
      <c r="AB15721" t="s">
        <v>10776</v>
      </c>
      <c r="AC15721" t="s">
        <v>5871</v>
      </c>
      <c r="AD15721" t="s">
        <v>48</v>
      </c>
    </row>
    <row r="15722" spans="1:30" x14ac:dyDescent="0.3">
      <c r="A15722" t="s">
        <v>28792</v>
      </c>
      <c r="B15722" t="s">
        <v>13677</v>
      </c>
      <c r="C15722">
        <v>2555435</v>
      </c>
      <c r="E15722" s="1">
        <v>43473</v>
      </c>
      <c r="F15722" s="1" t="s">
        <v>13927</v>
      </c>
      <c r="G15722" s="1" t="s">
        <v>13921</v>
      </c>
      <c r="H15722" s="1">
        <v>43478</v>
      </c>
      <c r="I15722" t="s">
        <v>18</v>
      </c>
      <c r="J15722" t="s">
        <v>10767</v>
      </c>
      <c r="K15722" t="s">
        <v>29</v>
      </c>
      <c r="L15722" t="s">
        <v>30</v>
      </c>
      <c r="M15722" t="s">
        <v>6410</v>
      </c>
      <c r="N15722" s="2">
        <v>51.78</v>
      </c>
      <c r="O15722" s="2">
        <v>207.12</v>
      </c>
      <c r="P15722" s="2">
        <v>0.1</v>
      </c>
      <c r="Q15722" s="3">
        <v>4.8281189648512939E-4</v>
      </c>
      <c r="R15722" s="3" t="s">
        <v>36736</v>
      </c>
      <c r="S15722">
        <v>4</v>
      </c>
      <c r="T15722">
        <v>0.15</v>
      </c>
      <c r="U15722">
        <v>0</v>
      </c>
      <c r="V15722">
        <v>1488</v>
      </c>
      <c r="W15722">
        <v>60653</v>
      </c>
      <c r="X15722" t="s">
        <v>13717</v>
      </c>
      <c r="Y15722" t="s">
        <v>13891</v>
      </c>
      <c r="Z15722" t="s">
        <v>21</v>
      </c>
      <c r="AA15722" t="s">
        <v>22</v>
      </c>
      <c r="AB15722" t="s">
        <v>10140</v>
      </c>
      <c r="AC15722" t="s">
        <v>1200</v>
      </c>
      <c r="AD15722" t="s">
        <v>48</v>
      </c>
    </row>
    <row r="15723" spans="1:30" x14ac:dyDescent="0.3">
      <c r="A15723" t="s">
        <v>28793</v>
      </c>
      <c r="B15723" t="s">
        <v>13677</v>
      </c>
      <c r="C15723">
        <v>2571525</v>
      </c>
      <c r="E15723" s="1">
        <v>43721</v>
      </c>
      <c r="F15723" s="1" t="s">
        <v>13909</v>
      </c>
      <c r="G15723" s="1" t="s">
        <v>13950</v>
      </c>
      <c r="H15723" s="1">
        <v>43725</v>
      </c>
      <c r="I15723" t="s">
        <v>102</v>
      </c>
      <c r="J15723" t="s">
        <v>10779</v>
      </c>
      <c r="K15723" t="s">
        <v>29</v>
      </c>
      <c r="L15723" t="s">
        <v>106</v>
      </c>
      <c r="M15723" t="s">
        <v>5388</v>
      </c>
      <c r="N15723" s="2">
        <v>40.950000000000003</v>
      </c>
      <c r="O15723" s="2">
        <v>245.7</v>
      </c>
      <c r="P15723" s="2">
        <v>0</v>
      </c>
      <c r="Q15723" s="3">
        <v>0</v>
      </c>
      <c r="R15723" s="3" t="s">
        <v>36736</v>
      </c>
      <c r="S15723">
        <v>6</v>
      </c>
      <c r="T15723">
        <v>0.05</v>
      </c>
      <c r="U15723">
        <v>0</v>
      </c>
      <c r="V15723">
        <v>1488</v>
      </c>
      <c r="W15723">
        <v>55901</v>
      </c>
      <c r="X15723" t="s">
        <v>13718</v>
      </c>
      <c r="Y15723" t="s">
        <v>13892</v>
      </c>
      <c r="Z15723" t="s">
        <v>21</v>
      </c>
      <c r="AA15723" t="s">
        <v>22</v>
      </c>
      <c r="AB15723" t="s">
        <v>10778</v>
      </c>
      <c r="AC15723" t="s">
        <v>1039</v>
      </c>
      <c r="AD15723" t="s">
        <v>24</v>
      </c>
    </row>
    <row r="15724" spans="1:30" x14ac:dyDescent="0.3">
      <c r="A15724" t="s">
        <v>28794</v>
      </c>
      <c r="B15724" t="s">
        <v>13677</v>
      </c>
      <c r="C15724">
        <v>2589293</v>
      </c>
      <c r="E15724" s="1">
        <v>43768</v>
      </c>
      <c r="F15724" s="1" t="s">
        <v>13903</v>
      </c>
      <c r="G15724" s="1" t="s">
        <v>13944</v>
      </c>
      <c r="H15724" s="1">
        <v>43773</v>
      </c>
      <c r="I15724" t="s">
        <v>39</v>
      </c>
      <c r="J15724" t="s">
        <v>4427</v>
      </c>
      <c r="K15724" t="s">
        <v>29</v>
      </c>
      <c r="L15724" t="s">
        <v>174</v>
      </c>
      <c r="M15724" t="s">
        <v>4428</v>
      </c>
      <c r="N15724" s="2">
        <v>18.84</v>
      </c>
      <c r="O15724" s="2">
        <v>75.36</v>
      </c>
      <c r="P15724" s="2">
        <v>0</v>
      </c>
      <c r="Q15724" s="3">
        <v>0</v>
      </c>
      <c r="R15724" s="3" t="s">
        <v>36736</v>
      </c>
      <c r="S15724">
        <v>4</v>
      </c>
      <c r="T15724">
        <v>0.05</v>
      </c>
      <c r="U15724">
        <v>0</v>
      </c>
      <c r="V15724">
        <v>1488</v>
      </c>
      <c r="W15724">
        <v>50315</v>
      </c>
      <c r="X15724" t="s">
        <v>13800</v>
      </c>
      <c r="Y15724" t="s">
        <v>13890</v>
      </c>
      <c r="Z15724" t="s">
        <v>21</v>
      </c>
      <c r="AA15724" t="s">
        <v>22</v>
      </c>
      <c r="AB15724" t="s">
        <v>4722</v>
      </c>
      <c r="AC15724" t="s">
        <v>4723</v>
      </c>
      <c r="AD15724" t="s">
        <v>24</v>
      </c>
    </row>
    <row r="15725" spans="1:30" x14ac:dyDescent="0.3">
      <c r="A15725" t="s">
        <v>28795</v>
      </c>
      <c r="B15725" t="s">
        <v>13677</v>
      </c>
      <c r="C15725">
        <v>2613114</v>
      </c>
      <c r="E15725" s="1">
        <v>43649</v>
      </c>
      <c r="F15725" s="1" t="s">
        <v>13903</v>
      </c>
      <c r="G15725" s="1" t="s">
        <v>13958</v>
      </c>
      <c r="H15725" s="1">
        <v>43651</v>
      </c>
      <c r="I15725" t="s">
        <v>55</v>
      </c>
      <c r="J15725" t="s">
        <v>253</v>
      </c>
      <c r="K15725" t="s">
        <v>29</v>
      </c>
      <c r="L15725" t="s">
        <v>57</v>
      </c>
      <c r="M15725" t="s">
        <v>254</v>
      </c>
      <c r="N15725" s="2">
        <v>30.21</v>
      </c>
      <c r="O15725" s="2">
        <v>30.21</v>
      </c>
      <c r="P15725" s="2">
        <v>0.1</v>
      </c>
      <c r="Q15725" s="3">
        <v>3.3101621979476996E-3</v>
      </c>
      <c r="R15725" s="3" t="s">
        <v>36736</v>
      </c>
      <c r="S15725">
        <v>1</v>
      </c>
      <c r="T15725">
        <v>0.15</v>
      </c>
      <c r="U15725">
        <v>0</v>
      </c>
      <c r="V15725">
        <v>1488</v>
      </c>
      <c r="W15725">
        <v>77803</v>
      </c>
      <c r="X15725" t="s">
        <v>13730</v>
      </c>
      <c r="Y15725" t="s">
        <v>13889</v>
      </c>
      <c r="Z15725" t="s">
        <v>21</v>
      </c>
      <c r="AA15725" t="s">
        <v>22</v>
      </c>
      <c r="AB15725" t="s">
        <v>5100</v>
      </c>
      <c r="AC15725" t="s">
        <v>1929</v>
      </c>
      <c r="AD15725" t="s">
        <v>24</v>
      </c>
    </row>
    <row r="15726" spans="1:30" x14ac:dyDescent="0.3">
      <c r="A15726" t="s">
        <v>28796</v>
      </c>
      <c r="B15726" t="s">
        <v>13677</v>
      </c>
      <c r="C15726">
        <v>2620265</v>
      </c>
      <c r="E15726" s="1">
        <v>43782</v>
      </c>
      <c r="F15726" s="1" t="s">
        <v>13903</v>
      </c>
      <c r="G15726" s="1" t="s">
        <v>13912</v>
      </c>
      <c r="H15726" s="1">
        <v>43787</v>
      </c>
      <c r="I15726" t="s">
        <v>39</v>
      </c>
      <c r="J15726" t="s">
        <v>10780</v>
      </c>
      <c r="K15726" t="s">
        <v>29</v>
      </c>
      <c r="L15726" t="s">
        <v>72</v>
      </c>
      <c r="M15726" t="s">
        <v>5137</v>
      </c>
      <c r="N15726" s="2">
        <v>16.05</v>
      </c>
      <c r="O15726" s="2">
        <v>96.3</v>
      </c>
      <c r="P15726" s="2">
        <v>0.05</v>
      </c>
      <c r="Q15726" s="3">
        <v>5.1921079958463145E-4</v>
      </c>
      <c r="R15726" s="3" t="s">
        <v>36736</v>
      </c>
      <c r="S15726">
        <v>6</v>
      </c>
      <c r="T15726">
        <v>0.1</v>
      </c>
      <c r="U15726">
        <v>0</v>
      </c>
      <c r="V15726">
        <v>1488</v>
      </c>
      <c r="W15726">
        <v>77095</v>
      </c>
      <c r="X15726" t="s">
        <v>13722</v>
      </c>
      <c r="Y15726" t="s">
        <v>13889</v>
      </c>
      <c r="Z15726" t="s">
        <v>21</v>
      </c>
      <c r="AA15726" t="s">
        <v>22</v>
      </c>
      <c r="AB15726" t="s">
        <v>10749</v>
      </c>
      <c r="AC15726" t="s">
        <v>6263</v>
      </c>
      <c r="AD15726" t="s">
        <v>24</v>
      </c>
    </row>
    <row r="15727" spans="1:30" x14ac:dyDescent="0.3">
      <c r="A15727" t="s">
        <v>28797</v>
      </c>
      <c r="B15727" t="s">
        <v>13677</v>
      </c>
      <c r="C15727">
        <v>2651561</v>
      </c>
      <c r="E15727" s="1">
        <v>43495</v>
      </c>
      <c r="F15727" s="1" t="s">
        <v>13903</v>
      </c>
      <c r="G15727" s="1" t="s">
        <v>13921</v>
      </c>
      <c r="H15727" s="1">
        <v>43496</v>
      </c>
      <c r="I15727" t="s">
        <v>39</v>
      </c>
      <c r="J15727" t="s">
        <v>10756</v>
      </c>
      <c r="K15727" t="s">
        <v>29</v>
      </c>
      <c r="L15727" t="s">
        <v>72</v>
      </c>
      <c r="M15727" t="s">
        <v>7117</v>
      </c>
      <c r="N15727" s="2">
        <v>30.21</v>
      </c>
      <c r="O15727" s="2">
        <v>30.21</v>
      </c>
      <c r="P15727" s="2">
        <v>0.05</v>
      </c>
      <c r="Q15727" s="3">
        <v>1.6550810989738498E-3</v>
      </c>
      <c r="R15727" s="3" t="s">
        <v>36736</v>
      </c>
      <c r="S15727">
        <v>1</v>
      </c>
      <c r="T15727">
        <v>0.1</v>
      </c>
      <c r="U15727">
        <v>0</v>
      </c>
      <c r="V15727">
        <v>1488</v>
      </c>
      <c r="W15727">
        <v>60653</v>
      </c>
      <c r="X15727" t="s">
        <v>13717</v>
      </c>
      <c r="Y15727" t="s">
        <v>13891</v>
      </c>
      <c r="Z15727" t="s">
        <v>21</v>
      </c>
      <c r="AA15727" t="s">
        <v>22</v>
      </c>
      <c r="AB15727" t="s">
        <v>496</v>
      </c>
      <c r="AC15727" t="s">
        <v>498</v>
      </c>
      <c r="AD15727" t="s">
        <v>62</v>
      </c>
    </row>
    <row r="15728" spans="1:30" x14ac:dyDescent="0.3">
      <c r="A15728" t="s">
        <v>28798</v>
      </c>
      <c r="B15728" t="s">
        <v>13677</v>
      </c>
      <c r="C15728">
        <v>2652345</v>
      </c>
      <c r="E15728" s="1">
        <v>43645</v>
      </c>
      <c r="F15728" s="1" t="s">
        <v>13911</v>
      </c>
      <c r="G15728" s="1" t="s">
        <v>13941</v>
      </c>
      <c r="H15728" s="1">
        <v>43648</v>
      </c>
      <c r="I15728" t="s">
        <v>18</v>
      </c>
      <c r="J15728" t="s">
        <v>2743</v>
      </c>
      <c r="K15728" t="s">
        <v>29</v>
      </c>
      <c r="L15728" t="s">
        <v>30</v>
      </c>
      <c r="M15728" t="s">
        <v>2744</v>
      </c>
      <c r="N15728" s="2">
        <v>6.12</v>
      </c>
      <c r="O15728" s="2">
        <v>6.12</v>
      </c>
      <c r="P15728" s="2">
        <v>0.1</v>
      </c>
      <c r="Q15728" s="3">
        <v>1.6339869281045753E-2</v>
      </c>
      <c r="R15728" s="3" t="s">
        <v>36736</v>
      </c>
      <c r="S15728">
        <v>1</v>
      </c>
      <c r="T15728">
        <v>0.15</v>
      </c>
      <c r="U15728">
        <v>0</v>
      </c>
      <c r="V15728">
        <v>1488</v>
      </c>
      <c r="W15728">
        <v>54302</v>
      </c>
      <c r="X15728" t="s">
        <v>13820</v>
      </c>
      <c r="Y15728" t="s">
        <v>13894</v>
      </c>
      <c r="Z15728" t="s">
        <v>21</v>
      </c>
      <c r="AA15728" t="s">
        <v>22</v>
      </c>
      <c r="AB15728" t="s">
        <v>10764</v>
      </c>
      <c r="AC15728" t="s">
        <v>7843</v>
      </c>
      <c r="AD15728" t="s">
        <v>48</v>
      </c>
    </row>
    <row r="15729" spans="1:30" x14ac:dyDescent="0.3">
      <c r="A15729" t="s">
        <v>28799</v>
      </c>
      <c r="B15729" t="s">
        <v>13677</v>
      </c>
      <c r="C15729">
        <v>2699342</v>
      </c>
      <c r="E15729" s="1">
        <v>43754</v>
      </c>
      <c r="F15729" s="1" t="s">
        <v>13903</v>
      </c>
      <c r="G15729" s="1" t="s">
        <v>13944</v>
      </c>
      <c r="H15729" s="1">
        <v>43754</v>
      </c>
      <c r="I15729" t="s">
        <v>18</v>
      </c>
      <c r="J15729" t="s">
        <v>5061</v>
      </c>
      <c r="K15729" t="s">
        <v>29</v>
      </c>
      <c r="L15729" t="s">
        <v>30</v>
      </c>
      <c r="M15729" t="s">
        <v>5062</v>
      </c>
      <c r="N15729" s="2">
        <v>15.15</v>
      </c>
      <c r="O15729" s="2">
        <v>15.15</v>
      </c>
      <c r="P15729" s="2">
        <v>0.1</v>
      </c>
      <c r="Q15729" s="3">
        <v>6.6006600660066007E-3</v>
      </c>
      <c r="R15729" s="3" t="s">
        <v>36736</v>
      </c>
      <c r="S15729">
        <v>1</v>
      </c>
      <c r="T15729">
        <v>0.15</v>
      </c>
      <c r="U15729">
        <v>0</v>
      </c>
      <c r="V15729">
        <v>1488</v>
      </c>
      <c r="W15729">
        <v>60505</v>
      </c>
      <c r="X15729" t="s">
        <v>13783</v>
      </c>
      <c r="Y15729" t="s">
        <v>13891</v>
      </c>
      <c r="Z15729" t="s">
        <v>21</v>
      </c>
      <c r="AA15729" t="s">
        <v>22</v>
      </c>
      <c r="AB15729" t="s">
        <v>10748</v>
      </c>
      <c r="AC15729" t="s">
        <v>6990</v>
      </c>
      <c r="AD15729" t="s">
        <v>24</v>
      </c>
    </row>
    <row r="15730" spans="1:30" x14ac:dyDescent="0.3">
      <c r="A15730" t="s">
        <v>28800</v>
      </c>
      <c r="B15730" t="s">
        <v>13677</v>
      </c>
      <c r="C15730">
        <v>2799155</v>
      </c>
      <c r="E15730" s="1">
        <v>43766</v>
      </c>
      <c r="F15730" s="1" t="s">
        <v>13914</v>
      </c>
      <c r="G15730" s="1" t="s">
        <v>13944</v>
      </c>
      <c r="H15730" s="1">
        <v>43771</v>
      </c>
      <c r="I15730" t="s">
        <v>55</v>
      </c>
      <c r="J15730" t="s">
        <v>10742</v>
      </c>
      <c r="K15730" t="s">
        <v>29</v>
      </c>
      <c r="L15730" t="s">
        <v>150</v>
      </c>
      <c r="M15730" t="s">
        <v>9352</v>
      </c>
      <c r="N15730" s="2">
        <v>90.24</v>
      </c>
      <c r="O15730" s="2">
        <v>360.96</v>
      </c>
      <c r="P15730" s="2">
        <v>0.28000000000000003</v>
      </c>
      <c r="Q15730" s="3">
        <v>7.7570921985815617E-4</v>
      </c>
      <c r="R15730" s="3" t="s">
        <v>36736</v>
      </c>
      <c r="S15730">
        <v>4</v>
      </c>
      <c r="T15730">
        <v>0.35</v>
      </c>
      <c r="U15730">
        <v>1</v>
      </c>
      <c r="V15730">
        <v>1488</v>
      </c>
      <c r="W15730">
        <v>79762</v>
      </c>
      <c r="X15730" t="s">
        <v>13832</v>
      </c>
      <c r="Y15730" t="s">
        <v>13889</v>
      </c>
      <c r="Z15730" t="s">
        <v>21</v>
      </c>
      <c r="AA15730" t="s">
        <v>22</v>
      </c>
      <c r="AB15730" t="s">
        <v>469</v>
      </c>
      <c r="AC15730" t="s">
        <v>471</v>
      </c>
      <c r="AD15730" t="s">
        <v>24</v>
      </c>
    </row>
    <row r="15731" spans="1:30" x14ac:dyDescent="0.3">
      <c r="A15731" t="s">
        <v>28801</v>
      </c>
      <c r="B15731" t="s">
        <v>13677</v>
      </c>
      <c r="C15731">
        <v>2800317</v>
      </c>
      <c r="E15731" s="1">
        <v>43529</v>
      </c>
      <c r="F15731" s="1" t="s">
        <v>13927</v>
      </c>
      <c r="G15731" s="1" t="s">
        <v>13918</v>
      </c>
      <c r="H15731" s="1">
        <v>43533</v>
      </c>
      <c r="I15731" t="s">
        <v>55</v>
      </c>
      <c r="J15731" t="s">
        <v>10542</v>
      </c>
      <c r="K15731" t="s">
        <v>29</v>
      </c>
      <c r="L15731" t="s">
        <v>57</v>
      </c>
      <c r="M15731" t="s">
        <v>6086</v>
      </c>
      <c r="N15731" s="2">
        <v>49.5</v>
      </c>
      <c r="O15731" s="2">
        <v>99</v>
      </c>
      <c r="P15731" s="2">
        <v>0.1</v>
      </c>
      <c r="Q15731" s="3">
        <v>1.0101010101010101E-3</v>
      </c>
      <c r="R15731" s="3" t="s">
        <v>36736</v>
      </c>
      <c r="S15731">
        <v>2</v>
      </c>
      <c r="T15731">
        <v>0.15</v>
      </c>
      <c r="U15731">
        <v>0</v>
      </c>
      <c r="V15731">
        <v>1488</v>
      </c>
      <c r="W15731">
        <v>62521</v>
      </c>
      <c r="X15731" t="s">
        <v>13770</v>
      </c>
      <c r="Y15731" t="s">
        <v>13891</v>
      </c>
      <c r="Z15731" t="s">
        <v>21</v>
      </c>
      <c r="AA15731" t="s">
        <v>22</v>
      </c>
      <c r="AB15731" t="s">
        <v>496</v>
      </c>
      <c r="AC15731" t="s">
        <v>498</v>
      </c>
      <c r="AD15731" t="s">
        <v>62</v>
      </c>
    </row>
    <row r="15732" spans="1:30" x14ac:dyDescent="0.3">
      <c r="A15732" t="s">
        <v>28802</v>
      </c>
      <c r="B15732" t="s">
        <v>13677</v>
      </c>
      <c r="C15732">
        <v>2810979</v>
      </c>
      <c r="E15732" s="1">
        <v>43783</v>
      </c>
      <c r="F15732" s="1" t="s">
        <v>13906</v>
      </c>
      <c r="G15732" s="1" t="s">
        <v>13912</v>
      </c>
      <c r="H15732" s="1">
        <v>43787</v>
      </c>
      <c r="I15732" t="s">
        <v>18</v>
      </c>
      <c r="J15732" t="s">
        <v>46</v>
      </c>
      <c r="K15732" t="s">
        <v>29</v>
      </c>
      <c r="L15732" t="s">
        <v>35</v>
      </c>
      <c r="M15732" t="s">
        <v>49</v>
      </c>
      <c r="N15732" s="2">
        <v>23.22</v>
      </c>
      <c r="O15732" s="2">
        <v>46.44</v>
      </c>
      <c r="P15732" s="2">
        <v>0.05</v>
      </c>
      <c r="Q15732" s="3">
        <v>1.0766580534022395E-3</v>
      </c>
      <c r="R15732" s="3" t="s">
        <v>36736</v>
      </c>
      <c r="S15732">
        <v>2</v>
      </c>
      <c r="T15732">
        <v>0.1</v>
      </c>
      <c r="U15732">
        <v>0</v>
      </c>
      <c r="V15732">
        <v>1488</v>
      </c>
      <c r="W15732">
        <v>53209</v>
      </c>
      <c r="X15732" t="s">
        <v>13726</v>
      </c>
      <c r="Y15732" t="s">
        <v>13894</v>
      </c>
      <c r="Z15732" t="s">
        <v>21</v>
      </c>
      <c r="AA15732" t="s">
        <v>22</v>
      </c>
      <c r="AB15732" t="s">
        <v>255</v>
      </c>
      <c r="AC15732" t="s">
        <v>257</v>
      </c>
      <c r="AD15732" t="s">
        <v>24</v>
      </c>
    </row>
    <row r="15733" spans="1:30" x14ac:dyDescent="0.3">
      <c r="A15733" t="s">
        <v>28803</v>
      </c>
      <c r="B15733" t="s">
        <v>13677</v>
      </c>
      <c r="C15733">
        <v>2965894</v>
      </c>
      <c r="E15733" s="1">
        <v>43500</v>
      </c>
      <c r="F15733" s="1" t="s">
        <v>13914</v>
      </c>
      <c r="G15733" s="1" t="s">
        <v>13937</v>
      </c>
      <c r="H15733" s="1">
        <v>43500</v>
      </c>
      <c r="I15733" t="s">
        <v>18</v>
      </c>
      <c r="J15733" t="s">
        <v>10766</v>
      </c>
      <c r="K15733" t="s">
        <v>29</v>
      </c>
      <c r="L15733" t="s">
        <v>30</v>
      </c>
      <c r="M15733" t="s">
        <v>6574</v>
      </c>
      <c r="N15733" s="2">
        <v>12.18</v>
      </c>
      <c r="O15733" s="2">
        <v>30.45</v>
      </c>
      <c r="P15733" s="2">
        <v>0.1</v>
      </c>
      <c r="Q15733" s="3">
        <v>3.2840722495894913E-3</v>
      </c>
      <c r="R15733" s="3" t="s">
        <v>36736</v>
      </c>
      <c r="S15733">
        <v>1</v>
      </c>
      <c r="T15733">
        <v>0.15</v>
      </c>
      <c r="U15733">
        <v>0</v>
      </c>
      <c r="V15733">
        <v>1488</v>
      </c>
      <c r="W15733">
        <v>60653</v>
      </c>
      <c r="X15733" t="s">
        <v>13717</v>
      </c>
      <c r="Y15733" t="s">
        <v>13891</v>
      </c>
      <c r="Z15733" t="s">
        <v>21</v>
      </c>
      <c r="AA15733" t="s">
        <v>22</v>
      </c>
      <c r="AB15733" t="s">
        <v>496</v>
      </c>
      <c r="AC15733" t="s">
        <v>498</v>
      </c>
      <c r="AD15733" t="s">
        <v>62</v>
      </c>
    </row>
    <row r="15734" spans="1:30" x14ac:dyDescent="0.3">
      <c r="A15734" t="s">
        <v>28804</v>
      </c>
      <c r="B15734" t="s">
        <v>13677</v>
      </c>
      <c r="C15734">
        <v>2989908</v>
      </c>
      <c r="E15734" s="1">
        <v>43755</v>
      </c>
      <c r="F15734" s="1" t="s">
        <v>13906</v>
      </c>
      <c r="G15734" s="1" t="s">
        <v>13944</v>
      </c>
      <c r="H15734" s="1">
        <v>43755</v>
      </c>
      <c r="I15734" t="s">
        <v>55</v>
      </c>
      <c r="J15734" t="s">
        <v>10781</v>
      </c>
      <c r="K15734" t="s">
        <v>25</v>
      </c>
      <c r="L15734" t="s">
        <v>95</v>
      </c>
      <c r="M15734" t="s">
        <v>7115</v>
      </c>
      <c r="N15734" s="2">
        <v>380.1</v>
      </c>
      <c r="O15734" s="2">
        <v>2280.6</v>
      </c>
      <c r="P15734" s="2">
        <v>0.19</v>
      </c>
      <c r="Q15734" s="3">
        <v>8.3311409278260116E-5</v>
      </c>
      <c r="R15734" s="3" t="s">
        <v>36736</v>
      </c>
      <c r="S15734">
        <v>6</v>
      </c>
      <c r="T15734">
        <v>0.25</v>
      </c>
      <c r="U15734">
        <v>0</v>
      </c>
      <c r="V15734">
        <v>1488</v>
      </c>
      <c r="W15734">
        <v>49201</v>
      </c>
      <c r="X15734" t="s">
        <v>13734</v>
      </c>
      <c r="Y15734" t="s">
        <v>13893</v>
      </c>
      <c r="Z15734" t="s">
        <v>21</v>
      </c>
      <c r="AA15734" t="s">
        <v>22</v>
      </c>
      <c r="AB15734" t="s">
        <v>7526</v>
      </c>
      <c r="AC15734" t="s">
        <v>7527</v>
      </c>
      <c r="AD15734" t="s">
        <v>62</v>
      </c>
    </row>
    <row r="15735" spans="1:30" x14ac:dyDescent="0.3">
      <c r="A15735" t="s">
        <v>28805</v>
      </c>
      <c r="B15735" t="s">
        <v>13677</v>
      </c>
      <c r="C15735">
        <v>2999785</v>
      </c>
      <c r="E15735" s="1">
        <v>43482</v>
      </c>
      <c r="F15735" s="1" t="s">
        <v>13906</v>
      </c>
      <c r="G15735" s="1" t="s">
        <v>13921</v>
      </c>
      <c r="H15735" s="1">
        <v>43484</v>
      </c>
      <c r="I15735" t="s">
        <v>18</v>
      </c>
      <c r="J15735" t="s">
        <v>4826</v>
      </c>
      <c r="K15735" t="s">
        <v>29</v>
      </c>
      <c r="L15735" t="s">
        <v>30</v>
      </c>
      <c r="M15735" t="s">
        <v>4827</v>
      </c>
      <c r="N15735" s="2">
        <v>4.53</v>
      </c>
      <c r="O15735" s="2">
        <v>4.53</v>
      </c>
      <c r="P15735" s="2">
        <v>0.1</v>
      </c>
      <c r="Q15735" s="3">
        <v>2.2075055187637971E-2</v>
      </c>
      <c r="R15735" s="3" t="s">
        <v>36736</v>
      </c>
      <c r="S15735">
        <v>1</v>
      </c>
      <c r="T15735">
        <v>0.15</v>
      </c>
      <c r="U15735">
        <v>0</v>
      </c>
      <c r="V15735">
        <v>1488</v>
      </c>
      <c r="W15735">
        <v>60653</v>
      </c>
      <c r="X15735" t="s">
        <v>13717</v>
      </c>
      <c r="Y15735" t="s">
        <v>13891</v>
      </c>
      <c r="Z15735" t="s">
        <v>21</v>
      </c>
      <c r="AA15735" t="s">
        <v>22</v>
      </c>
      <c r="AB15735" t="s">
        <v>10760</v>
      </c>
      <c r="AC15735" t="s">
        <v>821</v>
      </c>
      <c r="AD15735" t="s">
        <v>62</v>
      </c>
    </row>
    <row r="15736" spans="1:30" x14ac:dyDescent="0.3">
      <c r="A15736" t="s">
        <v>28806</v>
      </c>
      <c r="B15736" t="s">
        <v>13677</v>
      </c>
      <c r="C15736">
        <v>3008617</v>
      </c>
      <c r="E15736" s="1">
        <v>43777</v>
      </c>
      <c r="F15736" s="1" t="s">
        <v>13909</v>
      </c>
      <c r="G15736" s="1" t="s">
        <v>13912</v>
      </c>
      <c r="H15736" s="1">
        <v>43780</v>
      </c>
      <c r="I15736" t="s">
        <v>39</v>
      </c>
      <c r="J15736" t="s">
        <v>10780</v>
      </c>
      <c r="K15736" t="s">
        <v>29</v>
      </c>
      <c r="L15736" t="s">
        <v>72</v>
      </c>
      <c r="M15736" t="s">
        <v>5137</v>
      </c>
      <c r="N15736" s="2">
        <v>16.05</v>
      </c>
      <c r="O15736" s="2">
        <v>96.3</v>
      </c>
      <c r="P15736" s="2">
        <v>0.05</v>
      </c>
      <c r="Q15736" s="3">
        <v>5.1921079958463145E-4</v>
      </c>
      <c r="R15736" s="3" t="s">
        <v>36736</v>
      </c>
      <c r="S15736">
        <v>6</v>
      </c>
      <c r="T15736">
        <v>0.1</v>
      </c>
      <c r="U15736">
        <v>0</v>
      </c>
      <c r="V15736">
        <v>1488</v>
      </c>
      <c r="W15736">
        <v>55369</v>
      </c>
      <c r="X15736" t="s">
        <v>13860</v>
      </c>
      <c r="Y15736" t="s">
        <v>13892</v>
      </c>
      <c r="Z15736" t="s">
        <v>21</v>
      </c>
      <c r="AA15736" t="s">
        <v>22</v>
      </c>
      <c r="AB15736" t="s">
        <v>10749</v>
      </c>
      <c r="AC15736" t="s">
        <v>6263</v>
      </c>
      <c r="AD15736" t="s">
        <v>24</v>
      </c>
    </row>
    <row r="15737" spans="1:30" x14ac:dyDescent="0.3">
      <c r="A15737" t="s">
        <v>28807</v>
      </c>
      <c r="B15737" t="s">
        <v>13677</v>
      </c>
      <c r="C15737">
        <v>3081698</v>
      </c>
      <c r="E15737" s="1">
        <v>43579</v>
      </c>
      <c r="F15737" s="1" t="s">
        <v>13903</v>
      </c>
      <c r="G15737" s="1" t="s">
        <v>13952</v>
      </c>
      <c r="H15737" s="1">
        <v>43584</v>
      </c>
      <c r="I15737" t="s">
        <v>18</v>
      </c>
      <c r="J15737" t="s">
        <v>7521</v>
      </c>
      <c r="K15737" t="s">
        <v>29</v>
      </c>
      <c r="L15737" t="s">
        <v>30</v>
      </c>
      <c r="M15737" t="s">
        <v>5904</v>
      </c>
      <c r="N15737" s="2">
        <v>13.65</v>
      </c>
      <c r="O15737" s="2">
        <v>27.3</v>
      </c>
      <c r="P15737" s="2">
        <v>0.1</v>
      </c>
      <c r="Q15737" s="3">
        <v>3.663003663003663E-3</v>
      </c>
      <c r="R15737" s="3" t="s">
        <v>36736</v>
      </c>
      <c r="S15737">
        <v>2</v>
      </c>
      <c r="T15737">
        <v>0.15</v>
      </c>
      <c r="U15737">
        <v>0</v>
      </c>
      <c r="V15737">
        <v>1488</v>
      </c>
      <c r="W15737">
        <v>75220</v>
      </c>
      <c r="X15737" t="s">
        <v>13719</v>
      </c>
      <c r="Y15737" t="s">
        <v>13889</v>
      </c>
      <c r="Z15737" t="s">
        <v>21</v>
      </c>
      <c r="AA15737" t="s">
        <v>22</v>
      </c>
      <c r="AB15737" t="s">
        <v>4708</v>
      </c>
      <c r="AC15737" t="s">
        <v>1477</v>
      </c>
      <c r="AD15737" t="s">
        <v>48</v>
      </c>
    </row>
    <row r="15738" spans="1:30" x14ac:dyDescent="0.3">
      <c r="A15738" t="s">
        <v>28808</v>
      </c>
      <c r="B15738" t="s">
        <v>13677</v>
      </c>
      <c r="C15738">
        <v>3083704</v>
      </c>
      <c r="E15738" s="1">
        <v>43731</v>
      </c>
      <c r="F15738" s="1" t="s">
        <v>13914</v>
      </c>
      <c r="G15738" s="1" t="s">
        <v>13950</v>
      </c>
      <c r="H15738" s="1">
        <v>43731</v>
      </c>
      <c r="I15738" t="s">
        <v>102</v>
      </c>
      <c r="J15738" t="s">
        <v>10779</v>
      </c>
      <c r="K15738" t="s">
        <v>29</v>
      </c>
      <c r="L15738" t="s">
        <v>106</v>
      </c>
      <c r="M15738" t="s">
        <v>5388</v>
      </c>
      <c r="N15738" s="2">
        <v>40.950000000000003</v>
      </c>
      <c r="O15738" s="2">
        <v>245.7</v>
      </c>
      <c r="P15738" s="2">
        <v>0</v>
      </c>
      <c r="Q15738" s="3">
        <v>0</v>
      </c>
      <c r="R15738" s="3" t="s">
        <v>36736</v>
      </c>
      <c r="S15738">
        <v>6</v>
      </c>
      <c r="T15738">
        <v>0.05</v>
      </c>
      <c r="U15738">
        <v>0</v>
      </c>
      <c r="V15738">
        <v>1488</v>
      </c>
      <c r="W15738">
        <v>78664</v>
      </c>
      <c r="X15738" t="s">
        <v>13812</v>
      </c>
      <c r="Y15738" t="s">
        <v>13889</v>
      </c>
      <c r="Z15738" t="s">
        <v>21</v>
      </c>
      <c r="AA15738" t="s">
        <v>22</v>
      </c>
      <c r="AB15738" t="s">
        <v>10778</v>
      </c>
      <c r="AC15738" t="s">
        <v>1039</v>
      </c>
      <c r="AD15738" t="s">
        <v>24</v>
      </c>
    </row>
    <row r="15739" spans="1:30" x14ac:dyDescent="0.3">
      <c r="A15739" t="s">
        <v>28809</v>
      </c>
      <c r="B15739" t="s">
        <v>13677</v>
      </c>
      <c r="C15739">
        <v>3157657</v>
      </c>
      <c r="E15739" s="1">
        <v>43676</v>
      </c>
      <c r="F15739" s="1" t="s">
        <v>13927</v>
      </c>
      <c r="G15739" s="1" t="s">
        <v>13958</v>
      </c>
      <c r="H15739" s="1">
        <v>43679</v>
      </c>
      <c r="I15739" t="s">
        <v>18</v>
      </c>
      <c r="J15739" t="s">
        <v>10203</v>
      </c>
      <c r="K15739" t="s">
        <v>29</v>
      </c>
      <c r="L15739" t="s">
        <v>30</v>
      </c>
      <c r="M15739" t="s">
        <v>6653</v>
      </c>
      <c r="N15739" s="2">
        <v>11.83</v>
      </c>
      <c r="O15739" s="2">
        <v>59.16</v>
      </c>
      <c r="P15739" s="2">
        <v>0.1</v>
      </c>
      <c r="Q15739" s="3">
        <v>1.6903313049357676E-3</v>
      </c>
      <c r="R15739" s="3" t="s">
        <v>36736</v>
      </c>
      <c r="S15739">
        <v>2</v>
      </c>
      <c r="T15739">
        <v>0.15</v>
      </c>
      <c r="U15739">
        <v>0</v>
      </c>
      <c r="V15739">
        <v>1488</v>
      </c>
      <c r="W15739">
        <v>53132</v>
      </c>
      <c r="X15739" t="s">
        <v>13779</v>
      </c>
      <c r="Y15739" t="s">
        <v>13894</v>
      </c>
      <c r="Z15739" t="s">
        <v>21</v>
      </c>
      <c r="AA15739" t="s">
        <v>22</v>
      </c>
      <c r="AB15739" t="s">
        <v>319</v>
      </c>
      <c r="AC15739" t="s">
        <v>321</v>
      </c>
      <c r="AD15739" t="s">
        <v>48</v>
      </c>
    </row>
    <row r="15740" spans="1:30" x14ac:dyDescent="0.3">
      <c r="A15740" t="s">
        <v>28810</v>
      </c>
      <c r="B15740" t="s">
        <v>13677</v>
      </c>
      <c r="C15740">
        <v>3177849</v>
      </c>
      <c r="E15740" s="1">
        <v>43784</v>
      </c>
      <c r="F15740" s="1" t="s">
        <v>13909</v>
      </c>
      <c r="G15740" s="1" t="s">
        <v>13912</v>
      </c>
      <c r="H15740" s="1">
        <v>43787</v>
      </c>
      <c r="I15740" t="s">
        <v>39</v>
      </c>
      <c r="J15740" t="s">
        <v>334</v>
      </c>
      <c r="K15740" t="s">
        <v>29</v>
      </c>
      <c r="L15740" t="s">
        <v>43</v>
      </c>
      <c r="M15740" t="s">
        <v>336</v>
      </c>
      <c r="N15740" s="2">
        <v>7.14</v>
      </c>
      <c r="O15740" s="2">
        <v>7.14</v>
      </c>
      <c r="P15740" s="2">
        <v>0</v>
      </c>
      <c r="Q15740" s="3">
        <v>0</v>
      </c>
      <c r="R15740" s="3" t="s">
        <v>36736</v>
      </c>
      <c r="S15740">
        <v>1</v>
      </c>
      <c r="T15740">
        <v>0.05</v>
      </c>
      <c r="U15740">
        <v>0</v>
      </c>
      <c r="V15740">
        <v>1488</v>
      </c>
      <c r="W15740">
        <v>48234</v>
      </c>
      <c r="X15740" t="s">
        <v>13732</v>
      </c>
      <c r="Y15740" t="s">
        <v>13893</v>
      </c>
      <c r="Z15740" t="s">
        <v>21</v>
      </c>
      <c r="AA15740" t="s">
        <v>22</v>
      </c>
      <c r="AB15740" t="s">
        <v>193</v>
      </c>
      <c r="AC15740" t="s">
        <v>195</v>
      </c>
      <c r="AD15740" t="s">
        <v>24</v>
      </c>
    </row>
    <row r="15741" spans="1:30" x14ac:dyDescent="0.3">
      <c r="A15741" t="s">
        <v>28811</v>
      </c>
      <c r="B15741" t="s">
        <v>13677</v>
      </c>
      <c r="C15741">
        <v>3194325</v>
      </c>
      <c r="E15741" s="1">
        <v>43813</v>
      </c>
      <c r="F15741" s="1" t="s">
        <v>13911</v>
      </c>
      <c r="G15741" s="1" t="s">
        <v>13904</v>
      </c>
      <c r="H15741" s="1">
        <v>43817</v>
      </c>
      <c r="I15741" t="s">
        <v>55</v>
      </c>
      <c r="J15741" t="s">
        <v>1567</v>
      </c>
      <c r="K15741" t="s">
        <v>29</v>
      </c>
      <c r="L15741" t="s">
        <v>57</v>
      </c>
      <c r="M15741" t="s">
        <v>1569</v>
      </c>
      <c r="N15741" s="2">
        <v>15.12</v>
      </c>
      <c r="O15741" s="2">
        <v>15.12</v>
      </c>
      <c r="P15741" s="2">
        <v>0.1</v>
      </c>
      <c r="Q15741" s="3">
        <v>6.6137566137566143E-3</v>
      </c>
      <c r="R15741" s="3" t="s">
        <v>36736</v>
      </c>
      <c r="S15741">
        <v>1</v>
      </c>
      <c r="T15741">
        <v>0.15</v>
      </c>
      <c r="U15741">
        <v>0</v>
      </c>
      <c r="V15741">
        <v>1488</v>
      </c>
      <c r="W15741">
        <v>73120</v>
      </c>
      <c r="X15741" t="s">
        <v>13746</v>
      </c>
      <c r="Y15741" t="s">
        <v>13897</v>
      </c>
      <c r="Z15741" t="s">
        <v>21</v>
      </c>
      <c r="AA15741" t="s">
        <v>22</v>
      </c>
      <c r="AB15741" t="s">
        <v>10156</v>
      </c>
      <c r="AC15741" t="s">
        <v>2708</v>
      </c>
      <c r="AD15741" t="s">
        <v>24</v>
      </c>
    </row>
    <row r="15742" spans="1:30" x14ac:dyDescent="0.3">
      <c r="A15742" t="s">
        <v>28812</v>
      </c>
      <c r="B15742" t="s">
        <v>13677</v>
      </c>
      <c r="C15742">
        <v>321484</v>
      </c>
      <c r="E15742" s="1">
        <v>43806</v>
      </c>
      <c r="F15742" s="1" t="s">
        <v>13911</v>
      </c>
      <c r="G15742" s="1" t="s">
        <v>13904</v>
      </c>
      <c r="H15742" s="1">
        <v>43811</v>
      </c>
      <c r="I15742" t="s">
        <v>55</v>
      </c>
      <c r="J15742" t="s">
        <v>10782</v>
      </c>
      <c r="K15742" t="s">
        <v>29</v>
      </c>
      <c r="L15742" t="s">
        <v>57</v>
      </c>
      <c r="M15742" t="s">
        <v>6849</v>
      </c>
      <c r="N15742" s="2">
        <v>26.64</v>
      </c>
      <c r="O15742" s="2">
        <v>213.12</v>
      </c>
      <c r="P15742" s="2">
        <v>0.1</v>
      </c>
      <c r="Q15742" s="3">
        <v>4.6921921921921922E-4</v>
      </c>
      <c r="R15742" s="3" t="s">
        <v>36736</v>
      </c>
      <c r="S15742">
        <v>8</v>
      </c>
      <c r="T15742">
        <v>0.15</v>
      </c>
      <c r="U15742">
        <v>0</v>
      </c>
      <c r="V15742">
        <v>1488</v>
      </c>
      <c r="W15742">
        <v>48234</v>
      </c>
      <c r="X15742" t="s">
        <v>13732</v>
      </c>
      <c r="Y15742" t="s">
        <v>13893</v>
      </c>
      <c r="Z15742" t="s">
        <v>21</v>
      </c>
      <c r="AA15742" t="s">
        <v>22</v>
      </c>
      <c r="AB15742" t="s">
        <v>10156</v>
      </c>
      <c r="AC15742" t="s">
        <v>2708</v>
      </c>
      <c r="AD15742" t="s">
        <v>24</v>
      </c>
    </row>
    <row r="15743" spans="1:30" x14ac:dyDescent="0.3">
      <c r="A15743" t="s">
        <v>28813</v>
      </c>
      <c r="B15743" t="s">
        <v>13677</v>
      </c>
      <c r="C15743">
        <v>3228601</v>
      </c>
      <c r="E15743" s="1">
        <v>43675</v>
      </c>
      <c r="F15743" s="1" t="s">
        <v>13914</v>
      </c>
      <c r="G15743" s="1" t="s">
        <v>13958</v>
      </c>
      <c r="H15743" s="1">
        <v>43677</v>
      </c>
      <c r="I15743" t="s">
        <v>39</v>
      </c>
      <c r="J15743" t="s">
        <v>10783</v>
      </c>
      <c r="K15743" t="s">
        <v>29</v>
      </c>
      <c r="L15743" t="s">
        <v>174</v>
      </c>
      <c r="M15743" t="s">
        <v>7776</v>
      </c>
      <c r="N15743" s="2">
        <v>13.47</v>
      </c>
      <c r="O15743" s="2">
        <v>26.94</v>
      </c>
      <c r="P15743" s="2">
        <v>0</v>
      </c>
      <c r="Q15743" s="3">
        <v>0</v>
      </c>
      <c r="R15743" s="3" t="s">
        <v>36736</v>
      </c>
      <c r="S15743">
        <v>2</v>
      </c>
      <c r="T15743">
        <v>0.05</v>
      </c>
      <c r="U15743">
        <v>0</v>
      </c>
      <c r="V15743">
        <v>1488</v>
      </c>
      <c r="W15743">
        <v>77095</v>
      </c>
      <c r="X15743" t="s">
        <v>13722</v>
      </c>
      <c r="Y15743" t="s">
        <v>13889</v>
      </c>
      <c r="Z15743" t="s">
        <v>21</v>
      </c>
      <c r="AA15743" t="s">
        <v>22</v>
      </c>
      <c r="AB15743" t="s">
        <v>5021</v>
      </c>
      <c r="AC15743" t="s">
        <v>1229</v>
      </c>
      <c r="AD15743" t="s">
        <v>62</v>
      </c>
    </row>
    <row r="15744" spans="1:30" x14ac:dyDescent="0.3">
      <c r="A15744" t="s">
        <v>28814</v>
      </c>
      <c r="B15744" t="s">
        <v>13677</v>
      </c>
      <c r="C15744">
        <v>3236574</v>
      </c>
      <c r="E15744" s="1">
        <v>43492</v>
      </c>
      <c r="F15744" s="1" t="s">
        <v>13920</v>
      </c>
      <c r="G15744" s="1" t="s">
        <v>13921</v>
      </c>
      <c r="H15744" s="1">
        <v>43497</v>
      </c>
      <c r="I15744" t="s">
        <v>18</v>
      </c>
      <c r="J15744" t="s">
        <v>4826</v>
      </c>
      <c r="K15744" t="s">
        <v>29</v>
      </c>
      <c r="L15744" t="s">
        <v>30</v>
      </c>
      <c r="M15744" t="s">
        <v>4827</v>
      </c>
      <c r="N15744" s="2">
        <v>4.53</v>
      </c>
      <c r="O15744" s="2">
        <v>4.53</v>
      </c>
      <c r="P15744" s="2">
        <v>0.1</v>
      </c>
      <c r="Q15744" s="3">
        <v>2.2075055187637971E-2</v>
      </c>
      <c r="R15744" s="3" t="s">
        <v>36736</v>
      </c>
      <c r="S15744">
        <v>1</v>
      </c>
      <c r="T15744">
        <v>0.15</v>
      </c>
      <c r="U15744">
        <v>0</v>
      </c>
      <c r="V15744">
        <v>1488</v>
      </c>
      <c r="W15744">
        <v>77095</v>
      </c>
      <c r="X15744" t="s">
        <v>13722</v>
      </c>
      <c r="Y15744" t="s">
        <v>13889</v>
      </c>
      <c r="Z15744" t="s">
        <v>21</v>
      </c>
      <c r="AA15744" t="s">
        <v>22</v>
      </c>
      <c r="AB15744" t="s">
        <v>10760</v>
      </c>
      <c r="AC15744" t="s">
        <v>821</v>
      </c>
      <c r="AD15744" t="s">
        <v>62</v>
      </c>
    </row>
    <row r="15745" spans="1:30" x14ac:dyDescent="0.3">
      <c r="A15745" t="s">
        <v>28815</v>
      </c>
      <c r="B15745" t="s">
        <v>13677</v>
      </c>
      <c r="C15745">
        <v>3280709</v>
      </c>
      <c r="E15745" s="1">
        <v>43759</v>
      </c>
      <c r="F15745" s="1" t="s">
        <v>13914</v>
      </c>
      <c r="G15745" s="1" t="s">
        <v>13944</v>
      </c>
      <c r="H15745" s="1">
        <v>43759</v>
      </c>
      <c r="I15745" t="s">
        <v>102</v>
      </c>
      <c r="J15745" t="s">
        <v>10779</v>
      </c>
      <c r="K15745" t="s">
        <v>29</v>
      </c>
      <c r="L15745" t="s">
        <v>106</v>
      </c>
      <c r="M15745" t="s">
        <v>5388</v>
      </c>
      <c r="N15745" s="2">
        <v>40.950000000000003</v>
      </c>
      <c r="O15745" s="2">
        <v>245.7</v>
      </c>
      <c r="P15745" s="2">
        <v>0</v>
      </c>
      <c r="Q15745" s="3">
        <v>0</v>
      </c>
      <c r="R15745" s="3" t="s">
        <v>36736</v>
      </c>
      <c r="S15745">
        <v>6</v>
      </c>
      <c r="T15745">
        <v>0.05</v>
      </c>
      <c r="U15745">
        <v>0</v>
      </c>
      <c r="V15745">
        <v>1488</v>
      </c>
      <c r="W15745">
        <v>73120</v>
      </c>
      <c r="X15745" t="s">
        <v>13746</v>
      </c>
      <c r="Y15745" t="s">
        <v>13897</v>
      </c>
      <c r="Z15745" t="s">
        <v>21</v>
      </c>
      <c r="AA15745" t="s">
        <v>22</v>
      </c>
      <c r="AB15745" t="s">
        <v>10778</v>
      </c>
      <c r="AC15745" t="s">
        <v>1039</v>
      </c>
      <c r="AD15745" t="s">
        <v>24</v>
      </c>
    </row>
    <row r="15746" spans="1:30" x14ac:dyDescent="0.3">
      <c r="A15746" t="s">
        <v>28816</v>
      </c>
      <c r="B15746" t="s">
        <v>13677</v>
      </c>
      <c r="C15746">
        <v>3280846</v>
      </c>
      <c r="E15746" s="1">
        <v>43784</v>
      </c>
      <c r="F15746" s="1" t="s">
        <v>13909</v>
      </c>
      <c r="G15746" s="1" t="s">
        <v>13912</v>
      </c>
      <c r="H15746" s="1">
        <v>43789</v>
      </c>
      <c r="I15746" t="s">
        <v>18</v>
      </c>
      <c r="J15746" t="s">
        <v>4725</v>
      </c>
      <c r="K15746" t="s">
        <v>29</v>
      </c>
      <c r="L15746" t="s">
        <v>30</v>
      </c>
      <c r="M15746" t="s">
        <v>4726</v>
      </c>
      <c r="N15746" s="2">
        <v>14.52</v>
      </c>
      <c r="O15746" s="2">
        <v>58.08</v>
      </c>
      <c r="P15746" s="2">
        <v>0.1</v>
      </c>
      <c r="Q15746" s="3">
        <v>1.7217630853994491E-3</v>
      </c>
      <c r="R15746" s="3" t="s">
        <v>36736</v>
      </c>
      <c r="S15746">
        <v>4</v>
      </c>
      <c r="T15746">
        <v>0.15</v>
      </c>
      <c r="U15746">
        <v>0</v>
      </c>
      <c r="V15746">
        <v>1488</v>
      </c>
      <c r="W15746">
        <v>77095</v>
      </c>
      <c r="X15746" t="s">
        <v>13722</v>
      </c>
      <c r="Y15746" t="s">
        <v>13889</v>
      </c>
      <c r="Z15746" t="s">
        <v>21</v>
      </c>
      <c r="AA15746" t="s">
        <v>22</v>
      </c>
      <c r="AB15746" t="s">
        <v>10070</v>
      </c>
      <c r="AC15746" t="s">
        <v>594</v>
      </c>
      <c r="AD15746" t="s">
        <v>48</v>
      </c>
    </row>
    <row r="15747" spans="1:30" x14ac:dyDescent="0.3">
      <c r="A15747" t="s">
        <v>28817</v>
      </c>
      <c r="B15747" t="s">
        <v>13677</v>
      </c>
      <c r="C15747">
        <v>3287491</v>
      </c>
      <c r="E15747" s="1">
        <v>43787</v>
      </c>
      <c r="F15747" s="1" t="s">
        <v>13914</v>
      </c>
      <c r="G15747" s="1" t="s">
        <v>13912</v>
      </c>
      <c r="H15747" s="1">
        <v>43788</v>
      </c>
      <c r="I15747" t="s">
        <v>55</v>
      </c>
      <c r="J15747" t="s">
        <v>156</v>
      </c>
      <c r="K15747" t="s">
        <v>29</v>
      </c>
      <c r="L15747" t="s">
        <v>57</v>
      </c>
      <c r="M15747" t="s">
        <v>157</v>
      </c>
      <c r="N15747" s="2">
        <v>49.47</v>
      </c>
      <c r="O15747" s="2">
        <v>49.47</v>
      </c>
      <c r="P15747" s="2">
        <v>0.1</v>
      </c>
      <c r="Q15747" s="3">
        <v>2.0214271275520519E-3</v>
      </c>
      <c r="R15747" s="3" t="s">
        <v>36736</v>
      </c>
      <c r="S15747">
        <v>1</v>
      </c>
      <c r="T15747">
        <v>0.15</v>
      </c>
      <c r="U15747">
        <v>0</v>
      </c>
      <c r="V15747">
        <v>1488</v>
      </c>
      <c r="W15747">
        <v>47201</v>
      </c>
      <c r="X15747" t="s">
        <v>13723</v>
      </c>
      <c r="Y15747" t="s">
        <v>13888</v>
      </c>
      <c r="Z15747" t="s">
        <v>21</v>
      </c>
      <c r="AA15747" t="s">
        <v>22</v>
      </c>
      <c r="AB15747" t="s">
        <v>10748</v>
      </c>
      <c r="AC15747" t="s">
        <v>6990</v>
      </c>
      <c r="AD15747" t="s">
        <v>24</v>
      </c>
    </row>
    <row r="15748" spans="1:30" x14ac:dyDescent="0.3">
      <c r="A15748" t="s">
        <v>28818</v>
      </c>
      <c r="B15748" t="s">
        <v>13677</v>
      </c>
      <c r="C15748">
        <v>3333795</v>
      </c>
      <c r="E15748" s="1">
        <v>43793</v>
      </c>
      <c r="F15748" s="1" t="s">
        <v>13920</v>
      </c>
      <c r="G15748" s="1" t="s">
        <v>13912</v>
      </c>
      <c r="H15748" s="1">
        <v>43795</v>
      </c>
      <c r="I15748" t="s">
        <v>18</v>
      </c>
      <c r="J15748" t="s">
        <v>10784</v>
      </c>
      <c r="K15748" t="s">
        <v>25</v>
      </c>
      <c r="L15748" t="s">
        <v>26</v>
      </c>
      <c r="M15748" t="s">
        <v>7253</v>
      </c>
      <c r="N15748" s="2">
        <v>166.89</v>
      </c>
      <c r="O15748" s="2">
        <v>166.89</v>
      </c>
      <c r="P15748" s="2">
        <v>0.1</v>
      </c>
      <c r="Q15748" s="3">
        <v>5.991970759182696E-4</v>
      </c>
      <c r="R15748" s="3" t="s">
        <v>36736</v>
      </c>
      <c r="S15748">
        <v>1</v>
      </c>
      <c r="T15748">
        <v>0.15</v>
      </c>
      <c r="U15748">
        <v>0</v>
      </c>
      <c r="V15748">
        <v>1488</v>
      </c>
      <c r="W15748">
        <v>77095</v>
      </c>
      <c r="X15748" t="s">
        <v>13722</v>
      </c>
      <c r="Y15748" t="s">
        <v>13889</v>
      </c>
      <c r="Z15748" t="s">
        <v>21</v>
      </c>
      <c r="AA15748" t="s">
        <v>22</v>
      </c>
      <c r="AB15748" t="s">
        <v>4722</v>
      </c>
      <c r="AC15748" t="s">
        <v>4723</v>
      </c>
      <c r="AD15748" t="s">
        <v>24</v>
      </c>
    </row>
    <row r="15749" spans="1:30" x14ac:dyDescent="0.3">
      <c r="A15749" t="s">
        <v>28819</v>
      </c>
      <c r="B15749" t="s">
        <v>13677</v>
      </c>
      <c r="C15749">
        <v>3349749</v>
      </c>
      <c r="E15749" s="1">
        <v>43621</v>
      </c>
      <c r="F15749" s="1" t="s">
        <v>13903</v>
      </c>
      <c r="G15749" s="1" t="s">
        <v>13941</v>
      </c>
      <c r="H15749" s="1">
        <v>43621</v>
      </c>
      <c r="I15749" t="s">
        <v>18</v>
      </c>
      <c r="J15749" t="s">
        <v>10720</v>
      </c>
      <c r="K15749" t="s">
        <v>29</v>
      </c>
      <c r="L15749" t="s">
        <v>30</v>
      </c>
      <c r="M15749" t="s">
        <v>5048</v>
      </c>
      <c r="N15749" s="2">
        <v>2.5299999999999998</v>
      </c>
      <c r="O15749" s="2">
        <v>6.33</v>
      </c>
      <c r="P15749" s="2">
        <v>0.1</v>
      </c>
      <c r="Q15749" s="3">
        <v>1.5797788309636653E-2</v>
      </c>
      <c r="R15749" s="3" t="s">
        <v>36736</v>
      </c>
      <c r="S15749">
        <v>1</v>
      </c>
      <c r="T15749">
        <v>0.15</v>
      </c>
      <c r="U15749">
        <v>0</v>
      </c>
      <c r="V15749">
        <v>1488</v>
      </c>
      <c r="W15749">
        <v>77840</v>
      </c>
      <c r="X15749" t="s">
        <v>13821</v>
      </c>
      <c r="Y15749" t="s">
        <v>13889</v>
      </c>
      <c r="Z15749" t="s">
        <v>21</v>
      </c>
      <c r="AA15749" t="s">
        <v>22</v>
      </c>
      <c r="AB15749" t="s">
        <v>10757</v>
      </c>
      <c r="AC15749" t="s">
        <v>855</v>
      </c>
      <c r="AD15749" t="s">
        <v>62</v>
      </c>
    </row>
    <row r="15750" spans="1:30" x14ac:dyDescent="0.3">
      <c r="A15750" t="s">
        <v>28820</v>
      </c>
      <c r="B15750" t="s">
        <v>13677</v>
      </c>
      <c r="C15750">
        <v>3359457</v>
      </c>
      <c r="E15750" s="1">
        <v>43808</v>
      </c>
      <c r="F15750" s="1" t="s">
        <v>13914</v>
      </c>
      <c r="G15750" s="1" t="s">
        <v>13904</v>
      </c>
      <c r="H15750" s="1">
        <v>43812</v>
      </c>
      <c r="I15750" t="s">
        <v>55</v>
      </c>
      <c r="J15750" t="s">
        <v>10782</v>
      </c>
      <c r="K15750" t="s">
        <v>29</v>
      </c>
      <c r="L15750" t="s">
        <v>57</v>
      </c>
      <c r="M15750" t="s">
        <v>6849</v>
      </c>
      <c r="N15750" s="2">
        <v>26.64</v>
      </c>
      <c r="O15750" s="2">
        <v>213.12</v>
      </c>
      <c r="P15750" s="2">
        <v>0.1</v>
      </c>
      <c r="Q15750" s="3">
        <v>4.6921921921921922E-4</v>
      </c>
      <c r="R15750" s="3" t="s">
        <v>36736</v>
      </c>
      <c r="S15750">
        <v>8</v>
      </c>
      <c r="T15750">
        <v>0.15</v>
      </c>
      <c r="U15750">
        <v>0</v>
      </c>
      <c r="V15750">
        <v>1488</v>
      </c>
      <c r="W15750">
        <v>66212</v>
      </c>
      <c r="X15750" t="s">
        <v>13775</v>
      </c>
      <c r="Y15750" t="s">
        <v>13899</v>
      </c>
      <c r="Z15750" t="s">
        <v>21</v>
      </c>
      <c r="AA15750" t="s">
        <v>22</v>
      </c>
      <c r="AB15750" t="s">
        <v>10156</v>
      </c>
      <c r="AC15750" t="s">
        <v>2708</v>
      </c>
      <c r="AD15750" t="s">
        <v>24</v>
      </c>
    </row>
    <row r="15751" spans="1:30" x14ac:dyDescent="0.3">
      <c r="A15751" t="s">
        <v>28821</v>
      </c>
      <c r="B15751" t="s">
        <v>13677</v>
      </c>
      <c r="C15751">
        <v>3445692</v>
      </c>
      <c r="E15751" s="1">
        <v>43678</v>
      </c>
      <c r="F15751" s="1" t="s">
        <v>13906</v>
      </c>
      <c r="G15751" s="1" t="s">
        <v>13954</v>
      </c>
      <c r="H15751" s="1">
        <v>43682</v>
      </c>
      <c r="I15751" t="s">
        <v>18</v>
      </c>
      <c r="J15751" t="s">
        <v>7491</v>
      </c>
      <c r="K15751" t="s">
        <v>29</v>
      </c>
      <c r="L15751" t="s">
        <v>35</v>
      </c>
      <c r="M15751" t="s">
        <v>5909</v>
      </c>
      <c r="N15751" s="2">
        <v>16.05</v>
      </c>
      <c r="O15751" s="2">
        <v>64.2</v>
      </c>
      <c r="P15751" s="2">
        <v>0.05</v>
      </c>
      <c r="Q15751" s="3">
        <v>7.7881619937694702E-4</v>
      </c>
      <c r="R15751" s="3" t="s">
        <v>36736</v>
      </c>
      <c r="S15751">
        <v>4</v>
      </c>
      <c r="T15751">
        <v>0.1</v>
      </c>
      <c r="U15751">
        <v>0</v>
      </c>
      <c r="V15751">
        <v>1488</v>
      </c>
      <c r="W15751">
        <v>60016</v>
      </c>
      <c r="X15751" t="s">
        <v>13813</v>
      </c>
      <c r="Y15751" t="s">
        <v>13891</v>
      </c>
      <c r="Z15751" t="s">
        <v>21</v>
      </c>
      <c r="AA15751" t="s">
        <v>22</v>
      </c>
      <c r="AB15751" t="s">
        <v>5021</v>
      </c>
      <c r="AC15751" t="s">
        <v>1229</v>
      </c>
      <c r="AD15751" t="s">
        <v>62</v>
      </c>
    </row>
    <row r="15752" spans="1:30" x14ac:dyDescent="0.3">
      <c r="A15752" t="s">
        <v>10785</v>
      </c>
      <c r="B15752" t="s">
        <v>13677</v>
      </c>
      <c r="C15752">
        <v>3483280</v>
      </c>
      <c r="D15752" t="s">
        <v>13620</v>
      </c>
      <c r="E15752" s="1">
        <v>43625</v>
      </c>
      <c r="F15752" s="1" t="s">
        <v>13920</v>
      </c>
      <c r="G15752" s="1" t="s">
        <v>13941</v>
      </c>
      <c r="H15752" s="1">
        <v>43629</v>
      </c>
      <c r="I15752" t="s">
        <v>55</v>
      </c>
      <c r="J15752" t="s">
        <v>211</v>
      </c>
      <c r="K15752" t="s">
        <v>29</v>
      </c>
      <c r="L15752" t="s">
        <v>57</v>
      </c>
      <c r="M15752" t="s">
        <v>213</v>
      </c>
      <c r="N15752" s="2">
        <v>7.81</v>
      </c>
      <c r="O15752" s="2">
        <v>104.16</v>
      </c>
      <c r="P15752" s="2">
        <v>0.1</v>
      </c>
      <c r="Q15752" s="3">
        <v>9.6006144393241178E-4</v>
      </c>
      <c r="R15752" s="3" t="s">
        <v>36736</v>
      </c>
      <c r="S15752">
        <v>4</v>
      </c>
      <c r="T15752">
        <v>0.15</v>
      </c>
      <c r="U15752">
        <v>0</v>
      </c>
      <c r="V15752">
        <v>1488</v>
      </c>
      <c r="W15752">
        <v>75051</v>
      </c>
      <c r="X15752" t="s">
        <v>13767</v>
      </c>
      <c r="Y15752" t="s">
        <v>13889</v>
      </c>
      <c r="Z15752" t="s">
        <v>21</v>
      </c>
      <c r="AA15752" t="s">
        <v>22</v>
      </c>
      <c r="AB15752" t="s">
        <v>10537</v>
      </c>
      <c r="AC15752" t="s">
        <v>5325</v>
      </c>
      <c r="AD15752" t="s">
        <v>24</v>
      </c>
    </row>
    <row r="15753" spans="1:30" x14ac:dyDescent="0.3">
      <c r="A15753" t="s">
        <v>28822</v>
      </c>
      <c r="B15753" t="s">
        <v>13677</v>
      </c>
      <c r="C15753">
        <v>3510741</v>
      </c>
      <c r="E15753" s="1">
        <v>43700</v>
      </c>
      <c r="F15753" s="1" t="s">
        <v>13909</v>
      </c>
      <c r="G15753" s="1" t="s">
        <v>13954</v>
      </c>
      <c r="H15753" s="1">
        <v>43705</v>
      </c>
      <c r="I15753" t="s">
        <v>55</v>
      </c>
      <c r="J15753" t="s">
        <v>10787</v>
      </c>
      <c r="K15753" t="s">
        <v>81</v>
      </c>
      <c r="L15753" t="s">
        <v>82</v>
      </c>
      <c r="M15753" t="s">
        <v>10788</v>
      </c>
      <c r="N15753" s="2">
        <v>20.13</v>
      </c>
      <c r="O15753" s="2">
        <v>20.13</v>
      </c>
      <c r="P15753" s="2">
        <v>0.05</v>
      </c>
      <c r="Q15753" s="3">
        <v>2.4838549428713367E-3</v>
      </c>
      <c r="R15753" s="3" t="s">
        <v>36736</v>
      </c>
      <c r="S15753">
        <v>1</v>
      </c>
      <c r="T15753">
        <v>0.1</v>
      </c>
      <c r="U15753">
        <v>0</v>
      </c>
      <c r="V15753">
        <v>1488</v>
      </c>
      <c r="W15753">
        <v>60653</v>
      </c>
      <c r="X15753" t="s">
        <v>13717</v>
      </c>
      <c r="Y15753" t="s">
        <v>13891</v>
      </c>
      <c r="Z15753" t="s">
        <v>21</v>
      </c>
      <c r="AA15753" t="s">
        <v>22</v>
      </c>
      <c r="AB15753" t="s">
        <v>10786</v>
      </c>
      <c r="AC15753" t="s">
        <v>799</v>
      </c>
      <c r="AD15753" t="s">
        <v>62</v>
      </c>
    </row>
    <row r="15754" spans="1:30" x14ac:dyDescent="0.3">
      <c r="A15754" t="s">
        <v>28823</v>
      </c>
      <c r="B15754" t="s">
        <v>13677</v>
      </c>
      <c r="C15754">
        <v>3578200</v>
      </c>
      <c r="E15754" s="1">
        <v>43468</v>
      </c>
      <c r="F15754" s="1" t="s">
        <v>13906</v>
      </c>
      <c r="G15754" s="1" t="s">
        <v>13921</v>
      </c>
      <c r="H15754" s="1">
        <v>43469</v>
      </c>
      <c r="I15754" t="s">
        <v>18</v>
      </c>
      <c r="J15754" t="s">
        <v>4826</v>
      </c>
      <c r="K15754" t="s">
        <v>29</v>
      </c>
      <c r="L15754" t="s">
        <v>30</v>
      </c>
      <c r="M15754" t="s">
        <v>4827</v>
      </c>
      <c r="N15754" s="2">
        <v>4.53</v>
      </c>
      <c r="O15754" s="2">
        <v>4.53</v>
      </c>
      <c r="P15754" s="2">
        <v>0.1</v>
      </c>
      <c r="Q15754" s="3">
        <v>2.2075055187637971E-2</v>
      </c>
      <c r="R15754" s="3" t="s">
        <v>36736</v>
      </c>
      <c r="S15754">
        <v>1</v>
      </c>
      <c r="T15754">
        <v>0.15</v>
      </c>
      <c r="U15754">
        <v>0</v>
      </c>
      <c r="V15754">
        <v>1488</v>
      </c>
      <c r="W15754">
        <v>60653</v>
      </c>
      <c r="X15754" t="s">
        <v>13717</v>
      </c>
      <c r="Y15754" t="s">
        <v>13891</v>
      </c>
      <c r="Z15754" t="s">
        <v>21</v>
      </c>
      <c r="AA15754" t="s">
        <v>22</v>
      </c>
      <c r="AB15754" t="s">
        <v>10760</v>
      </c>
      <c r="AC15754" t="s">
        <v>821</v>
      </c>
      <c r="AD15754" t="s">
        <v>62</v>
      </c>
    </row>
    <row r="15755" spans="1:30" x14ac:dyDescent="0.3">
      <c r="A15755" t="s">
        <v>28824</v>
      </c>
      <c r="B15755" t="s">
        <v>13677</v>
      </c>
      <c r="C15755">
        <v>358218</v>
      </c>
      <c r="E15755" s="1">
        <v>43607</v>
      </c>
      <c r="F15755" s="1" t="s">
        <v>13903</v>
      </c>
      <c r="G15755" s="1" t="s">
        <v>13934</v>
      </c>
      <c r="H15755" s="1">
        <v>43607</v>
      </c>
      <c r="I15755" t="s">
        <v>55</v>
      </c>
      <c r="J15755" t="s">
        <v>10789</v>
      </c>
      <c r="K15755" t="s">
        <v>29</v>
      </c>
      <c r="L15755" t="s">
        <v>57</v>
      </c>
      <c r="M15755" t="s">
        <v>6268</v>
      </c>
      <c r="N15755" s="2">
        <v>30.27</v>
      </c>
      <c r="O15755" s="2">
        <v>30.27</v>
      </c>
      <c r="P15755" s="2">
        <v>0.1</v>
      </c>
      <c r="Q15755" s="3">
        <v>3.3036009250082591E-3</v>
      </c>
      <c r="R15755" s="3" t="s">
        <v>36736</v>
      </c>
      <c r="S15755">
        <v>1</v>
      </c>
      <c r="T15755">
        <v>0.15</v>
      </c>
      <c r="U15755">
        <v>0</v>
      </c>
      <c r="V15755">
        <v>1488</v>
      </c>
      <c r="W15755">
        <v>77095</v>
      </c>
      <c r="X15755" t="s">
        <v>13722</v>
      </c>
      <c r="Y15755" t="s">
        <v>13889</v>
      </c>
      <c r="Z15755" t="s">
        <v>21</v>
      </c>
      <c r="AA15755" t="s">
        <v>22</v>
      </c>
      <c r="AB15755" t="s">
        <v>319</v>
      </c>
      <c r="AC15755" t="s">
        <v>321</v>
      </c>
      <c r="AD15755" t="s">
        <v>48</v>
      </c>
    </row>
    <row r="15756" spans="1:30" x14ac:dyDescent="0.3">
      <c r="A15756" t="s">
        <v>28825</v>
      </c>
      <c r="B15756" t="s">
        <v>13677</v>
      </c>
      <c r="C15756">
        <v>3640179</v>
      </c>
      <c r="E15756" s="1">
        <v>43753</v>
      </c>
      <c r="F15756" s="1" t="s">
        <v>13927</v>
      </c>
      <c r="G15756" s="1" t="s">
        <v>13944</v>
      </c>
      <c r="H15756" s="1">
        <v>43756</v>
      </c>
      <c r="I15756" t="s">
        <v>39</v>
      </c>
      <c r="J15756" t="s">
        <v>1873</v>
      </c>
      <c r="K15756" t="s">
        <v>29</v>
      </c>
      <c r="L15756" t="s">
        <v>174</v>
      </c>
      <c r="M15756" t="s">
        <v>1874</v>
      </c>
      <c r="N15756" s="2">
        <v>14.49</v>
      </c>
      <c r="O15756" s="2">
        <v>57.96</v>
      </c>
      <c r="P15756" s="2">
        <v>0</v>
      </c>
      <c r="Q15756" s="3">
        <v>0</v>
      </c>
      <c r="R15756" s="3" t="s">
        <v>36736</v>
      </c>
      <c r="S15756">
        <v>4</v>
      </c>
      <c r="T15756">
        <v>0.05</v>
      </c>
      <c r="U15756">
        <v>0</v>
      </c>
      <c r="V15756">
        <v>1488</v>
      </c>
      <c r="W15756">
        <v>65807</v>
      </c>
      <c r="X15756" t="s">
        <v>13738</v>
      </c>
      <c r="Y15756" t="s">
        <v>13895</v>
      </c>
      <c r="Z15756" t="s">
        <v>21</v>
      </c>
      <c r="AA15756" t="s">
        <v>22</v>
      </c>
      <c r="AB15756" t="s">
        <v>10749</v>
      </c>
      <c r="AC15756" t="s">
        <v>6263</v>
      </c>
      <c r="AD15756" t="s">
        <v>24</v>
      </c>
    </row>
    <row r="15757" spans="1:30" x14ac:dyDescent="0.3">
      <c r="A15757" t="s">
        <v>28826</v>
      </c>
      <c r="B15757" t="s">
        <v>13677</v>
      </c>
      <c r="C15757">
        <v>3678514</v>
      </c>
      <c r="E15757" s="1">
        <v>43569</v>
      </c>
      <c r="F15757" s="1" t="s">
        <v>13920</v>
      </c>
      <c r="G15757" s="1" t="s">
        <v>13952</v>
      </c>
      <c r="H15757" s="1">
        <v>43570</v>
      </c>
      <c r="I15757" t="s">
        <v>18</v>
      </c>
      <c r="J15757" t="s">
        <v>355</v>
      </c>
      <c r="K15757" t="s">
        <v>29</v>
      </c>
      <c r="L15757" t="s">
        <v>30</v>
      </c>
      <c r="M15757" t="s">
        <v>356</v>
      </c>
      <c r="N15757" s="2">
        <v>28.35</v>
      </c>
      <c r="O15757" s="2">
        <v>56.7</v>
      </c>
      <c r="P15757" s="2">
        <v>0.1</v>
      </c>
      <c r="Q15757" s="3">
        <v>1.7636684303350969E-3</v>
      </c>
      <c r="R15757" s="3" t="s">
        <v>36736</v>
      </c>
      <c r="S15757">
        <v>2</v>
      </c>
      <c r="T15757">
        <v>0.15</v>
      </c>
      <c r="U15757">
        <v>0</v>
      </c>
      <c r="V15757">
        <v>1488</v>
      </c>
      <c r="W15757">
        <v>75220</v>
      </c>
      <c r="X15757" t="s">
        <v>13719</v>
      </c>
      <c r="Y15757" t="s">
        <v>13889</v>
      </c>
      <c r="Z15757" t="s">
        <v>21</v>
      </c>
      <c r="AA15757" t="s">
        <v>22</v>
      </c>
      <c r="AB15757" t="s">
        <v>10200</v>
      </c>
      <c r="AC15757" t="s">
        <v>1264</v>
      </c>
      <c r="AD15757" t="s">
        <v>24</v>
      </c>
    </row>
    <row r="15758" spans="1:30" x14ac:dyDescent="0.3">
      <c r="A15758" t="s">
        <v>28827</v>
      </c>
      <c r="B15758" t="s">
        <v>13677</v>
      </c>
      <c r="C15758">
        <v>3692679</v>
      </c>
      <c r="E15758" s="1">
        <v>43718</v>
      </c>
      <c r="F15758" s="1" t="s">
        <v>13927</v>
      </c>
      <c r="G15758" s="1" t="s">
        <v>13950</v>
      </c>
      <c r="H15758" s="1">
        <v>43722</v>
      </c>
      <c r="I15758" t="s">
        <v>18</v>
      </c>
      <c r="J15758" t="s">
        <v>5003</v>
      </c>
      <c r="K15758" t="s">
        <v>29</v>
      </c>
      <c r="L15758" t="s">
        <v>35</v>
      </c>
      <c r="M15758" t="s">
        <v>5004</v>
      </c>
      <c r="N15758" s="2">
        <v>51.16</v>
      </c>
      <c r="O15758" s="2">
        <v>255.78</v>
      </c>
      <c r="P15758" s="2">
        <v>0.05</v>
      </c>
      <c r="Q15758" s="3">
        <v>1.9548049104699353E-4</v>
      </c>
      <c r="R15758" s="3" t="s">
        <v>36736</v>
      </c>
      <c r="S15758">
        <v>2</v>
      </c>
      <c r="T15758">
        <v>0.1</v>
      </c>
      <c r="U15758">
        <v>0</v>
      </c>
      <c r="V15758">
        <v>1488</v>
      </c>
      <c r="W15758">
        <v>77506</v>
      </c>
      <c r="X15758" t="s">
        <v>13801</v>
      </c>
      <c r="Y15758" t="s">
        <v>13889</v>
      </c>
      <c r="Z15758" t="s">
        <v>21</v>
      </c>
      <c r="AA15758" t="s">
        <v>22</v>
      </c>
      <c r="AB15758" t="s">
        <v>10778</v>
      </c>
      <c r="AC15758" t="s">
        <v>1039</v>
      </c>
      <c r="AD15758" t="s">
        <v>24</v>
      </c>
    </row>
    <row r="15759" spans="1:30" x14ac:dyDescent="0.3">
      <c r="A15759" t="s">
        <v>28828</v>
      </c>
      <c r="B15759" t="s">
        <v>13677</v>
      </c>
      <c r="C15759">
        <v>3704658</v>
      </c>
      <c r="E15759" s="1">
        <v>43767</v>
      </c>
      <c r="F15759" s="1" t="s">
        <v>13927</v>
      </c>
      <c r="G15759" s="1" t="s">
        <v>13944</v>
      </c>
      <c r="H15759" s="1">
        <v>43767</v>
      </c>
      <c r="I15759" t="s">
        <v>18</v>
      </c>
      <c r="J15759" t="s">
        <v>10790</v>
      </c>
      <c r="K15759" t="s">
        <v>25</v>
      </c>
      <c r="L15759" t="s">
        <v>139</v>
      </c>
      <c r="M15759" t="s">
        <v>6592</v>
      </c>
      <c r="N15759" s="2">
        <v>17.649999999999999</v>
      </c>
      <c r="O15759" s="2">
        <v>88.26</v>
      </c>
      <c r="P15759" s="2">
        <v>0</v>
      </c>
      <c r="Q15759" s="3">
        <v>0</v>
      </c>
      <c r="R15759" s="3" t="s">
        <v>36736</v>
      </c>
      <c r="S15759">
        <v>2</v>
      </c>
      <c r="T15759">
        <v>0.05</v>
      </c>
      <c r="U15759">
        <v>0</v>
      </c>
      <c r="V15759">
        <v>1488</v>
      </c>
      <c r="W15759">
        <v>78539</v>
      </c>
      <c r="X15759" t="s">
        <v>13810</v>
      </c>
      <c r="Y15759" t="s">
        <v>13889</v>
      </c>
      <c r="Z15759" t="s">
        <v>21</v>
      </c>
      <c r="AA15759" t="s">
        <v>22</v>
      </c>
      <c r="AB15759" t="s">
        <v>2035</v>
      </c>
      <c r="AC15759" t="s">
        <v>781</v>
      </c>
      <c r="AD15759" t="s">
        <v>48</v>
      </c>
    </row>
    <row r="15760" spans="1:30" x14ac:dyDescent="0.3">
      <c r="A15760" t="s">
        <v>28829</v>
      </c>
      <c r="B15760" t="s">
        <v>13677</v>
      </c>
      <c r="C15760">
        <v>3789951</v>
      </c>
      <c r="E15760" s="1">
        <v>43618</v>
      </c>
      <c r="F15760" s="1" t="s">
        <v>13920</v>
      </c>
      <c r="G15760" s="1" t="s">
        <v>13941</v>
      </c>
      <c r="H15760" s="1">
        <v>43622</v>
      </c>
      <c r="I15760" t="s">
        <v>55</v>
      </c>
      <c r="J15760" t="s">
        <v>4715</v>
      </c>
      <c r="K15760" t="s">
        <v>29</v>
      </c>
      <c r="L15760" t="s">
        <v>57</v>
      </c>
      <c r="M15760" t="s">
        <v>4716</v>
      </c>
      <c r="N15760" s="2">
        <v>13.2</v>
      </c>
      <c r="O15760" s="2">
        <v>26.4</v>
      </c>
      <c r="P15760" s="2">
        <v>0.1</v>
      </c>
      <c r="Q15760" s="3">
        <v>3.7878787878787884E-3</v>
      </c>
      <c r="R15760" s="3" t="s">
        <v>36736</v>
      </c>
      <c r="S15760">
        <v>2</v>
      </c>
      <c r="T15760">
        <v>0.15</v>
      </c>
      <c r="U15760">
        <v>0</v>
      </c>
      <c r="V15760">
        <v>1488</v>
      </c>
      <c r="W15760">
        <v>78745</v>
      </c>
      <c r="X15760" t="s">
        <v>13715</v>
      </c>
      <c r="Y15760" t="s">
        <v>13889</v>
      </c>
      <c r="Z15760" t="s">
        <v>21</v>
      </c>
      <c r="AA15760" t="s">
        <v>22</v>
      </c>
      <c r="AB15760" t="s">
        <v>10751</v>
      </c>
      <c r="AC15760" t="s">
        <v>4147</v>
      </c>
      <c r="AD15760" t="s">
        <v>48</v>
      </c>
    </row>
    <row r="15761" spans="1:30" x14ac:dyDescent="0.3">
      <c r="A15761" t="s">
        <v>28830</v>
      </c>
      <c r="B15761" t="s">
        <v>13677</v>
      </c>
      <c r="C15761">
        <v>3793667</v>
      </c>
      <c r="E15761" s="1">
        <v>43595</v>
      </c>
      <c r="F15761" s="1" t="s">
        <v>13909</v>
      </c>
      <c r="G15761" s="1" t="s">
        <v>13934</v>
      </c>
      <c r="H15761" s="1">
        <v>43595</v>
      </c>
      <c r="I15761" t="s">
        <v>55</v>
      </c>
      <c r="J15761" t="s">
        <v>10791</v>
      </c>
      <c r="K15761" t="s">
        <v>29</v>
      </c>
      <c r="L15761" t="s">
        <v>150</v>
      </c>
      <c r="M15761" t="s">
        <v>10293</v>
      </c>
      <c r="N15761" s="2">
        <v>76.709999999999994</v>
      </c>
      <c r="O15761" s="2">
        <v>460.26</v>
      </c>
      <c r="P15761" s="2">
        <v>0.28000000000000003</v>
      </c>
      <c r="Q15761" s="3">
        <v>6.0835180115586846E-4</v>
      </c>
      <c r="R15761" s="3" t="s">
        <v>36736</v>
      </c>
      <c r="S15761">
        <v>6</v>
      </c>
      <c r="T15761">
        <v>0.35</v>
      </c>
      <c r="U15761">
        <v>1</v>
      </c>
      <c r="V15761">
        <v>1488</v>
      </c>
      <c r="W15761">
        <v>61604</v>
      </c>
      <c r="X15761" t="s">
        <v>13797</v>
      </c>
      <c r="Y15761" t="s">
        <v>13891</v>
      </c>
      <c r="Z15761" t="s">
        <v>21</v>
      </c>
      <c r="AA15761" t="s">
        <v>22</v>
      </c>
      <c r="AB15761" t="s">
        <v>10757</v>
      </c>
      <c r="AC15761" t="s">
        <v>855</v>
      </c>
      <c r="AD15761" t="s">
        <v>62</v>
      </c>
    </row>
    <row r="15762" spans="1:30" x14ac:dyDescent="0.3">
      <c r="A15762" t="s">
        <v>10792</v>
      </c>
      <c r="B15762" t="s">
        <v>13677</v>
      </c>
      <c r="C15762">
        <v>3799722</v>
      </c>
      <c r="D15762" t="s">
        <v>13620</v>
      </c>
      <c r="E15762" s="1">
        <v>43804</v>
      </c>
      <c r="F15762" s="1" t="s">
        <v>13906</v>
      </c>
      <c r="G15762" s="1" t="s">
        <v>13904</v>
      </c>
      <c r="H15762" s="1">
        <v>43806</v>
      </c>
      <c r="I15762" t="s">
        <v>18</v>
      </c>
      <c r="J15762" t="s">
        <v>10793</v>
      </c>
      <c r="K15762" t="s">
        <v>25</v>
      </c>
      <c r="L15762" t="s">
        <v>26</v>
      </c>
      <c r="M15762" t="s">
        <v>6308</v>
      </c>
      <c r="N15762" s="2">
        <v>141.33000000000001</v>
      </c>
      <c r="O15762" s="2">
        <v>565.32000000000005</v>
      </c>
      <c r="P15762" s="2">
        <v>0.1</v>
      </c>
      <c r="Q15762" s="3">
        <v>1.7689096440953796E-4</v>
      </c>
      <c r="R15762" s="3" t="s">
        <v>36736</v>
      </c>
      <c r="S15762">
        <v>4</v>
      </c>
      <c r="T15762">
        <v>0.15</v>
      </c>
      <c r="U15762">
        <v>0</v>
      </c>
      <c r="V15762">
        <v>1488</v>
      </c>
      <c r="W15762">
        <v>78207</v>
      </c>
      <c r="X15762" t="s">
        <v>13753</v>
      </c>
      <c r="Y15762" t="s">
        <v>13889</v>
      </c>
      <c r="Z15762" t="s">
        <v>21</v>
      </c>
      <c r="AA15762" t="s">
        <v>22</v>
      </c>
      <c r="AB15762" t="s">
        <v>7526</v>
      </c>
      <c r="AC15762" t="s">
        <v>7527</v>
      </c>
      <c r="AD15762" t="s">
        <v>62</v>
      </c>
    </row>
    <row r="15763" spans="1:30" x14ac:dyDescent="0.3">
      <c r="A15763" t="s">
        <v>28831</v>
      </c>
      <c r="B15763" t="s">
        <v>13677</v>
      </c>
      <c r="C15763">
        <v>3845077</v>
      </c>
      <c r="E15763" s="1">
        <v>43778</v>
      </c>
      <c r="F15763" s="1" t="s">
        <v>13911</v>
      </c>
      <c r="G15763" s="1" t="s">
        <v>13912</v>
      </c>
      <c r="H15763" s="1">
        <v>43782</v>
      </c>
      <c r="I15763" t="s">
        <v>18</v>
      </c>
      <c r="J15763" t="s">
        <v>10794</v>
      </c>
      <c r="K15763" t="s">
        <v>29</v>
      </c>
      <c r="L15763" t="s">
        <v>35</v>
      </c>
      <c r="M15763" t="s">
        <v>5131</v>
      </c>
      <c r="N15763" s="2">
        <v>62.61</v>
      </c>
      <c r="O15763" s="2">
        <v>375.66</v>
      </c>
      <c r="P15763" s="2">
        <v>0.05</v>
      </c>
      <c r="Q15763" s="3">
        <v>1.3309907895437363E-4</v>
      </c>
      <c r="R15763" s="3" t="s">
        <v>36736</v>
      </c>
      <c r="S15763">
        <v>6</v>
      </c>
      <c r="T15763">
        <v>0.1</v>
      </c>
      <c r="U15763">
        <v>0</v>
      </c>
      <c r="V15763">
        <v>1488</v>
      </c>
      <c r="W15763">
        <v>65807</v>
      </c>
      <c r="X15763" t="s">
        <v>13738</v>
      </c>
      <c r="Y15763" t="s">
        <v>13895</v>
      </c>
      <c r="Z15763" t="s">
        <v>21</v>
      </c>
      <c r="AA15763" t="s">
        <v>22</v>
      </c>
      <c r="AB15763" t="s">
        <v>7526</v>
      </c>
      <c r="AC15763" t="s">
        <v>7527</v>
      </c>
      <c r="AD15763" t="s">
        <v>62</v>
      </c>
    </row>
    <row r="15764" spans="1:30" x14ac:dyDescent="0.3">
      <c r="A15764" t="s">
        <v>28832</v>
      </c>
      <c r="B15764" t="s">
        <v>13677</v>
      </c>
      <c r="C15764">
        <v>3850</v>
      </c>
      <c r="E15764" s="1">
        <v>43567</v>
      </c>
      <c r="F15764" s="1" t="s">
        <v>13909</v>
      </c>
      <c r="G15764" s="1" t="s">
        <v>13952</v>
      </c>
      <c r="H15764" s="1">
        <v>43573</v>
      </c>
      <c r="I15764" t="s">
        <v>55</v>
      </c>
      <c r="J15764" t="s">
        <v>10795</v>
      </c>
      <c r="K15764" t="s">
        <v>25</v>
      </c>
      <c r="L15764" t="s">
        <v>63</v>
      </c>
      <c r="M15764" t="s">
        <v>10796</v>
      </c>
      <c r="N15764" s="2">
        <v>306.63</v>
      </c>
      <c r="O15764" s="2">
        <v>306.63</v>
      </c>
      <c r="P15764" s="2">
        <v>101.16</v>
      </c>
      <c r="Q15764" s="3">
        <v>0.32990901085999413</v>
      </c>
      <c r="R15764" s="3" t="s">
        <v>36735</v>
      </c>
      <c r="S15764">
        <v>1</v>
      </c>
      <c r="T15764">
        <v>0.25</v>
      </c>
      <c r="U15764">
        <v>0</v>
      </c>
      <c r="V15764">
        <v>1488</v>
      </c>
      <c r="W15764">
        <v>60423</v>
      </c>
      <c r="X15764" t="s">
        <v>13858</v>
      </c>
      <c r="Y15764" t="s">
        <v>13891</v>
      </c>
      <c r="Z15764" t="s">
        <v>21</v>
      </c>
      <c r="AA15764" t="s">
        <v>22</v>
      </c>
      <c r="AB15764" t="s">
        <v>7528</v>
      </c>
      <c r="AC15764" t="s">
        <v>623</v>
      </c>
      <c r="AD15764" t="s">
        <v>24</v>
      </c>
    </row>
    <row r="15765" spans="1:30" x14ac:dyDescent="0.3">
      <c r="A15765" t="s">
        <v>28833</v>
      </c>
      <c r="B15765" t="s">
        <v>13677</v>
      </c>
      <c r="C15765">
        <v>3876411</v>
      </c>
      <c r="E15765" s="1">
        <v>43794</v>
      </c>
      <c r="F15765" s="1" t="s">
        <v>13914</v>
      </c>
      <c r="G15765" s="1" t="s">
        <v>13912</v>
      </c>
      <c r="H15765" s="1">
        <v>43796</v>
      </c>
      <c r="I15765" t="s">
        <v>39</v>
      </c>
      <c r="J15765" t="s">
        <v>1873</v>
      </c>
      <c r="K15765" t="s">
        <v>29</v>
      </c>
      <c r="L15765" t="s">
        <v>174</v>
      </c>
      <c r="M15765" t="s">
        <v>1874</v>
      </c>
      <c r="N15765" s="2">
        <v>14.49</v>
      </c>
      <c r="O15765" s="2">
        <v>57.96</v>
      </c>
      <c r="P15765" s="2">
        <v>0</v>
      </c>
      <c r="Q15765" s="3">
        <v>0</v>
      </c>
      <c r="R15765" s="3" t="s">
        <v>36736</v>
      </c>
      <c r="S15765">
        <v>4</v>
      </c>
      <c r="T15765">
        <v>0.05</v>
      </c>
      <c r="U15765">
        <v>0</v>
      </c>
      <c r="V15765">
        <v>1488</v>
      </c>
      <c r="W15765">
        <v>46060</v>
      </c>
      <c r="X15765" t="s">
        <v>13768</v>
      </c>
      <c r="Y15765" t="s">
        <v>13888</v>
      </c>
      <c r="Z15765" t="s">
        <v>21</v>
      </c>
      <c r="AA15765" t="s">
        <v>22</v>
      </c>
      <c r="AB15765" t="s">
        <v>10749</v>
      </c>
      <c r="AC15765" t="s">
        <v>6263</v>
      </c>
      <c r="AD15765" t="s">
        <v>24</v>
      </c>
    </row>
    <row r="15766" spans="1:30" x14ac:dyDescent="0.3">
      <c r="A15766" t="s">
        <v>28834</v>
      </c>
      <c r="B15766" t="s">
        <v>13677</v>
      </c>
      <c r="C15766">
        <v>387806</v>
      </c>
      <c r="E15766" s="1">
        <v>43535</v>
      </c>
      <c r="F15766" s="1" t="s">
        <v>13914</v>
      </c>
      <c r="G15766" s="1" t="s">
        <v>13918</v>
      </c>
      <c r="H15766" s="1">
        <v>43540</v>
      </c>
      <c r="I15766" t="s">
        <v>39</v>
      </c>
      <c r="J15766" t="s">
        <v>10756</v>
      </c>
      <c r="K15766" t="s">
        <v>29</v>
      </c>
      <c r="L15766" t="s">
        <v>72</v>
      </c>
      <c r="M15766" t="s">
        <v>7117</v>
      </c>
      <c r="N15766" s="2">
        <v>30.21</v>
      </c>
      <c r="O15766" s="2">
        <v>30.21</v>
      </c>
      <c r="P15766" s="2">
        <v>0.05</v>
      </c>
      <c r="Q15766" s="3">
        <v>1.6550810989738498E-3</v>
      </c>
      <c r="R15766" s="3" t="s">
        <v>36736</v>
      </c>
      <c r="S15766">
        <v>1</v>
      </c>
      <c r="T15766">
        <v>0.1</v>
      </c>
      <c r="U15766">
        <v>0</v>
      </c>
      <c r="V15766">
        <v>1488</v>
      </c>
      <c r="W15766">
        <v>62521</v>
      </c>
      <c r="X15766" t="s">
        <v>13770</v>
      </c>
      <c r="Y15766" t="s">
        <v>13891</v>
      </c>
      <c r="Z15766" t="s">
        <v>21</v>
      </c>
      <c r="AA15766" t="s">
        <v>22</v>
      </c>
      <c r="AB15766" t="s">
        <v>496</v>
      </c>
      <c r="AC15766" t="s">
        <v>498</v>
      </c>
      <c r="AD15766" t="s">
        <v>62</v>
      </c>
    </row>
    <row r="15767" spans="1:30" x14ac:dyDescent="0.3">
      <c r="A15767" t="s">
        <v>28835</v>
      </c>
      <c r="B15767" t="s">
        <v>13677</v>
      </c>
      <c r="C15767">
        <v>3926835</v>
      </c>
      <c r="E15767" s="1">
        <v>43796</v>
      </c>
      <c r="F15767" s="1" t="s">
        <v>13903</v>
      </c>
      <c r="G15767" s="1" t="s">
        <v>13912</v>
      </c>
      <c r="H15767" s="1">
        <v>43796</v>
      </c>
      <c r="I15767" t="s">
        <v>18</v>
      </c>
      <c r="J15767" t="s">
        <v>10774</v>
      </c>
      <c r="K15767" t="s">
        <v>29</v>
      </c>
      <c r="L15767" t="s">
        <v>35</v>
      </c>
      <c r="M15767" t="s">
        <v>5128</v>
      </c>
      <c r="N15767" s="2">
        <v>204.63</v>
      </c>
      <c r="O15767" s="2">
        <v>204.63</v>
      </c>
      <c r="P15767" s="2">
        <v>0.05</v>
      </c>
      <c r="Q15767" s="3">
        <v>2.4434344915212825E-4</v>
      </c>
      <c r="R15767" s="3" t="s">
        <v>36736</v>
      </c>
      <c r="S15767">
        <v>1</v>
      </c>
      <c r="T15767">
        <v>0.1</v>
      </c>
      <c r="U15767">
        <v>0</v>
      </c>
      <c r="V15767">
        <v>1488</v>
      </c>
      <c r="W15767">
        <v>49201</v>
      </c>
      <c r="X15767" t="s">
        <v>13734</v>
      </c>
      <c r="Y15767" t="s">
        <v>13893</v>
      </c>
      <c r="Z15767" t="s">
        <v>21</v>
      </c>
      <c r="AA15767" t="s">
        <v>22</v>
      </c>
      <c r="AB15767" t="s">
        <v>10070</v>
      </c>
      <c r="AC15767" t="s">
        <v>594</v>
      </c>
      <c r="AD15767" t="s">
        <v>48</v>
      </c>
    </row>
    <row r="15768" spans="1:30" x14ac:dyDescent="0.3">
      <c r="A15768" t="s">
        <v>28836</v>
      </c>
      <c r="B15768" t="s">
        <v>13677</v>
      </c>
      <c r="C15768">
        <v>394663</v>
      </c>
      <c r="E15768" s="1">
        <v>43760</v>
      </c>
      <c r="F15768" s="1" t="s">
        <v>13927</v>
      </c>
      <c r="G15768" s="1" t="s">
        <v>13944</v>
      </c>
      <c r="H15768" s="1">
        <v>43764</v>
      </c>
      <c r="I15768" t="s">
        <v>102</v>
      </c>
      <c r="J15768" t="s">
        <v>10798</v>
      </c>
      <c r="K15768" t="s">
        <v>29</v>
      </c>
      <c r="L15768" t="s">
        <v>106</v>
      </c>
      <c r="M15768" t="s">
        <v>7442</v>
      </c>
      <c r="N15768" s="2">
        <v>46.62</v>
      </c>
      <c r="O15768" s="2">
        <v>93.24</v>
      </c>
      <c r="P15768" s="2">
        <v>0</v>
      </c>
      <c r="Q15768" s="3">
        <v>0</v>
      </c>
      <c r="R15768" s="3" t="s">
        <v>36736</v>
      </c>
      <c r="S15768">
        <v>2</v>
      </c>
      <c r="T15768">
        <v>0.05</v>
      </c>
      <c r="U15768">
        <v>0</v>
      </c>
      <c r="V15768">
        <v>1488</v>
      </c>
      <c r="W15768">
        <v>60505</v>
      </c>
      <c r="X15768" t="s">
        <v>13783</v>
      </c>
      <c r="Y15768" t="s">
        <v>13891</v>
      </c>
      <c r="Z15768" t="s">
        <v>21</v>
      </c>
      <c r="AA15768" t="s">
        <v>22</v>
      </c>
      <c r="AB15768" t="s">
        <v>10797</v>
      </c>
      <c r="AC15768" t="s">
        <v>3001</v>
      </c>
      <c r="AD15768" t="s">
        <v>62</v>
      </c>
    </row>
    <row r="15769" spans="1:30" x14ac:dyDescent="0.3">
      <c r="A15769" t="s">
        <v>28837</v>
      </c>
      <c r="B15769" t="s">
        <v>13677</v>
      </c>
      <c r="C15769">
        <v>3960504</v>
      </c>
      <c r="E15769" s="1">
        <v>43727</v>
      </c>
      <c r="F15769" s="1" t="s">
        <v>13906</v>
      </c>
      <c r="G15769" s="1" t="s">
        <v>13950</v>
      </c>
      <c r="H15769" s="1">
        <v>43727</v>
      </c>
      <c r="I15769" t="s">
        <v>55</v>
      </c>
      <c r="J15769" t="s">
        <v>10781</v>
      </c>
      <c r="K15769" t="s">
        <v>25</v>
      </c>
      <c r="L15769" t="s">
        <v>95</v>
      </c>
      <c r="M15769" t="s">
        <v>7115</v>
      </c>
      <c r="N15769" s="2">
        <v>380.1</v>
      </c>
      <c r="O15769" s="2">
        <v>2280.6</v>
      </c>
      <c r="P15769" s="2">
        <v>0.19</v>
      </c>
      <c r="Q15769" s="3">
        <v>8.3311409278260116E-5</v>
      </c>
      <c r="R15769" s="3" t="s">
        <v>36736</v>
      </c>
      <c r="S15769">
        <v>6</v>
      </c>
      <c r="T15769">
        <v>0.25</v>
      </c>
      <c r="U15769">
        <v>0</v>
      </c>
      <c r="V15769">
        <v>1488</v>
      </c>
      <c r="W15769">
        <v>60653</v>
      </c>
      <c r="X15769" t="s">
        <v>13717</v>
      </c>
      <c r="Y15769" t="s">
        <v>13891</v>
      </c>
      <c r="Z15769" t="s">
        <v>21</v>
      </c>
      <c r="AA15769" t="s">
        <v>22</v>
      </c>
      <c r="AB15769" t="s">
        <v>7526</v>
      </c>
      <c r="AC15769" t="s">
        <v>7527</v>
      </c>
      <c r="AD15769" t="s">
        <v>62</v>
      </c>
    </row>
    <row r="15770" spans="1:30" x14ac:dyDescent="0.3">
      <c r="A15770" t="s">
        <v>28838</v>
      </c>
      <c r="B15770" t="s">
        <v>13677</v>
      </c>
      <c r="C15770">
        <v>3996106</v>
      </c>
      <c r="E15770" s="1">
        <v>43608</v>
      </c>
      <c r="F15770" s="1" t="s">
        <v>13906</v>
      </c>
      <c r="G15770" s="1" t="s">
        <v>13934</v>
      </c>
      <c r="H15770" s="1">
        <v>43608</v>
      </c>
      <c r="I15770" t="s">
        <v>55</v>
      </c>
      <c r="J15770" t="s">
        <v>10789</v>
      </c>
      <c r="K15770" t="s">
        <v>29</v>
      </c>
      <c r="L15770" t="s">
        <v>57</v>
      </c>
      <c r="M15770" t="s">
        <v>6268</v>
      </c>
      <c r="N15770" s="2">
        <v>30.27</v>
      </c>
      <c r="O15770" s="2">
        <v>30.27</v>
      </c>
      <c r="P15770" s="2">
        <v>0.1</v>
      </c>
      <c r="Q15770" s="3">
        <v>3.3036009250082591E-3</v>
      </c>
      <c r="R15770" s="3" t="s">
        <v>36736</v>
      </c>
      <c r="S15770">
        <v>1</v>
      </c>
      <c r="T15770">
        <v>0.15</v>
      </c>
      <c r="U15770">
        <v>0</v>
      </c>
      <c r="V15770">
        <v>1488</v>
      </c>
      <c r="W15770">
        <v>75019</v>
      </c>
      <c r="X15770" t="s">
        <v>13791</v>
      </c>
      <c r="Y15770" t="s">
        <v>13889</v>
      </c>
      <c r="Z15770" t="s">
        <v>21</v>
      </c>
      <c r="AA15770" t="s">
        <v>22</v>
      </c>
      <c r="AB15770" t="s">
        <v>319</v>
      </c>
      <c r="AC15770" t="s">
        <v>321</v>
      </c>
      <c r="AD15770" t="s">
        <v>48</v>
      </c>
    </row>
    <row r="15771" spans="1:30" x14ac:dyDescent="0.3">
      <c r="A15771" t="s">
        <v>28839</v>
      </c>
      <c r="B15771" t="s">
        <v>13677</v>
      </c>
      <c r="C15771">
        <v>406084</v>
      </c>
      <c r="E15771" s="1">
        <v>43817</v>
      </c>
      <c r="F15771" s="1" t="s">
        <v>13903</v>
      </c>
      <c r="G15771" s="1" t="s">
        <v>13904</v>
      </c>
      <c r="H15771" s="1">
        <v>43822</v>
      </c>
      <c r="I15771" t="s">
        <v>18</v>
      </c>
      <c r="J15771" t="s">
        <v>2719</v>
      </c>
      <c r="K15771" t="s">
        <v>29</v>
      </c>
      <c r="L15771" t="s">
        <v>35</v>
      </c>
      <c r="M15771" t="s">
        <v>2720</v>
      </c>
      <c r="N15771" s="2">
        <v>17.489999999999998</v>
      </c>
      <c r="O15771" s="2">
        <v>34.979999999999997</v>
      </c>
      <c r="P15771" s="2">
        <v>0.05</v>
      </c>
      <c r="Q15771" s="3">
        <v>1.4293882218410522E-3</v>
      </c>
      <c r="R15771" s="3" t="s">
        <v>36736</v>
      </c>
      <c r="S15771">
        <v>2</v>
      </c>
      <c r="T15771">
        <v>0.1</v>
      </c>
      <c r="U15771">
        <v>0</v>
      </c>
      <c r="V15771">
        <v>1488</v>
      </c>
      <c r="W15771">
        <v>77095</v>
      </c>
      <c r="X15771" t="s">
        <v>13722</v>
      </c>
      <c r="Y15771" t="s">
        <v>13889</v>
      </c>
      <c r="Z15771" t="s">
        <v>21</v>
      </c>
      <c r="AA15771" t="s">
        <v>22</v>
      </c>
      <c r="AB15771" t="s">
        <v>7526</v>
      </c>
      <c r="AC15771" t="s">
        <v>7527</v>
      </c>
      <c r="AD15771" t="s">
        <v>62</v>
      </c>
    </row>
    <row r="15772" spans="1:30" x14ac:dyDescent="0.3">
      <c r="A15772" t="s">
        <v>28840</v>
      </c>
      <c r="B15772" t="s">
        <v>13677</v>
      </c>
      <c r="C15772">
        <v>4085107</v>
      </c>
      <c r="E15772" s="1">
        <v>43810</v>
      </c>
      <c r="F15772" s="1" t="s">
        <v>13903</v>
      </c>
      <c r="G15772" s="1" t="s">
        <v>13904</v>
      </c>
      <c r="H15772" s="1">
        <v>43814</v>
      </c>
      <c r="I15772" t="s">
        <v>18</v>
      </c>
      <c r="J15772" t="s">
        <v>10774</v>
      </c>
      <c r="K15772" t="s">
        <v>29</v>
      </c>
      <c r="L15772" t="s">
        <v>35</v>
      </c>
      <c r="M15772" t="s">
        <v>5128</v>
      </c>
      <c r="N15772" s="2">
        <v>204.63</v>
      </c>
      <c r="O15772" s="2">
        <v>204.63</v>
      </c>
      <c r="P15772" s="2">
        <v>0.05</v>
      </c>
      <c r="Q15772" s="3">
        <v>2.4434344915212825E-4</v>
      </c>
      <c r="R15772" s="3" t="s">
        <v>36736</v>
      </c>
      <c r="S15772">
        <v>1</v>
      </c>
      <c r="T15772">
        <v>0.1</v>
      </c>
      <c r="U15772">
        <v>0</v>
      </c>
      <c r="V15772">
        <v>1488</v>
      </c>
      <c r="W15772">
        <v>76017</v>
      </c>
      <c r="X15772" t="s">
        <v>13766</v>
      </c>
      <c r="Y15772" t="s">
        <v>13889</v>
      </c>
      <c r="Z15772" t="s">
        <v>21</v>
      </c>
      <c r="AA15772" t="s">
        <v>22</v>
      </c>
      <c r="AB15772" t="s">
        <v>10070</v>
      </c>
      <c r="AC15772" t="s">
        <v>594</v>
      </c>
      <c r="AD15772" t="s">
        <v>48</v>
      </c>
    </row>
    <row r="15773" spans="1:30" x14ac:dyDescent="0.3">
      <c r="A15773" t="s">
        <v>28841</v>
      </c>
      <c r="B15773" t="s">
        <v>13677</v>
      </c>
      <c r="C15773">
        <v>412935</v>
      </c>
      <c r="E15773" s="1">
        <v>43653</v>
      </c>
      <c r="F15773" s="1" t="s">
        <v>13920</v>
      </c>
      <c r="G15773" s="1" t="s">
        <v>13958</v>
      </c>
      <c r="H15773" s="1">
        <v>43654</v>
      </c>
      <c r="I15773" t="s">
        <v>55</v>
      </c>
      <c r="J15773" t="s">
        <v>10799</v>
      </c>
      <c r="K15773" t="s">
        <v>81</v>
      </c>
      <c r="L15773" t="s">
        <v>294</v>
      </c>
      <c r="M15773" t="s">
        <v>6580</v>
      </c>
      <c r="N15773" s="2">
        <v>872.67</v>
      </c>
      <c r="O15773" s="2">
        <v>1745.34</v>
      </c>
      <c r="P15773" s="2">
        <v>0.19</v>
      </c>
      <c r="Q15773" s="3">
        <v>1.0886131069018072E-4</v>
      </c>
      <c r="R15773" s="3" t="s">
        <v>36736</v>
      </c>
      <c r="S15773">
        <v>2</v>
      </c>
      <c r="T15773">
        <v>0.25</v>
      </c>
      <c r="U15773">
        <v>0</v>
      </c>
      <c r="V15773">
        <v>1488</v>
      </c>
      <c r="W15773">
        <v>78745</v>
      </c>
      <c r="X15773" t="s">
        <v>13715</v>
      </c>
      <c r="Y15773" t="s">
        <v>13889</v>
      </c>
      <c r="Z15773" t="s">
        <v>21</v>
      </c>
      <c r="AA15773" t="s">
        <v>22</v>
      </c>
      <c r="AB15773" t="s">
        <v>7544</v>
      </c>
      <c r="AC15773" t="s">
        <v>2886</v>
      </c>
      <c r="AD15773" t="s">
        <v>24</v>
      </c>
    </row>
    <row r="15774" spans="1:30" x14ac:dyDescent="0.3">
      <c r="A15774" t="s">
        <v>28842</v>
      </c>
      <c r="B15774" t="s">
        <v>13677</v>
      </c>
      <c r="C15774">
        <v>4163875</v>
      </c>
      <c r="E15774" s="1">
        <v>43825</v>
      </c>
      <c r="F15774" s="1" t="s">
        <v>13906</v>
      </c>
      <c r="G15774" s="1" t="s">
        <v>13904</v>
      </c>
      <c r="H15774" s="1">
        <v>43827</v>
      </c>
      <c r="I15774" t="s">
        <v>18</v>
      </c>
      <c r="J15774" t="s">
        <v>4828</v>
      </c>
      <c r="K15774" t="s">
        <v>29</v>
      </c>
      <c r="L15774" t="s">
        <v>30</v>
      </c>
      <c r="M15774" t="s">
        <v>4829</v>
      </c>
      <c r="N15774" s="2">
        <v>13.02</v>
      </c>
      <c r="O15774" s="2">
        <v>78.12</v>
      </c>
      <c r="P15774" s="2">
        <v>0.1</v>
      </c>
      <c r="Q15774" s="3">
        <v>1.2800819252432156E-3</v>
      </c>
      <c r="R15774" s="3" t="s">
        <v>36736</v>
      </c>
      <c r="S15774">
        <v>6</v>
      </c>
      <c r="T15774">
        <v>0.15</v>
      </c>
      <c r="U15774">
        <v>0</v>
      </c>
      <c r="V15774">
        <v>1488</v>
      </c>
      <c r="W15774">
        <v>78207</v>
      </c>
      <c r="X15774" t="s">
        <v>13753</v>
      </c>
      <c r="Y15774" t="s">
        <v>13889</v>
      </c>
      <c r="Z15774" t="s">
        <v>21</v>
      </c>
      <c r="AA15774" t="s">
        <v>22</v>
      </c>
      <c r="AB15774" t="s">
        <v>10773</v>
      </c>
      <c r="AC15774" t="s">
        <v>2058</v>
      </c>
      <c r="AD15774" t="s">
        <v>24</v>
      </c>
    </row>
    <row r="15775" spans="1:30" x14ac:dyDescent="0.3">
      <c r="A15775" t="s">
        <v>28843</v>
      </c>
      <c r="B15775" t="s">
        <v>13677</v>
      </c>
      <c r="C15775">
        <v>4214483</v>
      </c>
      <c r="E15775" s="1">
        <v>43778</v>
      </c>
      <c r="F15775" s="1" t="s">
        <v>13911</v>
      </c>
      <c r="G15775" s="1" t="s">
        <v>13912</v>
      </c>
      <c r="H15775" s="1">
        <v>43783</v>
      </c>
      <c r="I15775" t="s">
        <v>55</v>
      </c>
      <c r="J15775" t="s">
        <v>10782</v>
      </c>
      <c r="K15775" t="s">
        <v>29</v>
      </c>
      <c r="L15775" t="s">
        <v>57</v>
      </c>
      <c r="M15775" t="s">
        <v>6849</v>
      </c>
      <c r="N15775" s="2">
        <v>26.64</v>
      </c>
      <c r="O15775" s="2">
        <v>213.12</v>
      </c>
      <c r="P15775" s="2">
        <v>0.1</v>
      </c>
      <c r="Q15775" s="3">
        <v>4.6921921921921922E-4</v>
      </c>
      <c r="R15775" s="3" t="s">
        <v>36736</v>
      </c>
      <c r="S15775">
        <v>8</v>
      </c>
      <c r="T15775">
        <v>0.15</v>
      </c>
      <c r="U15775">
        <v>0</v>
      </c>
      <c r="V15775">
        <v>1488</v>
      </c>
      <c r="W15775">
        <v>48234</v>
      </c>
      <c r="X15775" t="s">
        <v>13732</v>
      </c>
      <c r="Y15775" t="s">
        <v>13893</v>
      </c>
      <c r="Z15775" t="s">
        <v>21</v>
      </c>
      <c r="AA15775" t="s">
        <v>22</v>
      </c>
      <c r="AB15775" t="s">
        <v>10156</v>
      </c>
      <c r="AC15775" t="s">
        <v>2708</v>
      </c>
      <c r="AD15775" t="s">
        <v>24</v>
      </c>
    </row>
    <row r="15776" spans="1:30" x14ac:dyDescent="0.3">
      <c r="A15776" t="s">
        <v>28844</v>
      </c>
      <c r="B15776" t="s">
        <v>13677</v>
      </c>
      <c r="C15776">
        <v>4224524</v>
      </c>
      <c r="E15776" s="1">
        <v>43516</v>
      </c>
      <c r="F15776" s="1" t="s">
        <v>13903</v>
      </c>
      <c r="G15776" s="1" t="s">
        <v>13937</v>
      </c>
      <c r="H15776" s="1">
        <v>43517</v>
      </c>
      <c r="I15776" t="s">
        <v>55</v>
      </c>
      <c r="J15776" t="s">
        <v>4715</v>
      </c>
      <c r="K15776" t="s">
        <v>29</v>
      </c>
      <c r="L15776" t="s">
        <v>57</v>
      </c>
      <c r="M15776" t="s">
        <v>4716</v>
      </c>
      <c r="N15776" s="2">
        <v>13.2</v>
      </c>
      <c r="O15776" s="2">
        <v>13.2</v>
      </c>
      <c r="P15776" s="2">
        <v>0.1</v>
      </c>
      <c r="Q15776" s="3">
        <v>7.5757575757575768E-3</v>
      </c>
      <c r="R15776" s="3" t="s">
        <v>36736</v>
      </c>
      <c r="S15776">
        <v>1</v>
      </c>
      <c r="T15776">
        <v>0.15</v>
      </c>
      <c r="U15776">
        <v>0</v>
      </c>
      <c r="V15776">
        <v>1488</v>
      </c>
      <c r="W15776">
        <v>49201</v>
      </c>
      <c r="X15776" t="s">
        <v>13734</v>
      </c>
      <c r="Y15776" t="s">
        <v>13893</v>
      </c>
      <c r="Z15776" t="s">
        <v>21</v>
      </c>
      <c r="AA15776" t="s">
        <v>22</v>
      </c>
      <c r="AB15776" t="s">
        <v>10800</v>
      </c>
      <c r="AC15776" t="s">
        <v>5410</v>
      </c>
      <c r="AD15776" t="s">
        <v>24</v>
      </c>
    </row>
    <row r="15777" spans="1:30" x14ac:dyDescent="0.3">
      <c r="A15777" t="s">
        <v>28845</v>
      </c>
      <c r="B15777" t="s">
        <v>13677</v>
      </c>
      <c r="C15777">
        <v>4225662</v>
      </c>
      <c r="E15777" s="1">
        <v>43552</v>
      </c>
      <c r="F15777" s="1" t="s">
        <v>13906</v>
      </c>
      <c r="G15777" s="1" t="s">
        <v>13918</v>
      </c>
      <c r="H15777" s="1">
        <v>43556</v>
      </c>
      <c r="I15777" t="s">
        <v>18</v>
      </c>
      <c r="J15777" t="s">
        <v>89</v>
      </c>
      <c r="K15777" t="s">
        <v>29</v>
      </c>
      <c r="L15777" t="s">
        <v>35</v>
      </c>
      <c r="M15777" t="s">
        <v>91</v>
      </c>
      <c r="N15777" s="2">
        <v>22.96</v>
      </c>
      <c r="O15777" s="2">
        <v>57.39</v>
      </c>
      <c r="P15777" s="2">
        <v>0.05</v>
      </c>
      <c r="Q15777" s="3">
        <v>8.7123192193761987E-4</v>
      </c>
      <c r="R15777" s="3" t="s">
        <v>36736</v>
      </c>
      <c r="S15777">
        <v>1</v>
      </c>
      <c r="T15777">
        <v>0.1</v>
      </c>
      <c r="U15777">
        <v>0</v>
      </c>
      <c r="V15777">
        <v>1488</v>
      </c>
      <c r="W15777">
        <v>47201</v>
      </c>
      <c r="X15777" t="s">
        <v>13723</v>
      </c>
      <c r="Y15777" t="s">
        <v>13888</v>
      </c>
      <c r="Z15777" t="s">
        <v>21</v>
      </c>
      <c r="AA15777" t="s">
        <v>22</v>
      </c>
      <c r="AB15777" t="s">
        <v>4915</v>
      </c>
      <c r="AC15777" t="s">
        <v>1196</v>
      </c>
      <c r="AD15777" t="s">
        <v>48</v>
      </c>
    </row>
    <row r="15778" spans="1:30" x14ac:dyDescent="0.3">
      <c r="A15778" t="s">
        <v>28846</v>
      </c>
      <c r="B15778" t="s">
        <v>13677</v>
      </c>
      <c r="C15778">
        <v>4229699</v>
      </c>
      <c r="E15778" s="1">
        <v>43739</v>
      </c>
      <c r="F15778" s="1" t="s">
        <v>13927</v>
      </c>
      <c r="G15778" s="1" t="s">
        <v>13944</v>
      </c>
      <c r="H15778" s="1">
        <v>43741</v>
      </c>
      <c r="I15778" t="s">
        <v>55</v>
      </c>
      <c r="J15778" t="s">
        <v>10787</v>
      </c>
      <c r="K15778" t="s">
        <v>81</v>
      </c>
      <c r="L15778" t="s">
        <v>82</v>
      </c>
      <c r="M15778" t="s">
        <v>10788</v>
      </c>
      <c r="N15778" s="2">
        <v>20.13</v>
      </c>
      <c r="O15778" s="2">
        <v>20.13</v>
      </c>
      <c r="P15778" s="2">
        <v>0.05</v>
      </c>
      <c r="Q15778" s="3">
        <v>2.4838549428713367E-3</v>
      </c>
      <c r="R15778" s="3" t="s">
        <v>36736</v>
      </c>
      <c r="S15778">
        <v>1</v>
      </c>
      <c r="T15778">
        <v>0.1</v>
      </c>
      <c r="U15778">
        <v>0</v>
      </c>
      <c r="V15778">
        <v>1488</v>
      </c>
      <c r="W15778">
        <v>77095</v>
      </c>
      <c r="X15778" t="s">
        <v>13722</v>
      </c>
      <c r="Y15778" t="s">
        <v>13889</v>
      </c>
      <c r="Z15778" t="s">
        <v>21</v>
      </c>
      <c r="AA15778" t="s">
        <v>22</v>
      </c>
      <c r="AB15778" t="s">
        <v>10786</v>
      </c>
      <c r="AC15778" t="s">
        <v>799</v>
      </c>
      <c r="AD15778" t="s">
        <v>62</v>
      </c>
    </row>
    <row r="15779" spans="1:30" x14ac:dyDescent="0.3">
      <c r="A15779" t="s">
        <v>28847</v>
      </c>
      <c r="B15779" t="s">
        <v>13677</v>
      </c>
      <c r="C15779">
        <v>423953</v>
      </c>
      <c r="E15779" s="1">
        <v>43740</v>
      </c>
      <c r="F15779" s="1" t="s">
        <v>13903</v>
      </c>
      <c r="G15779" s="1" t="s">
        <v>13944</v>
      </c>
      <c r="H15779" s="1">
        <v>43744</v>
      </c>
      <c r="I15779" t="s">
        <v>55</v>
      </c>
      <c r="J15779" t="s">
        <v>10144</v>
      </c>
      <c r="K15779" t="s">
        <v>25</v>
      </c>
      <c r="L15779" t="s">
        <v>63</v>
      </c>
      <c r="M15779" t="s">
        <v>9311</v>
      </c>
      <c r="N15779" s="2">
        <v>81.99</v>
      </c>
      <c r="O15779" s="2">
        <v>81.99</v>
      </c>
      <c r="P15779" s="2">
        <v>0.24</v>
      </c>
      <c r="Q15779" s="3">
        <v>2.9271862422246618E-3</v>
      </c>
      <c r="R15779" s="3" t="s">
        <v>36736</v>
      </c>
      <c r="S15779">
        <v>1</v>
      </c>
      <c r="T15779">
        <v>0.3</v>
      </c>
      <c r="U15779">
        <v>1</v>
      </c>
      <c r="V15779">
        <v>1488</v>
      </c>
      <c r="W15779">
        <v>47374</v>
      </c>
      <c r="X15779" t="s">
        <v>13714</v>
      </c>
      <c r="Y15779" t="s">
        <v>13888</v>
      </c>
      <c r="Z15779" t="s">
        <v>21</v>
      </c>
      <c r="AA15779" t="s">
        <v>22</v>
      </c>
      <c r="AB15779" t="s">
        <v>10801</v>
      </c>
      <c r="AC15779" t="s">
        <v>1981</v>
      </c>
      <c r="AD15779" t="s">
        <v>24</v>
      </c>
    </row>
    <row r="15780" spans="1:30" x14ac:dyDescent="0.3">
      <c r="A15780" t="s">
        <v>28848</v>
      </c>
      <c r="B15780" t="s">
        <v>13677</v>
      </c>
      <c r="C15780">
        <v>4292724</v>
      </c>
      <c r="E15780" s="1">
        <v>43813</v>
      </c>
      <c r="F15780" s="1" t="s">
        <v>13911</v>
      </c>
      <c r="G15780" s="1" t="s">
        <v>13904</v>
      </c>
      <c r="H15780" s="1">
        <v>43817</v>
      </c>
      <c r="I15780" t="s">
        <v>55</v>
      </c>
      <c r="J15780" t="s">
        <v>5035</v>
      </c>
      <c r="K15780" t="s">
        <v>29</v>
      </c>
      <c r="L15780" t="s">
        <v>57</v>
      </c>
      <c r="M15780" t="s">
        <v>5036</v>
      </c>
      <c r="N15780" s="2">
        <v>27.93</v>
      </c>
      <c r="O15780" s="2">
        <v>111.72</v>
      </c>
      <c r="P15780" s="2">
        <v>0.1</v>
      </c>
      <c r="Q15780" s="3">
        <v>8.9509488005728608E-4</v>
      </c>
      <c r="R15780" s="3" t="s">
        <v>36736</v>
      </c>
      <c r="S15780">
        <v>4</v>
      </c>
      <c r="T15780">
        <v>0.15</v>
      </c>
      <c r="U15780">
        <v>0</v>
      </c>
      <c r="V15780">
        <v>1488</v>
      </c>
      <c r="W15780">
        <v>50315</v>
      </c>
      <c r="X15780" t="s">
        <v>13800</v>
      </c>
      <c r="Y15780" t="s">
        <v>13890</v>
      </c>
      <c r="Z15780" t="s">
        <v>21</v>
      </c>
      <c r="AA15780" t="s">
        <v>22</v>
      </c>
      <c r="AB15780" t="s">
        <v>10769</v>
      </c>
      <c r="AC15780" t="s">
        <v>1499</v>
      </c>
      <c r="AD15780" t="s">
        <v>24</v>
      </c>
    </row>
    <row r="15781" spans="1:30" x14ac:dyDescent="0.3">
      <c r="A15781" t="s">
        <v>28849</v>
      </c>
      <c r="B15781" t="s">
        <v>13677</v>
      </c>
      <c r="C15781">
        <v>4309320</v>
      </c>
      <c r="E15781" s="1">
        <v>43623</v>
      </c>
      <c r="F15781" s="1" t="s">
        <v>13909</v>
      </c>
      <c r="G15781" s="1" t="s">
        <v>13941</v>
      </c>
      <c r="H15781" s="1">
        <v>43624</v>
      </c>
      <c r="I15781" t="s">
        <v>55</v>
      </c>
      <c r="J15781" t="s">
        <v>3334</v>
      </c>
      <c r="K15781" t="s">
        <v>29</v>
      </c>
      <c r="L15781" t="s">
        <v>57</v>
      </c>
      <c r="M15781" t="s">
        <v>3335</v>
      </c>
      <c r="N15781" s="2">
        <v>51.63</v>
      </c>
      <c r="O15781" s="2">
        <v>309.77999999999997</v>
      </c>
      <c r="P15781" s="2">
        <v>0.1</v>
      </c>
      <c r="Q15781" s="3">
        <v>3.2280973594163605E-4</v>
      </c>
      <c r="R15781" s="3" t="s">
        <v>36736</v>
      </c>
      <c r="S15781">
        <v>6</v>
      </c>
      <c r="T15781">
        <v>0.15</v>
      </c>
      <c r="U15781">
        <v>0</v>
      </c>
      <c r="V15781">
        <v>1488</v>
      </c>
      <c r="W15781">
        <v>77095</v>
      </c>
      <c r="X15781" t="s">
        <v>13722</v>
      </c>
      <c r="Y15781" t="s">
        <v>13889</v>
      </c>
      <c r="Z15781" t="s">
        <v>21</v>
      </c>
      <c r="AA15781" t="s">
        <v>22</v>
      </c>
      <c r="AB15781" t="s">
        <v>108</v>
      </c>
      <c r="AC15781" t="s">
        <v>110</v>
      </c>
      <c r="AD15781" t="s">
        <v>24</v>
      </c>
    </row>
    <row r="15782" spans="1:30" x14ac:dyDescent="0.3">
      <c r="A15782" t="s">
        <v>28850</v>
      </c>
      <c r="B15782" t="s">
        <v>13677</v>
      </c>
      <c r="C15782">
        <v>4313227</v>
      </c>
      <c r="E15782" s="1">
        <v>43613</v>
      </c>
      <c r="F15782" s="1" t="s">
        <v>13927</v>
      </c>
      <c r="G15782" s="1" t="s">
        <v>13934</v>
      </c>
      <c r="H15782" s="1">
        <v>43615</v>
      </c>
      <c r="I15782" t="s">
        <v>55</v>
      </c>
      <c r="J15782" t="s">
        <v>10802</v>
      </c>
      <c r="K15782" t="s">
        <v>81</v>
      </c>
      <c r="L15782" t="s">
        <v>294</v>
      </c>
      <c r="M15782" t="s">
        <v>9931</v>
      </c>
      <c r="N15782" s="2">
        <v>269.27999999999997</v>
      </c>
      <c r="O15782" s="2">
        <v>269.27999999999997</v>
      </c>
      <c r="P15782" s="2">
        <v>0.19</v>
      </c>
      <c r="Q15782" s="3">
        <v>7.0558526440879391E-4</v>
      </c>
      <c r="R15782" s="3" t="s">
        <v>36736</v>
      </c>
      <c r="S15782">
        <v>1</v>
      </c>
      <c r="T15782">
        <v>0.25</v>
      </c>
      <c r="U15782">
        <v>0</v>
      </c>
      <c r="V15782">
        <v>1488</v>
      </c>
      <c r="W15782">
        <v>77095</v>
      </c>
      <c r="X15782" t="s">
        <v>13722</v>
      </c>
      <c r="Y15782" t="s">
        <v>13889</v>
      </c>
      <c r="Z15782" t="s">
        <v>21</v>
      </c>
      <c r="AA15782" t="s">
        <v>22</v>
      </c>
      <c r="AB15782" t="s">
        <v>1872</v>
      </c>
      <c r="AC15782" t="s">
        <v>1435</v>
      </c>
      <c r="AD15782" t="s">
        <v>24</v>
      </c>
    </row>
    <row r="15783" spans="1:30" x14ac:dyDescent="0.3">
      <c r="A15783" t="s">
        <v>28851</v>
      </c>
      <c r="B15783" t="s">
        <v>13677</v>
      </c>
      <c r="C15783">
        <v>4322041</v>
      </c>
      <c r="E15783" s="1">
        <v>43657</v>
      </c>
      <c r="F15783" s="1" t="s">
        <v>13906</v>
      </c>
      <c r="G15783" s="1" t="s">
        <v>13958</v>
      </c>
      <c r="H15783" s="1">
        <v>43662</v>
      </c>
      <c r="I15783" t="s">
        <v>55</v>
      </c>
      <c r="J15783" t="s">
        <v>10803</v>
      </c>
      <c r="K15783" t="s">
        <v>81</v>
      </c>
      <c r="L15783" t="s">
        <v>100</v>
      </c>
      <c r="M15783" t="s">
        <v>5338</v>
      </c>
      <c r="N15783" s="2">
        <v>36.76</v>
      </c>
      <c r="O15783" s="2">
        <v>245.04</v>
      </c>
      <c r="P15783" s="2">
        <v>0.19</v>
      </c>
      <c r="Q15783" s="3">
        <v>7.753836108390467E-4</v>
      </c>
      <c r="R15783" s="3" t="s">
        <v>36736</v>
      </c>
      <c r="S15783">
        <v>2</v>
      </c>
      <c r="T15783">
        <v>0.25</v>
      </c>
      <c r="U15783">
        <v>0</v>
      </c>
      <c r="V15783">
        <v>1488</v>
      </c>
      <c r="W15783">
        <v>46060</v>
      </c>
      <c r="X15783" t="s">
        <v>13768</v>
      </c>
      <c r="Y15783" t="s">
        <v>13888</v>
      </c>
      <c r="Z15783" t="s">
        <v>21</v>
      </c>
      <c r="AA15783" t="s">
        <v>22</v>
      </c>
      <c r="AB15783" t="s">
        <v>10764</v>
      </c>
      <c r="AC15783" t="s">
        <v>7843</v>
      </c>
      <c r="AD15783" t="s">
        <v>48</v>
      </c>
    </row>
    <row r="15784" spans="1:30" x14ac:dyDescent="0.3">
      <c r="A15784" t="s">
        <v>28852</v>
      </c>
      <c r="B15784" t="s">
        <v>13677</v>
      </c>
      <c r="C15784">
        <v>4325043</v>
      </c>
      <c r="E15784" s="1">
        <v>43785</v>
      </c>
      <c r="F15784" s="1" t="s">
        <v>13911</v>
      </c>
      <c r="G15784" s="1" t="s">
        <v>13912</v>
      </c>
      <c r="H15784" s="1">
        <v>43789</v>
      </c>
      <c r="I15784" t="s">
        <v>55</v>
      </c>
      <c r="J15784" t="s">
        <v>10804</v>
      </c>
      <c r="K15784" t="s">
        <v>25</v>
      </c>
      <c r="L15784" t="s">
        <v>63</v>
      </c>
      <c r="M15784" t="s">
        <v>8549</v>
      </c>
      <c r="N15784" s="2">
        <v>311.85000000000002</v>
      </c>
      <c r="O15784" s="2">
        <v>623.70000000000005</v>
      </c>
      <c r="P15784" s="2">
        <v>0.24</v>
      </c>
      <c r="Q15784" s="3">
        <v>3.8480038480038478E-4</v>
      </c>
      <c r="R15784" s="3" t="s">
        <v>36736</v>
      </c>
      <c r="S15784">
        <v>2</v>
      </c>
      <c r="T15784">
        <v>0.3</v>
      </c>
      <c r="U15784">
        <v>1</v>
      </c>
      <c r="V15784">
        <v>1488</v>
      </c>
      <c r="W15784">
        <v>58103</v>
      </c>
      <c r="X15784" t="s">
        <v>13786</v>
      </c>
      <c r="Y15784" t="s">
        <v>13900</v>
      </c>
      <c r="Z15784" t="s">
        <v>21</v>
      </c>
      <c r="AA15784" t="s">
        <v>22</v>
      </c>
      <c r="AB15784" t="s">
        <v>10748</v>
      </c>
      <c r="AC15784" t="s">
        <v>6990</v>
      </c>
      <c r="AD15784" t="s">
        <v>24</v>
      </c>
    </row>
    <row r="15785" spans="1:30" x14ac:dyDescent="0.3">
      <c r="A15785" t="s">
        <v>28853</v>
      </c>
      <c r="B15785" t="s">
        <v>13677</v>
      </c>
      <c r="C15785">
        <v>4332479</v>
      </c>
      <c r="E15785" s="1">
        <v>43542</v>
      </c>
      <c r="F15785" s="1" t="s">
        <v>13914</v>
      </c>
      <c r="G15785" s="1" t="s">
        <v>13918</v>
      </c>
      <c r="H15785" s="1">
        <v>43546</v>
      </c>
      <c r="I15785" t="s">
        <v>18</v>
      </c>
      <c r="J15785" t="s">
        <v>7521</v>
      </c>
      <c r="K15785" t="s">
        <v>29</v>
      </c>
      <c r="L15785" t="s">
        <v>30</v>
      </c>
      <c r="M15785" t="s">
        <v>5904</v>
      </c>
      <c r="N15785" s="2">
        <v>13.65</v>
      </c>
      <c r="O15785" s="2">
        <v>27.3</v>
      </c>
      <c r="P15785" s="2">
        <v>0.1</v>
      </c>
      <c r="Q15785" s="3">
        <v>3.663003663003663E-3</v>
      </c>
      <c r="R15785" s="3" t="s">
        <v>36736</v>
      </c>
      <c r="S15785">
        <v>2</v>
      </c>
      <c r="T15785">
        <v>0.15</v>
      </c>
      <c r="U15785">
        <v>0</v>
      </c>
      <c r="V15785">
        <v>1488</v>
      </c>
      <c r="W15785">
        <v>60653</v>
      </c>
      <c r="X15785" t="s">
        <v>13717</v>
      </c>
      <c r="Y15785" t="s">
        <v>13891</v>
      </c>
      <c r="Z15785" t="s">
        <v>21</v>
      </c>
      <c r="AA15785" t="s">
        <v>22</v>
      </c>
      <c r="AB15785" t="s">
        <v>4708</v>
      </c>
      <c r="AC15785" t="s">
        <v>1477</v>
      </c>
      <c r="AD15785" t="s">
        <v>48</v>
      </c>
    </row>
    <row r="15786" spans="1:30" x14ac:dyDescent="0.3">
      <c r="A15786" t="s">
        <v>28854</v>
      </c>
      <c r="B15786" t="s">
        <v>13677</v>
      </c>
      <c r="C15786">
        <v>433393</v>
      </c>
      <c r="E15786" s="1">
        <v>43786</v>
      </c>
      <c r="F15786" s="1" t="s">
        <v>13920</v>
      </c>
      <c r="G15786" s="1" t="s">
        <v>13912</v>
      </c>
      <c r="H15786" s="1">
        <v>43791</v>
      </c>
      <c r="I15786" t="s">
        <v>39</v>
      </c>
      <c r="J15786" t="s">
        <v>4427</v>
      </c>
      <c r="K15786" t="s">
        <v>29</v>
      </c>
      <c r="L15786" t="s">
        <v>174</v>
      </c>
      <c r="M15786" t="s">
        <v>4428</v>
      </c>
      <c r="N15786" s="2">
        <v>18.84</v>
      </c>
      <c r="O15786" s="2">
        <v>75.36</v>
      </c>
      <c r="P15786" s="2">
        <v>0</v>
      </c>
      <c r="Q15786" s="3">
        <v>0</v>
      </c>
      <c r="R15786" s="3" t="s">
        <v>36736</v>
      </c>
      <c r="S15786">
        <v>4</v>
      </c>
      <c r="T15786">
        <v>0.05</v>
      </c>
      <c r="U15786">
        <v>0</v>
      </c>
      <c r="V15786">
        <v>1488</v>
      </c>
      <c r="W15786">
        <v>60076</v>
      </c>
      <c r="X15786" t="s">
        <v>13799</v>
      </c>
      <c r="Y15786" t="s">
        <v>13891</v>
      </c>
      <c r="Z15786" t="s">
        <v>21</v>
      </c>
      <c r="AA15786" t="s">
        <v>22</v>
      </c>
      <c r="AB15786" t="s">
        <v>4722</v>
      </c>
      <c r="AC15786" t="s">
        <v>4723</v>
      </c>
      <c r="AD15786" t="s">
        <v>24</v>
      </c>
    </row>
    <row r="15787" spans="1:30" x14ac:dyDescent="0.3">
      <c r="A15787" t="s">
        <v>28855</v>
      </c>
      <c r="B15787" t="s">
        <v>13677</v>
      </c>
      <c r="C15787">
        <v>4362191</v>
      </c>
      <c r="E15787" s="1">
        <v>43631</v>
      </c>
      <c r="F15787" s="1" t="s">
        <v>13911</v>
      </c>
      <c r="G15787" s="1" t="s">
        <v>13941</v>
      </c>
      <c r="H15787" s="1">
        <v>43634</v>
      </c>
      <c r="I15787" t="s">
        <v>102</v>
      </c>
      <c r="J15787" t="s">
        <v>10806</v>
      </c>
      <c r="K15787" t="s">
        <v>29</v>
      </c>
      <c r="L15787" t="s">
        <v>106</v>
      </c>
      <c r="M15787" t="s">
        <v>8369</v>
      </c>
      <c r="N15787" s="2">
        <v>16.440000000000001</v>
      </c>
      <c r="O15787" s="2">
        <v>16.440000000000001</v>
      </c>
      <c r="P15787" s="2">
        <v>0</v>
      </c>
      <c r="Q15787" s="3">
        <v>0</v>
      </c>
      <c r="R15787" s="3" t="s">
        <v>36736</v>
      </c>
      <c r="S15787">
        <v>1</v>
      </c>
      <c r="T15787">
        <v>0.05</v>
      </c>
      <c r="U15787">
        <v>0</v>
      </c>
      <c r="V15787">
        <v>1488</v>
      </c>
      <c r="W15787">
        <v>60068</v>
      </c>
      <c r="X15787" t="s">
        <v>13829</v>
      </c>
      <c r="Y15787" t="s">
        <v>13891</v>
      </c>
      <c r="Z15787" t="s">
        <v>21</v>
      </c>
      <c r="AA15787" t="s">
        <v>22</v>
      </c>
      <c r="AB15787" t="s">
        <v>10805</v>
      </c>
      <c r="AC15787" t="s">
        <v>2535</v>
      </c>
      <c r="AD15787" t="s">
        <v>48</v>
      </c>
    </row>
    <row r="15788" spans="1:30" x14ac:dyDescent="0.3">
      <c r="A15788" t="s">
        <v>28856</v>
      </c>
      <c r="B15788" t="s">
        <v>13677</v>
      </c>
      <c r="C15788">
        <v>4371384</v>
      </c>
      <c r="E15788" s="1">
        <v>43695</v>
      </c>
      <c r="F15788" s="1" t="s">
        <v>13920</v>
      </c>
      <c r="G15788" s="1" t="s">
        <v>13954</v>
      </c>
      <c r="H15788" s="1">
        <v>43697</v>
      </c>
      <c r="I15788" t="s">
        <v>55</v>
      </c>
      <c r="J15788" t="s">
        <v>10746</v>
      </c>
      <c r="K15788" t="s">
        <v>81</v>
      </c>
      <c r="L15788" t="s">
        <v>294</v>
      </c>
      <c r="M15788" t="s">
        <v>10747</v>
      </c>
      <c r="N15788" s="2">
        <v>857.58</v>
      </c>
      <c r="O15788" s="2">
        <v>1715.16</v>
      </c>
      <c r="P15788" s="2">
        <v>0.19</v>
      </c>
      <c r="Q15788" s="3">
        <v>1.1077683714638867E-4</v>
      </c>
      <c r="R15788" s="3" t="s">
        <v>36736</v>
      </c>
      <c r="S15788">
        <v>2</v>
      </c>
      <c r="T15788">
        <v>0.25</v>
      </c>
      <c r="U15788">
        <v>0</v>
      </c>
      <c r="V15788">
        <v>1488</v>
      </c>
      <c r="W15788">
        <v>75023</v>
      </c>
      <c r="X15788" t="s">
        <v>13724</v>
      </c>
      <c r="Y15788" t="s">
        <v>13889</v>
      </c>
      <c r="Z15788" t="s">
        <v>21</v>
      </c>
      <c r="AA15788" t="s">
        <v>22</v>
      </c>
      <c r="AB15788" t="s">
        <v>7526</v>
      </c>
      <c r="AC15788" t="s">
        <v>7527</v>
      </c>
      <c r="AD15788" t="s">
        <v>62</v>
      </c>
    </row>
    <row r="15789" spans="1:30" x14ac:dyDescent="0.3">
      <c r="A15789" t="s">
        <v>28857</v>
      </c>
      <c r="B15789" t="s">
        <v>13677</v>
      </c>
      <c r="C15789">
        <v>4396573</v>
      </c>
      <c r="E15789" s="1">
        <v>43703</v>
      </c>
      <c r="F15789" s="1" t="s">
        <v>13914</v>
      </c>
      <c r="G15789" s="1" t="s">
        <v>13954</v>
      </c>
      <c r="H15789" s="1">
        <v>43706</v>
      </c>
      <c r="I15789" t="s">
        <v>102</v>
      </c>
      <c r="J15789" t="s">
        <v>10055</v>
      </c>
      <c r="K15789" t="s">
        <v>29</v>
      </c>
      <c r="L15789" t="s">
        <v>106</v>
      </c>
      <c r="M15789" t="s">
        <v>8468</v>
      </c>
      <c r="N15789" s="2">
        <v>14.64</v>
      </c>
      <c r="O15789" s="2">
        <v>58.56</v>
      </c>
      <c r="P15789" s="2">
        <v>0</v>
      </c>
      <c r="Q15789" s="3">
        <v>0</v>
      </c>
      <c r="R15789" s="3" t="s">
        <v>36736</v>
      </c>
      <c r="S15789">
        <v>4</v>
      </c>
      <c r="T15789">
        <v>0.05</v>
      </c>
      <c r="U15789">
        <v>0</v>
      </c>
      <c r="V15789">
        <v>1488</v>
      </c>
      <c r="W15789">
        <v>61107</v>
      </c>
      <c r="X15789" t="s">
        <v>13774</v>
      </c>
      <c r="Y15789" t="s">
        <v>13891</v>
      </c>
      <c r="Z15789" t="s">
        <v>21</v>
      </c>
      <c r="AA15789" t="s">
        <v>22</v>
      </c>
      <c r="AB15789" t="s">
        <v>7526</v>
      </c>
      <c r="AC15789" t="s">
        <v>7527</v>
      </c>
      <c r="AD15789" t="s">
        <v>62</v>
      </c>
    </row>
    <row r="15790" spans="1:30" x14ac:dyDescent="0.3">
      <c r="A15790" t="s">
        <v>28858</v>
      </c>
      <c r="B15790" t="s">
        <v>13677</v>
      </c>
      <c r="C15790">
        <v>4396879</v>
      </c>
      <c r="E15790" s="1">
        <v>43774</v>
      </c>
      <c r="F15790" s="1" t="s">
        <v>13927</v>
      </c>
      <c r="G15790" s="1" t="s">
        <v>13912</v>
      </c>
      <c r="H15790" s="1">
        <v>43779</v>
      </c>
      <c r="I15790" t="s">
        <v>55</v>
      </c>
      <c r="J15790" t="s">
        <v>4983</v>
      </c>
      <c r="K15790" t="s">
        <v>29</v>
      </c>
      <c r="L15790" t="s">
        <v>57</v>
      </c>
      <c r="M15790" t="s">
        <v>4984</v>
      </c>
      <c r="N15790" s="2">
        <v>19.14</v>
      </c>
      <c r="O15790" s="2">
        <v>19.14</v>
      </c>
      <c r="P15790" s="2">
        <v>0.1</v>
      </c>
      <c r="Q15790" s="3">
        <v>5.2246603970741903E-3</v>
      </c>
      <c r="R15790" s="3" t="s">
        <v>36736</v>
      </c>
      <c r="S15790">
        <v>1</v>
      </c>
      <c r="T15790">
        <v>0.15</v>
      </c>
      <c r="U15790">
        <v>0</v>
      </c>
      <c r="V15790">
        <v>1488</v>
      </c>
      <c r="W15790">
        <v>60653</v>
      </c>
      <c r="X15790" t="s">
        <v>13717</v>
      </c>
      <c r="Y15790" t="s">
        <v>13891</v>
      </c>
      <c r="Z15790" t="s">
        <v>21</v>
      </c>
      <c r="AA15790" t="s">
        <v>22</v>
      </c>
      <c r="AB15790" t="s">
        <v>10156</v>
      </c>
      <c r="AC15790" t="s">
        <v>2708</v>
      </c>
      <c r="AD15790" t="s">
        <v>24</v>
      </c>
    </row>
    <row r="15791" spans="1:30" x14ac:dyDescent="0.3">
      <c r="A15791" t="s">
        <v>28859</v>
      </c>
      <c r="B15791" t="s">
        <v>13677</v>
      </c>
      <c r="C15791">
        <v>4401706</v>
      </c>
      <c r="E15791" s="1">
        <v>43795</v>
      </c>
      <c r="F15791" s="1" t="s">
        <v>13927</v>
      </c>
      <c r="G15791" s="1" t="s">
        <v>13912</v>
      </c>
      <c r="H15791" s="1">
        <v>43800</v>
      </c>
      <c r="I15791" t="s">
        <v>39</v>
      </c>
      <c r="J15791" t="s">
        <v>4427</v>
      </c>
      <c r="K15791" t="s">
        <v>29</v>
      </c>
      <c r="L15791" t="s">
        <v>174</v>
      </c>
      <c r="M15791" t="s">
        <v>4428</v>
      </c>
      <c r="N15791" s="2">
        <v>18.84</v>
      </c>
      <c r="O15791" s="2">
        <v>75.36</v>
      </c>
      <c r="P15791" s="2">
        <v>0</v>
      </c>
      <c r="Q15791" s="3">
        <v>0</v>
      </c>
      <c r="R15791" s="3" t="s">
        <v>36736</v>
      </c>
      <c r="S15791">
        <v>4</v>
      </c>
      <c r="T15791">
        <v>0.05</v>
      </c>
      <c r="U15791">
        <v>0</v>
      </c>
      <c r="V15791">
        <v>1488</v>
      </c>
      <c r="W15791">
        <v>65807</v>
      </c>
      <c r="X15791" t="s">
        <v>13738</v>
      </c>
      <c r="Y15791" t="s">
        <v>13895</v>
      </c>
      <c r="Z15791" t="s">
        <v>21</v>
      </c>
      <c r="AA15791" t="s">
        <v>22</v>
      </c>
      <c r="AB15791" t="s">
        <v>4722</v>
      </c>
      <c r="AC15791" t="s">
        <v>4723</v>
      </c>
      <c r="AD15791" t="s">
        <v>24</v>
      </c>
    </row>
    <row r="15792" spans="1:30" x14ac:dyDescent="0.3">
      <c r="A15792" t="s">
        <v>28860</v>
      </c>
      <c r="B15792" t="s">
        <v>13677</v>
      </c>
      <c r="C15792">
        <v>4410</v>
      </c>
      <c r="E15792" s="1">
        <v>43705</v>
      </c>
      <c r="F15792" s="1" t="s">
        <v>13903</v>
      </c>
      <c r="G15792" s="1" t="s">
        <v>13954</v>
      </c>
      <c r="H15792" s="1">
        <v>43711</v>
      </c>
      <c r="I15792" t="s">
        <v>55</v>
      </c>
      <c r="J15792" t="s">
        <v>543</v>
      </c>
      <c r="K15792" t="s">
        <v>29</v>
      </c>
      <c r="L15792" t="s">
        <v>57</v>
      </c>
      <c r="M15792" t="s">
        <v>545</v>
      </c>
      <c r="N15792" s="2">
        <v>14.7</v>
      </c>
      <c r="O15792" s="2">
        <v>14.7</v>
      </c>
      <c r="P15792" s="2">
        <v>2.94</v>
      </c>
      <c r="Q15792" s="3">
        <v>0.2</v>
      </c>
      <c r="R15792" s="3" t="s">
        <v>36736</v>
      </c>
      <c r="S15792">
        <v>1</v>
      </c>
      <c r="T15792">
        <v>0.1</v>
      </c>
      <c r="U15792">
        <v>0</v>
      </c>
      <c r="V15792">
        <v>1488</v>
      </c>
      <c r="W15792">
        <v>60653</v>
      </c>
      <c r="X15792" t="s">
        <v>13717</v>
      </c>
      <c r="Y15792" t="s">
        <v>13891</v>
      </c>
      <c r="Z15792" t="s">
        <v>21</v>
      </c>
      <c r="AA15792" t="s">
        <v>22</v>
      </c>
      <c r="AB15792" t="s">
        <v>4906</v>
      </c>
      <c r="AC15792" t="s">
        <v>3648</v>
      </c>
      <c r="AD15792" t="s">
        <v>24</v>
      </c>
    </row>
    <row r="15793" spans="1:30" x14ac:dyDescent="0.3">
      <c r="A15793" t="s">
        <v>28861</v>
      </c>
      <c r="B15793" t="s">
        <v>13677</v>
      </c>
      <c r="C15793">
        <v>4412392</v>
      </c>
      <c r="E15793" s="1">
        <v>43757</v>
      </c>
      <c r="F15793" s="1" t="s">
        <v>13911</v>
      </c>
      <c r="G15793" s="1" t="s">
        <v>13944</v>
      </c>
      <c r="H15793" s="1">
        <v>43761</v>
      </c>
      <c r="I15793" t="s">
        <v>55</v>
      </c>
      <c r="J15793" t="s">
        <v>10804</v>
      </c>
      <c r="K15793" t="s">
        <v>25</v>
      </c>
      <c r="L15793" t="s">
        <v>63</v>
      </c>
      <c r="M15793" t="s">
        <v>8549</v>
      </c>
      <c r="N15793" s="2">
        <v>311.85000000000002</v>
      </c>
      <c r="O15793" s="2">
        <v>623.70000000000005</v>
      </c>
      <c r="P15793" s="2">
        <v>0.24</v>
      </c>
      <c r="Q15793" s="3">
        <v>3.8480038480038478E-4</v>
      </c>
      <c r="R15793" s="3" t="s">
        <v>36736</v>
      </c>
      <c r="S15793">
        <v>2</v>
      </c>
      <c r="T15793">
        <v>0.3</v>
      </c>
      <c r="U15793">
        <v>1</v>
      </c>
      <c r="V15793">
        <v>1488</v>
      </c>
      <c r="W15793">
        <v>78207</v>
      </c>
      <c r="X15793" t="s">
        <v>13753</v>
      </c>
      <c r="Y15793" t="s">
        <v>13889</v>
      </c>
      <c r="Z15793" t="s">
        <v>21</v>
      </c>
      <c r="AA15793" t="s">
        <v>22</v>
      </c>
      <c r="AB15793" t="s">
        <v>10748</v>
      </c>
      <c r="AC15793" t="s">
        <v>6990</v>
      </c>
      <c r="AD15793" t="s">
        <v>24</v>
      </c>
    </row>
    <row r="15794" spans="1:30" x14ac:dyDescent="0.3">
      <c r="A15794" t="s">
        <v>28862</v>
      </c>
      <c r="B15794" t="s">
        <v>13677</v>
      </c>
      <c r="C15794">
        <v>4418697</v>
      </c>
      <c r="E15794" s="1">
        <v>43787</v>
      </c>
      <c r="F15794" s="1" t="s">
        <v>13914</v>
      </c>
      <c r="G15794" s="1" t="s">
        <v>13912</v>
      </c>
      <c r="H15794" s="1">
        <v>43792</v>
      </c>
      <c r="I15794" t="s">
        <v>18</v>
      </c>
      <c r="J15794" t="s">
        <v>75</v>
      </c>
      <c r="K15794" t="s">
        <v>29</v>
      </c>
      <c r="L15794" t="s">
        <v>35</v>
      </c>
      <c r="M15794" t="s">
        <v>77</v>
      </c>
      <c r="N15794" s="2">
        <v>23.04</v>
      </c>
      <c r="O15794" s="2">
        <v>46.08</v>
      </c>
      <c r="P15794" s="2">
        <v>0.05</v>
      </c>
      <c r="Q15794" s="3">
        <v>1.0850694444444445E-3</v>
      </c>
      <c r="R15794" s="3" t="s">
        <v>36736</v>
      </c>
      <c r="S15794">
        <v>2</v>
      </c>
      <c r="T15794">
        <v>0.1</v>
      </c>
      <c r="U15794">
        <v>0</v>
      </c>
      <c r="V15794">
        <v>1488</v>
      </c>
      <c r="W15794">
        <v>75701</v>
      </c>
      <c r="X15794" t="s">
        <v>13763</v>
      </c>
      <c r="Y15794" t="s">
        <v>13889</v>
      </c>
      <c r="Z15794" t="s">
        <v>21</v>
      </c>
      <c r="AA15794" t="s">
        <v>22</v>
      </c>
      <c r="AB15794" t="s">
        <v>10558</v>
      </c>
      <c r="AC15794" t="s">
        <v>4518</v>
      </c>
      <c r="AD15794" t="s">
        <v>24</v>
      </c>
    </row>
    <row r="15795" spans="1:30" x14ac:dyDescent="0.3">
      <c r="A15795" t="s">
        <v>28863</v>
      </c>
      <c r="B15795" t="s">
        <v>13677</v>
      </c>
      <c r="C15795">
        <v>4438198</v>
      </c>
      <c r="E15795" s="1">
        <v>43609</v>
      </c>
      <c r="F15795" s="1" t="s">
        <v>13909</v>
      </c>
      <c r="G15795" s="1" t="s">
        <v>13934</v>
      </c>
      <c r="H15795" s="1">
        <v>43611</v>
      </c>
      <c r="I15795" t="s">
        <v>55</v>
      </c>
      <c r="J15795" t="s">
        <v>10807</v>
      </c>
      <c r="K15795" t="s">
        <v>29</v>
      </c>
      <c r="L15795" t="s">
        <v>57</v>
      </c>
      <c r="M15795" t="s">
        <v>6045</v>
      </c>
      <c r="N15795" s="2">
        <v>49.74</v>
      </c>
      <c r="O15795" s="2">
        <v>49.74</v>
      </c>
      <c r="P15795" s="2">
        <v>0.1</v>
      </c>
      <c r="Q15795" s="3">
        <v>2.0104543626859673E-3</v>
      </c>
      <c r="R15795" s="3" t="s">
        <v>36736</v>
      </c>
      <c r="S15795">
        <v>1</v>
      </c>
      <c r="T15795">
        <v>0.15</v>
      </c>
      <c r="U15795">
        <v>0</v>
      </c>
      <c r="V15795">
        <v>1488</v>
      </c>
      <c r="W15795">
        <v>75220</v>
      </c>
      <c r="X15795" t="s">
        <v>13719</v>
      </c>
      <c r="Y15795" t="s">
        <v>13889</v>
      </c>
      <c r="Z15795" t="s">
        <v>21</v>
      </c>
      <c r="AA15795" t="s">
        <v>22</v>
      </c>
      <c r="AB15795" t="s">
        <v>10764</v>
      </c>
      <c r="AC15795" t="s">
        <v>7843</v>
      </c>
      <c r="AD15795" t="s">
        <v>48</v>
      </c>
    </row>
    <row r="15796" spans="1:30" x14ac:dyDescent="0.3">
      <c r="A15796" t="s">
        <v>28864</v>
      </c>
      <c r="B15796" t="s">
        <v>13677</v>
      </c>
      <c r="C15796">
        <v>451771</v>
      </c>
      <c r="E15796" s="1">
        <v>43803</v>
      </c>
      <c r="F15796" s="1" t="s">
        <v>13903</v>
      </c>
      <c r="G15796" s="1" t="s">
        <v>13904</v>
      </c>
      <c r="H15796" s="1">
        <v>43806</v>
      </c>
      <c r="I15796" t="s">
        <v>39</v>
      </c>
      <c r="J15796" t="s">
        <v>334</v>
      </c>
      <c r="K15796" t="s">
        <v>29</v>
      </c>
      <c r="L15796" t="s">
        <v>43</v>
      </c>
      <c r="M15796" t="s">
        <v>336</v>
      </c>
      <c r="N15796" s="2">
        <v>7.14</v>
      </c>
      <c r="O15796" s="2">
        <v>7.14</v>
      </c>
      <c r="P15796" s="2">
        <v>0</v>
      </c>
      <c r="Q15796" s="3">
        <v>0</v>
      </c>
      <c r="R15796" s="3" t="s">
        <v>36736</v>
      </c>
      <c r="S15796">
        <v>1</v>
      </c>
      <c r="T15796">
        <v>0.05</v>
      </c>
      <c r="U15796">
        <v>0</v>
      </c>
      <c r="V15796">
        <v>1488</v>
      </c>
      <c r="W15796">
        <v>75220</v>
      </c>
      <c r="X15796" t="s">
        <v>13719</v>
      </c>
      <c r="Y15796" t="s">
        <v>13889</v>
      </c>
      <c r="Z15796" t="s">
        <v>21</v>
      </c>
      <c r="AA15796" t="s">
        <v>22</v>
      </c>
      <c r="AB15796" t="s">
        <v>193</v>
      </c>
      <c r="AC15796" t="s">
        <v>195</v>
      </c>
      <c r="AD15796" t="s">
        <v>24</v>
      </c>
    </row>
    <row r="15797" spans="1:30" x14ac:dyDescent="0.3">
      <c r="A15797" t="s">
        <v>28865</v>
      </c>
      <c r="B15797" t="s">
        <v>13677</v>
      </c>
      <c r="C15797">
        <v>4544747</v>
      </c>
      <c r="E15797" s="1">
        <v>43816</v>
      </c>
      <c r="F15797" s="1" t="s">
        <v>13927</v>
      </c>
      <c r="G15797" s="1" t="s">
        <v>13904</v>
      </c>
      <c r="H15797" s="1">
        <v>43818</v>
      </c>
      <c r="I15797" t="s">
        <v>18</v>
      </c>
      <c r="J15797" t="s">
        <v>10501</v>
      </c>
      <c r="K15797" t="s">
        <v>29</v>
      </c>
      <c r="L15797" t="s">
        <v>30</v>
      </c>
      <c r="M15797" t="s">
        <v>5178</v>
      </c>
      <c r="N15797" s="2">
        <v>28.26</v>
      </c>
      <c r="O15797" s="2">
        <v>169.56</v>
      </c>
      <c r="P15797" s="2">
        <v>0.1</v>
      </c>
      <c r="Q15797" s="3">
        <v>5.8976173625855158E-4</v>
      </c>
      <c r="R15797" s="3" t="s">
        <v>36736</v>
      </c>
      <c r="S15797">
        <v>6</v>
      </c>
      <c r="T15797">
        <v>0.15</v>
      </c>
      <c r="U15797">
        <v>0</v>
      </c>
      <c r="V15797">
        <v>1488</v>
      </c>
      <c r="W15797">
        <v>77095</v>
      </c>
      <c r="X15797" t="s">
        <v>13722</v>
      </c>
      <c r="Y15797" t="s">
        <v>13889</v>
      </c>
      <c r="Z15797" t="s">
        <v>21</v>
      </c>
      <c r="AA15797" t="s">
        <v>22</v>
      </c>
      <c r="AB15797" t="s">
        <v>7526</v>
      </c>
      <c r="AC15797" t="s">
        <v>7527</v>
      </c>
      <c r="AD15797" t="s">
        <v>62</v>
      </c>
    </row>
    <row r="15798" spans="1:30" x14ac:dyDescent="0.3">
      <c r="A15798" t="s">
        <v>28866</v>
      </c>
      <c r="B15798" t="s">
        <v>13677</v>
      </c>
      <c r="C15798">
        <v>4594611</v>
      </c>
      <c r="E15798" s="1">
        <v>43747</v>
      </c>
      <c r="F15798" s="1" t="s">
        <v>13903</v>
      </c>
      <c r="G15798" s="1" t="s">
        <v>13944</v>
      </c>
      <c r="H15798" s="1">
        <v>43751</v>
      </c>
      <c r="I15798" t="s">
        <v>18</v>
      </c>
      <c r="J15798" t="s">
        <v>5061</v>
      </c>
      <c r="K15798" t="s">
        <v>29</v>
      </c>
      <c r="L15798" t="s">
        <v>30</v>
      </c>
      <c r="M15798" t="s">
        <v>5062</v>
      </c>
      <c r="N15798" s="2">
        <v>15.15</v>
      </c>
      <c r="O15798" s="2">
        <v>15.15</v>
      </c>
      <c r="P15798" s="2">
        <v>0.1</v>
      </c>
      <c r="Q15798" s="3">
        <v>6.6006600660066007E-3</v>
      </c>
      <c r="R15798" s="3" t="s">
        <v>36736</v>
      </c>
      <c r="S15798">
        <v>1</v>
      </c>
      <c r="T15798">
        <v>0.15</v>
      </c>
      <c r="U15798">
        <v>0</v>
      </c>
      <c r="V15798">
        <v>1488</v>
      </c>
      <c r="W15798">
        <v>77095</v>
      </c>
      <c r="X15798" t="s">
        <v>13722</v>
      </c>
      <c r="Y15798" t="s">
        <v>13889</v>
      </c>
      <c r="Z15798" t="s">
        <v>21</v>
      </c>
      <c r="AA15798" t="s">
        <v>22</v>
      </c>
      <c r="AB15798" t="s">
        <v>10748</v>
      </c>
      <c r="AC15798" t="s">
        <v>6990</v>
      </c>
      <c r="AD15798" t="s">
        <v>24</v>
      </c>
    </row>
    <row r="15799" spans="1:30" x14ac:dyDescent="0.3">
      <c r="A15799" t="s">
        <v>28867</v>
      </c>
      <c r="B15799" t="s">
        <v>13677</v>
      </c>
      <c r="C15799">
        <v>4620081</v>
      </c>
      <c r="E15799" s="1">
        <v>43686</v>
      </c>
      <c r="F15799" s="1" t="s">
        <v>13909</v>
      </c>
      <c r="G15799" s="1" t="s">
        <v>13954</v>
      </c>
      <c r="H15799" s="1">
        <v>43686</v>
      </c>
      <c r="I15799" t="s">
        <v>55</v>
      </c>
      <c r="J15799" t="s">
        <v>253</v>
      </c>
      <c r="K15799" t="s">
        <v>29</v>
      </c>
      <c r="L15799" t="s">
        <v>57</v>
      </c>
      <c r="M15799" t="s">
        <v>254</v>
      </c>
      <c r="N15799" s="2">
        <v>30.21</v>
      </c>
      <c r="O15799" s="2">
        <v>30.21</v>
      </c>
      <c r="P15799" s="2">
        <v>0.1</v>
      </c>
      <c r="Q15799" s="3">
        <v>3.3101621979476996E-3</v>
      </c>
      <c r="R15799" s="3" t="s">
        <v>36736</v>
      </c>
      <c r="S15799">
        <v>1</v>
      </c>
      <c r="T15799">
        <v>0.15</v>
      </c>
      <c r="U15799">
        <v>0</v>
      </c>
      <c r="V15799">
        <v>1488</v>
      </c>
      <c r="W15799">
        <v>60653</v>
      </c>
      <c r="X15799" t="s">
        <v>13717</v>
      </c>
      <c r="Y15799" t="s">
        <v>13891</v>
      </c>
      <c r="Z15799" t="s">
        <v>21</v>
      </c>
      <c r="AA15799" t="s">
        <v>22</v>
      </c>
      <c r="AB15799" t="s">
        <v>5100</v>
      </c>
      <c r="AC15799" t="s">
        <v>1929</v>
      </c>
      <c r="AD15799" t="s">
        <v>24</v>
      </c>
    </row>
    <row r="15800" spans="1:30" x14ac:dyDescent="0.3">
      <c r="A15800" t="s">
        <v>28868</v>
      </c>
      <c r="B15800" t="s">
        <v>13677</v>
      </c>
      <c r="C15800">
        <v>4628238</v>
      </c>
      <c r="E15800" s="1">
        <v>43469</v>
      </c>
      <c r="F15800" s="1" t="s">
        <v>13909</v>
      </c>
      <c r="G15800" s="1" t="s">
        <v>13921</v>
      </c>
      <c r="H15800" s="1">
        <v>43474</v>
      </c>
      <c r="I15800" t="s">
        <v>55</v>
      </c>
      <c r="J15800" t="s">
        <v>2391</v>
      </c>
      <c r="K15800" t="s">
        <v>29</v>
      </c>
      <c r="L15800" t="s">
        <v>57</v>
      </c>
      <c r="M15800" t="s">
        <v>2392</v>
      </c>
      <c r="N15800" s="2">
        <v>14.97</v>
      </c>
      <c r="O15800" s="2">
        <v>14.97</v>
      </c>
      <c r="P15800" s="2">
        <v>0.1</v>
      </c>
      <c r="Q15800" s="3">
        <v>6.6800267201068807E-3</v>
      </c>
      <c r="R15800" s="3" t="s">
        <v>36736</v>
      </c>
      <c r="S15800">
        <v>1</v>
      </c>
      <c r="T15800">
        <v>0.15</v>
      </c>
      <c r="U15800">
        <v>0</v>
      </c>
      <c r="V15800">
        <v>1488</v>
      </c>
      <c r="W15800">
        <v>52302</v>
      </c>
      <c r="X15800" t="s">
        <v>13727</v>
      </c>
      <c r="Y15800" t="s">
        <v>13890</v>
      </c>
      <c r="Z15800" t="s">
        <v>21</v>
      </c>
      <c r="AA15800" t="s">
        <v>22</v>
      </c>
      <c r="AB15800" t="s">
        <v>10808</v>
      </c>
      <c r="AC15800" t="s">
        <v>2974</v>
      </c>
      <c r="AD15800" t="s">
        <v>48</v>
      </c>
    </row>
    <row r="15801" spans="1:30" x14ac:dyDescent="0.3">
      <c r="A15801" t="s">
        <v>28869</v>
      </c>
      <c r="B15801" t="s">
        <v>13677</v>
      </c>
      <c r="C15801">
        <v>4629122</v>
      </c>
      <c r="E15801" s="1">
        <v>43719</v>
      </c>
      <c r="F15801" s="1" t="s">
        <v>13903</v>
      </c>
      <c r="G15801" s="1" t="s">
        <v>13950</v>
      </c>
      <c r="H15801" s="1">
        <v>43720</v>
      </c>
      <c r="I15801" t="s">
        <v>55</v>
      </c>
      <c r="J15801" t="s">
        <v>10236</v>
      </c>
      <c r="K15801" t="s">
        <v>81</v>
      </c>
      <c r="L15801" t="s">
        <v>167</v>
      </c>
      <c r="M15801" t="s">
        <v>9542</v>
      </c>
      <c r="N15801" s="2">
        <v>133.11000000000001</v>
      </c>
      <c r="O15801" s="2">
        <v>133.11000000000001</v>
      </c>
      <c r="P15801" s="2">
        <v>0.14000000000000001</v>
      </c>
      <c r="Q15801" s="3">
        <v>1.0517617008489219E-3</v>
      </c>
      <c r="R15801" s="3" t="s">
        <v>36736</v>
      </c>
      <c r="S15801">
        <v>1</v>
      </c>
      <c r="T15801">
        <v>0.2</v>
      </c>
      <c r="U15801">
        <v>0</v>
      </c>
      <c r="V15801">
        <v>1488</v>
      </c>
      <c r="W15801">
        <v>53209</v>
      </c>
      <c r="X15801" t="s">
        <v>13726</v>
      </c>
      <c r="Y15801" t="s">
        <v>13894</v>
      </c>
      <c r="Z15801" t="s">
        <v>21</v>
      </c>
      <c r="AA15801" t="s">
        <v>22</v>
      </c>
      <c r="AB15801" t="s">
        <v>10786</v>
      </c>
      <c r="AC15801" t="s">
        <v>799</v>
      </c>
      <c r="AD15801" t="s">
        <v>62</v>
      </c>
    </row>
    <row r="15802" spans="1:30" x14ac:dyDescent="0.3">
      <c r="A15802" t="s">
        <v>28870</v>
      </c>
      <c r="B15802" t="s">
        <v>13677</v>
      </c>
      <c r="C15802">
        <v>4629250</v>
      </c>
      <c r="E15802" s="1">
        <v>43793</v>
      </c>
      <c r="F15802" s="1" t="s">
        <v>13920</v>
      </c>
      <c r="G15802" s="1" t="s">
        <v>13912</v>
      </c>
      <c r="H15802" s="1">
        <v>43795</v>
      </c>
      <c r="I15802" t="s">
        <v>55</v>
      </c>
      <c r="J15802" t="s">
        <v>10770</v>
      </c>
      <c r="K15802" t="s">
        <v>81</v>
      </c>
      <c r="L15802" t="s">
        <v>82</v>
      </c>
      <c r="M15802" t="s">
        <v>5598</v>
      </c>
      <c r="N15802" s="2">
        <v>52.98</v>
      </c>
      <c r="O15802" s="2">
        <v>317.88</v>
      </c>
      <c r="P15802" s="2">
        <v>0.05</v>
      </c>
      <c r="Q15802" s="3">
        <v>1.5729205989681641E-4</v>
      </c>
      <c r="R15802" s="3" t="s">
        <v>36736</v>
      </c>
      <c r="S15802">
        <v>6</v>
      </c>
      <c r="T15802">
        <v>0.1</v>
      </c>
      <c r="U15802">
        <v>0</v>
      </c>
      <c r="V15802">
        <v>1488</v>
      </c>
      <c r="W15802">
        <v>76106</v>
      </c>
      <c r="X15802" t="s">
        <v>13760</v>
      </c>
      <c r="Y15802" t="s">
        <v>13889</v>
      </c>
      <c r="Z15802" t="s">
        <v>21</v>
      </c>
      <c r="AA15802" t="s">
        <v>22</v>
      </c>
      <c r="AB15802" t="s">
        <v>10769</v>
      </c>
      <c r="AC15802" t="s">
        <v>1499</v>
      </c>
      <c r="AD15802" t="s">
        <v>24</v>
      </c>
    </row>
    <row r="15803" spans="1:30" x14ac:dyDescent="0.3">
      <c r="A15803" t="s">
        <v>28871</v>
      </c>
      <c r="B15803" t="s">
        <v>13677</v>
      </c>
      <c r="C15803">
        <v>4661068</v>
      </c>
      <c r="E15803" s="1">
        <v>43698</v>
      </c>
      <c r="F15803" s="1" t="s">
        <v>13903</v>
      </c>
      <c r="G15803" s="1" t="s">
        <v>13954</v>
      </c>
      <c r="H15803" s="1">
        <v>43699</v>
      </c>
      <c r="I15803" t="s">
        <v>55</v>
      </c>
      <c r="J15803" t="s">
        <v>10809</v>
      </c>
      <c r="K15803" t="s">
        <v>81</v>
      </c>
      <c r="L15803" t="s">
        <v>82</v>
      </c>
      <c r="M15803" t="s">
        <v>5295</v>
      </c>
      <c r="N15803" s="2">
        <v>48.78</v>
      </c>
      <c r="O15803" s="2">
        <v>390.24</v>
      </c>
      <c r="P15803" s="2">
        <v>0.05</v>
      </c>
      <c r="Q15803" s="3">
        <v>1.2812628126281263E-4</v>
      </c>
      <c r="R15803" s="3" t="s">
        <v>36736</v>
      </c>
      <c r="S15803">
        <v>8</v>
      </c>
      <c r="T15803">
        <v>0.1</v>
      </c>
      <c r="U15803">
        <v>0</v>
      </c>
      <c r="V15803">
        <v>1488</v>
      </c>
      <c r="W15803">
        <v>60653</v>
      </c>
      <c r="X15803" t="s">
        <v>13717</v>
      </c>
      <c r="Y15803" t="s">
        <v>13891</v>
      </c>
      <c r="Z15803" t="s">
        <v>21</v>
      </c>
      <c r="AA15803" t="s">
        <v>22</v>
      </c>
      <c r="AB15803" t="s">
        <v>296</v>
      </c>
      <c r="AC15803" t="s">
        <v>298</v>
      </c>
      <c r="AD15803" t="s">
        <v>24</v>
      </c>
    </row>
    <row r="15804" spans="1:30" x14ac:dyDescent="0.3">
      <c r="A15804" t="s">
        <v>28872</v>
      </c>
      <c r="B15804" t="s">
        <v>13677</v>
      </c>
      <c r="C15804">
        <v>4666530</v>
      </c>
      <c r="E15804" s="1">
        <v>43633</v>
      </c>
      <c r="F15804" s="1" t="s">
        <v>13914</v>
      </c>
      <c r="G15804" s="1" t="s">
        <v>13941</v>
      </c>
      <c r="H15804" s="1">
        <v>43637</v>
      </c>
      <c r="I15804" t="s">
        <v>39</v>
      </c>
      <c r="J15804" t="s">
        <v>10681</v>
      </c>
      <c r="K15804" t="s">
        <v>29</v>
      </c>
      <c r="L15804" t="s">
        <v>43</v>
      </c>
      <c r="M15804" t="s">
        <v>5788</v>
      </c>
      <c r="N15804" s="2">
        <v>10.98</v>
      </c>
      <c r="O15804" s="2">
        <v>43.92</v>
      </c>
      <c r="P15804" s="2">
        <v>0</v>
      </c>
      <c r="Q15804" s="3">
        <v>0</v>
      </c>
      <c r="R15804" s="3" t="s">
        <v>36736</v>
      </c>
      <c r="S15804">
        <v>4</v>
      </c>
      <c r="T15804">
        <v>0.05</v>
      </c>
      <c r="U15804">
        <v>0</v>
      </c>
      <c r="V15804">
        <v>1488</v>
      </c>
      <c r="W15804">
        <v>75220</v>
      </c>
      <c r="X15804" t="s">
        <v>13719</v>
      </c>
      <c r="Y15804" t="s">
        <v>13889</v>
      </c>
      <c r="Z15804" t="s">
        <v>21</v>
      </c>
      <c r="AA15804" t="s">
        <v>22</v>
      </c>
      <c r="AB15804" t="s">
        <v>5100</v>
      </c>
      <c r="AC15804" t="s">
        <v>1929</v>
      </c>
      <c r="AD15804" t="s">
        <v>24</v>
      </c>
    </row>
    <row r="15805" spans="1:30" x14ac:dyDescent="0.3">
      <c r="A15805" t="s">
        <v>28873</v>
      </c>
      <c r="B15805" t="s">
        <v>13677</v>
      </c>
      <c r="C15805">
        <v>4679752</v>
      </c>
      <c r="E15805" s="1">
        <v>43789</v>
      </c>
      <c r="F15805" s="1" t="s">
        <v>13903</v>
      </c>
      <c r="G15805" s="1" t="s">
        <v>13912</v>
      </c>
      <c r="H15805" s="1">
        <v>43789</v>
      </c>
      <c r="I15805" t="s">
        <v>55</v>
      </c>
      <c r="J15805" t="s">
        <v>10742</v>
      </c>
      <c r="K15805" t="s">
        <v>29</v>
      </c>
      <c r="L15805" t="s">
        <v>150</v>
      </c>
      <c r="M15805" t="s">
        <v>9352</v>
      </c>
      <c r="N15805" s="2">
        <v>90.24</v>
      </c>
      <c r="O15805" s="2">
        <v>360.96</v>
      </c>
      <c r="P15805" s="2">
        <v>0.28000000000000003</v>
      </c>
      <c r="Q15805" s="3">
        <v>7.7570921985815617E-4</v>
      </c>
      <c r="R15805" s="3" t="s">
        <v>36736</v>
      </c>
      <c r="S15805">
        <v>4</v>
      </c>
      <c r="T15805">
        <v>0.35</v>
      </c>
      <c r="U15805">
        <v>1</v>
      </c>
      <c r="V15805">
        <v>1488</v>
      </c>
      <c r="W15805">
        <v>49505</v>
      </c>
      <c r="X15805" t="s">
        <v>13720</v>
      </c>
      <c r="Y15805" t="s">
        <v>13893</v>
      </c>
      <c r="Z15805" t="s">
        <v>21</v>
      </c>
      <c r="AA15805" t="s">
        <v>22</v>
      </c>
      <c r="AB15805" t="s">
        <v>469</v>
      </c>
      <c r="AC15805" t="s">
        <v>471</v>
      </c>
      <c r="AD15805" t="s">
        <v>24</v>
      </c>
    </row>
    <row r="15806" spans="1:30" x14ac:dyDescent="0.3">
      <c r="A15806" t="s">
        <v>28874</v>
      </c>
      <c r="B15806" t="s">
        <v>13677</v>
      </c>
      <c r="C15806">
        <v>4680749</v>
      </c>
      <c r="E15806" s="1">
        <v>43576</v>
      </c>
      <c r="F15806" s="1" t="s">
        <v>13920</v>
      </c>
      <c r="G15806" s="1" t="s">
        <v>13952</v>
      </c>
      <c r="H15806" s="1">
        <v>43577</v>
      </c>
      <c r="I15806" t="s">
        <v>55</v>
      </c>
      <c r="J15806" t="s">
        <v>10708</v>
      </c>
      <c r="K15806" t="s">
        <v>25</v>
      </c>
      <c r="L15806" t="s">
        <v>63</v>
      </c>
      <c r="M15806" t="s">
        <v>10014</v>
      </c>
      <c r="N15806" s="2">
        <v>160.65</v>
      </c>
      <c r="O15806" s="2">
        <v>642.6</v>
      </c>
      <c r="P15806" s="2">
        <v>0.24</v>
      </c>
      <c r="Q15806" s="3">
        <v>3.7348272642390287E-4</v>
      </c>
      <c r="R15806" s="3" t="s">
        <v>36736</v>
      </c>
      <c r="S15806">
        <v>4</v>
      </c>
      <c r="T15806">
        <v>0.3</v>
      </c>
      <c r="U15806">
        <v>1</v>
      </c>
      <c r="V15806">
        <v>1488</v>
      </c>
      <c r="W15806">
        <v>60505</v>
      </c>
      <c r="X15806" t="s">
        <v>13783</v>
      </c>
      <c r="Y15806" t="s">
        <v>13891</v>
      </c>
      <c r="Z15806" t="s">
        <v>21</v>
      </c>
      <c r="AA15806" t="s">
        <v>22</v>
      </c>
      <c r="AB15806" t="s">
        <v>1872</v>
      </c>
      <c r="AC15806" t="s">
        <v>1435</v>
      </c>
      <c r="AD15806" t="s">
        <v>24</v>
      </c>
    </row>
    <row r="15807" spans="1:30" x14ac:dyDescent="0.3">
      <c r="A15807" t="s">
        <v>28875</v>
      </c>
      <c r="B15807" t="s">
        <v>13677</v>
      </c>
      <c r="C15807">
        <v>4701180</v>
      </c>
      <c r="E15807" s="1">
        <v>43812</v>
      </c>
      <c r="F15807" s="1" t="s">
        <v>13909</v>
      </c>
      <c r="G15807" s="1" t="s">
        <v>13904</v>
      </c>
      <c r="H15807" s="1">
        <v>43814</v>
      </c>
      <c r="I15807" t="s">
        <v>18</v>
      </c>
      <c r="J15807" t="s">
        <v>10790</v>
      </c>
      <c r="K15807" t="s">
        <v>25</v>
      </c>
      <c r="L15807" t="s">
        <v>139</v>
      </c>
      <c r="M15807" t="s">
        <v>6592</v>
      </c>
      <c r="N15807" s="2">
        <v>17.649999999999999</v>
      </c>
      <c r="O15807" s="2">
        <v>88.26</v>
      </c>
      <c r="P15807" s="2">
        <v>0</v>
      </c>
      <c r="Q15807" s="3">
        <v>0</v>
      </c>
      <c r="R15807" s="3" t="s">
        <v>36736</v>
      </c>
      <c r="S15807">
        <v>2</v>
      </c>
      <c r="T15807">
        <v>0.05</v>
      </c>
      <c r="U15807">
        <v>0</v>
      </c>
      <c r="V15807">
        <v>1488</v>
      </c>
      <c r="W15807">
        <v>77095</v>
      </c>
      <c r="X15807" t="s">
        <v>13722</v>
      </c>
      <c r="Y15807" t="s">
        <v>13889</v>
      </c>
      <c r="Z15807" t="s">
        <v>21</v>
      </c>
      <c r="AA15807" t="s">
        <v>22</v>
      </c>
      <c r="AB15807" t="s">
        <v>2035</v>
      </c>
      <c r="AC15807" t="s">
        <v>781</v>
      </c>
      <c r="AD15807" t="s">
        <v>48</v>
      </c>
    </row>
    <row r="15808" spans="1:30" x14ac:dyDescent="0.3">
      <c r="A15808" t="s">
        <v>28876</v>
      </c>
      <c r="B15808" t="s">
        <v>13677</v>
      </c>
      <c r="C15808">
        <v>4710376</v>
      </c>
      <c r="E15808" s="1">
        <v>43618</v>
      </c>
      <c r="F15808" s="1" t="s">
        <v>13920</v>
      </c>
      <c r="G15808" s="1" t="s">
        <v>13941</v>
      </c>
      <c r="H15808" s="1">
        <v>43618</v>
      </c>
      <c r="I15808" t="s">
        <v>18</v>
      </c>
      <c r="J15808" t="s">
        <v>10811</v>
      </c>
      <c r="K15808" t="s">
        <v>25</v>
      </c>
      <c r="L15808" t="s">
        <v>26</v>
      </c>
      <c r="M15808" t="s">
        <v>10364</v>
      </c>
      <c r="N15808" s="2">
        <v>166.92</v>
      </c>
      <c r="O15808" s="2">
        <v>166.92</v>
      </c>
      <c r="P15808" s="2">
        <v>0.1</v>
      </c>
      <c r="Q15808" s="3">
        <v>5.9908938413611313E-4</v>
      </c>
      <c r="R15808" s="3" t="s">
        <v>36736</v>
      </c>
      <c r="S15808">
        <v>1</v>
      </c>
      <c r="T15808">
        <v>0.15</v>
      </c>
      <c r="U15808">
        <v>0</v>
      </c>
      <c r="V15808">
        <v>1488</v>
      </c>
      <c r="W15808">
        <v>79424</v>
      </c>
      <c r="X15808" t="s">
        <v>13736</v>
      </c>
      <c r="Y15808" t="s">
        <v>13889</v>
      </c>
      <c r="Z15808" t="s">
        <v>21</v>
      </c>
      <c r="AA15808" t="s">
        <v>22</v>
      </c>
      <c r="AB15808" t="s">
        <v>10810</v>
      </c>
      <c r="AC15808" t="s">
        <v>1259</v>
      </c>
      <c r="AD15808" t="s">
        <v>62</v>
      </c>
    </row>
    <row r="15809" spans="1:30" x14ac:dyDescent="0.3">
      <c r="A15809" t="s">
        <v>28877</v>
      </c>
      <c r="B15809" t="s">
        <v>13677</v>
      </c>
      <c r="C15809">
        <v>4726346</v>
      </c>
      <c r="E15809" s="1">
        <v>43793</v>
      </c>
      <c r="F15809" s="1" t="s">
        <v>13920</v>
      </c>
      <c r="G15809" s="1" t="s">
        <v>13912</v>
      </c>
      <c r="H15809" s="1">
        <v>43797</v>
      </c>
      <c r="I15809" t="s">
        <v>18</v>
      </c>
      <c r="J15809" t="s">
        <v>10501</v>
      </c>
      <c r="K15809" t="s">
        <v>29</v>
      </c>
      <c r="L15809" t="s">
        <v>30</v>
      </c>
      <c r="M15809" t="s">
        <v>5178</v>
      </c>
      <c r="N15809" s="2">
        <v>28.26</v>
      </c>
      <c r="O15809" s="2">
        <v>169.56</v>
      </c>
      <c r="P15809" s="2">
        <v>0.1</v>
      </c>
      <c r="Q15809" s="3">
        <v>5.8976173625855158E-4</v>
      </c>
      <c r="R15809" s="3" t="s">
        <v>36736</v>
      </c>
      <c r="S15809">
        <v>6</v>
      </c>
      <c r="T15809">
        <v>0.15</v>
      </c>
      <c r="U15809">
        <v>0</v>
      </c>
      <c r="V15809">
        <v>1488</v>
      </c>
      <c r="W15809">
        <v>76017</v>
      </c>
      <c r="X15809" t="s">
        <v>13766</v>
      </c>
      <c r="Y15809" t="s">
        <v>13889</v>
      </c>
      <c r="Z15809" t="s">
        <v>21</v>
      </c>
      <c r="AA15809" t="s">
        <v>22</v>
      </c>
      <c r="AB15809" t="s">
        <v>7526</v>
      </c>
      <c r="AC15809" t="s">
        <v>7527</v>
      </c>
      <c r="AD15809" t="s">
        <v>62</v>
      </c>
    </row>
    <row r="15810" spans="1:30" x14ac:dyDescent="0.3">
      <c r="A15810" t="s">
        <v>28878</v>
      </c>
      <c r="B15810" t="s">
        <v>13677</v>
      </c>
      <c r="C15810">
        <v>4810921</v>
      </c>
      <c r="E15810" s="1">
        <v>43740</v>
      </c>
      <c r="F15810" s="1" t="s">
        <v>13903</v>
      </c>
      <c r="G15810" s="1" t="s">
        <v>13944</v>
      </c>
      <c r="H15810" s="1">
        <v>43741</v>
      </c>
      <c r="I15810" t="s">
        <v>39</v>
      </c>
      <c r="J15810" t="s">
        <v>10812</v>
      </c>
      <c r="K15810" t="s">
        <v>29</v>
      </c>
      <c r="L15810" t="s">
        <v>174</v>
      </c>
      <c r="M15810" t="s">
        <v>5865</v>
      </c>
      <c r="N15810" s="2">
        <v>15.96</v>
      </c>
      <c r="O15810" s="2">
        <v>15.96</v>
      </c>
      <c r="P15810" s="2">
        <v>0</v>
      </c>
      <c r="Q15810" s="3">
        <v>0</v>
      </c>
      <c r="R15810" s="3" t="s">
        <v>36736</v>
      </c>
      <c r="S15810">
        <v>1</v>
      </c>
      <c r="T15810">
        <v>0.05</v>
      </c>
      <c r="U15810">
        <v>0</v>
      </c>
      <c r="V15810">
        <v>1488</v>
      </c>
      <c r="W15810">
        <v>78745</v>
      </c>
      <c r="X15810" t="s">
        <v>13715</v>
      </c>
      <c r="Y15810" t="s">
        <v>13889</v>
      </c>
      <c r="Z15810" t="s">
        <v>21</v>
      </c>
      <c r="AA15810" t="s">
        <v>22</v>
      </c>
      <c r="AB15810" t="s">
        <v>7526</v>
      </c>
      <c r="AC15810" t="s">
        <v>7527</v>
      </c>
      <c r="AD15810" t="s">
        <v>62</v>
      </c>
    </row>
    <row r="15811" spans="1:30" x14ac:dyDescent="0.3">
      <c r="A15811" t="s">
        <v>28879</v>
      </c>
      <c r="B15811" t="s">
        <v>13677</v>
      </c>
      <c r="C15811">
        <v>4862645</v>
      </c>
      <c r="E15811" s="1">
        <v>43677</v>
      </c>
      <c r="F15811" s="1" t="s">
        <v>13903</v>
      </c>
      <c r="G15811" s="1" t="s">
        <v>13958</v>
      </c>
      <c r="H15811" s="1">
        <v>43677</v>
      </c>
      <c r="I15811" t="s">
        <v>55</v>
      </c>
      <c r="J15811" t="s">
        <v>543</v>
      </c>
      <c r="K15811" t="s">
        <v>29</v>
      </c>
      <c r="L15811" t="s">
        <v>57</v>
      </c>
      <c r="M15811" t="s">
        <v>545</v>
      </c>
      <c r="N15811" s="2">
        <v>14.7</v>
      </c>
      <c r="O15811" s="2">
        <v>14.7</v>
      </c>
      <c r="P15811" s="2">
        <v>0.1</v>
      </c>
      <c r="Q15811" s="3">
        <v>6.8027210884353748E-3</v>
      </c>
      <c r="R15811" s="3" t="s">
        <v>36736</v>
      </c>
      <c r="S15811">
        <v>1</v>
      </c>
      <c r="T15811">
        <v>0.15</v>
      </c>
      <c r="U15811">
        <v>0</v>
      </c>
      <c r="V15811">
        <v>1488</v>
      </c>
      <c r="W15811">
        <v>48234</v>
      </c>
      <c r="X15811" t="s">
        <v>13732</v>
      </c>
      <c r="Y15811" t="s">
        <v>13893</v>
      </c>
      <c r="Z15811" t="s">
        <v>21</v>
      </c>
      <c r="AA15811" t="s">
        <v>22</v>
      </c>
      <c r="AB15811" t="s">
        <v>4906</v>
      </c>
      <c r="AC15811" t="s">
        <v>3648</v>
      </c>
      <c r="AD15811" t="s">
        <v>24</v>
      </c>
    </row>
    <row r="15812" spans="1:30" x14ac:dyDescent="0.3">
      <c r="A15812" t="s">
        <v>28880</v>
      </c>
      <c r="B15812" t="s">
        <v>13677</v>
      </c>
      <c r="C15812">
        <v>4906206</v>
      </c>
      <c r="E15812" s="1">
        <v>43803</v>
      </c>
      <c r="F15812" s="1" t="s">
        <v>13903</v>
      </c>
      <c r="G15812" s="1" t="s">
        <v>13904</v>
      </c>
      <c r="H15812" s="1">
        <v>43808</v>
      </c>
      <c r="I15812" t="s">
        <v>18</v>
      </c>
      <c r="J15812" t="s">
        <v>10120</v>
      </c>
      <c r="K15812" t="s">
        <v>29</v>
      </c>
      <c r="L15812" t="s">
        <v>35</v>
      </c>
      <c r="M15812" t="s">
        <v>5808</v>
      </c>
      <c r="N15812" s="2">
        <v>54.21</v>
      </c>
      <c r="O15812" s="2">
        <v>54.21</v>
      </c>
      <c r="P15812" s="2">
        <v>0.05</v>
      </c>
      <c r="Q15812" s="3">
        <v>9.2233905183545476E-4</v>
      </c>
      <c r="R15812" s="3" t="s">
        <v>36736</v>
      </c>
      <c r="S15812">
        <v>1</v>
      </c>
      <c r="T15812">
        <v>0.1</v>
      </c>
      <c r="U15812">
        <v>0</v>
      </c>
      <c r="V15812">
        <v>1488</v>
      </c>
      <c r="W15812">
        <v>47374</v>
      </c>
      <c r="X15812" t="s">
        <v>13714</v>
      </c>
      <c r="Y15812" t="s">
        <v>13888</v>
      </c>
      <c r="Z15812" t="s">
        <v>21</v>
      </c>
      <c r="AA15812" t="s">
        <v>22</v>
      </c>
      <c r="AB15812" t="s">
        <v>10156</v>
      </c>
      <c r="AC15812" t="s">
        <v>2708</v>
      </c>
      <c r="AD15812" t="s">
        <v>24</v>
      </c>
    </row>
    <row r="15813" spans="1:30" x14ac:dyDescent="0.3">
      <c r="A15813" t="s">
        <v>28881</v>
      </c>
      <c r="B15813" t="s">
        <v>13677</v>
      </c>
      <c r="C15813">
        <v>4926700</v>
      </c>
      <c r="E15813" s="1">
        <v>43753</v>
      </c>
      <c r="F15813" s="1" t="s">
        <v>13927</v>
      </c>
      <c r="G15813" s="1" t="s">
        <v>13944</v>
      </c>
      <c r="H15813" s="1">
        <v>43753</v>
      </c>
      <c r="I15813" t="s">
        <v>55</v>
      </c>
      <c r="J15813" t="s">
        <v>10057</v>
      </c>
      <c r="K15813" t="s">
        <v>25</v>
      </c>
      <c r="L15813" t="s">
        <v>95</v>
      </c>
      <c r="M15813" t="s">
        <v>7030</v>
      </c>
      <c r="N15813" s="2">
        <v>378.66</v>
      </c>
      <c r="O15813" s="2">
        <v>5301.24</v>
      </c>
      <c r="P15813" s="2">
        <v>0.19</v>
      </c>
      <c r="Q15813" s="3">
        <v>3.584067123918178E-5</v>
      </c>
      <c r="R15813" s="3" t="s">
        <v>36736</v>
      </c>
      <c r="S15813">
        <v>14</v>
      </c>
      <c r="T15813">
        <v>0.25</v>
      </c>
      <c r="U15813">
        <v>0</v>
      </c>
      <c r="V15813">
        <v>1488</v>
      </c>
      <c r="W15813">
        <v>58103</v>
      </c>
      <c r="X15813" t="s">
        <v>13786</v>
      </c>
      <c r="Y15813" t="s">
        <v>13900</v>
      </c>
      <c r="Z15813" t="s">
        <v>21</v>
      </c>
      <c r="AA15813" t="s">
        <v>22</v>
      </c>
      <c r="AB15813" t="s">
        <v>10743</v>
      </c>
      <c r="AC15813" t="s">
        <v>701</v>
      </c>
      <c r="AD15813" t="s">
        <v>48</v>
      </c>
    </row>
    <row r="15814" spans="1:30" x14ac:dyDescent="0.3">
      <c r="A15814" t="s">
        <v>28882</v>
      </c>
      <c r="B15814" t="s">
        <v>13677</v>
      </c>
      <c r="C15814">
        <v>4957561</v>
      </c>
      <c r="E15814" s="1">
        <v>43646</v>
      </c>
      <c r="F15814" s="1" t="s">
        <v>13920</v>
      </c>
      <c r="G15814" s="1" t="s">
        <v>13941</v>
      </c>
      <c r="H15814" s="1">
        <v>43648</v>
      </c>
      <c r="I15814" t="s">
        <v>102</v>
      </c>
      <c r="J15814" t="s">
        <v>10806</v>
      </c>
      <c r="K15814" t="s">
        <v>29</v>
      </c>
      <c r="L15814" t="s">
        <v>106</v>
      </c>
      <c r="M15814" t="s">
        <v>8369</v>
      </c>
      <c r="N15814" s="2">
        <v>16.440000000000001</v>
      </c>
      <c r="O15814" s="2">
        <v>16.440000000000001</v>
      </c>
      <c r="P15814" s="2">
        <v>0</v>
      </c>
      <c r="Q15814" s="3">
        <v>0</v>
      </c>
      <c r="R15814" s="3" t="s">
        <v>36736</v>
      </c>
      <c r="S15814">
        <v>1</v>
      </c>
      <c r="T15814">
        <v>0.05</v>
      </c>
      <c r="U15814">
        <v>0</v>
      </c>
      <c r="V15814">
        <v>1488</v>
      </c>
      <c r="W15814">
        <v>77573</v>
      </c>
      <c r="X15814" t="s">
        <v>13764</v>
      </c>
      <c r="Y15814" t="s">
        <v>13889</v>
      </c>
      <c r="Z15814" t="s">
        <v>21</v>
      </c>
      <c r="AA15814" t="s">
        <v>22</v>
      </c>
      <c r="AB15814" t="s">
        <v>10805</v>
      </c>
      <c r="AC15814" t="s">
        <v>2535</v>
      </c>
      <c r="AD15814" t="s">
        <v>48</v>
      </c>
    </row>
    <row r="15815" spans="1:30" x14ac:dyDescent="0.3">
      <c r="A15815" t="s">
        <v>28883</v>
      </c>
      <c r="B15815" t="s">
        <v>13677</v>
      </c>
      <c r="C15815">
        <v>5002940</v>
      </c>
      <c r="E15815" s="1">
        <v>43510</v>
      </c>
      <c r="F15815" s="1" t="s">
        <v>13906</v>
      </c>
      <c r="G15815" s="1" t="s">
        <v>13937</v>
      </c>
      <c r="H15815" s="1">
        <v>43515</v>
      </c>
      <c r="I15815" t="s">
        <v>55</v>
      </c>
      <c r="J15815" t="s">
        <v>10813</v>
      </c>
      <c r="K15815" t="s">
        <v>25</v>
      </c>
      <c r="L15815" t="s">
        <v>95</v>
      </c>
      <c r="M15815" t="s">
        <v>5950</v>
      </c>
      <c r="N15815" s="2">
        <v>145.35</v>
      </c>
      <c r="O15815" s="2">
        <v>145.35</v>
      </c>
      <c r="P15815" s="2">
        <v>0.19</v>
      </c>
      <c r="Q15815" s="3">
        <v>1.3071895424836603E-3</v>
      </c>
      <c r="R15815" s="3" t="s">
        <v>36736</v>
      </c>
      <c r="S15815">
        <v>1</v>
      </c>
      <c r="T15815">
        <v>0.25</v>
      </c>
      <c r="U15815">
        <v>0</v>
      </c>
      <c r="V15815">
        <v>1488</v>
      </c>
      <c r="W15815">
        <v>60653</v>
      </c>
      <c r="X15815" t="s">
        <v>13717</v>
      </c>
      <c r="Y15815" t="s">
        <v>13891</v>
      </c>
      <c r="Z15815" t="s">
        <v>21</v>
      </c>
      <c r="AA15815" t="s">
        <v>22</v>
      </c>
      <c r="AB15815" t="s">
        <v>4915</v>
      </c>
      <c r="AC15815" t="s">
        <v>1196</v>
      </c>
      <c r="AD15815" t="s">
        <v>48</v>
      </c>
    </row>
    <row r="15816" spans="1:30" x14ac:dyDescent="0.3">
      <c r="A15816" t="s">
        <v>28884</v>
      </c>
      <c r="B15816" t="s">
        <v>13677</v>
      </c>
      <c r="C15816">
        <v>5029547</v>
      </c>
      <c r="E15816" s="1">
        <v>43589</v>
      </c>
      <c r="F15816" s="1" t="s">
        <v>13911</v>
      </c>
      <c r="G15816" s="1" t="s">
        <v>13934</v>
      </c>
      <c r="H15816" s="1">
        <v>43590</v>
      </c>
      <c r="I15816" t="s">
        <v>55</v>
      </c>
      <c r="J15816" t="s">
        <v>10814</v>
      </c>
      <c r="K15816" t="s">
        <v>81</v>
      </c>
      <c r="L15816" t="s">
        <v>167</v>
      </c>
      <c r="M15816" t="s">
        <v>6259</v>
      </c>
      <c r="N15816" s="2">
        <v>144.66</v>
      </c>
      <c r="O15816" s="2">
        <v>289.32</v>
      </c>
      <c r="P15816" s="2">
        <v>0.14000000000000001</v>
      </c>
      <c r="Q15816" s="3">
        <v>4.838932669708282E-4</v>
      </c>
      <c r="R15816" s="3" t="s">
        <v>36736</v>
      </c>
      <c r="S15816">
        <v>2</v>
      </c>
      <c r="T15816">
        <v>0.2</v>
      </c>
      <c r="U15816">
        <v>0</v>
      </c>
      <c r="V15816">
        <v>1488</v>
      </c>
      <c r="W15816">
        <v>55901</v>
      </c>
      <c r="X15816" t="s">
        <v>13718</v>
      </c>
      <c r="Y15816" t="s">
        <v>13892</v>
      </c>
      <c r="Z15816" t="s">
        <v>21</v>
      </c>
      <c r="AA15816" t="s">
        <v>22</v>
      </c>
      <c r="AB15816" t="s">
        <v>10751</v>
      </c>
      <c r="AC15816" t="s">
        <v>4147</v>
      </c>
      <c r="AD15816" t="s">
        <v>48</v>
      </c>
    </row>
    <row r="15817" spans="1:30" x14ac:dyDescent="0.3">
      <c r="A15817" t="s">
        <v>28885</v>
      </c>
      <c r="B15817" t="s">
        <v>13677</v>
      </c>
      <c r="C15817">
        <v>5041914</v>
      </c>
      <c r="E15817" s="1">
        <v>43803</v>
      </c>
      <c r="F15817" s="1" t="s">
        <v>13903</v>
      </c>
      <c r="G15817" s="1" t="s">
        <v>13904</v>
      </c>
      <c r="H15817" s="1">
        <v>43803</v>
      </c>
      <c r="I15817" t="s">
        <v>18</v>
      </c>
      <c r="J15817" t="s">
        <v>10794</v>
      </c>
      <c r="K15817" t="s">
        <v>29</v>
      </c>
      <c r="L15817" t="s">
        <v>35</v>
      </c>
      <c r="M15817" t="s">
        <v>5131</v>
      </c>
      <c r="N15817" s="2">
        <v>62.61</v>
      </c>
      <c r="O15817" s="2">
        <v>375.66</v>
      </c>
      <c r="P15817" s="2">
        <v>0.05</v>
      </c>
      <c r="Q15817" s="3">
        <v>1.3309907895437363E-4</v>
      </c>
      <c r="R15817" s="3" t="s">
        <v>36736</v>
      </c>
      <c r="S15817">
        <v>6</v>
      </c>
      <c r="T15817">
        <v>0.1</v>
      </c>
      <c r="U15817">
        <v>0</v>
      </c>
      <c r="V15817">
        <v>1488</v>
      </c>
      <c r="W15817">
        <v>74403</v>
      </c>
      <c r="X15817" t="s">
        <v>13816</v>
      </c>
      <c r="Y15817" t="s">
        <v>13897</v>
      </c>
      <c r="Z15817" t="s">
        <v>21</v>
      </c>
      <c r="AA15817" t="s">
        <v>22</v>
      </c>
      <c r="AB15817" t="s">
        <v>7526</v>
      </c>
      <c r="AC15817" t="s">
        <v>7527</v>
      </c>
      <c r="AD15817" t="s">
        <v>62</v>
      </c>
    </row>
    <row r="15818" spans="1:30" x14ac:dyDescent="0.3">
      <c r="A15818" t="s">
        <v>28886</v>
      </c>
      <c r="B15818" t="s">
        <v>13677</v>
      </c>
      <c r="C15818">
        <v>5045243</v>
      </c>
      <c r="E15818" s="1">
        <v>43659</v>
      </c>
      <c r="F15818" s="1" t="s">
        <v>13911</v>
      </c>
      <c r="G15818" s="1" t="s">
        <v>13958</v>
      </c>
      <c r="H15818" s="1">
        <v>43661</v>
      </c>
      <c r="I15818" t="s">
        <v>18</v>
      </c>
      <c r="J15818" t="s">
        <v>7491</v>
      </c>
      <c r="K15818" t="s">
        <v>29</v>
      </c>
      <c r="L15818" t="s">
        <v>35</v>
      </c>
      <c r="M15818" t="s">
        <v>5909</v>
      </c>
      <c r="N15818" s="2">
        <v>16.05</v>
      </c>
      <c r="O15818" s="2">
        <v>64.2</v>
      </c>
      <c r="P15818" s="2">
        <v>0.05</v>
      </c>
      <c r="Q15818" s="3">
        <v>7.7881619937694702E-4</v>
      </c>
      <c r="R15818" s="3" t="s">
        <v>36736</v>
      </c>
      <c r="S15818">
        <v>4</v>
      </c>
      <c r="T15818">
        <v>0.1</v>
      </c>
      <c r="U15818">
        <v>0</v>
      </c>
      <c r="V15818">
        <v>1488</v>
      </c>
      <c r="W15818">
        <v>49201</v>
      </c>
      <c r="X15818" t="s">
        <v>13734</v>
      </c>
      <c r="Y15818" t="s">
        <v>13893</v>
      </c>
      <c r="Z15818" t="s">
        <v>21</v>
      </c>
      <c r="AA15818" t="s">
        <v>22</v>
      </c>
      <c r="AB15818" t="s">
        <v>5021</v>
      </c>
      <c r="AC15818" t="s">
        <v>1229</v>
      </c>
      <c r="AD15818" t="s">
        <v>62</v>
      </c>
    </row>
    <row r="15819" spans="1:30" x14ac:dyDescent="0.3">
      <c r="A15819" t="s">
        <v>28887</v>
      </c>
      <c r="B15819" t="s">
        <v>13677</v>
      </c>
      <c r="C15819">
        <v>5059562</v>
      </c>
      <c r="E15819" s="1">
        <v>43805</v>
      </c>
      <c r="F15819" s="1" t="s">
        <v>13909</v>
      </c>
      <c r="G15819" s="1" t="s">
        <v>13904</v>
      </c>
      <c r="H15819" s="1">
        <v>43805</v>
      </c>
      <c r="I15819" t="s">
        <v>39</v>
      </c>
      <c r="J15819" t="s">
        <v>1873</v>
      </c>
      <c r="K15819" t="s">
        <v>29</v>
      </c>
      <c r="L15819" t="s">
        <v>174</v>
      </c>
      <c r="M15819" t="s">
        <v>1874</v>
      </c>
      <c r="N15819" s="2">
        <v>14.49</v>
      </c>
      <c r="O15819" s="2">
        <v>57.96</v>
      </c>
      <c r="P15819" s="2">
        <v>0</v>
      </c>
      <c r="Q15819" s="3">
        <v>0</v>
      </c>
      <c r="R15819" s="3" t="s">
        <v>36736</v>
      </c>
      <c r="S15819">
        <v>4</v>
      </c>
      <c r="T15819">
        <v>0.05</v>
      </c>
      <c r="U15819">
        <v>0</v>
      </c>
      <c r="V15819">
        <v>1488</v>
      </c>
      <c r="W15819">
        <v>60188</v>
      </c>
      <c r="X15819" t="s">
        <v>13743</v>
      </c>
      <c r="Y15819" t="s">
        <v>13891</v>
      </c>
      <c r="Z15819" t="s">
        <v>21</v>
      </c>
      <c r="AA15819" t="s">
        <v>22</v>
      </c>
      <c r="AB15819" t="s">
        <v>10749</v>
      </c>
      <c r="AC15819" t="s">
        <v>6263</v>
      </c>
      <c r="AD15819" t="s">
        <v>24</v>
      </c>
    </row>
    <row r="15820" spans="1:30" x14ac:dyDescent="0.3">
      <c r="A15820" t="s">
        <v>28888</v>
      </c>
      <c r="B15820" t="s">
        <v>13677</v>
      </c>
      <c r="C15820">
        <v>5088497</v>
      </c>
      <c r="E15820" s="1">
        <v>43714</v>
      </c>
      <c r="F15820" s="1" t="s">
        <v>13909</v>
      </c>
      <c r="G15820" s="1" t="s">
        <v>13950</v>
      </c>
      <c r="H15820" s="1">
        <v>43715</v>
      </c>
      <c r="I15820" t="s">
        <v>18</v>
      </c>
      <c r="J15820" t="s">
        <v>10731</v>
      </c>
      <c r="K15820" t="s">
        <v>29</v>
      </c>
      <c r="L15820" t="s">
        <v>30</v>
      </c>
      <c r="M15820" t="s">
        <v>6477</v>
      </c>
      <c r="N15820" s="2">
        <v>14.94</v>
      </c>
      <c r="O15820" s="2">
        <v>29.88</v>
      </c>
      <c r="P15820" s="2">
        <v>0.1</v>
      </c>
      <c r="Q15820" s="3">
        <v>3.3467202141900941E-3</v>
      </c>
      <c r="R15820" s="3" t="s">
        <v>36736</v>
      </c>
      <c r="S15820">
        <v>2</v>
      </c>
      <c r="T15820">
        <v>0.15</v>
      </c>
      <c r="U15820">
        <v>0</v>
      </c>
      <c r="V15820">
        <v>1488</v>
      </c>
      <c r="W15820">
        <v>60653</v>
      </c>
      <c r="X15820" t="s">
        <v>13717</v>
      </c>
      <c r="Y15820" t="s">
        <v>13891</v>
      </c>
      <c r="Z15820" t="s">
        <v>21</v>
      </c>
      <c r="AA15820" t="s">
        <v>22</v>
      </c>
      <c r="AB15820" t="s">
        <v>296</v>
      </c>
      <c r="AC15820" t="s">
        <v>298</v>
      </c>
      <c r="AD15820" t="s">
        <v>24</v>
      </c>
    </row>
    <row r="15821" spans="1:30" x14ac:dyDescent="0.3">
      <c r="A15821" t="s">
        <v>28889</v>
      </c>
      <c r="B15821" t="s">
        <v>13677</v>
      </c>
      <c r="C15821">
        <v>5098977</v>
      </c>
      <c r="E15821" s="1">
        <v>43568</v>
      </c>
      <c r="F15821" s="1" t="s">
        <v>13911</v>
      </c>
      <c r="G15821" s="1" t="s">
        <v>13952</v>
      </c>
      <c r="H15821" s="1">
        <v>43570</v>
      </c>
      <c r="I15821" t="s">
        <v>102</v>
      </c>
      <c r="J15821" t="s">
        <v>10816</v>
      </c>
      <c r="K15821" t="s">
        <v>29</v>
      </c>
      <c r="L15821" t="s">
        <v>106</v>
      </c>
      <c r="M15821" t="s">
        <v>8268</v>
      </c>
      <c r="N15821" s="2">
        <v>29.55</v>
      </c>
      <c r="O15821" s="2">
        <v>29.55</v>
      </c>
      <c r="P15821" s="2">
        <v>0</v>
      </c>
      <c r="Q15821" s="3">
        <v>0</v>
      </c>
      <c r="R15821" s="3" t="s">
        <v>36736</v>
      </c>
      <c r="S15821">
        <v>1</v>
      </c>
      <c r="T15821">
        <v>0.05</v>
      </c>
      <c r="U15821">
        <v>0</v>
      </c>
      <c r="V15821">
        <v>1488</v>
      </c>
      <c r="W15821">
        <v>47201</v>
      </c>
      <c r="X15821" t="s">
        <v>13723</v>
      </c>
      <c r="Y15821" t="s">
        <v>13888</v>
      </c>
      <c r="Z15821" t="s">
        <v>21</v>
      </c>
      <c r="AA15821" t="s">
        <v>22</v>
      </c>
      <c r="AB15821" t="s">
        <v>10815</v>
      </c>
      <c r="AC15821" t="s">
        <v>1679</v>
      </c>
      <c r="AD15821" t="s">
        <v>62</v>
      </c>
    </row>
    <row r="15822" spans="1:30" x14ac:dyDescent="0.3">
      <c r="A15822" t="s">
        <v>28890</v>
      </c>
      <c r="B15822" t="s">
        <v>13677</v>
      </c>
      <c r="C15822">
        <v>5122742</v>
      </c>
      <c r="E15822" s="1">
        <v>43761</v>
      </c>
      <c r="F15822" s="1" t="s">
        <v>13903</v>
      </c>
      <c r="G15822" s="1" t="s">
        <v>13944</v>
      </c>
      <c r="H15822" s="1">
        <v>43762</v>
      </c>
      <c r="I15822" t="s">
        <v>55</v>
      </c>
      <c r="J15822" t="s">
        <v>10817</v>
      </c>
      <c r="K15822" t="s">
        <v>81</v>
      </c>
      <c r="L15822" t="s">
        <v>82</v>
      </c>
      <c r="M15822" t="s">
        <v>6753</v>
      </c>
      <c r="N15822" s="2">
        <v>51.6</v>
      </c>
      <c r="O15822" s="2">
        <v>51.6</v>
      </c>
      <c r="P15822" s="2">
        <v>0.05</v>
      </c>
      <c r="Q15822" s="3">
        <v>9.6899224806201549E-4</v>
      </c>
      <c r="R15822" s="3" t="s">
        <v>36736</v>
      </c>
      <c r="S15822">
        <v>1</v>
      </c>
      <c r="T15822">
        <v>0.1</v>
      </c>
      <c r="U15822">
        <v>0</v>
      </c>
      <c r="V15822">
        <v>1488</v>
      </c>
      <c r="W15822">
        <v>60653</v>
      </c>
      <c r="X15822" t="s">
        <v>13717</v>
      </c>
      <c r="Y15822" t="s">
        <v>13891</v>
      </c>
      <c r="Z15822" t="s">
        <v>21</v>
      </c>
      <c r="AA15822" t="s">
        <v>22</v>
      </c>
      <c r="AB15822" t="s">
        <v>10156</v>
      </c>
      <c r="AC15822" t="s">
        <v>2708</v>
      </c>
      <c r="AD15822" t="s">
        <v>24</v>
      </c>
    </row>
    <row r="15823" spans="1:30" x14ac:dyDescent="0.3">
      <c r="A15823" t="s">
        <v>28891</v>
      </c>
      <c r="B15823" t="s">
        <v>13677</v>
      </c>
      <c r="C15823">
        <v>5128290</v>
      </c>
      <c r="E15823" s="1">
        <v>43787</v>
      </c>
      <c r="F15823" s="1" t="s">
        <v>13914</v>
      </c>
      <c r="G15823" s="1" t="s">
        <v>13912</v>
      </c>
      <c r="H15823" s="1">
        <v>43788</v>
      </c>
      <c r="I15823" t="s">
        <v>18</v>
      </c>
      <c r="J15823" t="s">
        <v>4606</v>
      </c>
      <c r="K15823" t="s">
        <v>29</v>
      </c>
      <c r="L15823" t="s">
        <v>30</v>
      </c>
      <c r="M15823" t="s">
        <v>4607</v>
      </c>
      <c r="N15823" s="2">
        <v>7.02</v>
      </c>
      <c r="O15823" s="2">
        <v>14.04</v>
      </c>
      <c r="P15823" s="2">
        <v>0.1</v>
      </c>
      <c r="Q15823" s="3">
        <v>7.1225071225071235E-3</v>
      </c>
      <c r="R15823" s="3" t="s">
        <v>36736</v>
      </c>
      <c r="S15823">
        <v>2</v>
      </c>
      <c r="T15823">
        <v>0.15</v>
      </c>
      <c r="U15823">
        <v>0</v>
      </c>
      <c r="V15823">
        <v>1488</v>
      </c>
      <c r="W15823">
        <v>75220</v>
      </c>
      <c r="X15823" t="s">
        <v>13719</v>
      </c>
      <c r="Y15823" t="s">
        <v>13889</v>
      </c>
      <c r="Z15823" t="s">
        <v>21</v>
      </c>
      <c r="AA15823" t="s">
        <v>22</v>
      </c>
      <c r="AB15823" t="s">
        <v>10749</v>
      </c>
      <c r="AC15823" t="s">
        <v>6263</v>
      </c>
      <c r="AD15823" t="s">
        <v>24</v>
      </c>
    </row>
    <row r="15824" spans="1:30" x14ac:dyDescent="0.3">
      <c r="A15824" t="s">
        <v>10818</v>
      </c>
      <c r="B15824" t="s">
        <v>13677</v>
      </c>
      <c r="C15824">
        <v>5226916</v>
      </c>
      <c r="D15824" t="s">
        <v>13623</v>
      </c>
      <c r="E15824" s="1">
        <v>43793</v>
      </c>
      <c r="F15824" s="1" t="s">
        <v>13920</v>
      </c>
      <c r="G15824" s="1" t="s">
        <v>13912</v>
      </c>
      <c r="H15824" s="1">
        <v>43796</v>
      </c>
      <c r="I15824" t="s">
        <v>18</v>
      </c>
      <c r="J15824" t="s">
        <v>138</v>
      </c>
      <c r="K15824" t="s">
        <v>25</v>
      </c>
      <c r="L15824" t="s">
        <v>139</v>
      </c>
      <c r="M15824" t="s">
        <v>140</v>
      </c>
      <c r="N15824" s="2">
        <v>11.35</v>
      </c>
      <c r="O15824" s="2">
        <v>113.52</v>
      </c>
      <c r="P15824" s="2">
        <v>0</v>
      </c>
      <c r="Q15824" s="3">
        <v>0</v>
      </c>
      <c r="R15824" s="3" t="s">
        <v>36736</v>
      </c>
      <c r="S15824">
        <v>4</v>
      </c>
      <c r="T15824">
        <v>0.05</v>
      </c>
      <c r="U15824">
        <v>0</v>
      </c>
      <c r="V15824">
        <v>1488</v>
      </c>
      <c r="W15824">
        <v>75220</v>
      </c>
      <c r="X15824" t="s">
        <v>13719</v>
      </c>
      <c r="Y15824" t="s">
        <v>13889</v>
      </c>
      <c r="Z15824" t="s">
        <v>21</v>
      </c>
      <c r="AA15824" t="s">
        <v>22</v>
      </c>
      <c r="AB15824" t="s">
        <v>10764</v>
      </c>
      <c r="AC15824" t="s">
        <v>7843</v>
      </c>
      <c r="AD15824" t="s">
        <v>48</v>
      </c>
    </row>
    <row r="15825" spans="1:30" x14ac:dyDescent="0.3">
      <c r="A15825" t="s">
        <v>28892</v>
      </c>
      <c r="B15825" t="s">
        <v>13677</v>
      </c>
      <c r="C15825">
        <v>5249210</v>
      </c>
      <c r="E15825" s="1">
        <v>43653</v>
      </c>
      <c r="F15825" s="1" t="s">
        <v>13920</v>
      </c>
      <c r="G15825" s="1" t="s">
        <v>13958</v>
      </c>
      <c r="H15825" s="1">
        <v>43655</v>
      </c>
      <c r="I15825" t="s">
        <v>39</v>
      </c>
      <c r="J15825" t="s">
        <v>10819</v>
      </c>
      <c r="K15825" t="s">
        <v>29</v>
      </c>
      <c r="L15825" t="s">
        <v>72</v>
      </c>
      <c r="M15825" t="s">
        <v>7431</v>
      </c>
      <c r="N15825" s="2">
        <v>43.29</v>
      </c>
      <c r="O15825" s="2">
        <v>259.74</v>
      </c>
      <c r="P15825" s="2">
        <v>0.05</v>
      </c>
      <c r="Q15825" s="3">
        <v>1.9250019250019251E-4</v>
      </c>
      <c r="R15825" s="3" t="s">
        <v>36736</v>
      </c>
      <c r="S15825">
        <v>6</v>
      </c>
      <c r="T15825">
        <v>0.1</v>
      </c>
      <c r="U15825">
        <v>0</v>
      </c>
      <c r="V15825">
        <v>1488</v>
      </c>
      <c r="W15825">
        <v>77095</v>
      </c>
      <c r="X15825" t="s">
        <v>13722</v>
      </c>
      <c r="Y15825" t="s">
        <v>13889</v>
      </c>
      <c r="Z15825" t="s">
        <v>21</v>
      </c>
      <c r="AA15825" t="s">
        <v>22</v>
      </c>
      <c r="AB15825" t="s">
        <v>478</v>
      </c>
      <c r="AC15825" t="s">
        <v>480</v>
      </c>
      <c r="AD15825" t="s">
        <v>48</v>
      </c>
    </row>
    <row r="15826" spans="1:30" x14ac:dyDescent="0.3">
      <c r="A15826" t="s">
        <v>28893</v>
      </c>
      <c r="B15826" t="s">
        <v>13677</v>
      </c>
      <c r="C15826">
        <v>5250016</v>
      </c>
      <c r="E15826" s="1">
        <v>43781</v>
      </c>
      <c r="F15826" s="1" t="s">
        <v>13927</v>
      </c>
      <c r="G15826" s="1" t="s">
        <v>13912</v>
      </c>
      <c r="H15826" s="1">
        <v>43783</v>
      </c>
      <c r="I15826" t="s">
        <v>18</v>
      </c>
      <c r="J15826" t="s">
        <v>2719</v>
      </c>
      <c r="K15826" t="s">
        <v>29</v>
      </c>
      <c r="L15826" t="s">
        <v>35</v>
      </c>
      <c r="M15826" t="s">
        <v>2720</v>
      </c>
      <c r="N15826" s="2">
        <v>17.489999999999998</v>
      </c>
      <c r="O15826" s="2">
        <v>17.489999999999998</v>
      </c>
      <c r="P15826" s="2">
        <v>0.05</v>
      </c>
      <c r="Q15826" s="3">
        <v>2.8587764436821044E-3</v>
      </c>
      <c r="R15826" s="3" t="s">
        <v>36736</v>
      </c>
      <c r="S15826">
        <v>1</v>
      </c>
      <c r="T15826">
        <v>0.1</v>
      </c>
      <c r="U15826">
        <v>0</v>
      </c>
      <c r="V15826">
        <v>1488</v>
      </c>
      <c r="W15826">
        <v>75220</v>
      </c>
      <c r="X15826" t="s">
        <v>13719</v>
      </c>
      <c r="Y15826" t="s">
        <v>13889</v>
      </c>
      <c r="Z15826" t="s">
        <v>21</v>
      </c>
      <c r="AA15826" t="s">
        <v>22</v>
      </c>
      <c r="AB15826" t="s">
        <v>10820</v>
      </c>
      <c r="AC15826" t="s">
        <v>4253</v>
      </c>
      <c r="AD15826" t="s">
        <v>48</v>
      </c>
    </row>
    <row r="15827" spans="1:30" x14ac:dyDescent="0.3">
      <c r="A15827" t="s">
        <v>28894</v>
      </c>
      <c r="B15827" t="s">
        <v>13677</v>
      </c>
      <c r="C15827">
        <v>5263558</v>
      </c>
      <c r="E15827" s="1">
        <v>43795</v>
      </c>
      <c r="F15827" s="1" t="s">
        <v>13927</v>
      </c>
      <c r="G15827" s="1" t="s">
        <v>13912</v>
      </c>
      <c r="H15827" s="1">
        <v>43795</v>
      </c>
      <c r="I15827" t="s">
        <v>55</v>
      </c>
      <c r="J15827" t="s">
        <v>10770</v>
      </c>
      <c r="K15827" t="s">
        <v>81</v>
      </c>
      <c r="L15827" t="s">
        <v>82</v>
      </c>
      <c r="M15827" t="s">
        <v>5598</v>
      </c>
      <c r="N15827" s="2">
        <v>52.98</v>
      </c>
      <c r="O15827" s="2">
        <v>317.88</v>
      </c>
      <c r="P15827" s="2">
        <v>0.05</v>
      </c>
      <c r="Q15827" s="3">
        <v>1.5729205989681641E-4</v>
      </c>
      <c r="R15827" s="3" t="s">
        <v>36736</v>
      </c>
      <c r="S15827">
        <v>6</v>
      </c>
      <c r="T15827">
        <v>0.1</v>
      </c>
      <c r="U15827">
        <v>0</v>
      </c>
      <c r="V15827">
        <v>1488</v>
      </c>
      <c r="W15827">
        <v>78501</v>
      </c>
      <c r="X15827" t="s">
        <v>13758</v>
      </c>
      <c r="Y15827" t="s">
        <v>13889</v>
      </c>
      <c r="Z15827" t="s">
        <v>21</v>
      </c>
      <c r="AA15827" t="s">
        <v>22</v>
      </c>
      <c r="AB15827" t="s">
        <v>10769</v>
      </c>
      <c r="AC15827" t="s">
        <v>1499</v>
      </c>
      <c r="AD15827" t="s">
        <v>24</v>
      </c>
    </row>
    <row r="15828" spans="1:30" x14ac:dyDescent="0.3">
      <c r="A15828" t="s">
        <v>28895</v>
      </c>
      <c r="B15828" t="s">
        <v>13677</v>
      </c>
      <c r="C15828">
        <v>5270</v>
      </c>
      <c r="E15828" s="1">
        <v>43731</v>
      </c>
      <c r="F15828" s="1" t="s">
        <v>13914</v>
      </c>
      <c r="G15828" s="1" t="s">
        <v>13950</v>
      </c>
      <c r="H15828" s="1">
        <v>43734</v>
      </c>
      <c r="I15828" t="s">
        <v>18</v>
      </c>
      <c r="J15828" t="s">
        <v>10110</v>
      </c>
      <c r="K15828" t="s">
        <v>29</v>
      </c>
      <c r="L15828" t="s">
        <v>35</v>
      </c>
      <c r="M15828" t="s">
        <v>6787</v>
      </c>
      <c r="N15828" s="2">
        <v>140.66999999999999</v>
      </c>
      <c r="O15828" s="2">
        <v>562.67999999999995</v>
      </c>
      <c r="P15828" s="2">
        <v>5.52</v>
      </c>
      <c r="Q15828" s="3">
        <v>9.8101940712305401E-3</v>
      </c>
      <c r="R15828" s="3" t="s">
        <v>36736</v>
      </c>
      <c r="S15828">
        <v>4</v>
      </c>
      <c r="T15828">
        <v>0.05</v>
      </c>
      <c r="U15828">
        <v>0</v>
      </c>
      <c r="V15828">
        <v>1488</v>
      </c>
      <c r="W15828">
        <v>74133</v>
      </c>
      <c r="X15828" t="s">
        <v>13761</v>
      </c>
      <c r="Y15828" t="s">
        <v>13897</v>
      </c>
      <c r="Z15828" t="s">
        <v>21</v>
      </c>
      <c r="AA15828" t="s">
        <v>22</v>
      </c>
      <c r="AB15828" t="s">
        <v>512</v>
      </c>
      <c r="AC15828" t="s">
        <v>514</v>
      </c>
      <c r="AD15828" t="s">
        <v>24</v>
      </c>
    </row>
    <row r="15829" spans="1:30" x14ac:dyDescent="0.3">
      <c r="A15829" t="s">
        <v>28896</v>
      </c>
      <c r="B15829" t="s">
        <v>13677</v>
      </c>
      <c r="C15829">
        <v>5331089</v>
      </c>
      <c r="E15829" s="1">
        <v>43739</v>
      </c>
      <c r="F15829" s="1" t="s">
        <v>13927</v>
      </c>
      <c r="G15829" s="1" t="s">
        <v>13944</v>
      </c>
      <c r="H15829" s="1">
        <v>43741</v>
      </c>
      <c r="I15829" t="s">
        <v>55</v>
      </c>
      <c r="J15829" t="s">
        <v>10777</v>
      </c>
      <c r="K15829" t="s">
        <v>29</v>
      </c>
      <c r="L15829" t="s">
        <v>57</v>
      </c>
      <c r="M15829" t="s">
        <v>6776</v>
      </c>
      <c r="N15829" s="2">
        <v>5.71</v>
      </c>
      <c r="O15829" s="2">
        <v>14.28</v>
      </c>
      <c r="P15829" s="2">
        <v>0.1</v>
      </c>
      <c r="Q15829" s="3">
        <v>7.0028011204481795E-3</v>
      </c>
      <c r="R15829" s="3" t="s">
        <v>36736</v>
      </c>
      <c r="S15829">
        <v>1</v>
      </c>
      <c r="T15829">
        <v>0.15</v>
      </c>
      <c r="U15829">
        <v>0</v>
      </c>
      <c r="V15829">
        <v>1488</v>
      </c>
      <c r="W15829">
        <v>48234</v>
      </c>
      <c r="X15829" t="s">
        <v>13732</v>
      </c>
      <c r="Y15829" t="s">
        <v>13893</v>
      </c>
      <c r="Z15829" t="s">
        <v>21</v>
      </c>
      <c r="AA15829" t="s">
        <v>22</v>
      </c>
      <c r="AB15829" t="s">
        <v>10776</v>
      </c>
      <c r="AC15829" t="s">
        <v>5871</v>
      </c>
      <c r="AD15829" t="s">
        <v>48</v>
      </c>
    </row>
    <row r="15830" spans="1:30" x14ac:dyDescent="0.3">
      <c r="A15830" t="s">
        <v>28897</v>
      </c>
      <c r="B15830" t="s">
        <v>13677</v>
      </c>
      <c r="C15830">
        <v>5335851</v>
      </c>
      <c r="E15830" s="1">
        <v>43596</v>
      </c>
      <c r="F15830" s="1" t="s">
        <v>13911</v>
      </c>
      <c r="G15830" s="1" t="s">
        <v>13934</v>
      </c>
      <c r="H15830" s="1">
        <v>43597</v>
      </c>
      <c r="I15830" t="s">
        <v>55</v>
      </c>
      <c r="J15830" t="s">
        <v>10814</v>
      </c>
      <c r="K15830" t="s">
        <v>81</v>
      </c>
      <c r="L15830" t="s">
        <v>167</v>
      </c>
      <c r="M15830" t="s">
        <v>6259</v>
      </c>
      <c r="N15830" s="2">
        <v>144.66</v>
      </c>
      <c r="O15830" s="2">
        <v>289.32</v>
      </c>
      <c r="P15830" s="2">
        <v>0.14000000000000001</v>
      </c>
      <c r="Q15830" s="3">
        <v>4.838932669708282E-4</v>
      </c>
      <c r="R15830" s="3" t="s">
        <v>36736</v>
      </c>
      <c r="S15830">
        <v>2</v>
      </c>
      <c r="T15830">
        <v>0.2</v>
      </c>
      <c r="U15830">
        <v>0</v>
      </c>
      <c r="V15830">
        <v>1488</v>
      </c>
      <c r="W15830">
        <v>55122</v>
      </c>
      <c r="X15830" t="s">
        <v>13754</v>
      </c>
      <c r="Y15830" t="s">
        <v>13892</v>
      </c>
      <c r="Z15830" t="s">
        <v>21</v>
      </c>
      <c r="AA15830" t="s">
        <v>22</v>
      </c>
      <c r="AB15830" t="s">
        <v>10751</v>
      </c>
      <c r="AC15830" t="s">
        <v>4147</v>
      </c>
      <c r="AD15830" t="s">
        <v>48</v>
      </c>
    </row>
    <row r="15831" spans="1:30" x14ac:dyDescent="0.3">
      <c r="A15831" t="s">
        <v>28898</v>
      </c>
      <c r="B15831" t="s">
        <v>13677</v>
      </c>
      <c r="C15831">
        <v>5354870</v>
      </c>
      <c r="E15831" s="1">
        <v>43815</v>
      </c>
      <c r="F15831" s="1" t="s">
        <v>13914</v>
      </c>
      <c r="G15831" s="1" t="s">
        <v>13904</v>
      </c>
      <c r="H15831" s="1">
        <v>43820</v>
      </c>
      <c r="I15831" t="s">
        <v>18</v>
      </c>
      <c r="J15831" t="s">
        <v>75</v>
      </c>
      <c r="K15831" t="s">
        <v>29</v>
      </c>
      <c r="L15831" t="s">
        <v>35</v>
      </c>
      <c r="M15831" t="s">
        <v>77</v>
      </c>
      <c r="N15831" s="2">
        <v>23.04</v>
      </c>
      <c r="O15831" s="2">
        <v>46.08</v>
      </c>
      <c r="P15831" s="2">
        <v>0.05</v>
      </c>
      <c r="Q15831" s="3">
        <v>1.0850694444444445E-3</v>
      </c>
      <c r="R15831" s="3" t="s">
        <v>36736</v>
      </c>
      <c r="S15831">
        <v>2</v>
      </c>
      <c r="T15831">
        <v>0.1</v>
      </c>
      <c r="U15831">
        <v>0</v>
      </c>
      <c r="V15831">
        <v>1488</v>
      </c>
      <c r="W15831">
        <v>75220</v>
      </c>
      <c r="X15831" t="s">
        <v>13719</v>
      </c>
      <c r="Y15831" t="s">
        <v>13889</v>
      </c>
      <c r="Z15831" t="s">
        <v>21</v>
      </c>
      <c r="AA15831" t="s">
        <v>22</v>
      </c>
      <c r="AB15831" t="s">
        <v>10558</v>
      </c>
      <c r="AC15831" t="s">
        <v>4518</v>
      </c>
      <c r="AD15831" t="s">
        <v>24</v>
      </c>
    </row>
    <row r="15832" spans="1:30" x14ac:dyDescent="0.3">
      <c r="A15832" t="s">
        <v>28899</v>
      </c>
      <c r="B15832" t="s">
        <v>13677</v>
      </c>
      <c r="C15832">
        <v>538719</v>
      </c>
      <c r="E15832" s="1">
        <v>43508</v>
      </c>
      <c r="F15832" s="1" t="s">
        <v>13927</v>
      </c>
      <c r="G15832" s="1" t="s">
        <v>13937</v>
      </c>
      <c r="H15832" s="1">
        <v>43509</v>
      </c>
      <c r="I15832" t="s">
        <v>55</v>
      </c>
      <c r="J15832" t="s">
        <v>4634</v>
      </c>
      <c r="K15832" t="s">
        <v>29</v>
      </c>
      <c r="L15832" t="s">
        <v>57</v>
      </c>
      <c r="M15832" t="s">
        <v>4635</v>
      </c>
      <c r="N15832" s="2">
        <v>3.39</v>
      </c>
      <c r="O15832" s="2">
        <v>11.31</v>
      </c>
      <c r="P15832" s="2">
        <v>0.1</v>
      </c>
      <c r="Q15832" s="3">
        <v>8.8417329796640146E-3</v>
      </c>
      <c r="R15832" s="3" t="s">
        <v>36736</v>
      </c>
      <c r="S15832">
        <v>1</v>
      </c>
      <c r="T15832">
        <v>0.15</v>
      </c>
      <c r="U15832">
        <v>0</v>
      </c>
      <c r="V15832">
        <v>1488</v>
      </c>
      <c r="W15832">
        <v>77095</v>
      </c>
      <c r="X15832" t="s">
        <v>13722</v>
      </c>
      <c r="Y15832" t="s">
        <v>13889</v>
      </c>
      <c r="Z15832" t="s">
        <v>21</v>
      </c>
      <c r="AA15832" t="s">
        <v>22</v>
      </c>
      <c r="AB15832" t="s">
        <v>4741</v>
      </c>
      <c r="AC15832" t="s">
        <v>1969</v>
      </c>
      <c r="AD15832" t="s">
        <v>24</v>
      </c>
    </row>
    <row r="15833" spans="1:30" x14ac:dyDescent="0.3">
      <c r="A15833" t="s">
        <v>28900</v>
      </c>
      <c r="B15833" t="s">
        <v>13677</v>
      </c>
      <c r="C15833">
        <v>5401967</v>
      </c>
      <c r="E15833" s="1">
        <v>43688</v>
      </c>
      <c r="F15833" s="1" t="s">
        <v>13920</v>
      </c>
      <c r="G15833" s="1" t="s">
        <v>13954</v>
      </c>
      <c r="H15833" s="1">
        <v>43689</v>
      </c>
      <c r="I15833" t="s">
        <v>39</v>
      </c>
      <c r="J15833" t="s">
        <v>10819</v>
      </c>
      <c r="K15833" t="s">
        <v>29</v>
      </c>
      <c r="L15833" t="s">
        <v>72</v>
      </c>
      <c r="M15833" t="s">
        <v>7431</v>
      </c>
      <c r="N15833" s="2">
        <v>43.29</v>
      </c>
      <c r="O15833" s="2">
        <v>259.74</v>
      </c>
      <c r="P15833" s="2">
        <v>0.05</v>
      </c>
      <c r="Q15833" s="3">
        <v>1.9250019250019251E-4</v>
      </c>
      <c r="R15833" s="3" t="s">
        <v>36736</v>
      </c>
      <c r="S15833">
        <v>6</v>
      </c>
      <c r="T15833">
        <v>0.1</v>
      </c>
      <c r="U15833">
        <v>0</v>
      </c>
      <c r="V15833">
        <v>1488</v>
      </c>
      <c r="W15833">
        <v>60035</v>
      </c>
      <c r="X15833" t="s">
        <v>13776</v>
      </c>
      <c r="Y15833" t="s">
        <v>13891</v>
      </c>
      <c r="Z15833" t="s">
        <v>21</v>
      </c>
      <c r="AA15833" t="s">
        <v>22</v>
      </c>
      <c r="AB15833" t="s">
        <v>478</v>
      </c>
      <c r="AC15833" t="s">
        <v>480</v>
      </c>
      <c r="AD15833" t="s">
        <v>48</v>
      </c>
    </row>
    <row r="15834" spans="1:30" x14ac:dyDescent="0.3">
      <c r="A15834" t="s">
        <v>28901</v>
      </c>
      <c r="B15834" t="s">
        <v>13677</v>
      </c>
      <c r="C15834">
        <v>5409587</v>
      </c>
      <c r="E15834" s="1">
        <v>43814</v>
      </c>
      <c r="F15834" s="1" t="s">
        <v>13920</v>
      </c>
      <c r="G15834" s="1" t="s">
        <v>13904</v>
      </c>
      <c r="H15834" s="1">
        <v>43814</v>
      </c>
      <c r="I15834" t="s">
        <v>18</v>
      </c>
      <c r="J15834" t="s">
        <v>10501</v>
      </c>
      <c r="K15834" t="s">
        <v>29</v>
      </c>
      <c r="L15834" t="s">
        <v>30</v>
      </c>
      <c r="M15834" t="s">
        <v>5178</v>
      </c>
      <c r="N15834" s="2">
        <v>28.26</v>
      </c>
      <c r="O15834" s="2">
        <v>169.56</v>
      </c>
      <c r="P15834" s="2">
        <v>0.1</v>
      </c>
      <c r="Q15834" s="3">
        <v>5.8976173625855158E-4</v>
      </c>
      <c r="R15834" s="3" t="s">
        <v>36736</v>
      </c>
      <c r="S15834">
        <v>6</v>
      </c>
      <c r="T15834">
        <v>0.15</v>
      </c>
      <c r="U15834">
        <v>0</v>
      </c>
      <c r="V15834">
        <v>1488</v>
      </c>
      <c r="W15834">
        <v>53711</v>
      </c>
      <c r="X15834" t="s">
        <v>13744</v>
      </c>
      <c r="Y15834" t="s">
        <v>13894</v>
      </c>
      <c r="Z15834" t="s">
        <v>21</v>
      </c>
      <c r="AA15834" t="s">
        <v>22</v>
      </c>
      <c r="AB15834" t="s">
        <v>7526</v>
      </c>
      <c r="AC15834" t="s">
        <v>7527</v>
      </c>
      <c r="AD15834" t="s">
        <v>62</v>
      </c>
    </row>
    <row r="15835" spans="1:30" x14ac:dyDescent="0.3">
      <c r="A15835" t="s">
        <v>28902</v>
      </c>
      <c r="B15835" t="s">
        <v>13677</v>
      </c>
      <c r="C15835">
        <v>5411018</v>
      </c>
      <c r="E15835" s="1">
        <v>43596</v>
      </c>
      <c r="F15835" s="1" t="s">
        <v>13911</v>
      </c>
      <c r="G15835" s="1" t="s">
        <v>13934</v>
      </c>
      <c r="H15835" s="1">
        <v>43600</v>
      </c>
      <c r="I15835" t="s">
        <v>18</v>
      </c>
      <c r="J15835" t="s">
        <v>10821</v>
      </c>
      <c r="K15835" t="s">
        <v>29</v>
      </c>
      <c r="L15835" t="s">
        <v>30</v>
      </c>
      <c r="M15835" t="s">
        <v>6240</v>
      </c>
      <c r="N15835" s="2">
        <v>13.83</v>
      </c>
      <c r="O15835" s="2">
        <v>27.66</v>
      </c>
      <c r="P15835" s="2">
        <v>0.1</v>
      </c>
      <c r="Q15835" s="3">
        <v>3.6153289949385397E-3</v>
      </c>
      <c r="R15835" s="3" t="s">
        <v>36736</v>
      </c>
      <c r="S15835">
        <v>2</v>
      </c>
      <c r="T15835">
        <v>0.15</v>
      </c>
      <c r="U15835">
        <v>0</v>
      </c>
      <c r="V15835">
        <v>1488</v>
      </c>
      <c r="W15835">
        <v>60653</v>
      </c>
      <c r="X15835" t="s">
        <v>13717</v>
      </c>
      <c r="Y15835" t="s">
        <v>13891</v>
      </c>
      <c r="Z15835" t="s">
        <v>21</v>
      </c>
      <c r="AA15835" t="s">
        <v>22</v>
      </c>
      <c r="AB15835" t="s">
        <v>1872</v>
      </c>
      <c r="AC15835" t="s">
        <v>1435</v>
      </c>
      <c r="AD15835" t="s">
        <v>24</v>
      </c>
    </row>
    <row r="15836" spans="1:30" x14ac:dyDescent="0.3">
      <c r="A15836" t="s">
        <v>28903</v>
      </c>
      <c r="B15836" t="s">
        <v>13677</v>
      </c>
      <c r="C15836">
        <v>5420873</v>
      </c>
      <c r="E15836" s="1">
        <v>43683</v>
      </c>
      <c r="F15836" s="1" t="s">
        <v>13927</v>
      </c>
      <c r="G15836" s="1" t="s">
        <v>13954</v>
      </c>
      <c r="H15836" s="1">
        <v>43687</v>
      </c>
      <c r="I15836" t="s">
        <v>55</v>
      </c>
      <c r="J15836" t="s">
        <v>10823</v>
      </c>
      <c r="K15836" t="s">
        <v>29</v>
      </c>
      <c r="L15836" t="s">
        <v>150</v>
      </c>
      <c r="M15836" t="s">
        <v>10824</v>
      </c>
      <c r="N15836" s="2">
        <v>494.22</v>
      </c>
      <c r="O15836" s="2">
        <v>494.22</v>
      </c>
      <c r="P15836" s="2">
        <v>0.28000000000000003</v>
      </c>
      <c r="Q15836" s="3">
        <v>5.66549310023876E-4</v>
      </c>
      <c r="R15836" s="3" t="s">
        <v>36736</v>
      </c>
      <c r="S15836">
        <v>1</v>
      </c>
      <c r="T15836">
        <v>0.35</v>
      </c>
      <c r="U15836">
        <v>1</v>
      </c>
      <c r="V15836">
        <v>1488</v>
      </c>
      <c r="W15836">
        <v>77095</v>
      </c>
      <c r="X15836" t="s">
        <v>13722</v>
      </c>
      <c r="Y15836" t="s">
        <v>13889</v>
      </c>
      <c r="Z15836" t="s">
        <v>21</v>
      </c>
      <c r="AA15836" t="s">
        <v>22</v>
      </c>
      <c r="AB15836" t="s">
        <v>10822</v>
      </c>
      <c r="AC15836" t="s">
        <v>5373</v>
      </c>
      <c r="AD15836" t="s">
        <v>24</v>
      </c>
    </row>
    <row r="15837" spans="1:30" x14ac:dyDescent="0.3">
      <c r="A15837" t="s">
        <v>28904</v>
      </c>
      <c r="B15837" t="s">
        <v>13677</v>
      </c>
      <c r="C15837">
        <v>5432439</v>
      </c>
      <c r="E15837" s="1">
        <v>43810</v>
      </c>
      <c r="F15837" s="1" t="s">
        <v>13903</v>
      </c>
      <c r="G15837" s="1" t="s">
        <v>13904</v>
      </c>
      <c r="H15837" s="1">
        <v>43810</v>
      </c>
      <c r="I15837" t="s">
        <v>18</v>
      </c>
      <c r="J15837" t="s">
        <v>7571</v>
      </c>
      <c r="K15837" t="s">
        <v>29</v>
      </c>
      <c r="L15837" t="s">
        <v>35</v>
      </c>
      <c r="M15837" t="s">
        <v>5574</v>
      </c>
      <c r="N15837" s="2">
        <v>61.68</v>
      </c>
      <c r="O15837" s="2">
        <v>61.68</v>
      </c>
      <c r="P15837" s="2">
        <v>0.05</v>
      </c>
      <c r="Q15837" s="3">
        <v>8.1063553826199745E-4</v>
      </c>
      <c r="R15837" s="3" t="s">
        <v>36736</v>
      </c>
      <c r="S15837">
        <v>1</v>
      </c>
      <c r="T15837">
        <v>0.1</v>
      </c>
      <c r="U15837">
        <v>0</v>
      </c>
      <c r="V15837">
        <v>1488</v>
      </c>
      <c r="W15837">
        <v>52240</v>
      </c>
      <c r="X15837" t="s">
        <v>13757</v>
      </c>
      <c r="Y15837" t="s">
        <v>13890</v>
      </c>
      <c r="Z15837" t="s">
        <v>21</v>
      </c>
      <c r="AA15837" t="s">
        <v>22</v>
      </c>
      <c r="AB15837" t="s">
        <v>10755</v>
      </c>
      <c r="AC15837" t="s">
        <v>863</v>
      </c>
      <c r="AD15837" t="s">
        <v>24</v>
      </c>
    </row>
    <row r="15838" spans="1:30" x14ac:dyDescent="0.3">
      <c r="A15838" t="s">
        <v>28905</v>
      </c>
      <c r="B15838" t="s">
        <v>13677</v>
      </c>
      <c r="C15838">
        <v>543679</v>
      </c>
      <c r="E15838" s="1">
        <v>43615</v>
      </c>
      <c r="F15838" s="1" t="s">
        <v>13906</v>
      </c>
      <c r="G15838" s="1" t="s">
        <v>13934</v>
      </c>
      <c r="H15838" s="1">
        <v>43616</v>
      </c>
      <c r="I15838" t="s">
        <v>55</v>
      </c>
      <c r="J15838" t="s">
        <v>10826</v>
      </c>
      <c r="K15838" t="s">
        <v>25</v>
      </c>
      <c r="L15838" t="s">
        <v>63</v>
      </c>
      <c r="M15838" t="s">
        <v>10827</v>
      </c>
      <c r="N15838" s="2">
        <v>256.17</v>
      </c>
      <c r="O15838" s="2">
        <v>256.17</v>
      </c>
      <c r="P15838" s="2">
        <v>0.24</v>
      </c>
      <c r="Q15838" s="3">
        <v>9.3687785454971302E-4</v>
      </c>
      <c r="R15838" s="3" t="s">
        <v>36736</v>
      </c>
      <c r="S15838">
        <v>1</v>
      </c>
      <c r="T15838">
        <v>0.3</v>
      </c>
      <c r="U15838">
        <v>1</v>
      </c>
      <c r="V15838">
        <v>1488</v>
      </c>
      <c r="W15838">
        <v>77095</v>
      </c>
      <c r="X15838" t="s">
        <v>13722</v>
      </c>
      <c r="Y15838" t="s">
        <v>13889</v>
      </c>
      <c r="Z15838" t="s">
        <v>21</v>
      </c>
      <c r="AA15838" t="s">
        <v>22</v>
      </c>
      <c r="AB15838" t="s">
        <v>10825</v>
      </c>
      <c r="AC15838" t="s">
        <v>5637</v>
      </c>
      <c r="AD15838" t="s">
        <v>48</v>
      </c>
    </row>
    <row r="15839" spans="1:30" x14ac:dyDescent="0.3">
      <c r="A15839" t="s">
        <v>28906</v>
      </c>
      <c r="B15839" t="s">
        <v>13677</v>
      </c>
      <c r="C15839">
        <v>547840</v>
      </c>
      <c r="E15839" s="1">
        <v>43828</v>
      </c>
      <c r="F15839" s="1" t="s">
        <v>13920</v>
      </c>
      <c r="G15839" s="1" t="s">
        <v>13904</v>
      </c>
      <c r="H15839" s="1">
        <v>43829</v>
      </c>
      <c r="I15839" t="s">
        <v>39</v>
      </c>
      <c r="J15839" t="s">
        <v>334</v>
      </c>
      <c r="K15839" t="s">
        <v>29</v>
      </c>
      <c r="L15839" t="s">
        <v>43</v>
      </c>
      <c r="M15839" t="s">
        <v>336</v>
      </c>
      <c r="N15839" s="2">
        <v>7.14</v>
      </c>
      <c r="O15839" s="2">
        <v>7.14</v>
      </c>
      <c r="P15839" s="2">
        <v>0</v>
      </c>
      <c r="Q15839" s="3">
        <v>0</v>
      </c>
      <c r="R15839" s="3" t="s">
        <v>36736</v>
      </c>
      <c r="S15839">
        <v>1</v>
      </c>
      <c r="T15839">
        <v>0.05</v>
      </c>
      <c r="U15839">
        <v>0</v>
      </c>
      <c r="V15839">
        <v>1488</v>
      </c>
      <c r="W15839">
        <v>48234</v>
      </c>
      <c r="X15839" t="s">
        <v>13732</v>
      </c>
      <c r="Y15839" t="s">
        <v>13893</v>
      </c>
      <c r="Z15839" t="s">
        <v>21</v>
      </c>
      <c r="AA15839" t="s">
        <v>22</v>
      </c>
      <c r="AB15839" t="s">
        <v>193</v>
      </c>
      <c r="AC15839" t="s">
        <v>195</v>
      </c>
      <c r="AD15839" t="s">
        <v>24</v>
      </c>
    </row>
    <row r="15840" spans="1:30" x14ac:dyDescent="0.3">
      <c r="A15840" t="s">
        <v>28907</v>
      </c>
      <c r="B15840" t="s">
        <v>13677</v>
      </c>
      <c r="C15840">
        <v>5521551</v>
      </c>
      <c r="E15840" s="1">
        <v>43817</v>
      </c>
      <c r="F15840" s="1" t="s">
        <v>13903</v>
      </c>
      <c r="G15840" s="1" t="s">
        <v>13904</v>
      </c>
      <c r="H15840" s="1">
        <v>43817</v>
      </c>
      <c r="I15840" t="s">
        <v>18</v>
      </c>
      <c r="J15840" t="s">
        <v>10501</v>
      </c>
      <c r="K15840" t="s">
        <v>29</v>
      </c>
      <c r="L15840" t="s">
        <v>30</v>
      </c>
      <c r="M15840" t="s">
        <v>5178</v>
      </c>
      <c r="N15840" s="2">
        <v>28.26</v>
      </c>
      <c r="O15840" s="2">
        <v>169.56</v>
      </c>
      <c r="P15840" s="2">
        <v>0.1</v>
      </c>
      <c r="Q15840" s="3">
        <v>5.8976173625855158E-4</v>
      </c>
      <c r="R15840" s="3" t="s">
        <v>36736</v>
      </c>
      <c r="S15840">
        <v>6</v>
      </c>
      <c r="T15840">
        <v>0.15</v>
      </c>
      <c r="U15840">
        <v>0</v>
      </c>
      <c r="V15840">
        <v>1488</v>
      </c>
      <c r="W15840">
        <v>77095</v>
      </c>
      <c r="X15840" t="s">
        <v>13722</v>
      </c>
      <c r="Y15840" t="s">
        <v>13889</v>
      </c>
      <c r="Z15840" t="s">
        <v>21</v>
      </c>
      <c r="AA15840" t="s">
        <v>22</v>
      </c>
      <c r="AB15840" t="s">
        <v>7526</v>
      </c>
      <c r="AC15840" t="s">
        <v>7527</v>
      </c>
      <c r="AD15840" t="s">
        <v>62</v>
      </c>
    </row>
    <row r="15841" spans="1:30" x14ac:dyDescent="0.3">
      <c r="A15841" t="s">
        <v>28908</v>
      </c>
      <c r="B15841" t="s">
        <v>13677</v>
      </c>
      <c r="C15841">
        <v>5525582</v>
      </c>
      <c r="E15841" s="1">
        <v>43807</v>
      </c>
      <c r="F15841" s="1" t="s">
        <v>13920</v>
      </c>
      <c r="G15841" s="1" t="s">
        <v>13904</v>
      </c>
      <c r="H15841" s="1">
        <v>43809</v>
      </c>
      <c r="I15841" t="s">
        <v>39</v>
      </c>
      <c r="J15841" t="s">
        <v>334</v>
      </c>
      <c r="K15841" t="s">
        <v>29</v>
      </c>
      <c r="L15841" t="s">
        <v>43</v>
      </c>
      <c r="M15841" t="s">
        <v>336</v>
      </c>
      <c r="N15841" s="2">
        <v>7.14</v>
      </c>
      <c r="O15841" s="2">
        <v>7.14</v>
      </c>
      <c r="P15841" s="2">
        <v>0</v>
      </c>
      <c r="Q15841" s="3">
        <v>0</v>
      </c>
      <c r="R15841" s="3" t="s">
        <v>36736</v>
      </c>
      <c r="S15841">
        <v>1</v>
      </c>
      <c r="T15841">
        <v>0.05</v>
      </c>
      <c r="U15841">
        <v>0</v>
      </c>
      <c r="V15841">
        <v>1488</v>
      </c>
      <c r="W15841">
        <v>78745</v>
      </c>
      <c r="X15841" t="s">
        <v>13715</v>
      </c>
      <c r="Y15841" t="s">
        <v>13889</v>
      </c>
      <c r="Z15841" t="s">
        <v>21</v>
      </c>
      <c r="AA15841" t="s">
        <v>22</v>
      </c>
      <c r="AB15841" t="s">
        <v>193</v>
      </c>
      <c r="AC15841" t="s">
        <v>195</v>
      </c>
      <c r="AD15841" t="s">
        <v>24</v>
      </c>
    </row>
    <row r="15842" spans="1:30" x14ac:dyDescent="0.3">
      <c r="A15842" t="s">
        <v>28909</v>
      </c>
      <c r="B15842" t="s">
        <v>13677</v>
      </c>
      <c r="C15842">
        <v>5615733</v>
      </c>
      <c r="E15842" s="1">
        <v>43775</v>
      </c>
      <c r="F15842" s="1" t="s">
        <v>13903</v>
      </c>
      <c r="G15842" s="1" t="s">
        <v>13912</v>
      </c>
      <c r="H15842" s="1">
        <v>43778</v>
      </c>
      <c r="I15842" t="s">
        <v>55</v>
      </c>
      <c r="J15842" t="s">
        <v>10771</v>
      </c>
      <c r="K15842" t="s">
        <v>81</v>
      </c>
      <c r="L15842" t="s">
        <v>167</v>
      </c>
      <c r="M15842" t="s">
        <v>5335</v>
      </c>
      <c r="N15842" s="2">
        <v>17.41</v>
      </c>
      <c r="O15842" s="2">
        <v>58.02</v>
      </c>
      <c r="P15842" s="2">
        <v>0.14000000000000001</v>
      </c>
      <c r="Q15842" s="3">
        <v>2.4129610479145121E-3</v>
      </c>
      <c r="R15842" s="3" t="s">
        <v>36736</v>
      </c>
      <c r="S15842">
        <v>1</v>
      </c>
      <c r="T15842">
        <v>0.2</v>
      </c>
      <c r="U15842">
        <v>0</v>
      </c>
      <c r="V15842">
        <v>1488</v>
      </c>
      <c r="W15842">
        <v>55369</v>
      </c>
      <c r="X15842" t="s">
        <v>13860</v>
      </c>
      <c r="Y15842" t="s">
        <v>13892</v>
      </c>
      <c r="Z15842" t="s">
        <v>21</v>
      </c>
      <c r="AA15842" t="s">
        <v>22</v>
      </c>
      <c r="AB15842" t="s">
        <v>10743</v>
      </c>
      <c r="AC15842" t="s">
        <v>701</v>
      </c>
      <c r="AD15842" t="s">
        <v>48</v>
      </c>
    </row>
    <row r="15843" spans="1:30" x14ac:dyDescent="0.3">
      <c r="A15843" t="s">
        <v>28910</v>
      </c>
      <c r="B15843" t="s">
        <v>13677</v>
      </c>
      <c r="C15843">
        <v>5627026</v>
      </c>
      <c r="E15843" s="1">
        <v>43643</v>
      </c>
      <c r="F15843" s="1" t="s">
        <v>13906</v>
      </c>
      <c r="G15843" s="1" t="s">
        <v>13941</v>
      </c>
      <c r="H15843" s="1">
        <v>43648</v>
      </c>
      <c r="I15843" t="s">
        <v>55</v>
      </c>
      <c r="J15843" t="s">
        <v>10807</v>
      </c>
      <c r="K15843" t="s">
        <v>29</v>
      </c>
      <c r="L15843" t="s">
        <v>57</v>
      </c>
      <c r="M15843" t="s">
        <v>6045</v>
      </c>
      <c r="N15843" s="2">
        <v>49.74</v>
      </c>
      <c r="O15843" s="2">
        <v>49.74</v>
      </c>
      <c r="P15843" s="2">
        <v>0.1</v>
      </c>
      <c r="Q15843" s="3">
        <v>2.0104543626859673E-3</v>
      </c>
      <c r="R15843" s="3" t="s">
        <v>36736</v>
      </c>
      <c r="S15843">
        <v>1</v>
      </c>
      <c r="T15843">
        <v>0.15</v>
      </c>
      <c r="U15843">
        <v>0</v>
      </c>
      <c r="V15843">
        <v>1488</v>
      </c>
      <c r="W15843">
        <v>49201</v>
      </c>
      <c r="X15843" t="s">
        <v>13734</v>
      </c>
      <c r="Y15843" t="s">
        <v>13893</v>
      </c>
      <c r="Z15843" t="s">
        <v>21</v>
      </c>
      <c r="AA15843" t="s">
        <v>22</v>
      </c>
      <c r="AB15843" t="s">
        <v>10764</v>
      </c>
      <c r="AC15843" t="s">
        <v>7843</v>
      </c>
      <c r="AD15843" t="s">
        <v>48</v>
      </c>
    </row>
    <row r="15844" spans="1:30" x14ac:dyDescent="0.3">
      <c r="A15844" t="s">
        <v>28911</v>
      </c>
      <c r="B15844" t="s">
        <v>13677</v>
      </c>
      <c r="C15844">
        <v>5628745</v>
      </c>
      <c r="E15844" s="1">
        <v>43592</v>
      </c>
      <c r="F15844" s="1" t="s">
        <v>13927</v>
      </c>
      <c r="G15844" s="1" t="s">
        <v>13934</v>
      </c>
      <c r="H15844" s="1">
        <v>43594</v>
      </c>
      <c r="I15844" t="s">
        <v>102</v>
      </c>
      <c r="J15844" t="s">
        <v>10816</v>
      </c>
      <c r="K15844" t="s">
        <v>29</v>
      </c>
      <c r="L15844" t="s">
        <v>106</v>
      </c>
      <c r="M15844" t="s">
        <v>8268</v>
      </c>
      <c r="N15844" s="2">
        <v>29.55</v>
      </c>
      <c r="O15844" s="2">
        <v>29.55</v>
      </c>
      <c r="P15844" s="2">
        <v>0</v>
      </c>
      <c r="Q15844" s="3">
        <v>0</v>
      </c>
      <c r="R15844" s="3" t="s">
        <v>36736</v>
      </c>
      <c r="S15844">
        <v>1</v>
      </c>
      <c r="T15844">
        <v>0.05</v>
      </c>
      <c r="U15844">
        <v>0</v>
      </c>
      <c r="V15844">
        <v>1488</v>
      </c>
      <c r="W15844">
        <v>49201</v>
      </c>
      <c r="X15844" t="s">
        <v>13734</v>
      </c>
      <c r="Y15844" t="s">
        <v>13893</v>
      </c>
      <c r="Z15844" t="s">
        <v>21</v>
      </c>
      <c r="AA15844" t="s">
        <v>22</v>
      </c>
      <c r="AB15844" t="s">
        <v>10815</v>
      </c>
      <c r="AC15844" t="s">
        <v>1679</v>
      </c>
      <c r="AD15844" t="s">
        <v>62</v>
      </c>
    </row>
    <row r="15845" spans="1:30" x14ac:dyDescent="0.3">
      <c r="A15845" t="s">
        <v>28912</v>
      </c>
      <c r="B15845" t="s">
        <v>13677</v>
      </c>
      <c r="C15845">
        <v>5630</v>
      </c>
      <c r="E15845" s="1">
        <v>43759</v>
      </c>
      <c r="F15845" s="1" t="s">
        <v>13914</v>
      </c>
      <c r="G15845" s="1" t="s">
        <v>13944</v>
      </c>
      <c r="H15845" s="1">
        <v>43764</v>
      </c>
      <c r="I15845" t="s">
        <v>55</v>
      </c>
      <c r="J15845" t="s">
        <v>156</v>
      </c>
      <c r="K15845" t="s">
        <v>29</v>
      </c>
      <c r="L15845" t="s">
        <v>57</v>
      </c>
      <c r="M15845" t="s">
        <v>157</v>
      </c>
      <c r="N15845" s="2">
        <v>49.47</v>
      </c>
      <c r="O15845" s="2">
        <v>49.47</v>
      </c>
      <c r="P15845" s="2">
        <v>7.89</v>
      </c>
      <c r="Q15845" s="3">
        <v>0.15949060036385687</v>
      </c>
      <c r="R15845" s="3" t="s">
        <v>36736</v>
      </c>
      <c r="S15845">
        <v>1</v>
      </c>
      <c r="T15845">
        <v>0.1</v>
      </c>
      <c r="U15845">
        <v>0</v>
      </c>
      <c r="V15845">
        <v>1488</v>
      </c>
      <c r="W15845">
        <v>77095</v>
      </c>
      <c r="X15845" t="s">
        <v>13722</v>
      </c>
      <c r="Y15845" t="s">
        <v>13889</v>
      </c>
      <c r="Z15845" t="s">
        <v>21</v>
      </c>
      <c r="AA15845" t="s">
        <v>22</v>
      </c>
      <c r="AB15845" t="s">
        <v>10748</v>
      </c>
      <c r="AC15845" t="s">
        <v>6990</v>
      </c>
      <c r="AD15845" t="s">
        <v>24</v>
      </c>
    </row>
    <row r="15846" spans="1:30" x14ac:dyDescent="0.3">
      <c r="A15846" t="s">
        <v>28913</v>
      </c>
      <c r="B15846" t="s">
        <v>13677</v>
      </c>
      <c r="C15846">
        <v>5635323</v>
      </c>
      <c r="E15846" s="1">
        <v>43779</v>
      </c>
      <c r="F15846" s="1" t="s">
        <v>13920</v>
      </c>
      <c r="G15846" s="1" t="s">
        <v>13912</v>
      </c>
      <c r="H15846" s="1">
        <v>43782</v>
      </c>
      <c r="I15846" t="s">
        <v>18</v>
      </c>
      <c r="J15846" t="s">
        <v>10574</v>
      </c>
      <c r="K15846" t="s">
        <v>25</v>
      </c>
      <c r="L15846" t="s">
        <v>26</v>
      </c>
      <c r="M15846" t="s">
        <v>10575</v>
      </c>
      <c r="N15846" s="2">
        <v>73.349999999999994</v>
      </c>
      <c r="O15846" s="2">
        <v>440.1</v>
      </c>
      <c r="P15846" s="2">
        <v>0.1</v>
      </c>
      <c r="Q15846" s="3">
        <v>2.2722108611679165E-4</v>
      </c>
      <c r="R15846" s="3" t="s">
        <v>36736</v>
      </c>
      <c r="S15846">
        <v>6</v>
      </c>
      <c r="T15846">
        <v>0.15</v>
      </c>
      <c r="U15846">
        <v>0</v>
      </c>
      <c r="V15846">
        <v>1488</v>
      </c>
      <c r="W15846">
        <v>76106</v>
      </c>
      <c r="X15846" t="s">
        <v>13760</v>
      </c>
      <c r="Y15846" t="s">
        <v>13889</v>
      </c>
      <c r="Z15846" t="s">
        <v>21</v>
      </c>
      <c r="AA15846" t="s">
        <v>22</v>
      </c>
      <c r="AB15846" t="s">
        <v>184</v>
      </c>
      <c r="AC15846" t="s">
        <v>186</v>
      </c>
      <c r="AD15846" t="s">
        <v>62</v>
      </c>
    </row>
    <row r="15847" spans="1:30" x14ac:dyDescent="0.3">
      <c r="A15847" t="s">
        <v>28914</v>
      </c>
      <c r="B15847" t="s">
        <v>13677</v>
      </c>
      <c r="C15847">
        <v>563764</v>
      </c>
      <c r="E15847" s="1">
        <v>43776</v>
      </c>
      <c r="F15847" s="1" t="s">
        <v>13906</v>
      </c>
      <c r="G15847" s="1" t="s">
        <v>13912</v>
      </c>
      <c r="H15847" s="1">
        <v>43777</v>
      </c>
      <c r="I15847" t="s">
        <v>18</v>
      </c>
      <c r="J15847" t="s">
        <v>10768</v>
      </c>
      <c r="K15847" t="s">
        <v>29</v>
      </c>
      <c r="L15847" t="s">
        <v>35</v>
      </c>
      <c r="M15847" t="s">
        <v>8868</v>
      </c>
      <c r="N15847" s="2">
        <v>127.47</v>
      </c>
      <c r="O15847" s="2">
        <v>127.47</v>
      </c>
      <c r="P15847" s="2">
        <v>0.05</v>
      </c>
      <c r="Q15847" s="3">
        <v>3.922491566643132E-4</v>
      </c>
      <c r="R15847" s="3" t="s">
        <v>36736</v>
      </c>
      <c r="S15847">
        <v>1</v>
      </c>
      <c r="T15847">
        <v>0.1</v>
      </c>
      <c r="U15847">
        <v>0</v>
      </c>
      <c r="V15847">
        <v>1488</v>
      </c>
      <c r="W15847">
        <v>68104</v>
      </c>
      <c r="X15847" t="s">
        <v>13741</v>
      </c>
      <c r="Y15847" t="s">
        <v>13896</v>
      </c>
      <c r="Z15847" t="s">
        <v>21</v>
      </c>
      <c r="AA15847" t="s">
        <v>22</v>
      </c>
      <c r="AB15847" t="s">
        <v>10748</v>
      </c>
      <c r="AC15847" t="s">
        <v>6990</v>
      </c>
      <c r="AD15847" t="s">
        <v>24</v>
      </c>
    </row>
    <row r="15848" spans="1:30" x14ac:dyDescent="0.3">
      <c r="A15848" t="s">
        <v>28915</v>
      </c>
      <c r="B15848" t="s">
        <v>13677</v>
      </c>
      <c r="C15848">
        <v>5645302</v>
      </c>
      <c r="E15848" s="1">
        <v>43787</v>
      </c>
      <c r="F15848" s="1" t="s">
        <v>13914</v>
      </c>
      <c r="G15848" s="1" t="s">
        <v>13912</v>
      </c>
      <c r="H15848" s="1">
        <v>43792</v>
      </c>
      <c r="I15848" t="s">
        <v>18</v>
      </c>
      <c r="J15848" t="s">
        <v>10768</v>
      </c>
      <c r="K15848" t="s">
        <v>29</v>
      </c>
      <c r="L15848" t="s">
        <v>35</v>
      </c>
      <c r="M15848" t="s">
        <v>8868</v>
      </c>
      <c r="N15848" s="2">
        <v>127.47</v>
      </c>
      <c r="O15848" s="2">
        <v>127.47</v>
      </c>
      <c r="P15848" s="2">
        <v>0.05</v>
      </c>
      <c r="Q15848" s="3">
        <v>3.922491566643132E-4</v>
      </c>
      <c r="R15848" s="3" t="s">
        <v>36736</v>
      </c>
      <c r="S15848">
        <v>1</v>
      </c>
      <c r="T15848">
        <v>0.1</v>
      </c>
      <c r="U15848">
        <v>0</v>
      </c>
      <c r="V15848">
        <v>1488</v>
      </c>
      <c r="W15848">
        <v>75080</v>
      </c>
      <c r="X15848" t="s">
        <v>13756</v>
      </c>
      <c r="Y15848" t="s">
        <v>13889</v>
      </c>
      <c r="Z15848" t="s">
        <v>21</v>
      </c>
      <c r="AA15848" t="s">
        <v>22</v>
      </c>
      <c r="AB15848" t="s">
        <v>10748</v>
      </c>
      <c r="AC15848" t="s">
        <v>6990</v>
      </c>
      <c r="AD15848" t="s">
        <v>24</v>
      </c>
    </row>
    <row r="15849" spans="1:30" x14ac:dyDescent="0.3">
      <c r="A15849" t="s">
        <v>28916</v>
      </c>
      <c r="B15849" t="s">
        <v>13677</v>
      </c>
      <c r="C15849">
        <v>5669635</v>
      </c>
      <c r="E15849" s="1">
        <v>43712</v>
      </c>
      <c r="F15849" s="1" t="s">
        <v>13903</v>
      </c>
      <c r="G15849" s="1" t="s">
        <v>13950</v>
      </c>
      <c r="H15849" s="1">
        <v>43715</v>
      </c>
      <c r="I15849" t="s">
        <v>102</v>
      </c>
      <c r="J15849" t="s">
        <v>10779</v>
      </c>
      <c r="K15849" t="s">
        <v>29</v>
      </c>
      <c r="L15849" t="s">
        <v>106</v>
      </c>
      <c r="M15849" t="s">
        <v>5388</v>
      </c>
      <c r="N15849" s="2">
        <v>40.950000000000003</v>
      </c>
      <c r="O15849" s="2">
        <v>81.900000000000006</v>
      </c>
      <c r="P15849" s="2">
        <v>0</v>
      </c>
      <c r="Q15849" s="3">
        <v>0</v>
      </c>
      <c r="R15849" s="3" t="s">
        <v>36736</v>
      </c>
      <c r="S15849">
        <v>2</v>
      </c>
      <c r="T15849">
        <v>0.05</v>
      </c>
      <c r="U15849">
        <v>0</v>
      </c>
      <c r="V15849">
        <v>1488</v>
      </c>
      <c r="W15849">
        <v>77803</v>
      </c>
      <c r="X15849" t="s">
        <v>13730</v>
      </c>
      <c r="Y15849" t="s">
        <v>13889</v>
      </c>
      <c r="Z15849" t="s">
        <v>21</v>
      </c>
      <c r="AA15849" t="s">
        <v>22</v>
      </c>
      <c r="AB15849" t="s">
        <v>10725</v>
      </c>
      <c r="AC15849" t="s">
        <v>1901</v>
      </c>
      <c r="AD15849" t="s">
        <v>24</v>
      </c>
    </row>
    <row r="15850" spans="1:30" x14ac:dyDescent="0.3">
      <c r="A15850" t="s">
        <v>10828</v>
      </c>
      <c r="B15850" t="s">
        <v>13677</v>
      </c>
      <c r="C15850">
        <v>5694269</v>
      </c>
      <c r="D15850" t="s">
        <v>13620</v>
      </c>
      <c r="E15850" s="1">
        <v>43638</v>
      </c>
      <c r="F15850" s="1" t="s">
        <v>13911</v>
      </c>
      <c r="G15850" s="1" t="s">
        <v>13941</v>
      </c>
      <c r="H15850" s="1">
        <v>43640</v>
      </c>
      <c r="I15850" t="s">
        <v>55</v>
      </c>
      <c r="J15850" t="s">
        <v>211</v>
      </c>
      <c r="K15850" t="s">
        <v>29</v>
      </c>
      <c r="L15850" t="s">
        <v>57</v>
      </c>
      <c r="M15850" t="s">
        <v>213</v>
      </c>
      <c r="N15850" s="2">
        <v>7.81</v>
      </c>
      <c r="O15850" s="2">
        <v>104.16</v>
      </c>
      <c r="P15850" s="2">
        <v>0.1</v>
      </c>
      <c r="Q15850" s="3">
        <v>9.6006144393241178E-4</v>
      </c>
      <c r="R15850" s="3" t="s">
        <v>36736</v>
      </c>
      <c r="S15850">
        <v>4</v>
      </c>
      <c r="T15850">
        <v>0.15</v>
      </c>
      <c r="U15850">
        <v>0</v>
      </c>
      <c r="V15850">
        <v>1488</v>
      </c>
      <c r="W15850">
        <v>77573</v>
      </c>
      <c r="X15850" t="s">
        <v>13764</v>
      </c>
      <c r="Y15850" t="s">
        <v>13889</v>
      </c>
      <c r="Z15850" t="s">
        <v>21</v>
      </c>
      <c r="AA15850" t="s">
        <v>22</v>
      </c>
      <c r="AB15850" t="s">
        <v>10537</v>
      </c>
      <c r="AC15850" t="s">
        <v>5325</v>
      </c>
      <c r="AD15850" t="s">
        <v>24</v>
      </c>
    </row>
    <row r="15851" spans="1:30" x14ac:dyDescent="0.3">
      <c r="A15851" t="s">
        <v>28917</v>
      </c>
      <c r="B15851" t="s">
        <v>13677</v>
      </c>
      <c r="C15851">
        <v>5698323</v>
      </c>
      <c r="E15851" s="1">
        <v>43803</v>
      </c>
      <c r="F15851" s="1" t="s">
        <v>13903</v>
      </c>
      <c r="G15851" s="1" t="s">
        <v>13904</v>
      </c>
      <c r="H15851" s="1">
        <v>43803</v>
      </c>
      <c r="I15851" t="s">
        <v>18</v>
      </c>
      <c r="J15851" t="s">
        <v>10790</v>
      </c>
      <c r="K15851" t="s">
        <v>25</v>
      </c>
      <c r="L15851" t="s">
        <v>139</v>
      </c>
      <c r="M15851" t="s">
        <v>6592</v>
      </c>
      <c r="N15851" s="2">
        <v>17.649999999999999</v>
      </c>
      <c r="O15851" s="2">
        <v>88.26</v>
      </c>
      <c r="P15851" s="2">
        <v>0</v>
      </c>
      <c r="Q15851" s="3">
        <v>0</v>
      </c>
      <c r="R15851" s="3" t="s">
        <v>36736</v>
      </c>
      <c r="S15851">
        <v>2</v>
      </c>
      <c r="T15851">
        <v>0.05</v>
      </c>
      <c r="U15851">
        <v>0</v>
      </c>
      <c r="V15851">
        <v>1488</v>
      </c>
      <c r="W15851">
        <v>75220</v>
      </c>
      <c r="X15851" t="s">
        <v>13719</v>
      </c>
      <c r="Y15851" t="s">
        <v>13889</v>
      </c>
      <c r="Z15851" t="s">
        <v>21</v>
      </c>
      <c r="AA15851" t="s">
        <v>22</v>
      </c>
      <c r="AB15851" t="s">
        <v>2035</v>
      </c>
      <c r="AC15851" t="s">
        <v>781</v>
      </c>
      <c r="AD15851" t="s">
        <v>48</v>
      </c>
    </row>
    <row r="15852" spans="1:30" x14ac:dyDescent="0.3">
      <c r="A15852" t="s">
        <v>28918</v>
      </c>
      <c r="B15852" t="s">
        <v>13677</v>
      </c>
      <c r="C15852">
        <v>5792012</v>
      </c>
      <c r="E15852" s="1">
        <v>43610</v>
      </c>
      <c r="F15852" s="1" t="s">
        <v>13911</v>
      </c>
      <c r="G15852" s="1" t="s">
        <v>13934</v>
      </c>
      <c r="H15852" s="1">
        <v>43614</v>
      </c>
      <c r="I15852" t="s">
        <v>55</v>
      </c>
      <c r="J15852" t="s">
        <v>10139</v>
      </c>
      <c r="K15852" t="s">
        <v>81</v>
      </c>
      <c r="L15852" t="s">
        <v>167</v>
      </c>
      <c r="M15852" t="s">
        <v>6077</v>
      </c>
      <c r="N15852" s="2">
        <v>84.48</v>
      </c>
      <c r="O15852" s="2">
        <v>84.48</v>
      </c>
      <c r="P15852" s="2">
        <v>0.14000000000000001</v>
      </c>
      <c r="Q15852" s="3">
        <v>1.6571969696969697E-3</v>
      </c>
      <c r="R15852" s="3" t="s">
        <v>36736</v>
      </c>
      <c r="S15852">
        <v>1</v>
      </c>
      <c r="T15852">
        <v>0.2</v>
      </c>
      <c r="U15852">
        <v>0</v>
      </c>
      <c r="V15852">
        <v>1488</v>
      </c>
      <c r="W15852">
        <v>79109</v>
      </c>
      <c r="X15852" t="s">
        <v>13809</v>
      </c>
      <c r="Y15852" t="s">
        <v>13889</v>
      </c>
      <c r="Z15852" t="s">
        <v>21</v>
      </c>
      <c r="AA15852" t="s">
        <v>22</v>
      </c>
      <c r="AB15852" t="s">
        <v>360</v>
      </c>
      <c r="AC15852" t="s">
        <v>362</v>
      </c>
      <c r="AD15852" t="s">
        <v>48</v>
      </c>
    </row>
    <row r="15853" spans="1:30" x14ac:dyDescent="0.3">
      <c r="A15853" t="s">
        <v>28919</v>
      </c>
      <c r="B15853" t="s">
        <v>13677</v>
      </c>
      <c r="C15853">
        <v>5799007</v>
      </c>
      <c r="E15853" s="1">
        <v>43691</v>
      </c>
      <c r="F15853" s="1" t="s">
        <v>13903</v>
      </c>
      <c r="G15853" s="1" t="s">
        <v>13954</v>
      </c>
      <c r="H15853" s="1">
        <v>43694</v>
      </c>
      <c r="I15853" t="s">
        <v>55</v>
      </c>
      <c r="J15853" t="s">
        <v>10753</v>
      </c>
      <c r="K15853" t="s">
        <v>29</v>
      </c>
      <c r="L15853" t="s">
        <v>57</v>
      </c>
      <c r="M15853" t="s">
        <v>7168</v>
      </c>
      <c r="N15853" s="2">
        <v>16.59</v>
      </c>
      <c r="O15853" s="2">
        <v>33.18</v>
      </c>
      <c r="P15853" s="2">
        <v>0.1</v>
      </c>
      <c r="Q15853" s="3">
        <v>3.0138637733574444E-3</v>
      </c>
      <c r="R15853" s="3" t="s">
        <v>36736</v>
      </c>
      <c r="S15853">
        <v>2</v>
      </c>
      <c r="T15853">
        <v>0.15</v>
      </c>
      <c r="U15853">
        <v>0</v>
      </c>
      <c r="V15853">
        <v>1488</v>
      </c>
      <c r="W15853">
        <v>60653</v>
      </c>
      <c r="X15853" t="s">
        <v>13717</v>
      </c>
      <c r="Y15853" t="s">
        <v>13891</v>
      </c>
      <c r="Z15853" t="s">
        <v>21</v>
      </c>
      <c r="AA15853" t="s">
        <v>22</v>
      </c>
      <c r="AB15853" t="s">
        <v>10752</v>
      </c>
      <c r="AC15853" t="s">
        <v>3366</v>
      </c>
      <c r="AD15853" t="s">
        <v>62</v>
      </c>
    </row>
    <row r="15854" spans="1:30" x14ac:dyDescent="0.3">
      <c r="A15854" t="s">
        <v>28920</v>
      </c>
      <c r="B15854" t="s">
        <v>13677</v>
      </c>
      <c r="C15854">
        <v>581648</v>
      </c>
      <c r="E15854" s="1">
        <v>43812</v>
      </c>
      <c r="F15854" s="1" t="s">
        <v>13909</v>
      </c>
      <c r="G15854" s="1" t="s">
        <v>13904</v>
      </c>
      <c r="H15854" s="1">
        <v>43815</v>
      </c>
      <c r="I15854" t="s">
        <v>55</v>
      </c>
      <c r="J15854" t="s">
        <v>5035</v>
      </c>
      <c r="K15854" t="s">
        <v>29</v>
      </c>
      <c r="L15854" t="s">
        <v>57</v>
      </c>
      <c r="M15854" t="s">
        <v>5036</v>
      </c>
      <c r="N15854" s="2">
        <v>27.93</v>
      </c>
      <c r="O15854" s="2">
        <v>111.72</v>
      </c>
      <c r="P15854" s="2">
        <v>0.1</v>
      </c>
      <c r="Q15854" s="3">
        <v>8.9509488005728608E-4</v>
      </c>
      <c r="R15854" s="3" t="s">
        <v>36736</v>
      </c>
      <c r="S15854">
        <v>4</v>
      </c>
      <c r="T15854">
        <v>0.15</v>
      </c>
      <c r="U15854">
        <v>0</v>
      </c>
      <c r="V15854">
        <v>1488</v>
      </c>
      <c r="W15854">
        <v>60653</v>
      </c>
      <c r="X15854" t="s">
        <v>13717</v>
      </c>
      <c r="Y15854" t="s">
        <v>13891</v>
      </c>
      <c r="Z15854" t="s">
        <v>21</v>
      </c>
      <c r="AA15854" t="s">
        <v>22</v>
      </c>
      <c r="AB15854" t="s">
        <v>10769</v>
      </c>
      <c r="AC15854" t="s">
        <v>1499</v>
      </c>
      <c r="AD15854" t="s">
        <v>24</v>
      </c>
    </row>
    <row r="15855" spans="1:30" x14ac:dyDescent="0.3">
      <c r="A15855" t="s">
        <v>28921</v>
      </c>
      <c r="B15855" t="s">
        <v>13677</v>
      </c>
      <c r="C15855">
        <v>5826006</v>
      </c>
      <c r="E15855" s="1">
        <v>43508</v>
      </c>
      <c r="F15855" s="1" t="s">
        <v>13927</v>
      </c>
      <c r="G15855" s="1" t="s">
        <v>13937</v>
      </c>
      <c r="H15855" s="1">
        <v>43510</v>
      </c>
      <c r="I15855" t="s">
        <v>18</v>
      </c>
      <c r="J15855" t="s">
        <v>158</v>
      </c>
      <c r="K15855" t="s">
        <v>29</v>
      </c>
      <c r="L15855" t="s">
        <v>30</v>
      </c>
      <c r="M15855" t="s">
        <v>159</v>
      </c>
      <c r="N15855" s="2">
        <v>10.65</v>
      </c>
      <c r="O15855" s="2">
        <v>21.3</v>
      </c>
      <c r="P15855" s="2">
        <v>0.1</v>
      </c>
      <c r="Q15855" s="3">
        <v>4.6948356807511738E-3</v>
      </c>
      <c r="R15855" s="3" t="s">
        <v>36736</v>
      </c>
      <c r="S15855">
        <v>2</v>
      </c>
      <c r="T15855">
        <v>0.15</v>
      </c>
      <c r="U15855">
        <v>0</v>
      </c>
      <c r="V15855">
        <v>1488</v>
      </c>
      <c r="W15855">
        <v>53209</v>
      </c>
      <c r="X15855" t="s">
        <v>13726</v>
      </c>
      <c r="Y15855" t="s">
        <v>13894</v>
      </c>
      <c r="Z15855" t="s">
        <v>21</v>
      </c>
      <c r="AA15855" t="s">
        <v>22</v>
      </c>
      <c r="AB15855" t="s">
        <v>496</v>
      </c>
      <c r="AC15855" t="s">
        <v>498</v>
      </c>
      <c r="AD15855" t="s">
        <v>62</v>
      </c>
    </row>
    <row r="15856" spans="1:30" x14ac:dyDescent="0.3">
      <c r="A15856" t="s">
        <v>28922</v>
      </c>
      <c r="B15856" t="s">
        <v>13677</v>
      </c>
      <c r="C15856">
        <v>587249</v>
      </c>
      <c r="E15856" s="1">
        <v>43693</v>
      </c>
      <c r="F15856" s="1" t="s">
        <v>13909</v>
      </c>
      <c r="G15856" s="1" t="s">
        <v>13954</v>
      </c>
      <c r="H15856" s="1">
        <v>43695</v>
      </c>
      <c r="I15856" t="s">
        <v>39</v>
      </c>
      <c r="J15856" t="s">
        <v>10819</v>
      </c>
      <c r="K15856" t="s">
        <v>29</v>
      </c>
      <c r="L15856" t="s">
        <v>72</v>
      </c>
      <c r="M15856" t="s">
        <v>7431</v>
      </c>
      <c r="N15856" s="2">
        <v>43.29</v>
      </c>
      <c r="O15856" s="2">
        <v>259.74</v>
      </c>
      <c r="P15856" s="2">
        <v>0.05</v>
      </c>
      <c r="Q15856" s="3">
        <v>1.9250019250019251E-4</v>
      </c>
      <c r="R15856" s="3" t="s">
        <v>36736</v>
      </c>
      <c r="S15856">
        <v>6</v>
      </c>
      <c r="T15856">
        <v>0.1</v>
      </c>
      <c r="U15856">
        <v>0</v>
      </c>
      <c r="V15856">
        <v>1488</v>
      </c>
      <c r="W15856">
        <v>77095</v>
      </c>
      <c r="X15856" t="s">
        <v>13722</v>
      </c>
      <c r="Y15856" t="s">
        <v>13889</v>
      </c>
      <c r="Z15856" t="s">
        <v>21</v>
      </c>
      <c r="AA15856" t="s">
        <v>22</v>
      </c>
      <c r="AB15856" t="s">
        <v>478</v>
      </c>
      <c r="AC15856" t="s">
        <v>480</v>
      </c>
      <c r="AD15856" t="s">
        <v>48</v>
      </c>
    </row>
    <row r="15857" spans="1:30" x14ac:dyDescent="0.3">
      <c r="A15857" t="s">
        <v>28923</v>
      </c>
      <c r="B15857" t="s">
        <v>13677</v>
      </c>
      <c r="C15857">
        <v>5882508</v>
      </c>
      <c r="E15857" s="1">
        <v>43769</v>
      </c>
      <c r="F15857" s="1" t="s">
        <v>13906</v>
      </c>
      <c r="G15857" s="1" t="s">
        <v>13944</v>
      </c>
      <c r="H15857" s="1">
        <v>43771</v>
      </c>
      <c r="I15857" t="s">
        <v>55</v>
      </c>
      <c r="J15857" t="s">
        <v>10829</v>
      </c>
      <c r="K15857" t="s">
        <v>81</v>
      </c>
      <c r="L15857" t="s">
        <v>167</v>
      </c>
      <c r="M15857" t="s">
        <v>10830</v>
      </c>
      <c r="N15857" s="2">
        <v>51.69</v>
      </c>
      <c r="O15857" s="2">
        <v>206.76</v>
      </c>
      <c r="P15857" s="2">
        <v>0.14000000000000001</v>
      </c>
      <c r="Q15857" s="3">
        <v>6.7711356161733415E-4</v>
      </c>
      <c r="R15857" s="3" t="s">
        <v>36736</v>
      </c>
      <c r="S15857">
        <v>4</v>
      </c>
      <c r="T15857">
        <v>0.2</v>
      </c>
      <c r="U15857">
        <v>0</v>
      </c>
      <c r="V15857">
        <v>1488</v>
      </c>
      <c r="W15857">
        <v>46203</v>
      </c>
      <c r="X15857" t="s">
        <v>13737</v>
      </c>
      <c r="Y15857" t="s">
        <v>13888</v>
      </c>
      <c r="Z15857" t="s">
        <v>21</v>
      </c>
      <c r="AA15857" t="s">
        <v>22</v>
      </c>
      <c r="AB15857" t="s">
        <v>469</v>
      </c>
      <c r="AC15857" t="s">
        <v>471</v>
      </c>
      <c r="AD15857" t="s">
        <v>24</v>
      </c>
    </row>
    <row r="15858" spans="1:30" x14ac:dyDescent="0.3">
      <c r="A15858" t="s">
        <v>28924</v>
      </c>
      <c r="B15858" t="s">
        <v>13677</v>
      </c>
      <c r="C15858">
        <v>5896665</v>
      </c>
      <c r="E15858" s="1">
        <v>43502</v>
      </c>
      <c r="F15858" s="1" t="s">
        <v>13903</v>
      </c>
      <c r="G15858" s="1" t="s">
        <v>13937</v>
      </c>
      <c r="H15858" s="1">
        <v>43503</v>
      </c>
      <c r="I15858" t="s">
        <v>39</v>
      </c>
      <c r="J15858" t="s">
        <v>10832</v>
      </c>
      <c r="K15858" t="s">
        <v>29</v>
      </c>
      <c r="L15858" t="s">
        <v>43</v>
      </c>
      <c r="M15858" t="s">
        <v>7778</v>
      </c>
      <c r="N15858" s="2">
        <v>5.05</v>
      </c>
      <c r="O15858" s="2">
        <v>25.26</v>
      </c>
      <c r="P15858" s="2">
        <v>0</v>
      </c>
      <c r="Q15858" s="3">
        <v>0</v>
      </c>
      <c r="R15858" s="3" t="s">
        <v>36736</v>
      </c>
      <c r="S15858">
        <v>2</v>
      </c>
      <c r="T15858">
        <v>0.05</v>
      </c>
      <c r="U15858">
        <v>0</v>
      </c>
      <c r="V15858">
        <v>1488</v>
      </c>
      <c r="W15858">
        <v>60016</v>
      </c>
      <c r="X15858" t="s">
        <v>13813</v>
      </c>
      <c r="Y15858" t="s">
        <v>13891</v>
      </c>
      <c r="Z15858" t="s">
        <v>21</v>
      </c>
      <c r="AA15858" t="s">
        <v>22</v>
      </c>
      <c r="AB15858" t="s">
        <v>10831</v>
      </c>
      <c r="AC15858" t="s">
        <v>1325</v>
      </c>
      <c r="AD15858" t="s">
        <v>24</v>
      </c>
    </row>
    <row r="15859" spans="1:30" x14ac:dyDescent="0.3">
      <c r="A15859" t="s">
        <v>28925</v>
      </c>
      <c r="B15859" t="s">
        <v>13677</v>
      </c>
      <c r="C15859">
        <v>5915691</v>
      </c>
      <c r="E15859" s="1">
        <v>43784</v>
      </c>
      <c r="F15859" s="1" t="s">
        <v>13909</v>
      </c>
      <c r="G15859" s="1" t="s">
        <v>13912</v>
      </c>
      <c r="H15859" s="1">
        <v>43784</v>
      </c>
      <c r="I15859" t="s">
        <v>39</v>
      </c>
      <c r="J15859" t="s">
        <v>334</v>
      </c>
      <c r="K15859" t="s">
        <v>29</v>
      </c>
      <c r="L15859" t="s">
        <v>43</v>
      </c>
      <c r="M15859" t="s">
        <v>336</v>
      </c>
      <c r="N15859" s="2">
        <v>7.14</v>
      </c>
      <c r="O15859" s="2">
        <v>7.14</v>
      </c>
      <c r="P15859" s="2">
        <v>0</v>
      </c>
      <c r="Q15859" s="3">
        <v>0</v>
      </c>
      <c r="R15859" s="3" t="s">
        <v>36736</v>
      </c>
      <c r="S15859">
        <v>1</v>
      </c>
      <c r="T15859">
        <v>0.05</v>
      </c>
      <c r="U15859">
        <v>0</v>
      </c>
      <c r="V15859">
        <v>1488</v>
      </c>
      <c r="W15859">
        <v>73120</v>
      </c>
      <c r="X15859" t="s">
        <v>13746</v>
      </c>
      <c r="Y15859" t="s">
        <v>13897</v>
      </c>
      <c r="Z15859" t="s">
        <v>21</v>
      </c>
      <c r="AA15859" t="s">
        <v>22</v>
      </c>
      <c r="AB15859" t="s">
        <v>193</v>
      </c>
      <c r="AC15859" t="s">
        <v>195</v>
      </c>
      <c r="AD15859" t="s">
        <v>24</v>
      </c>
    </row>
    <row r="15860" spans="1:30" x14ac:dyDescent="0.3">
      <c r="A15860" t="s">
        <v>28926</v>
      </c>
      <c r="B15860" t="s">
        <v>13677</v>
      </c>
      <c r="C15860">
        <v>5946988</v>
      </c>
      <c r="E15860" s="1">
        <v>43787</v>
      </c>
      <c r="F15860" s="1" t="s">
        <v>13914</v>
      </c>
      <c r="G15860" s="1" t="s">
        <v>13912</v>
      </c>
      <c r="H15860" s="1">
        <v>43787</v>
      </c>
      <c r="I15860" t="s">
        <v>18</v>
      </c>
      <c r="J15860" t="s">
        <v>10501</v>
      </c>
      <c r="K15860" t="s">
        <v>29</v>
      </c>
      <c r="L15860" t="s">
        <v>30</v>
      </c>
      <c r="M15860" t="s">
        <v>5178</v>
      </c>
      <c r="N15860" s="2">
        <v>28.26</v>
      </c>
      <c r="O15860" s="2">
        <v>169.56</v>
      </c>
      <c r="P15860" s="2">
        <v>0.1</v>
      </c>
      <c r="Q15860" s="3">
        <v>5.8976173625855158E-4</v>
      </c>
      <c r="R15860" s="3" t="s">
        <v>36736</v>
      </c>
      <c r="S15860">
        <v>6</v>
      </c>
      <c r="T15860">
        <v>0.15</v>
      </c>
      <c r="U15860">
        <v>0</v>
      </c>
      <c r="V15860">
        <v>1488</v>
      </c>
      <c r="W15860">
        <v>60653</v>
      </c>
      <c r="X15860" t="s">
        <v>13717</v>
      </c>
      <c r="Y15860" t="s">
        <v>13891</v>
      </c>
      <c r="Z15860" t="s">
        <v>21</v>
      </c>
      <c r="AA15860" t="s">
        <v>22</v>
      </c>
      <c r="AB15860" t="s">
        <v>7526</v>
      </c>
      <c r="AC15860" t="s">
        <v>7527</v>
      </c>
      <c r="AD15860" t="s">
        <v>62</v>
      </c>
    </row>
    <row r="15861" spans="1:30" x14ac:dyDescent="0.3">
      <c r="A15861" t="s">
        <v>28927</v>
      </c>
      <c r="B15861" t="s">
        <v>13677</v>
      </c>
      <c r="C15861">
        <v>5956720</v>
      </c>
      <c r="E15861" s="1">
        <v>43771</v>
      </c>
      <c r="F15861" s="1" t="s">
        <v>13911</v>
      </c>
      <c r="G15861" s="1" t="s">
        <v>13912</v>
      </c>
      <c r="H15861" s="1">
        <v>43771</v>
      </c>
      <c r="I15861" t="s">
        <v>55</v>
      </c>
      <c r="J15861" t="s">
        <v>4983</v>
      </c>
      <c r="K15861" t="s">
        <v>29</v>
      </c>
      <c r="L15861" t="s">
        <v>57</v>
      </c>
      <c r="M15861" t="s">
        <v>4984</v>
      </c>
      <c r="N15861" s="2">
        <v>19.14</v>
      </c>
      <c r="O15861" s="2">
        <v>19.14</v>
      </c>
      <c r="P15861" s="2">
        <v>0.1</v>
      </c>
      <c r="Q15861" s="3">
        <v>5.2246603970741903E-3</v>
      </c>
      <c r="R15861" s="3" t="s">
        <v>36736</v>
      </c>
      <c r="S15861">
        <v>1</v>
      </c>
      <c r="T15861">
        <v>0.15</v>
      </c>
      <c r="U15861">
        <v>0</v>
      </c>
      <c r="V15861">
        <v>1488</v>
      </c>
      <c r="W15861">
        <v>60653</v>
      </c>
      <c r="X15861" t="s">
        <v>13717</v>
      </c>
      <c r="Y15861" t="s">
        <v>13891</v>
      </c>
      <c r="Z15861" t="s">
        <v>21</v>
      </c>
      <c r="AA15861" t="s">
        <v>22</v>
      </c>
      <c r="AB15861" t="s">
        <v>10156</v>
      </c>
      <c r="AC15861" t="s">
        <v>2708</v>
      </c>
      <c r="AD15861" t="s">
        <v>24</v>
      </c>
    </row>
    <row r="15862" spans="1:30" x14ac:dyDescent="0.3">
      <c r="A15862" t="s">
        <v>28928</v>
      </c>
      <c r="B15862" t="s">
        <v>13677</v>
      </c>
      <c r="C15862">
        <v>6030</v>
      </c>
      <c r="E15862" s="1">
        <v>43660</v>
      </c>
      <c r="F15862" s="1" t="s">
        <v>13920</v>
      </c>
      <c r="G15862" s="1" t="s">
        <v>13958</v>
      </c>
      <c r="H15862" s="1">
        <v>43662</v>
      </c>
      <c r="I15862" t="s">
        <v>102</v>
      </c>
      <c r="J15862" t="s">
        <v>10681</v>
      </c>
      <c r="K15862" t="s">
        <v>29</v>
      </c>
      <c r="L15862" t="s">
        <v>43</v>
      </c>
      <c r="M15862" t="s">
        <v>5788</v>
      </c>
      <c r="N15862" s="2">
        <v>10.98</v>
      </c>
      <c r="O15862" s="2">
        <v>43.92</v>
      </c>
      <c r="P15862" s="2">
        <v>19.32</v>
      </c>
      <c r="Q15862" s="3">
        <v>0.43989071038251365</v>
      </c>
      <c r="R15862" s="3" t="s">
        <v>36735</v>
      </c>
      <c r="S15862">
        <v>4</v>
      </c>
      <c r="T15862">
        <v>0</v>
      </c>
      <c r="U15862">
        <v>0</v>
      </c>
      <c r="V15862">
        <v>1488</v>
      </c>
      <c r="W15862">
        <v>60126</v>
      </c>
      <c r="X15862" t="s">
        <v>13793</v>
      </c>
      <c r="Y15862" t="s">
        <v>13891</v>
      </c>
      <c r="Z15862" t="s">
        <v>21</v>
      </c>
      <c r="AA15862" t="s">
        <v>22</v>
      </c>
      <c r="AB15862" t="s">
        <v>5100</v>
      </c>
      <c r="AC15862" t="s">
        <v>1929</v>
      </c>
      <c r="AD15862" t="s">
        <v>24</v>
      </c>
    </row>
    <row r="15863" spans="1:30" x14ac:dyDescent="0.3">
      <c r="A15863" t="s">
        <v>28929</v>
      </c>
      <c r="B15863" t="s">
        <v>13677</v>
      </c>
      <c r="C15863">
        <v>610057</v>
      </c>
      <c r="E15863" s="1">
        <v>43819</v>
      </c>
      <c r="F15863" s="1" t="s">
        <v>13909</v>
      </c>
      <c r="G15863" s="1" t="s">
        <v>13904</v>
      </c>
      <c r="H15863" s="1">
        <v>43824</v>
      </c>
      <c r="I15863" t="s">
        <v>18</v>
      </c>
      <c r="J15863" t="s">
        <v>494</v>
      </c>
      <c r="K15863" t="s">
        <v>29</v>
      </c>
      <c r="L15863" t="s">
        <v>30</v>
      </c>
      <c r="M15863" t="s">
        <v>495</v>
      </c>
      <c r="N15863" s="2">
        <v>5.91</v>
      </c>
      <c r="O15863" s="2">
        <v>70.92</v>
      </c>
      <c r="P15863" s="2">
        <v>0.1</v>
      </c>
      <c r="Q15863" s="3">
        <v>1.4100394811054711E-3</v>
      </c>
      <c r="R15863" s="3" t="s">
        <v>36736</v>
      </c>
      <c r="S15863">
        <v>12</v>
      </c>
      <c r="T15863">
        <v>0.15</v>
      </c>
      <c r="U15863">
        <v>0</v>
      </c>
      <c r="V15863">
        <v>1488</v>
      </c>
      <c r="W15863">
        <v>75051</v>
      </c>
      <c r="X15863" t="s">
        <v>13767</v>
      </c>
      <c r="Y15863" t="s">
        <v>13889</v>
      </c>
      <c r="Z15863" t="s">
        <v>21</v>
      </c>
      <c r="AA15863" t="s">
        <v>22</v>
      </c>
      <c r="AB15863" t="s">
        <v>10764</v>
      </c>
      <c r="AC15863" t="s">
        <v>7843</v>
      </c>
      <c r="AD15863" t="s">
        <v>48</v>
      </c>
    </row>
    <row r="15864" spans="1:30" x14ac:dyDescent="0.3">
      <c r="A15864" t="s">
        <v>28930</v>
      </c>
      <c r="B15864" t="s">
        <v>13677</v>
      </c>
      <c r="C15864">
        <v>643978</v>
      </c>
      <c r="E15864" s="1">
        <v>43719</v>
      </c>
      <c r="F15864" s="1" t="s">
        <v>13903</v>
      </c>
      <c r="G15864" s="1" t="s">
        <v>13950</v>
      </c>
      <c r="H15864" s="1">
        <v>43723</v>
      </c>
      <c r="I15864" t="s">
        <v>18</v>
      </c>
      <c r="J15864" t="s">
        <v>10731</v>
      </c>
      <c r="K15864" t="s">
        <v>29</v>
      </c>
      <c r="L15864" t="s">
        <v>30</v>
      </c>
      <c r="M15864" t="s">
        <v>6477</v>
      </c>
      <c r="N15864" s="2">
        <v>14.94</v>
      </c>
      <c r="O15864" s="2">
        <v>29.88</v>
      </c>
      <c r="P15864" s="2">
        <v>0.1</v>
      </c>
      <c r="Q15864" s="3">
        <v>3.3467202141900941E-3</v>
      </c>
      <c r="R15864" s="3" t="s">
        <v>36736</v>
      </c>
      <c r="S15864">
        <v>2</v>
      </c>
      <c r="T15864">
        <v>0.15</v>
      </c>
      <c r="U15864">
        <v>0</v>
      </c>
      <c r="V15864">
        <v>1488</v>
      </c>
      <c r="W15864">
        <v>60016</v>
      </c>
      <c r="X15864" t="s">
        <v>13813</v>
      </c>
      <c r="Y15864" t="s">
        <v>13891</v>
      </c>
      <c r="Z15864" t="s">
        <v>21</v>
      </c>
      <c r="AA15864" t="s">
        <v>22</v>
      </c>
      <c r="AB15864" t="s">
        <v>296</v>
      </c>
      <c r="AC15864" t="s">
        <v>298</v>
      </c>
      <c r="AD15864" t="s">
        <v>24</v>
      </c>
    </row>
    <row r="15865" spans="1:30" x14ac:dyDescent="0.3">
      <c r="A15865" t="s">
        <v>28931</v>
      </c>
      <c r="B15865" t="s">
        <v>13677</v>
      </c>
      <c r="C15865">
        <v>662917</v>
      </c>
      <c r="E15865" s="1">
        <v>43671</v>
      </c>
      <c r="F15865" s="1" t="s">
        <v>13906</v>
      </c>
      <c r="G15865" s="1" t="s">
        <v>13958</v>
      </c>
      <c r="H15865" s="1">
        <v>43673</v>
      </c>
      <c r="I15865" t="s">
        <v>102</v>
      </c>
      <c r="J15865" t="s">
        <v>10806</v>
      </c>
      <c r="K15865" t="s">
        <v>29</v>
      </c>
      <c r="L15865" t="s">
        <v>106</v>
      </c>
      <c r="M15865" t="s">
        <v>8369</v>
      </c>
      <c r="N15865" s="2">
        <v>16.440000000000001</v>
      </c>
      <c r="O15865" s="2">
        <v>16.440000000000001</v>
      </c>
      <c r="P15865" s="2">
        <v>0</v>
      </c>
      <c r="Q15865" s="3">
        <v>0</v>
      </c>
      <c r="R15865" s="3" t="s">
        <v>36736</v>
      </c>
      <c r="S15865">
        <v>1</v>
      </c>
      <c r="T15865">
        <v>0.05</v>
      </c>
      <c r="U15865">
        <v>0</v>
      </c>
      <c r="V15865">
        <v>1488</v>
      </c>
      <c r="W15865">
        <v>55901</v>
      </c>
      <c r="X15865" t="s">
        <v>13718</v>
      </c>
      <c r="Y15865" t="s">
        <v>13892</v>
      </c>
      <c r="Z15865" t="s">
        <v>21</v>
      </c>
      <c r="AA15865" t="s">
        <v>22</v>
      </c>
      <c r="AB15865" t="s">
        <v>10805</v>
      </c>
      <c r="AC15865" t="s">
        <v>2535</v>
      </c>
      <c r="AD15865" t="s">
        <v>48</v>
      </c>
    </row>
    <row r="15866" spans="1:30" x14ac:dyDescent="0.3">
      <c r="A15866" t="s">
        <v>28932</v>
      </c>
      <c r="B15866" t="s">
        <v>13677</v>
      </c>
      <c r="C15866">
        <v>685118</v>
      </c>
      <c r="E15866" s="1">
        <v>43771</v>
      </c>
      <c r="F15866" s="1" t="s">
        <v>13911</v>
      </c>
      <c r="G15866" s="1" t="s">
        <v>13912</v>
      </c>
      <c r="H15866" s="1">
        <v>43774</v>
      </c>
      <c r="I15866" t="s">
        <v>55</v>
      </c>
      <c r="J15866" t="s">
        <v>10829</v>
      </c>
      <c r="K15866" t="s">
        <v>81</v>
      </c>
      <c r="L15866" t="s">
        <v>167</v>
      </c>
      <c r="M15866" t="s">
        <v>10830</v>
      </c>
      <c r="N15866" s="2">
        <v>51.69</v>
      </c>
      <c r="O15866" s="2">
        <v>206.76</v>
      </c>
      <c r="P15866" s="2">
        <v>0.14000000000000001</v>
      </c>
      <c r="Q15866" s="3">
        <v>6.7711356161733415E-4</v>
      </c>
      <c r="R15866" s="3" t="s">
        <v>36736</v>
      </c>
      <c r="S15866">
        <v>4</v>
      </c>
      <c r="T15866">
        <v>0.2</v>
      </c>
      <c r="U15866">
        <v>0</v>
      </c>
      <c r="V15866">
        <v>1488</v>
      </c>
      <c r="W15866">
        <v>60653</v>
      </c>
      <c r="X15866" t="s">
        <v>13717</v>
      </c>
      <c r="Y15866" t="s">
        <v>13891</v>
      </c>
      <c r="Z15866" t="s">
        <v>21</v>
      </c>
      <c r="AA15866" t="s">
        <v>22</v>
      </c>
      <c r="AB15866" t="s">
        <v>469</v>
      </c>
      <c r="AC15866" t="s">
        <v>471</v>
      </c>
      <c r="AD15866" t="s">
        <v>24</v>
      </c>
    </row>
    <row r="15867" spans="1:30" x14ac:dyDescent="0.3">
      <c r="A15867" t="s">
        <v>28933</v>
      </c>
      <c r="B15867" t="s">
        <v>13677</v>
      </c>
      <c r="C15867">
        <v>7020</v>
      </c>
      <c r="E15867" s="1">
        <v>43828</v>
      </c>
      <c r="F15867" s="1" t="s">
        <v>13920</v>
      </c>
      <c r="G15867" s="1" t="s">
        <v>13904</v>
      </c>
      <c r="H15867" s="1">
        <v>43835</v>
      </c>
      <c r="I15867" t="s">
        <v>55</v>
      </c>
      <c r="J15867" t="s">
        <v>4828</v>
      </c>
      <c r="K15867" t="s">
        <v>29</v>
      </c>
      <c r="L15867" t="s">
        <v>30</v>
      </c>
      <c r="M15867" t="s">
        <v>4829</v>
      </c>
      <c r="N15867" s="2">
        <v>13.02</v>
      </c>
      <c r="O15867" s="2">
        <v>78.12</v>
      </c>
      <c r="P15867" s="2">
        <v>24.12</v>
      </c>
      <c r="Q15867" s="3">
        <v>0.30875576036866359</v>
      </c>
      <c r="R15867" s="3" t="s">
        <v>36735</v>
      </c>
      <c r="S15867">
        <v>6</v>
      </c>
      <c r="T15867">
        <v>0.1</v>
      </c>
      <c r="U15867">
        <v>0</v>
      </c>
      <c r="V15867">
        <v>1488</v>
      </c>
      <c r="W15867">
        <v>75220</v>
      </c>
      <c r="X15867" t="s">
        <v>13719</v>
      </c>
      <c r="Y15867" t="s">
        <v>13889</v>
      </c>
      <c r="Z15867" t="s">
        <v>21</v>
      </c>
      <c r="AA15867" t="s">
        <v>22</v>
      </c>
      <c r="AB15867" t="s">
        <v>10773</v>
      </c>
      <c r="AC15867" t="s">
        <v>2058</v>
      </c>
      <c r="AD15867" t="s">
        <v>24</v>
      </c>
    </row>
    <row r="15868" spans="1:30" x14ac:dyDescent="0.3">
      <c r="A15868" t="s">
        <v>28934</v>
      </c>
      <c r="B15868" t="s">
        <v>13677</v>
      </c>
      <c r="C15868">
        <v>712837</v>
      </c>
      <c r="E15868" s="1">
        <v>43623</v>
      </c>
      <c r="F15868" s="1" t="s">
        <v>13909</v>
      </c>
      <c r="G15868" s="1" t="s">
        <v>13941</v>
      </c>
      <c r="H15868" s="1">
        <v>43624</v>
      </c>
      <c r="I15868" t="s">
        <v>55</v>
      </c>
      <c r="J15868" t="s">
        <v>5050</v>
      </c>
      <c r="K15868" t="s">
        <v>29</v>
      </c>
      <c r="L15868" t="s">
        <v>57</v>
      </c>
      <c r="M15868" t="s">
        <v>5051</v>
      </c>
      <c r="N15868" s="2">
        <v>50.52</v>
      </c>
      <c r="O15868" s="2">
        <v>101.04</v>
      </c>
      <c r="P15868" s="2">
        <v>0.1</v>
      </c>
      <c r="Q15868" s="3">
        <v>9.897070467141725E-4</v>
      </c>
      <c r="R15868" s="3" t="s">
        <v>36736</v>
      </c>
      <c r="S15868">
        <v>2</v>
      </c>
      <c r="T15868">
        <v>0.15</v>
      </c>
      <c r="U15868">
        <v>0</v>
      </c>
      <c r="V15868">
        <v>1488</v>
      </c>
      <c r="W15868">
        <v>48183</v>
      </c>
      <c r="X15868" t="s">
        <v>13807</v>
      </c>
      <c r="Y15868" t="s">
        <v>13893</v>
      </c>
      <c r="Z15868" t="s">
        <v>21</v>
      </c>
      <c r="AA15868" t="s">
        <v>22</v>
      </c>
      <c r="AB15868" t="s">
        <v>10764</v>
      </c>
      <c r="AC15868" t="s">
        <v>7843</v>
      </c>
      <c r="AD15868" t="s">
        <v>48</v>
      </c>
    </row>
    <row r="15869" spans="1:30" x14ac:dyDescent="0.3">
      <c r="A15869" t="s">
        <v>28935</v>
      </c>
      <c r="B15869" t="s">
        <v>13677</v>
      </c>
      <c r="C15869">
        <v>718189</v>
      </c>
      <c r="E15869" s="1">
        <v>43698</v>
      </c>
      <c r="F15869" s="1" t="s">
        <v>13903</v>
      </c>
      <c r="G15869" s="1" t="s">
        <v>13954</v>
      </c>
      <c r="H15869" s="1">
        <v>43701</v>
      </c>
      <c r="I15869" t="s">
        <v>55</v>
      </c>
      <c r="J15869" t="s">
        <v>10772</v>
      </c>
      <c r="K15869" t="s">
        <v>81</v>
      </c>
      <c r="L15869" t="s">
        <v>100</v>
      </c>
      <c r="M15869" t="s">
        <v>5702</v>
      </c>
      <c r="N15869" s="2">
        <v>411.21</v>
      </c>
      <c r="O15869" s="2">
        <v>822.42</v>
      </c>
      <c r="P15869" s="2">
        <v>0.19</v>
      </c>
      <c r="Q15869" s="3">
        <v>2.3102551008000779E-4</v>
      </c>
      <c r="R15869" s="3" t="s">
        <v>36736</v>
      </c>
      <c r="S15869">
        <v>2</v>
      </c>
      <c r="T15869">
        <v>0.25</v>
      </c>
      <c r="U15869">
        <v>0</v>
      </c>
      <c r="V15869">
        <v>1488</v>
      </c>
      <c r="W15869">
        <v>55901</v>
      </c>
      <c r="X15869" t="s">
        <v>13718</v>
      </c>
      <c r="Y15869" t="s">
        <v>13892</v>
      </c>
      <c r="Z15869" t="s">
        <v>21</v>
      </c>
      <c r="AA15869" t="s">
        <v>22</v>
      </c>
      <c r="AB15869" t="s">
        <v>10752</v>
      </c>
      <c r="AC15869" t="s">
        <v>3366</v>
      </c>
      <c r="AD15869" t="s">
        <v>62</v>
      </c>
    </row>
    <row r="15870" spans="1:30" x14ac:dyDescent="0.3">
      <c r="A15870" t="s">
        <v>28936</v>
      </c>
      <c r="B15870" t="s">
        <v>13677</v>
      </c>
      <c r="C15870">
        <v>718522</v>
      </c>
      <c r="E15870" s="1">
        <v>43774</v>
      </c>
      <c r="F15870" s="1" t="s">
        <v>13927</v>
      </c>
      <c r="G15870" s="1" t="s">
        <v>13912</v>
      </c>
      <c r="H15870" s="1">
        <v>43777</v>
      </c>
      <c r="I15870" t="s">
        <v>55</v>
      </c>
      <c r="J15870" t="s">
        <v>10833</v>
      </c>
      <c r="K15870" t="s">
        <v>25</v>
      </c>
      <c r="L15870" t="s">
        <v>95</v>
      </c>
      <c r="M15870" t="s">
        <v>7991</v>
      </c>
      <c r="N15870" s="2">
        <v>263.31</v>
      </c>
      <c r="O15870" s="2">
        <v>526.62</v>
      </c>
      <c r="P15870" s="2">
        <v>0.19</v>
      </c>
      <c r="Q15870" s="3">
        <v>3.6079146253465495E-4</v>
      </c>
      <c r="R15870" s="3" t="s">
        <v>36736</v>
      </c>
      <c r="S15870">
        <v>2</v>
      </c>
      <c r="T15870">
        <v>0.25</v>
      </c>
      <c r="U15870">
        <v>0</v>
      </c>
      <c r="V15870">
        <v>1488</v>
      </c>
      <c r="W15870">
        <v>49201</v>
      </c>
      <c r="X15870" t="s">
        <v>13734</v>
      </c>
      <c r="Y15870" t="s">
        <v>13893</v>
      </c>
      <c r="Z15870" t="s">
        <v>21</v>
      </c>
      <c r="AA15870" t="s">
        <v>22</v>
      </c>
      <c r="AB15870" t="s">
        <v>2035</v>
      </c>
      <c r="AC15870" t="s">
        <v>781</v>
      </c>
      <c r="AD15870" t="s">
        <v>48</v>
      </c>
    </row>
    <row r="15871" spans="1:30" x14ac:dyDescent="0.3">
      <c r="A15871" t="s">
        <v>28937</v>
      </c>
      <c r="B15871" t="s">
        <v>13677</v>
      </c>
      <c r="C15871">
        <v>730354</v>
      </c>
      <c r="E15871" s="1">
        <v>43694</v>
      </c>
      <c r="F15871" s="1" t="s">
        <v>13911</v>
      </c>
      <c r="G15871" s="1" t="s">
        <v>13954</v>
      </c>
      <c r="H15871" s="1">
        <v>43695</v>
      </c>
      <c r="I15871" t="s">
        <v>55</v>
      </c>
      <c r="J15871" t="s">
        <v>10823</v>
      </c>
      <c r="K15871" t="s">
        <v>29</v>
      </c>
      <c r="L15871" t="s">
        <v>150</v>
      </c>
      <c r="M15871" t="s">
        <v>10824</v>
      </c>
      <c r="N15871" s="2">
        <v>494.22</v>
      </c>
      <c r="O15871" s="2">
        <v>494.22</v>
      </c>
      <c r="P15871" s="2">
        <v>0.28000000000000003</v>
      </c>
      <c r="Q15871" s="3">
        <v>5.66549310023876E-4</v>
      </c>
      <c r="R15871" s="3" t="s">
        <v>36736</v>
      </c>
      <c r="S15871">
        <v>1</v>
      </c>
      <c r="T15871">
        <v>0.35</v>
      </c>
      <c r="U15871">
        <v>1</v>
      </c>
      <c r="V15871">
        <v>1488</v>
      </c>
      <c r="W15871">
        <v>60540</v>
      </c>
      <c r="X15871" t="s">
        <v>13844</v>
      </c>
      <c r="Y15871" t="s">
        <v>13891</v>
      </c>
      <c r="Z15871" t="s">
        <v>21</v>
      </c>
      <c r="AA15871" t="s">
        <v>22</v>
      </c>
      <c r="AB15871" t="s">
        <v>10822</v>
      </c>
      <c r="AC15871" t="s">
        <v>5373</v>
      </c>
      <c r="AD15871" t="s">
        <v>24</v>
      </c>
    </row>
    <row r="15872" spans="1:30" x14ac:dyDescent="0.3">
      <c r="A15872" t="s">
        <v>28938</v>
      </c>
      <c r="B15872" t="s">
        <v>13677</v>
      </c>
      <c r="C15872">
        <v>762736</v>
      </c>
      <c r="E15872" s="1">
        <v>43777</v>
      </c>
      <c r="F15872" s="1" t="s">
        <v>13909</v>
      </c>
      <c r="G15872" s="1" t="s">
        <v>13912</v>
      </c>
      <c r="H15872" s="1">
        <v>43780</v>
      </c>
      <c r="I15872" t="s">
        <v>102</v>
      </c>
      <c r="J15872" t="s">
        <v>10798</v>
      </c>
      <c r="K15872" t="s">
        <v>29</v>
      </c>
      <c r="L15872" t="s">
        <v>106</v>
      </c>
      <c r="M15872" t="s">
        <v>7442</v>
      </c>
      <c r="N15872" s="2">
        <v>46.62</v>
      </c>
      <c r="O15872" s="2">
        <v>93.24</v>
      </c>
      <c r="P15872" s="2">
        <v>0</v>
      </c>
      <c r="Q15872" s="3">
        <v>0</v>
      </c>
      <c r="R15872" s="3" t="s">
        <v>36736</v>
      </c>
      <c r="S15872">
        <v>2</v>
      </c>
      <c r="T15872">
        <v>0.05</v>
      </c>
      <c r="U15872">
        <v>0</v>
      </c>
      <c r="V15872">
        <v>1488</v>
      </c>
      <c r="W15872">
        <v>77095</v>
      </c>
      <c r="X15872" t="s">
        <v>13722</v>
      </c>
      <c r="Y15872" t="s">
        <v>13889</v>
      </c>
      <c r="Z15872" t="s">
        <v>21</v>
      </c>
      <c r="AA15872" t="s">
        <v>22</v>
      </c>
      <c r="AB15872" t="s">
        <v>10797</v>
      </c>
      <c r="AC15872" t="s">
        <v>3001</v>
      </c>
      <c r="AD15872" t="s">
        <v>62</v>
      </c>
    </row>
    <row r="15873" spans="1:30" x14ac:dyDescent="0.3">
      <c r="A15873" t="s">
        <v>28939</v>
      </c>
      <c r="B15873" t="s">
        <v>13677</v>
      </c>
      <c r="C15873">
        <v>8260</v>
      </c>
      <c r="E15873" s="1">
        <v>43762</v>
      </c>
      <c r="F15873" s="1" t="s">
        <v>13906</v>
      </c>
      <c r="G15873" s="1" t="s">
        <v>13944</v>
      </c>
      <c r="H15873" s="1">
        <v>43766</v>
      </c>
      <c r="I15873" t="s">
        <v>55</v>
      </c>
      <c r="J15873" t="s">
        <v>46</v>
      </c>
      <c r="K15873" t="s">
        <v>29</v>
      </c>
      <c r="L15873" t="s">
        <v>35</v>
      </c>
      <c r="M15873" t="s">
        <v>49</v>
      </c>
      <c r="N15873" s="2">
        <v>23.22</v>
      </c>
      <c r="O15873" s="2">
        <v>46.44</v>
      </c>
      <c r="P15873" s="2">
        <v>15.3</v>
      </c>
      <c r="Q15873" s="3">
        <v>0.3294573643410853</v>
      </c>
      <c r="R15873" s="3" t="s">
        <v>36735</v>
      </c>
      <c r="S15873">
        <v>2</v>
      </c>
      <c r="T15873">
        <v>0.05</v>
      </c>
      <c r="U15873">
        <v>0</v>
      </c>
      <c r="V15873">
        <v>1488</v>
      </c>
      <c r="W15873">
        <v>78745</v>
      </c>
      <c r="X15873" t="s">
        <v>13715</v>
      </c>
      <c r="Y15873" t="s">
        <v>13889</v>
      </c>
      <c r="Z15873" t="s">
        <v>21</v>
      </c>
      <c r="AA15873" t="s">
        <v>22</v>
      </c>
      <c r="AB15873" t="s">
        <v>255</v>
      </c>
      <c r="AC15873" t="s">
        <v>257</v>
      </c>
      <c r="AD15873" t="s">
        <v>24</v>
      </c>
    </row>
    <row r="15874" spans="1:30" x14ac:dyDescent="0.3">
      <c r="A15874" t="s">
        <v>28940</v>
      </c>
      <c r="B15874" t="s">
        <v>13677</v>
      </c>
      <c r="C15874">
        <v>826312</v>
      </c>
      <c r="E15874" s="1">
        <v>43775</v>
      </c>
      <c r="F15874" s="1" t="s">
        <v>13903</v>
      </c>
      <c r="G15874" s="1" t="s">
        <v>13912</v>
      </c>
      <c r="H15874" s="1">
        <v>43776</v>
      </c>
      <c r="I15874" t="s">
        <v>18</v>
      </c>
      <c r="J15874" t="s">
        <v>10790</v>
      </c>
      <c r="K15874" t="s">
        <v>25</v>
      </c>
      <c r="L15874" t="s">
        <v>139</v>
      </c>
      <c r="M15874" t="s">
        <v>6592</v>
      </c>
      <c r="N15874" s="2">
        <v>17.649999999999999</v>
      </c>
      <c r="O15874" s="2">
        <v>88.26</v>
      </c>
      <c r="P15874" s="2">
        <v>0</v>
      </c>
      <c r="Q15874" s="3">
        <v>0</v>
      </c>
      <c r="R15874" s="3" t="s">
        <v>36736</v>
      </c>
      <c r="S15874">
        <v>2</v>
      </c>
      <c r="T15874">
        <v>0.05</v>
      </c>
      <c r="U15874">
        <v>0</v>
      </c>
      <c r="V15874">
        <v>1488</v>
      </c>
      <c r="W15874">
        <v>77095</v>
      </c>
      <c r="X15874" t="s">
        <v>13722</v>
      </c>
      <c r="Y15874" t="s">
        <v>13889</v>
      </c>
      <c r="Z15874" t="s">
        <v>21</v>
      </c>
      <c r="AA15874" t="s">
        <v>22</v>
      </c>
      <c r="AB15874" t="s">
        <v>2035</v>
      </c>
      <c r="AC15874" t="s">
        <v>781</v>
      </c>
      <c r="AD15874" t="s">
        <v>48</v>
      </c>
    </row>
    <row r="15875" spans="1:30" x14ac:dyDescent="0.3">
      <c r="A15875" t="s">
        <v>28941</v>
      </c>
      <c r="B15875" t="s">
        <v>13677</v>
      </c>
      <c r="C15875">
        <v>863383</v>
      </c>
      <c r="E15875" s="1">
        <v>43557</v>
      </c>
      <c r="F15875" s="1" t="s">
        <v>13927</v>
      </c>
      <c r="G15875" s="1" t="s">
        <v>13952</v>
      </c>
      <c r="H15875" s="1">
        <v>43559</v>
      </c>
      <c r="I15875" t="s">
        <v>55</v>
      </c>
      <c r="J15875" t="s">
        <v>10789</v>
      </c>
      <c r="K15875" t="s">
        <v>29</v>
      </c>
      <c r="L15875" t="s">
        <v>57</v>
      </c>
      <c r="M15875" t="s">
        <v>6268</v>
      </c>
      <c r="N15875" s="2">
        <v>30.27</v>
      </c>
      <c r="O15875" s="2">
        <v>30.27</v>
      </c>
      <c r="P15875" s="2">
        <v>0.1</v>
      </c>
      <c r="Q15875" s="3">
        <v>3.3036009250082591E-3</v>
      </c>
      <c r="R15875" s="3" t="s">
        <v>36736</v>
      </c>
      <c r="S15875">
        <v>1</v>
      </c>
      <c r="T15875">
        <v>0.15</v>
      </c>
      <c r="U15875">
        <v>0</v>
      </c>
      <c r="V15875">
        <v>1488</v>
      </c>
      <c r="W15875">
        <v>60653</v>
      </c>
      <c r="X15875" t="s">
        <v>13717</v>
      </c>
      <c r="Y15875" t="s">
        <v>13891</v>
      </c>
      <c r="Z15875" t="s">
        <v>21</v>
      </c>
      <c r="AA15875" t="s">
        <v>22</v>
      </c>
      <c r="AB15875" t="s">
        <v>319</v>
      </c>
      <c r="AC15875" t="s">
        <v>321</v>
      </c>
      <c r="AD15875" t="s">
        <v>48</v>
      </c>
    </row>
    <row r="15876" spans="1:30" x14ac:dyDescent="0.3">
      <c r="A15876" t="s">
        <v>28942</v>
      </c>
      <c r="B15876" t="s">
        <v>13677</v>
      </c>
      <c r="C15876">
        <v>875792</v>
      </c>
      <c r="E15876" s="1">
        <v>43743</v>
      </c>
      <c r="F15876" s="1" t="s">
        <v>13911</v>
      </c>
      <c r="G15876" s="1" t="s">
        <v>13944</v>
      </c>
      <c r="H15876" s="1">
        <v>43744</v>
      </c>
      <c r="I15876" t="s">
        <v>18</v>
      </c>
      <c r="J15876" t="s">
        <v>10834</v>
      </c>
      <c r="K15876" t="s">
        <v>25</v>
      </c>
      <c r="L15876" t="s">
        <v>139</v>
      </c>
      <c r="M15876" t="s">
        <v>8276</v>
      </c>
      <c r="N15876" s="2">
        <v>27.09</v>
      </c>
      <c r="O15876" s="2">
        <v>27.09</v>
      </c>
      <c r="P15876" s="2">
        <v>0</v>
      </c>
      <c r="Q15876" s="3">
        <v>0</v>
      </c>
      <c r="R15876" s="3" t="s">
        <v>36736</v>
      </c>
      <c r="S15876">
        <v>1</v>
      </c>
      <c r="T15876">
        <v>0.05</v>
      </c>
      <c r="U15876">
        <v>0</v>
      </c>
      <c r="V15876">
        <v>1488</v>
      </c>
      <c r="W15876">
        <v>79424</v>
      </c>
      <c r="X15876" t="s">
        <v>13736</v>
      </c>
      <c r="Y15876" t="s">
        <v>13889</v>
      </c>
      <c r="Z15876" t="s">
        <v>21</v>
      </c>
      <c r="AA15876" t="s">
        <v>22</v>
      </c>
      <c r="AB15876" t="s">
        <v>4950</v>
      </c>
      <c r="AC15876" t="s">
        <v>627</v>
      </c>
      <c r="AD15876" t="s">
        <v>24</v>
      </c>
    </row>
    <row r="15877" spans="1:30" x14ac:dyDescent="0.3">
      <c r="A15877" t="s">
        <v>28943</v>
      </c>
      <c r="B15877" t="s">
        <v>13677</v>
      </c>
      <c r="C15877">
        <v>894229</v>
      </c>
      <c r="E15877" s="1">
        <v>43763</v>
      </c>
      <c r="F15877" s="1" t="s">
        <v>13909</v>
      </c>
      <c r="G15877" s="1" t="s">
        <v>13944</v>
      </c>
      <c r="H15877" s="1">
        <v>43765</v>
      </c>
      <c r="I15877" t="s">
        <v>55</v>
      </c>
      <c r="J15877" t="s">
        <v>10835</v>
      </c>
      <c r="K15877" t="s">
        <v>29</v>
      </c>
      <c r="L15877" t="s">
        <v>150</v>
      </c>
      <c r="M15877" t="s">
        <v>6791</v>
      </c>
      <c r="N15877" s="2">
        <v>83.46</v>
      </c>
      <c r="O15877" s="2">
        <v>166.92</v>
      </c>
      <c r="P15877" s="2">
        <v>0.28000000000000003</v>
      </c>
      <c r="Q15877" s="3">
        <v>1.677450275581117E-3</v>
      </c>
      <c r="R15877" s="3" t="s">
        <v>36736</v>
      </c>
      <c r="S15877">
        <v>2</v>
      </c>
      <c r="T15877">
        <v>0.35</v>
      </c>
      <c r="U15877">
        <v>1</v>
      </c>
      <c r="V15877">
        <v>1488</v>
      </c>
      <c r="W15877">
        <v>60653</v>
      </c>
      <c r="X15877" t="s">
        <v>13717</v>
      </c>
      <c r="Y15877" t="s">
        <v>13891</v>
      </c>
      <c r="Z15877" t="s">
        <v>21</v>
      </c>
      <c r="AA15877" t="s">
        <v>22</v>
      </c>
      <c r="AB15877" t="s">
        <v>10156</v>
      </c>
      <c r="AC15877" t="s">
        <v>2708</v>
      </c>
      <c r="AD15877" t="s">
        <v>24</v>
      </c>
    </row>
    <row r="15878" spans="1:30" x14ac:dyDescent="0.3">
      <c r="A15878" t="s">
        <v>28944</v>
      </c>
      <c r="B15878" t="s">
        <v>13677</v>
      </c>
      <c r="C15878">
        <v>899544</v>
      </c>
      <c r="E15878" s="1">
        <v>43610</v>
      </c>
      <c r="F15878" s="1" t="s">
        <v>13911</v>
      </c>
      <c r="G15878" s="1" t="s">
        <v>13934</v>
      </c>
      <c r="H15878" s="1">
        <v>43612</v>
      </c>
      <c r="I15878" t="s">
        <v>18</v>
      </c>
      <c r="J15878" t="s">
        <v>10836</v>
      </c>
      <c r="K15878" t="s">
        <v>29</v>
      </c>
      <c r="L15878" t="s">
        <v>30</v>
      </c>
      <c r="M15878" t="s">
        <v>10320</v>
      </c>
      <c r="N15878" s="2">
        <v>5.34</v>
      </c>
      <c r="O15878" s="2">
        <v>42.72</v>
      </c>
      <c r="P15878" s="2">
        <v>0.1</v>
      </c>
      <c r="Q15878" s="3">
        <v>2.3408239700374533E-3</v>
      </c>
      <c r="R15878" s="3" t="s">
        <v>36736</v>
      </c>
      <c r="S15878">
        <v>8</v>
      </c>
      <c r="T15878">
        <v>0.15</v>
      </c>
      <c r="U15878">
        <v>0</v>
      </c>
      <c r="V15878">
        <v>1488</v>
      </c>
      <c r="W15878">
        <v>75220</v>
      </c>
      <c r="X15878" t="s">
        <v>13719</v>
      </c>
      <c r="Y15878" t="s">
        <v>13889</v>
      </c>
      <c r="Z15878" t="s">
        <v>21</v>
      </c>
      <c r="AA15878" t="s">
        <v>22</v>
      </c>
      <c r="AB15878" t="s">
        <v>10764</v>
      </c>
      <c r="AC15878" t="s">
        <v>7843</v>
      </c>
      <c r="AD15878" t="s">
        <v>48</v>
      </c>
    </row>
    <row r="15879" spans="1:30" x14ac:dyDescent="0.3">
      <c r="A15879" t="s">
        <v>28945</v>
      </c>
      <c r="B15879" t="s">
        <v>13677</v>
      </c>
      <c r="C15879">
        <v>906042</v>
      </c>
      <c r="E15879" s="1">
        <v>43803</v>
      </c>
      <c r="F15879" s="1" t="s">
        <v>13903</v>
      </c>
      <c r="G15879" s="1" t="s">
        <v>13904</v>
      </c>
      <c r="H15879" s="1">
        <v>43804</v>
      </c>
      <c r="I15879" t="s">
        <v>55</v>
      </c>
      <c r="J15879" t="s">
        <v>5035</v>
      </c>
      <c r="K15879" t="s">
        <v>29</v>
      </c>
      <c r="L15879" t="s">
        <v>57</v>
      </c>
      <c r="M15879" t="s">
        <v>5036</v>
      </c>
      <c r="N15879" s="2">
        <v>27.93</v>
      </c>
      <c r="O15879" s="2">
        <v>111.72</v>
      </c>
      <c r="P15879" s="2">
        <v>0.1</v>
      </c>
      <c r="Q15879" s="3">
        <v>8.9509488005728608E-4</v>
      </c>
      <c r="R15879" s="3" t="s">
        <v>36736</v>
      </c>
      <c r="S15879">
        <v>4</v>
      </c>
      <c r="T15879">
        <v>0.15</v>
      </c>
      <c r="U15879">
        <v>0</v>
      </c>
      <c r="V15879">
        <v>1488</v>
      </c>
      <c r="W15879">
        <v>78745</v>
      </c>
      <c r="X15879" t="s">
        <v>13715</v>
      </c>
      <c r="Y15879" t="s">
        <v>13889</v>
      </c>
      <c r="Z15879" t="s">
        <v>21</v>
      </c>
      <c r="AA15879" t="s">
        <v>22</v>
      </c>
      <c r="AB15879" t="s">
        <v>10769</v>
      </c>
      <c r="AC15879" t="s">
        <v>1499</v>
      </c>
      <c r="AD15879" t="s">
        <v>24</v>
      </c>
    </row>
    <row r="15880" spans="1:30" x14ac:dyDescent="0.3">
      <c r="A15880" t="s">
        <v>28946</v>
      </c>
      <c r="B15880" t="s">
        <v>13677</v>
      </c>
      <c r="C15880">
        <v>918632</v>
      </c>
      <c r="E15880" s="1">
        <v>43691</v>
      </c>
      <c r="F15880" s="1" t="s">
        <v>13903</v>
      </c>
      <c r="G15880" s="1" t="s">
        <v>13954</v>
      </c>
      <c r="H15880" s="1">
        <v>43692</v>
      </c>
      <c r="I15880" t="s">
        <v>55</v>
      </c>
      <c r="J15880" t="s">
        <v>543</v>
      </c>
      <c r="K15880" t="s">
        <v>29</v>
      </c>
      <c r="L15880" t="s">
        <v>57</v>
      </c>
      <c r="M15880" t="s">
        <v>545</v>
      </c>
      <c r="N15880" s="2">
        <v>14.7</v>
      </c>
      <c r="O15880" s="2">
        <v>14.7</v>
      </c>
      <c r="P15880" s="2">
        <v>0.1</v>
      </c>
      <c r="Q15880" s="3">
        <v>6.8027210884353748E-3</v>
      </c>
      <c r="R15880" s="3" t="s">
        <v>36736</v>
      </c>
      <c r="S15880">
        <v>1</v>
      </c>
      <c r="T15880">
        <v>0.15</v>
      </c>
      <c r="U15880">
        <v>0</v>
      </c>
      <c r="V15880">
        <v>1488</v>
      </c>
      <c r="W15880">
        <v>49505</v>
      </c>
      <c r="X15880" t="s">
        <v>13720</v>
      </c>
      <c r="Y15880" t="s">
        <v>13893</v>
      </c>
      <c r="Z15880" t="s">
        <v>21</v>
      </c>
      <c r="AA15880" t="s">
        <v>22</v>
      </c>
      <c r="AB15880" t="s">
        <v>4906</v>
      </c>
      <c r="AC15880" t="s">
        <v>3648</v>
      </c>
      <c r="AD15880" t="s">
        <v>24</v>
      </c>
    </row>
    <row r="15881" spans="1:30" x14ac:dyDescent="0.3">
      <c r="A15881" t="s">
        <v>28947</v>
      </c>
      <c r="B15881" t="s">
        <v>13677</v>
      </c>
      <c r="C15881">
        <v>934077</v>
      </c>
      <c r="E15881" s="1">
        <v>43772</v>
      </c>
      <c r="F15881" s="1" t="s">
        <v>13920</v>
      </c>
      <c r="G15881" s="1" t="s">
        <v>13912</v>
      </c>
      <c r="H15881" s="1">
        <v>43774</v>
      </c>
      <c r="I15881" t="s">
        <v>55</v>
      </c>
      <c r="J15881" t="s">
        <v>4983</v>
      </c>
      <c r="K15881" t="s">
        <v>29</v>
      </c>
      <c r="L15881" t="s">
        <v>57</v>
      </c>
      <c r="M15881" t="s">
        <v>4984</v>
      </c>
      <c r="N15881" s="2">
        <v>19.14</v>
      </c>
      <c r="O15881" s="2">
        <v>19.14</v>
      </c>
      <c r="P15881" s="2">
        <v>0.1</v>
      </c>
      <c r="Q15881" s="3">
        <v>5.2246603970741903E-3</v>
      </c>
      <c r="R15881" s="3" t="s">
        <v>36736</v>
      </c>
      <c r="S15881">
        <v>1</v>
      </c>
      <c r="T15881">
        <v>0.15</v>
      </c>
      <c r="U15881">
        <v>0</v>
      </c>
      <c r="V15881">
        <v>1488</v>
      </c>
      <c r="W15881">
        <v>77095</v>
      </c>
      <c r="X15881" t="s">
        <v>13722</v>
      </c>
      <c r="Y15881" t="s">
        <v>13889</v>
      </c>
      <c r="Z15881" t="s">
        <v>21</v>
      </c>
      <c r="AA15881" t="s">
        <v>22</v>
      </c>
      <c r="AB15881" t="s">
        <v>10156</v>
      </c>
      <c r="AC15881" t="s">
        <v>2708</v>
      </c>
      <c r="AD15881" t="s">
        <v>24</v>
      </c>
    </row>
    <row r="15882" spans="1:30" x14ac:dyDescent="0.3">
      <c r="A15882" t="s">
        <v>28948</v>
      </c>
      <c r="B15882" t="s">
        <v>13677</v>
      </c>
      <c r="C15882">
        <v>940</v>
      </c>
      <c r="E15882" s="1">
        <v>43821</v>
      </c>
      <c r="F15882" s="1" t="s">
        <v>13920</v>
      </c>
      <c r="G15882" s="1" t="s">
        <v>13904</v>
      </c>
      <c r="H15882" s="1">
        <v>43826</v>
      </c>
      <c r="I15882" t="s">
        <v>18</v>
      </c>
      <c r="J15882" t="s">
        <v>10837</v>
      </c>
      <c r="K15882" t="s">
        <v>25</v>
      </c>
      <c r="L15882" t="s">
        <v>139</v>
      </c>
      <c r="M15882" t="s">
        <v>5612</v>
      </c>
      <c r="N15882" s="2">
        <v>258.75</v>
      </c>
      <c r="O15882" s="2">
        <v>258.75</v>
      </c>
      <c r="P15882" s="2">
        <v>10.35</v>
      </c>
      <c r="Q15882" s="3">
        <v>0.04</v>
      </c>
      <c r="R15882" s="3" t="s">
        <v>36736</v>
      </c>
      <c r="S15882">
        <v>1</v>
      </c>
      <c r="T15882">
        <v>0</v>
      </c>
      <c r="U15882">
        <v>0</v>
      </c>
      <c r="V15882">
        <v>1488</v>
      </c>
      <c r="W15882">
        <v>52001</v>
      </c>
      <c r="X15882" t="s">
        <v>13806</v>
      </c>
      <c r="Y15882" t="s">
        <v>13890</v>
      </c>
      <c r="Z15882" t="s">
        <v>21</v>
      </c>
      <c r="AA15882" t="s">
        <v>22</v>
      </c>
      <c r="AB15882" t="s">
        <v>10769</v>
      </c>
      <c r="AC15882" t="s">
        <v>1499</v>
      </c>
      <c r="AD15882" t="s">
        <v>24</v>
      </c>
    </row>
    <row r="15883" spans="1:30" x14ac:dyDescent="0.3">
      <c r="A15883" t="s">
        <v>28949</v>
      </c>
      <c r="B15883" t="s">
        <v>13677</v>
      </c>
      <c r="C15883">
        <v>973222</v>
      </c>
      <c r="E15883" s="1">
        <v>43690</v>
      </c>
      <c r="F15883" s="1" t="s">
        <v>13927</v>
      </c>
      <c r="G15883" s="1" t="s">
        <v>13954</v>
      </c>
      <c r="H15883" s="1">
        <v>43692</v>
      </c>
      <c r="I15883" t="s">
        <v>55</v>
      </c>
      <c r="J15883" t="s">
        <v>10838</v>
      </c>
      <c r="K15883" t="s">
        <v>25</v>
      </c>
      <c r="L15883" t="s">
        <v>63</v>
      </c>
      <c r="M15883" t="s">
        <v>7005</v>
      </c>
      <c r="N15883" s="2">
        <v>122.25</v>
      </c>
      <c r="O15883" s="2">
        <v>244.5</v>
      </c>
      <c r="P15883" s="2">
        <v>0.24</v>
      </c>
      <c r="Q15883" s="3">
        <v>9.8159509202453993E-4</v>
      </c>
      <c r="R15883" s="3" t="s">
        <v>36736</v>
      </c>
      <c r="S15883">
        <v>2</v>
      </c>
      <c r="T15883">
        <v>0.3</v>
      </c>
      <c r="U15883">
        <v>1</v>
      </c>
      <c r="V15883">
        <v>1488</v>
      </c>
      <c r="W15883">
        <v>66212</v>
      </c>
      <c r="X15883" t="s">
        <v>13775</v>
      </c>
      <c r="Y15883" t="s">
        <v>13899</v>
      </c>
      <c r="Z15883" t="s">
        <v>21</v>
      </c>
      <c r="AA15883" t="s">
        <v>22</v>
      </c>
      <c r="AB15883" t="s">
        <v>4906</v>
      </c>
      <c r="AC15883" t="s">
        <v>3648</v>
      </c>
      <c r="AD15883" t="s">
        <v>24</v>
      </c>
    </row>
    <row r="15884" spans="1:30" x14ac:dyDescent="0.3">
      <c r="A15884" t="s">
        <v>28950</v>
      </c>
      <c r="B15884" t="s">
        <v>13677</v>
      </c>
      <c r="C15884">
        <v>978658</v>
      </c>
      <c r="E15884" s="1">
        <v>43656</v>
      </c>
      <c r="F15884" s="1" t="s">
        <v>13903</v>
      </c>
      <c r="G15884" s="1" t="s">
        <v>13958</v>
      </c>
      <c r="H15884" s="1">
        <v>43657</v>
      </c>
      <c r="I15884" t="s">
        <v>18</v>
      </c>
      <c r="J15884" t="s">
        <v>4845</v>
      </c>
      <c r="K15884" t="s">
        <v>29</v>
      </c>
      <c r="L15884" t="s">
        <v>30</v>
      </c>
      <c r="M15884" t="s">
        <v>4846</v>
      </c>
      <c r="N15884" s="2">
        <v>5.33</v>
      </c>
      <c r="O15884" s="2">
        <v>26.64</v>
      </c>
      <c r="P15884" s="2">
        <v>0.1</v>
      </c>
      <c r="Q15884" s="3">
        <v>3.7537537537537537E-3</v>
      </c>
      <c r="R15884" s="3" t="s">
        <v>36736</v>
      </c>
      <c r="S15884">
        <v>2</v>
      </c>
      <c r="T15884">
        <v>0.15</v>
      </c>
      <c r="U15884">
        <v>0</v>
      </c>
      <c r="V15884">
        <v>1488</v>
      </c>
      <c r="W15884">
        <v>48126</v>
      </c>
      <c r="X15884" t="s">
        <v>13841</v>
      </c>
      <c r="Y15884" t="s">
        <v>13893</v>
      </c>
      <c r="Z15884" t="s">
        <v>21</v>
      </c>
      <c r="AA15884" t="s">
        <v>22</v>
      </c>
      <c r="AB15884" t="s">
        <v>10764</v>
      </c>
      <c r="AC15884" t="s">
        <v>7843</v>
      </c>
      <c r="AD15884" t="s">
        <v>48</v>
      </c>
    </row>
    <row r="15885" spans="1:30" x14ac:dyDescent="0.3">
      <c r="A15885" t="s">
        <v>28951</v>
      </c>
      <c r="B15885" t="s">
        <v>13677</v>
      </c>
      <c r="C15885">
        <v>992110</v>
      </c>
      <c r="E15885" s="1">
        <v>43792</v>
      </c>
      <c r="F15885" s="1" t="s">
        <v>13911</v>
      </c>
      <c r="G15885" s="1" t="s">
        <v>13912</v>
      </c>
      <c r="H15885" s="1">
        <v>43793</v>
      </c>
      <c r="I15885" t="s">
        <v>39</v>
      </c>
      <c r="J15885" t="s">
        <v>10745</v>
      </c>
      <c r="K15885" t="s">
        <v>29</v>
      </c>
      <c r="L15885" t="s">
        <v>174</v>
      </c>
      <c r="M15885" t="s">
        <v>5106</v>
      </c>
      <c r="N15885" s="2">
        <v>7.8</v>
      </c>
      <c r="O15885" s="2">
        <v>19.5</v>
      </c>
      <c r="P15885" s="2">
        <v>0</v>
      </c>
      <c r="Q15885" s="3">
        <v>0</v>
      </c>
      <c r="R15885" s="3" t="s">
        <v>36736</v>
      </c>
      <c r="S15885">
        <v>1</v>
      </c>
      <c r="T15885">
        <v>0.05</v>
      </c>
      <c r="U15885">
        <v>0</v>
      </c>
      <c r="V15885">
        <v>1488</v>
      </c>
      <c r="W15885">
        <v>77095</v>
      </c>
      <c r="X15885" t="s">
        <v>13722</v>
      </c>
      <c r="Y15885" t="s">
        <v>13889</v>
      </c>
      <c r="Z15885" t="s">
        <v>21</v>
      </c>
      <c r="AA15885" t="s">
        <v>22</v>
      </c>
      <c r="AB15885" t="s">
        <v>255</v>
      </c>
      <c r="AC15885" t="s">
        <v>257</v>
      </c>
      <c r="AD15885" t="s">
        <v>24</v>
      </c>
    </row>
    <row r="15886" spans="1:30" x14ac:dyDescent="0.3">
      <c r="A15886" t="s">
        <v>28952</v>
      </c>
      <c r="B15886" t="s">
        <v>13677</v>
      </c>
      <c r="C15886">
        <v>999734</v>
      </c>
      <c r="E15886" s="1">
        <v>43705</v>
      </c>
      <c r="F15886" s="1" t="s">
        <v>13903</v>
      </c>
      <c r="G15886" s="1" t="s">
        <v>13954</v>
      </c>
      <c r="H15886" s="1">
        <v>43705</v>
      </c>
      <c r="I15886" t="s">
        <v>55</v>
      </c>
      <c r="J15886" t="s">
        <v>4620</v>
      </c>
      <c r="K15886" t="s">
        <v>29</v>
      </c>
      <c r="L15886" t="s">
        <v>57</v>
      </c>
      <c r="M15886" t="s">
        <v>4621</v>
      </c>
      <c r="N15886" s="2">
        <v>56.88</v>
      </c>
      <c r="O15886" s="2">
        <v>56.88</v>
      </c>
      <c r="P15886" s="2">
        <v>0.1</v>
      </c>
      <c r="Q15886" s="3">
        <v>1.7580872011251757E-3</v>
      </c>
      <c r="R15886" s="3" t="s">
        <v>36736</v>
      </c>
      <c r="S15886">
        <v>1</v>
      </c>
      <c r="T15886">
        <v>0.15</v>
      </c>
      <c r="U15886">
        <v>0</v>
      </c>
      <c r="V15886">
        <v>1488</v>
      </c>
      <c r="W15886">
        <v>76106</v>
      </c>
      <c r="X15886" t="s">
        <v>13760</v>
      </c>
      <c r="Y15886" t="s">
        <v>13889</v>
      </c>
      <c r="Z15886" t="s">
        <v>21</v>
      </c>
      <c r="AA15886" t="s">
        <v>22</v>
      </c>
      <c r="AB15886" t="s">
        <v>10759</v>
      </c>
      <c r="AC15886" t="s">
        <v>3463</v>
      </c>
      <c r="AD15886" t="s">
        <v>48</v>
      </c>
    </row>
    <row r="15887" spans="1:30" x14ac:dyDescent="0.3">
      <c r="A15887" t="s">
        <v>28953</v>
      </c>
      <c r="B15887" t="s">
        <v>13678</v>
      </c>
      <c r="C15887">
        <v>1587813</v>
      </c>
      <c r="E15887" s="1">
        <v>43663</v>
      </c>
      <c r="F15887" s="1" t="s">
        <v>13903</v>
      </c>
      <c r="G15887" s="1" t="s">
        <v>13958</v>
      </c>
      <c r="H15887" s="1">
        <v>43665</v>
      </c>
      <c r="I15887" t="s">
        <v>18</v>
      </c>
      <c r="J15887" t="s">
        <v>270</v>
      </c>
      <c r="K15887" t="s">
        <v>29</v>
      </c>
      <c r="L15887" t="s">
        <v>35</v>
      </c>
      <c r="M15887" t="s">
        <v>272</v>
      </c>
      <c r="N15887" s="2">
        <v>198.9</v>
      </c>
      <c r="O15887" s="2">
        <v>795.6</v>
      </c>
      <c r="P15887" s="2">
        <v>0.05</v>
      </c>
      <c r="Q15887" s="3">
        <v>6.2845651080945206E-5</v>
      </c>
      <c r="R15887" s="3" t="s">
        <v>36736</v>
      </c>
      <c r="S15887">
        <v>4</v>
      </c>
      <c r="T15887">
        <v>0.1</v>
      </c>
      <c r="U15887">
        <v>0</v>
      </c>
      <c r="V15887">
        <v>1488</v>
      </c>
      <c r="W15887">
        <v>77095</v>
      </c>
      <c r="X15887" t="s">
        <v>13722</v>
      </c>
      <c r="Y15887" t="s">
        <v>13889</v>
      </c>
      <c r="Z15887" t="s">
        <v>21</v>
      </c>
      <c r="AA15887" t="s">
        <v>22</v>
      </c>
      <c r="AB15887" t="s">
        <v>10839</v>
      </c>
      <c r="AC15887" t="s">
        <v>2564</v>
      </c>
      <c r="AD15887" t="s">
        <v>24</v>
      </c>
    </row>
    <row r="15888" spans="1:30" x14ac:dyDescent="0.3">
      <c r="A15888" t="s">
        <v>28954</v>
      </c>
      <c r="B15888" t="s">
        <v>13678</v>
      </c>
      <c r="C15888">
        <v>3593825</v>
      </c>
      <c r="E15888" s="1">
        <v>43803</v>
      </c>
      <c r="F15888" s="1" t="s">
        <v>13903</v>
      </c>
      <c r="G15888" s="1" t="s">
        <v>13904</v>
      </c>
      <c r="H15888" s="1">
        <v>43804</v>
      </c>
      <c r="I15888" t="s">
        <v>55</v>
      </c>
      <c r="J15888" t="s">
        <v>10841</v>
      </c>
      <c r="K15888" t="s">
        <v>25</v>
      </c>
      <c r="L15888" t="s">
        <v>95</v>
      </c>
      <c r="M15888" t="s">
        <v>5946</v>
      </c>
      <c r="N15888" s="2">
        <v>261.87</v>
      </c>
      <c r="O15888" s="2">
        <v>1571.22</v>
      </c>
      <c r="P15888" s="2">
        <v>0.19</v>
      </c>
      <c r="Q15888" s="3">
        <v>1.2092514097325645E-4</v>
      </c>
      <c r="R15888" s="3" t="s">
        <v>36736</v>
      </c>
      <c r="S15888">
        <v>6</v>
      </c>
      <c r="T15888">
        <v>0.25</v>
      </c>
      <c r="U15888">
        <v>0</v>
      </c>
      <c r="V15888">
        <v>1488</v>
      </c>
      <c r="W15888">
        <v>75007</v>
      </c>
      <c r="X15888" t="s">
        <v>13789</v>
      </c>
      <c r="Y15888" t="s">
        <v>13889</v>
      </c>
      <c r="Z15888" t="s">
        <v>21</v>
      </c>
      <c r="AA15888" t="s">
        <v>22</v>
      </c>
      <c r="AB15888" t="s">
        <v>10840</v>
      </c>
      <c r="AC15888" t="s">
        <v>1725</v>
      </c>
      <c r="AD15888" t="s">
        <v>62</v>
      </c>
    </row>
    <row r="15889" spans="1:30" x14ac:dyDescent="0.3">
      <c r="A15889" t="s">
        <v>28955</v>
      </c>
      <c r="B15889" t="s">
        <v>13678</v>
      </c>
      <c r="C15889">
        <v>3784199</v>
      </c>
      <c r="E15889" s="1">
        <v>43787</v>
      </c>
      <c r="F15889" s="1" t="s">
        <v>13914</v>
      </c>
      <c r="G15889" s="1" t="s">
        <v>13912</v>
      </c>
      <c r="H15889" s="1">
        <v>43788</v>
      </c>
      <c r="I15889" t="s">
        <v>55</v>
      </c>
      <c r="J15889" t="s">
        <v>10841</v>
      </c>
      <c r="K15889" t="s">
        <v>25</v>
      </c>
      <c r="L15889" t="s">
        <v>95</v>
      </c>
      <c r="M15889" t="s">
        <v>5946</v>
      </c>
      <c r="N15889" s="2">
        <v>261.87</v>
      </c>
      <c r="O15889" s="2">
        <v>1571.22</v>
      </c>
      <c r="P15889" s="2">
        <v>0.19</v>
      </c>
      <c r="Q15889" s="3">
        <v>1.2092514097325645E-4</v>
      </c>
      <c r="R15889" s="3" t="s">
        <v>36736</v>
      </c>
      <c r="S15889">
        <v>6</v>
      </c>
      <c r="T15889">
        <v>0.25</v>
      </c>
      <c r="U15889">
        <v>0</v>
      </c>
      <c r="V15889">
        <v>1488</v>
      </c>
      <c r="W15889">
        <v>77095</v>
      </c>
      <c r="X15889" t="s">
        <v>13722</v>
      </c>
      <c r="Y15889" t="s">
        <v>13889</v>
      </c>
      <c r="Z15889" t="s">
        <v>21</v>
      </c>
      <c r="AA15889" t="s">
        <v>22</v>
      </c>
      <c r="AB15889" t="s">
        <v>10840</v>
      </c>
      <c r="AC15889" t="s">
        <v>1725</v>
      </c>
      <c r="AD15889" t="s">
        <v>62</v>
      </c>
    </row>
    <row r="15890" spans="1:30" x14ac:dyDescent="0.3">
      <c r="A15890" t="s">
        <v>28956</v>
      </c>
      <c r="B15890" t="s">
        <v>13678</v>
      </c>
      <c r="C15890">
        <v>4110</v>
      </c>
      <c r="E15890" s="1">
        <v>43577</v>
      </c>
      <c r="F15890" s="1" t="s">
        <v>13914</v>
      </c>
      <c r="G15890" s="1" t="s">
        <v>13952</v>
      </c>
      <c r="H15890" s="1">
        <v>43581</v>
      </c>
      <c r="I15890" t="s">
        <v>55</v>
      </c>
      <c r="J15890" t="s">
        <v>10843</v>
      </c>
      <c r="K15890" t="s">
        <v>29</v>
      </c>
      <c r="L15890" t="s">
        <v>30</v>
      </c>
      <c r="M15890" t="s">
        <v>8758</v>
      </c>
      <c r="N15890" s="2">
        <v>51.27</v>
      </c>
      <c r="O15890" s="2">
        <v>51.27</v>
      </c>
      <c r="P15890" s="2">
        <v>17.940000000000001</v>
      </c>
      <c r="Q15890" s="3">
        <v>0.34991222937390287</v>
      </c>
      <c r="R15890" s="3" t="s">
        <v>36735</v>
      </c>
      <c r="S15890">
        <v>1</v>
      </c>
      <c r="T15890">
        <v>0.1</v>
      </c>
      <c r="U15890">
        <v>0</v>
      </c>
      <c r="V15890">
        <v>1488</v>
      </c>
      <c r="W15890">
        <v>49201</v>
      </c>
      <c r="X15890" t="s">
        <v>13734</v>
      </c>
      <c r="Y15890" t="s">
        <v>13893</v>
      </c>
      <c r="Z15890" t="s">
        <v>21</v>
      </c>
      <c r="AA15890" t="s">
        <v>22</v>
      </c>
      <c r="AB15890" t="s">
        <v>10842</v>
      </c>
      <c r="AC15890" t="s">
        <v>4232</v>
      </c>
      <c r="AD15890" t="s">
        <v>62</v>
      </c>
    </row>
    <row r="15891" spans="1:30" x14ac:dyDescent="0.3">
      <c r="A15891" t="s">
        <v>28957</v>
      </c>
      <c r="B15891" t="s">
        <v>13678</v>
      </c>
      <c r="C15891">
        <v>4163741</v>
      </c>
      <c r="E15891" s="1">
        <v>43552</v>
      </c>
      <c r="F15891" s="1" t="s">
        <v>13906</v>
      </c>
      <c r="G15891" s="1" t="s">
        <v>13918</v>
      </c>
      <c r="H15891" s="1">
        <v>43555</v>
      </c>
      <c r="I15891" t="s">
        <v>18</v>
      </c>
      <c r="J15891" t="s">
        <v>2743</v>
      </c>
      <c r="K15891" t="s">
        <v>29</v>
      </c>
      <c r="L15891" t="s">
        <v>30</v>
      </c>
      <c r="M15891" t="s">
        <v>2744</v>
      </c>
      <c r="N15891" s="2">
        <v>6.12</v>
      </c>
      <c r="O15891" s="2">
        <v>12.24</v>
      </c>
      <c r="P15891" s="2">
        <v>0.1</v>
      </c>
      <c r="Q15891" s="3">
        <v>8.1699346405228763E-3</v>
      </c>
      <c r="R15891" s="3" t="s">
        <v>36736</v>
      </c>
      <c r="S15891">
        <v>2</v>
      </c>
      <c r="T15891">
        <v>0.15</v>
      </c>
      <c r="U15891">
        <v>0</v>
      </c>
      <c r="V15891">
        <v>1488</v>
      </c>
      <c r="W15891">
        <v>76903</v>
      </c>
      <c r="X15891" t="s">
        <v>13755</v>
      </c>
      <c r="Y15891" t="s">
        <v>13889</v>
      </c>
      <c r="Z15891" t="s">
        <v>21</v>
      </c>
      <c r="AA15891" t="s">
        <v>22</v>
      </c>
      <c r="AB15891" t="s">
        <v>10842</v>
      </c>
      <c r="AC15891" t="s">
        <v>4232</v>
      </c>
      <c r="AD15891" t="s">
        <v>62</v>
      </c>
    </row>
    <row r="15892" spans="1:30" x14ac:dyDescent="0.3">
      <c r="A15892" t="s">
        <v>28958</v>
      </c>
      <c r="B15892" t="s">
        <v>13678</v>
      </c>
      <c r="C15892">
        <v>4429256</v>
      </c>
      <c r="E15892" s="1">
        <v>43567</v>
      </c>
      <c r="F15892" s="1" t="s">
        <v>13909</v>
      </c>
      <c r="G15892" s="1" t="s">
        <v>13952</v>
      </c>
      <c r="H15892" s="1">
        <v>43567</v>
      </c>
      <c r="I15892" t="s">
        <v>39</v>
      </c>
      <c r="J15892" t="s">
        <v>10844</v>
      </c>
      <c r="K15892" t="s">
        <v>29</v>
      </c>
      <c r="L15892" t="s">
        <v>72</v>
      </c>
      <c r="M15892" t="s">
        <v>6007</v>
      </c>
      <c r="N15892" s="2">
        <v>24</v>
      </c>
      <c r="O15892" s="2">
        <v>48</v>
      </c>
      <c r="P15892" s="2">
        <v>0.05</v>
      </c>
      <c r="Q15892" s="3">
        <v>1.0416666666666667E-3</v>
      </c>
      <c r="R15892" s="3" t="s">
        <v>36736</v>
      </c>
      <c r="S15892">
        <v>2</v>
      </c>
      <c r="T15892">
        <v>0.1</v>
      </c>
      <c r="U15892">
        <v>0</v>
      </c>
      <c r="V15892">
        <v>1488</v>
      </c>
      <c r="W15892">
        <v>76021</v>
      </c>
      <c r="X15892" t="s">
        <v>13823</v>
      </c>
      <c r="Y15892" t="s">
        <v>13889</v>
      </c>
      <c r="Z15892" t="s">
        <v>21</v>
      </c>
      <c r="AA15892" t="s">
        <v>22</v>
      </c>
      <c r="AB15892" t="s">
        <v>259</v>
      </c>
      <c r="AC15892" t="s">
        <v>261</v>
      </c>
      <c r="AD15892" t="s">
        <v>24</v>
      </c>
    </row>
    <row r="15893" spans="1:30" x14ac:dyDescent="0.3">
      <c r="A15893" t="s">
        <v>28959</v>
      </c>
      <c r="B15893" t="s">
        <v>13678</v>
      </c>
      <c r="C15893">
        <v>5443667</v>
      </c>
      <c r="E15893" s="1">
        <v>43693</v>
      </c>
      <c r="F15893" s="1" t="s">
        <v>13909</v>
      </c>
      <c r="G15893" s="1" t="s">
        <v>13954</v>
      </c>
      <c r="H15893" s="1">
        <v>43694</v>
      </c>
      <c r="I15893" t="s">
        <v>18</v>
      </c>
      <c r="J15893" t="s">
        <v>270</v>
      </c>
      <c r="K15893" t="s">
        <v>29</v>
      </c>
      <c r="L15893" t="s">
        <v>35</v>
      </c>
      <c r="M15893" t="s">
        <v>272</v>
      </c>
      <c r="N15893" s="2">
        <v>198.9</v>
      </c>
      <c r="O15893" s="2">
        <v>795.6</v>
      </c>
      <c r="P15893" s="2">
        <v>0.05</v>
      </c>
      <c r="Q15893" s="3">
        <v>6.2845651080945206E-5</v>
      </c>
      <c r="R15893" s="3" t="s">
        <v>36736</v>
      </c>
      <c r="S15893">
        <v>4</v>
      </c>
      <c r="T15893">
        <v>0.1</v>
      </c>
      <c r="U15893">
        <v>0</v>
      </c>
      <c r="V15893">
        <v>1488</v>
      </c>
      <c r="W15893">
        <v>48234</v>
      </c>
      <c r="X15893" t="s">
        <v>13732</v>
      </c>
      <c r="Y15893" t="s">
        <v>13893</v>
      </c>
      <c r="Z15893" t="s">
        <v>21</v>
      </c>
      <c r="AA15893" t="s">
        <v>22</v>
      </c>
      <c r="AB15893" t="s">
        <v>10839</v>
      </c>
      <c r="AC15893" t="s">
        <v>2564</v>
      </c>
      <c r="AD15893" t="s">
        <v>24</v>
      </c>
    </row>
    <row r="15894" spans="1:30" x14ac:dyDescent="0.3">
      <c r="A15894" t="s">
        <v>28960</v>
      </c>
      <c r="B15894" t="s">
        <v>13678</v>
      </c>
      <c r="C15894">
        <v>6950</v>
      </c>
      <c r="E15894" s="1">
        <v>43678</v>
      </c>
      <c r="F15894" s="1" t="s">
        <v>13906</v>
      </c>
      <c r="G15894" s="1" t="s">
        <v>13954</v>
      </c>
      <c r="H15894" s="1">
        <v>43683</v>
      </c>
      <c r="I15894" t="s">
        <v>18</v>
      </c>
      <c r="J15894" t="s">
        <v>270</v>
      </c>
      <c r="K15894" t="s">
        <v>29</v>
      </c>
      <c r="L15894" t="s">
        <v>35</v>
      </c>
      <c r="M15894" t="s">
        <v>272</v>
      </c>
      <c r="N15894" s="2">
        <v>198.9</v>
      </c>
      <c r="O15894" s="2">
        <v>795.6</v>
      </c>
      <c r="P15894" s="2">
        <v>222.72</v>
      </c>
      <c r="Q15894" s="3">
        <v>0.2799396681749623</v>
      </c>
      <c r="R15894" s="3" t="s">
        <v>36736</v>
      </c>
      <c r="S15894">
        <v>4</v>
      </c>
      <c r="T15894">
        <v>0.05</v>
      </c>
      <c r="U15894">
        <v>0</v>
      </c>
      <c r="V15894">
        <v>1488</v>
      </c>
      <c r="W15894">
        <v>73505</v>
      </c>
      <c r="X15894" t="s">
        <v>13851</v>
      </c>
      <c r="Y15894" t="s">
        <v>13897</v>
      </c>
      <c r="Z15894" t="s">
        <v>21</v>
      </c>
      <c r="AA15894" t="s">
        <v>22</v>
      </c>
      <c r="AB15894" t="s">
        <v>10839</v>
      </c>
      <c r="AC15894" t="s">
        <v>2564</v>
      </c>
      <c r="AD15894" t="s">
        <v>24</v>
      </c>
    </row>
    <row r="15895" spans="1:30" x14ac:dyDescent="0.3">
      <c r="A15895" t="s">
        <v>28961</v>
      </c>
      <c r="B15895" t="s">
        <v>13679</v>
      </c>
      <c r="C15895">
        <v>2349457</v>
      </c>
      <c r="E15895" s="1">
        <v>43666</v>
      </c>
      <c r="F15895" s="1" t="s">
        <v>13911</v>
      </c>
      <c r="G15895" s="1" t="s">
        <v>13958</v>
      </c>
      <c r="H15895" s="1">
        <v>43666</v>
      </c>
      <c r="I15895" t="s">
        <v>55</v>
      </c>
      <c r="J15895" t="s">
        <v>10845</v>
      </c>
      <c r="K15895" t="s">
        <v>81</v>
      </c>
      <c r="L15895" t="s">
        <v>100</v>
      </c>
      <c r="M15895" t="s">
        <v>8747</v>
      </c>
      <c r="N15895" s="2">
        <v>123.06</v>
      </c>
      <c r="O15895" s="2">
        <v>246.12</v>
      </c>
      <c r="P15895" s="2">
        <v>0.43</v>
      </c>
      <c r="Q15895" s="3">
        <v>1.7471152283438972E-3</v>
      </c>
      <c r="R15895" s="3" t="s">
        <v>36736</v>
      </c>
      <c r="S15895">
        <v>2</v>
      </c>
      <c r="T15895">
        <v>0.5</v>
      </c>
      <c r="U15895">
        <v>1</v>
      </c>
      <c r="V15895">
        <v>1488</v>
      </c>
      <c r="W15895">
        <v>77095</v>
      </c>
      <c r="X15895" t="s">
        <v>13722</v>
      </c>
      <c r="Y15895" t="s">
        <v>13889</v>
      </c>
      <c r="Z15895" t="s">
        <v>21</v>
      </c>
      <c r="AA15895" t="s">
        <v>22</v>
      </c>
      <c r="AB15895" t="s">
        <v>451</v>
      </c>
      <c r="AC15895" t="s">
        <v>452</v>
      </c>
      <c r="AD15895" t="s">
        <v>48</v>
      </c>
    </row>
    <row r="15896" spans="1:30" x14ac:dyDescent="0.3">
      <c r="A15896" t="s">
        <v>28962</v>
      </c>
      <c r="B15896" t="s">
        <v>13679</v>
      </c>
      <c r="C15896">
        <v>3072770</v>
      </c>
      <c r="E15896" s="1">
        <v>43677</v>
      </c>
      <c r="F15896" s="1" t="s">
        <v>13903</v>
      </c>
      <c r="G15896" s="1" t="s">
        <v>13958</v>
      </c>
      <c r="H15896" s="1">
        <v>43677</v>
      </c>
      <c r="I15896" t="s">
        <v>55</v>
      </c>
      <c r="J15896" t="s">
        <v>10845</v>
      </c>
      <c r="K15896" t="s">
        <v>81</v>
      </c>
      <c r="L15896" t="s">
        <v>100</v>
      </c>
      <c r="M15896" t="s">
        <v>8747</v>
      </c>
      <c r="N15896" s="2">
        <v>123.06</v>
      </c>
      <c r="O15896" s="2">
        <v>246.12</v>
      </c>
      <c r="P15896" s="2">
        <v>0.43</v>
      </c>
      <c r="Q15896" s="3">
        <v>1.7471152283438972E-3</v>
      </c>
      <c r="R15896" s="3" t="s">
        <v>36736</v>
      </c>
      <c r="S15896">
        <v>2</v>
      </c>
      <c r="T15896">
        <v>0.5</v>
      </c>
      <c r="U15896">
        <v>1</v>
      </c>
      <c r="V15896">
        <v>1488</v>
      </c>
      <c r="W15896">
        <v>75220</v>
      </c>
      <c r="X15896" t="s">
        <v>13719</v>
      </c>
      <c r="Y15896" t="s">
        <v>13889</v>
      </c>
      <c r="Z15896" t="s">
        <v>21</v>
      </c>
      <c r="AA15896" t="s">
        <v>22</v>
      </c>
      <c r="AB15896" t="s">
        <v>451</v>
      </c>
      <c r="AC15896" t="s">
        <v>452</v>
      </c>
      <c r="AD15896" t="s">
        <v>48</v>
      </c>
    </row>
    <row r="15897" spans="1:30" x14ac:dyDescent="0.3">
      <c r="A15897" t="s">
        <v>28963</v>
      </c>
      <c r="B15897" t="s">
        <v>13679</v>
      </c>
      <c r="C15897">
        <v>3603012</v>
      </c>
      <c r="E15897" s="1">
        <v>43684</v>
      </c>
      <c r="F15897" s="1" t="s">
        <v>13903</v>
      </c>
      <c r="G15897" s="1" t="s">
        <v>13954</v>
      </c>
      <c r="H15897" s="1">
        <v>43687</v>
      </c>
      <c r="I15897" t="s">
        <v>18</v>
      </c>
      <c r="J15897" t="s">
        <v>52</v>
      </c>
      <c r="K15897" t="s">
        <v>29</v>
      </c>
      <c r="L15897" t="s">
        <v>30</v>
      </c>
      <c r="M15897" t="s">
        <v>53</v>
      </c>
      <c r="N15897" s="2">
        <v>10.53</v>
      </c>
      <c r="O15897" s="2">
        <v>10.53</v>
      </c>
      <c r="P15897" s="2">
        <v>0.33</v>
      </c>
      <c r="Q15897" s="3">
        <v>3.1339031339031341E-2</v>
      </c>
      <c r="R15897" s="3" t="s">
        <v>36736</v>
      </c>
      <c r="S15897">
        <v>1</v>
      </c>
      <c r="T15897">
        <v>0.4</v>
      </c>
      <c r="U15897">
        <v>1</v>
      </c>
      <c r="V15897">
        <v>1488</v>
      </c>
      <c r="W15897">
        <v>60174</v>
      </c>
      <c r="X15897" t="s">
        <v>13728</v>
      </c>
      <c r="Y15897" t="s">
        <v>13891</v>
      </c>
      <c r="Z15897" t="s">
        <v>21</v>
      </c>
      <c r="AA15897" t="s">
        <v>22</v>
      </c>
      <c r="AB15897" t="s">
        <v>10846</v>
      </c>
      <c r="AC15897" t="s">
        <v>3005</v>
      </c>
      <c r="AD15897" t="s">
        <v>24</v>
      </c>
    </row>
    <row r="15898" spans="1:30" x14ac:dyDescent="0.3">
      <c r="A15898" t="s">
        <v>28964</v>
      </c>
      <c r="B15898" t="s">
        <v>13679</v>
      </c>
      <c r="C15898">
        <v>4547887</v>
      </c>
      <c r="E15898" s="1">
        <v>43652</v>
      </c>
      <c r="F15898" s="1" t="s">
        <v>13911</v>
      </c>
      <c r="G15898" s="1" t="s">
        <v>13958</v>
      </c>
      <c r="H15898" s="1">
        <v>43656</v>
      </c>
      <c r="I15898" t="s">
        <v>55</v>
      </c>
      <c r="J15898" t="s">
        <v>10847</v>
      </c>
      <c r="K15898" t="s">
        <v>29</v>
      </c>
      <c r="L15898" t="s">
        <v>150</v>
      </c>
      <c r="M15898" t="s">
        <v>7073</v>
      </c>
      <c r="N15898" s="2">
        <v>539.04</v>
      </c>
      <c r="O15898" s="2">
        <v>3234.24</v>
      </c>
      <c r="P15898" s="2">
        <v>0.52</v>
      </c>
      <c r="Q15898" s="3">
        <v>1.6077965766300584E-4</v>
      </c>
      <c r="R15898" s="3" t="s">
        <v>36736</v>
      </c>
      <c r="S15898">
        <v>6</v>
      </c>
      <c r="T15898">
        <v>0.6</v>
      </c>
      <c r="U15898">
        <v>1</v>
      </c>
      <c r="V15898">
        <v>1488</v>
      </c>
      <c r="W15898">
        <v>79762</v>
      </c>
      <c r="X15898" t="s">
        <v>13832</v>
      </c>
      <c r="Y15898" t="s">
        <v>13889</v>
      </c>
      <c r="Z15898" t="s">
        <v>21</v>
      </c>
      <c r="AA15898" t="s">
        <v>22</v>
      </c>
      <c r="AB15898" t="s">
        <v>451</v>
      </c>
      <c r="AC15898" t="s">
        <v>452</v>
      </c>
      <c r="AD15898" t="s">
        <v>48</v>
      </c>
    </row>
    <row r="15899" spans="1:30" x14ac:dyDescent="0.3">
      <c r="A15899" t="s">
        <v>28965</v>
      </c>
      <c r="B15899" t="s">
        <v>13679</v>
      </c>
      <c r="C15899">
        <v>5285315</v>
      </c>
      <c r="E15899" s="1">
        <v>43663</v>
      </c>
      <c r="F15899" s="1" t="s">
        <v>13903</v>
      </c>
      <c r="G15899" s="1" t="s">
        <v>13958</v>
      </c>
      <c r="H15899" s="1">
        <v>43665</v>
      </c>
      <c r="I15899" t="s">
        <v>55</v>
      </c>
      <c r="J15899" t="s">
        <v>10845</v>
      </c>
      <c r="K15899" t="s">
        <v>81</v>
      </c>
      <c r="L15899" t="s">
        <v>100</v>
      </c>
      <c r="M15899" t="s">
        <v>8747</v>
      </c>
      <c r="N15899" s="2">
        <v>123.06</v>
      </c>
      <c r="O15899" s="2">
        <v>246.12</v>
      </c>
      <c r="P15899" s="2">
        <v>0.43</v>
      </c>
      <c r="Q15899" s="3">
        <v>1.7471152283438972E-3</v>
      </c>
      <c r="R15899" s="3" t="s">
        <v>36736</v>
      </c>
      <c r="S15899">
        <v>2</v>
      </c>
      <c r="T15899">
        <v>0.5</v>
      </c>
      <c r="U15899">
        <v>1</v>
      </c>
      <c r="V15899">
        <v>1488</v>
      </c>
      <c r="W15899">
        <v>60653</v>
      </c>
      <c r="X15899" t="s">
        <v>13717</v>
      </c>
      <c r="Y15899" t="s">
        <v>13891</v>
      </c>
      <c r="Z15899" t="s">
        <v>21</v>
      </c>
      <c r="AA15899" t="s">
        <v>22</v>
      </c>
      <c r="AB15899" t="s">
        <v>451</v>
      </c>
      <c r="AC15899" t="s">
        <v>452</v>
      </c>
      <c r="AD15899" t="s">
        <v>48</v>
      </c>
    </row>
    <row r="15900" spans="1:30" x14ac:dyDescent="0.3">
      <c r="A15900" t="s">
        <v>28966</v>
      </c>
      <c r="B15900" t="s">
        <v>13679</v>
      </c>
      <c r="C15900">
        <v>5338235</v>
      </c>
      <c r="E15900" s="1">
        <v>43691</v>
      </c>
      <c r="F15900" s="1" t="s">
        <v>13903</v>
      </c>
      <c r="G15900" s="1" t="s">
        <v>13954</v>
      </c>
      <c r="H15900" s="1">
        <v>43696</v>
      </c>
      <c r="I15900" t="s">
        <v>55</v>
      </c>
      <c r="J15900" t="s">
        <v>10847</v>
      </c>
      <c r="K15900" t="s">
        <v>29</v>
      </c>
      <c r="L15900" t="s">
        <v>150</v>
      </c>
      <c r="M15900" t="s">
        <v>7073</v>
      </c>
      <c r="N15900" s="2">
        <v>539.04</v>
      </c>
      <c r="O15900" s="2">
        <v>3234.24</v>
      </c>
      <c r="P15900" s="2">
        <v>0.52</v>
      </c>
      <c r="Q15900" s="3">
        <v>1.6077965766300584E-4</v>
      </c>
      <c r="R15900" s="3" t="s">
        <v>36736</v>
      </c>
      <c r="S15900">
        <v>6</v>
      </c>
      <c r="T15900">
        <v>0.6</v>
      </c>
      <c r="U15900">
        <v>1</v>
      </c>
      <c r="V15900">
        <v>1488</v>
      </c>
      <c r="W15900">
        <v>75023</v>
      </c>
      <c r="X15900" t="s">
        <v>13724</v>
      </c>
      <c r="Y15900" t="s">
        <v>13889</v>
      </c>
      <c r="Z15900" t="s">
        <v>21</v>
      </c>
      <c r="AA15900" t="s">
        <v>22</v>
      </c>
      <c r="AB15900" t="s">
        <v>451</v>
      </c>
      <c r="AC15900" t="s">
        <v>452</v>
      </c>
      <c r="AD15900" t="s">
        <v>48</v>
      </c>
    </row>
    <row r="15901" spans="1:30" x14ac:dyDescent="0.3">
      <c r="A15901" t="s">
        <v>28967</v>
      </c>
      <c r="B15901" t="s">
        <v>13680</v>
      </c>
      <c r="C15901">
        <v>1000220</v>
      </c>
      <c r="E15901" s="1">
        <v>43798</v>
      </c>
      <c r="F15901" s="1" t="s">
        <v>13909</v>
      </c>
      <c r="G15901" s="1" t="s">
        <v>13912</v>
      </c>
      <c r="H15901" s="1">
        <v>43802</v>
      </c>
      <c r="I15901" t="s">
        <v>102</v>
      </c>
      <c r="J15901" t="s">
        <v>10848</v>
      </c>
      <c r="K15901" t="s">
        <v>29</v>
      </c>
      <c r="L15901" t="s">
        <v>106</v>
      </c>
      <c r="M15901" t="s">
        <v>7670</v>
      </c>
      <c r="N15901" s="2">
        <v>8.44</v>
      </c>
      <c r="O15901" s="2">
        <v>28.12</v>
      </c>
      <c r="P15901" s="2">
        <v>0</v>
      </c>
      <c r="Q15901" s="3">
        <v>0</v>
      </c>
      <c r="R15901" s="3" t="s">
        <v>36736</v>
      </c>
      <c r="S15901">
        <v>2</v>
      </c>
      <c r="T15901">
        <v>0.05</v>
      </c>
      <c r="U15901">
        <v>0</v>
      </c>
      <c r="V15901">
        <v>1488</v>
      </c>
      <c r="W15901">
        <v>74133</v>
      </c>
      <c r="X15901" t="s">
        <v>13761</v>
      </c>
      <c r="Y15901" t="s">
        <v>13897</v>
      </c>
      <c r="Z15901" t="s">
        <v>21</v>
      </c>
      <c r="AA15901" t="s">
        <v>22</v>
      </c>
      <c r="AB15901" t="s">
        <v>5328</v>
      </c>
      <c r="AC15901" t="s">
        <v>94</v>
      </c>
      <c r="AD15901" t="s">
        <v>62</v>
      </c>
    </row>
    <row r="15902" spans="1:30" x14ac:dyDescent="0.3">
      <c r="A15902" t="s">
        <v>28968</v>
      </c>
      <c r="B15902" t="s">
        <v>13680</v>
      </c>
      <c r="C15902">
        <v>1001446</v>
      </c>
      <c r="E15902" s="1">
        <v>43601</v>
      </c>
      <c r="F15902" s="1" t="s">
        <v>13906</v>
      </c>
      <c r="G15902" s="1" t="s">
        <v>13934</v>
      </c>
      <c r="H15902" s="1">
        <v>43602</v>
      </c>
      <c r="I15902" t="s">
        <v>55</v>
      </c>
      <c r="J15902" t="s">
        <v>10849</v>
      </c>
      <c r="K15902" t="s">
        <v>25</v>
      </c>
      <c r="L15902" t="s">
        <v>95</v>
      </c>
      <c r="M15902" t="s">
        <v>172</v>
      </c>
      <c r="N15902" s="2">
        <v>151.02000000000001</v>
      </c>
      <c r="O15902" s="2">
        <v>755.09</v>
      </c>
      <c r="P15902" s="2">
        <v>0.19</v>
      </c>
      <c r="Q15902" s="3">
        <v>2.516256340303805E-4</v>
      </c>
      <c r="R15902" s="3" t="s">
        <v>36736</v>
      </c>
      <c r="S15902">
        <v>5</v>
      </c>
      <c r="T15902">
        <v>0.25</v>
      </c>
      <c r="U15902">
        <v>0</v>
      </c>
      <c r="V15902">
        <v>1488</v>
      </c>
      <c r="W15902">
        <v>60653</v>
      </c>
      <c r="X15902" t="s">
        <v>13717</v>
      </c>
      <c r="Y15902" t="s">
        <v>13891</v>
      </c>
      <c r="Z15902" t="s">
        <v>21</v>
      </c>
      <c r="AA15902" t="s">
        <v>22</v>
      </c>
      <c r="AB15902" t="s">
        <v>4054</v>
      </c>
      <c r="AC15902" t="s">
        <v>90</v>
      </c>
      <c r="AD15902" t="s">
        <v>24</v>
      </c>
    </row>
    <row r="15903" spans="1:30" x14ac:dyDescent="0.3">
      <c r="A15903" t="s">
        <v>28969</v>
      </c>
      <c r="B15903" t="s">
        <v>13680</v>
      </c>
      <c r="C15903">
        <v>1001502</v>
      </c>
      <c r="E15903" s="1">
        <v>43820</v>
      </c>
      <c r="F15903" s="1" t="s">
        <v>13911</v>
      </c>
      <c r="G15903" s="1" t="s">
        <v>13904</v>
      </c>
      <c r="H15903" s="1">
        <v>43820</v>
      </c>
      <c r="I15903" t="s">
        <v>55</v>
      </c>
      <c r="J15903" t="s">
        <v>10850</v>
      </c>
      <c r="K15903" t="s">
        <v>81</v>
      </c>
      <c r="L15903" t="s">
        <v>167</v>
      </c>
      <c r="M15903" t="s">
        <v>9002</v>
      </c>
      <c r="N15903" s="2">
        <v>44.62</v>
      </c>
      <c r="O15903" s="2">
        <v>89.25</v>
      </c>
      <c r="P15903" s="2">
        <v>0.14000000000000001</v>
      </c>
      <c r="Q15903" s="3">
        <v>1.5686274509803923E-3</v>
      </c>
      <c r="R15903" s="3" t="s">
        <v>36736</v>
      </c>
      <c r="S15903">
        <v>2</v>
      </c>
      <c r="T15903">
        <v>0.2</v>
      </c>
      <c r="U15903">
        <v>0</v>
      </c>
      <c r="V15903">
        <v>1488</v>
      </c>
      <c r="W15903">
        <v>78207</v>
      </c>
      <c r="X15903" t="s">
        <v>13753</v>
      </c>
      <c r="Y15903" t="s">
        <v>13889</v>
      </c>
      <c r="Z15903" t="s">
        <v>21</v>
      </c>
      <c r="AA15903" t="s">
        <v>22</v>
      </c>
      <c r="AB15903" t="s">
        <v>1617</v>
      </c>
      <c r="AC15903" t="s">
        <v>1618</v>
      </c>
      <c r="AD15903" t="s">
        <v>48</v>
      </c>
    </row>
    <row r="15904" spans="1:30" x14ac:dyDescent="0.3">
      <c r="A15904" t="s">
        <v>28970</v>
      </c>
      <c r="B15904" t="s">
        <v>13680</v>
      </c>
      <c r="C15904">
        <v>1005577</v>
      </c>
      <c r="E15904" s="1">
        <v>43752</v>
      </c>
      <c r="F15904" s="1" t="s">
        <v>13914</v>
      </c>
      <c r="G15904" s="1" t="s">
        <v>13944</v>
      </c>
      <c r="H15904" s="1">
        <v>43755</v>
      </c>
      <c r="I15904" t="s">
        <v>55</v>
      </c>
      <c r="J15904" t="s">
        <v>10851</v>
      </c>
      <c r="K15904" t="s">
        <v>25</v>
      </c>
      <c r="L15904" t="s">
        <v>95</v>
      </c>
      <c r="M15904" t="s">
        <v>9192</v>
      </c>
      <c r="N15904" s="2">
        <v>211.84</v>
      </c>
      <c r="O15904" s="2">
        <v>1482.85</v>
      </c>
      <c r="P15904" s="2">
        <v>0.19</v>
      </c>
      <c r="Q15904" s="3">
        <v>1.281316383990289E-4</v>
      </c>
      <c r="R15904" s="3" t="s">
        <v>36736</v>
      </c>
      <c r="S15904">
        <v>7</v>
      </c>
      <c r="T15904">
        <v>0.25</v>
      </c>
      <c r="U15904">
        <v>0</v>
      </c>
      <c r="V15904">
        <v>1488</v>
      </c>
      <c r="W15904">
        <v>77095</v>
      </c>
      <c r="X15904" t="s">
        <v>13722</v>
      </c>
      <c r="Y15904" t="s">
        <v>13889</v>
      </c>
      <c r="Z15904" t="s">
        <v>21</v>
      </c>
      <c r="AA15904" t="s">
        <v>22</v>
      </c>
      <c r="AB15904" t="s">
        <v>1671</v>
      </c>
      <c r="AC15904" t="s">
        <v>1673</v>
      </c>
      <c r="AD15904" t="s">
        <v>24</v>
      </c>
    </row>
    <row r="15905" spans="1:30" x14ac:dyDescent="0.3">
      <c r="A15905" t="s">
        <v>28971</v>
      </c>
      <c r="B15905" t="s">
        <v>13680</v>
      </c>
      <c r="C15905">
        <v>1008744</v>
      </c>
      <c r="E15905" s="1">
        <v>43557</v>
      </c>
      <c r="F15905" s="1" t="s">
        <v>13927</v>
      </c>
      <c r="G15905" s="1" t="s">
        <v>13952</v>
      </c>
      <c r="H15905" s="1">
        <v>43560</v>
      </c>
      <c r="I15905" t="s">
        <v>18</v>
      </c>
      <c r="J15905" t="s">
        <v>10852</v>
      </c>
      <c r="K15905" t="s">
        <v>29</v>
      </c>
      <c r="L15905" t="s">
        <v>35</v>
      </c>
      <c r="M15905" t="s">
        <v>7213</v>
      </c>
      <c r="N15905" s="2">
        <v>11.02</v>
      </c>
      <c r="O15905" s="2">
        <v>17.63</v>
      </c>
      <c r="P15905" s="2">
        <v>0.05</v>
      </c>
      <c r="Q15905" s="3">
        <v>2.8360748723766311E-3</v>
      </c>
      <c r="R15905" s="3" t="s">
        <v>36736</v>
      </c>
      <c r="S15905">
        <v>2</v>
      </c>
      <c r="T15905">
        <v>0.1</v>
      </c>
      <c r="U15905">
        <v>0</v>
      </c>
      <c r="V15905">
        <v>1488</v>
      </c>
      <c r="W15905">
        <v>60653</v>
      </c>
      <c r="X15905" t="s">
        <v>13717</v>
      </c>
      <c r="Y15905" t="s">
        <v>13891</v>
      </c>
      <c r="Z15905" t="s">
        <v>21</v>
      </c>
      <c r="AA15905" t="s">
        <v>22</v>
      </c>
      <c r="AB15905" t="s">
        <v>1440</v>
      </c>
      <c r="AC15905" t="s">
        <v>1442</v>
      </c>
      <c r="AD15905" t="s">
        <v>24</v>
      </c>
    </row>
    <row r="15906" spans="1:30" x14ac:dyDescent="0.3">
      <c r="A15906" t="s">
        <v>28972</v>
      </c>
      <c r="B15906" t="s">
        <v>13680</v>
      </c>
      <c r="C15906">
        <v>1008764</v>
      </c>
      <c r="E15906" s="1">
        <v>43528</v>
      </c>
      <c r="F15906" s="1" t="s">
        <v>13914</v>
      </c>
      <c r="G15906" s="1" t="s">
        <v>13918</v>
      </c>
      <c r="H15906" s="1">
        <v>43532</v>
      </c>
      <c r="I15906" t="s">
        <v>39</v>
      </c>
      <c r="J15906" t="s">
        <v>10853</v>
      </c>
      <c r="K15906" t="s">
        <v>29</v>
      </c>
      <c r="L15906" t="s">
        <v>174</v>
      </c>
      <c r="M15906" t="s">
        <v>4618</v>
      </c>
      <c r="N15906" s="2">
        <v>5.5</v>
      </c>
      <c r="O15906" s="2">
        <v>11</v>
      </c>
      <c r="P15906" s="2">
        <v>0</v>
      </c>
      <c r="Q15906" s="3">
        <v>0</v>
      </c>
      <c r="R15906" s="3" t="s">
        <v>36736</v>
      </c>
      <c r="S15906">
        <v>2</v>
      </c>
      <c r="T15906">
        <v>0.05</v>
      </c>
      <c r="U15906">
        <v>0</v>
      </c>
      <c r="V15906">
        <v>1488</v>
      </c>
      <c r="W15906">
        <v>74012</v>
      </c>
      <c r="X15906" t="s">
        <v>13784</v>
      </c>
      <c r="Y15906" t="s">
        <v>13897</v>
      </c>
      <c r="Z15906" t="s">
        <v>21</v>
      </c>
      <c r="AA15906" t="s">
        <v>22</v>
      </c>
      <c r="AB15906" t="s">
        <v>1586</v>
      </c>
      <c r="AC15906" t="s">
        <v>1587</v>
      </c>
      <c r="AD15906" t="s">
        <v>24</v>
      </c>
    </row>
    <row r="15907" spans="1:30" x14ac:dyDescent="0.3">
      <c r="A15907" t="s">
        <v>28973</v>
      </c>
      <c r="B15907" t="s">
        <v>13680</v>
      </c>
      <c r="C15907">
        <v>1009076</v>
      </c>
      <c r="E15907" s="1">
        <v>43758</v>
      </c>
      <c r="F15907" s="1" t="s">
        <v>13920</v>
      </c>
      <c r="G15907" s="1" t="s">
        <v>13944</v>
      </c>
      <c r="H15907" s="1">
        <v>43763</v>
      </c>
      <c r="I15907" t="s">
        <v>39</v>
      </c>
      <c r="J15907" t="s">
        <v>10854</v>
      </c>
      <c r="K15907" t="s">
        <v>29</v>
      </c>
      <c r="L15907" t="s">
        <v>43</v>
      </c>
      <c r="M15907" t="s">
        <v>7309</v>
      </c>
      <c r="N15907" s="2">
        <v>4.76</v>
      </c>
      <c r="O15907" s="2">
        <v>9.52</v>
      </c>
      <c r="P15907" s="2">
        <v>0</v>
      </c>
      <c r="Q15907" s="3">
        <v>0</v>
      </c>
      <c r="R15907" s="3" t="s">
        <v>36736</v>
      </c>
      <c r="S15907">
        <v>2</v>
      </c>
      <c r="T15907">
        <v>0.05</v>
      </c>
      <c r="U15907">
        <v>0</v>
      </c>
      <c r="V15907">
        <v>1488</v>
      </c>
      <c r="W15907">
        <v>60068</v>
      </c>
      <c r="X15907" t="s">
        <v>13829</v>
      </c>
      <c r="Y15907" t="s">
        <v>13891</v>
      </c>
      <c r="Z15907" t="s">
        <v>21</v>
      </c>
      <c r="AA15907" t="s">
        <v>22</v>
      </c>
      <c r="AB15907" t="s">
        <v>5244</v>
      </c>
      <c r="AC15907" t="s">
        <v>5246</v>
      </c>
      <c r="AD15907" t="s">
        <v>62</v>
      </c>
    </row>
    <row r="15908" spans="1:30" x14ac:dyDescent="0.3">
      <c r="A15908" t="s">
        <v>28974</v>
      </c>
      <c r="B15908" t="s">
        <v>13680</v>
      </c>
      <c r="C15908">
        <v>1009663</v>
      </c>
      <c r="E15908" s="1">
        <v>43615</v>
      </c>
      <c r="F15908" s="1" t="s">
        <v>13906</v>
      </c>
      <c r="G15908" s="1" t="s">
        <v>13934</v>
      </c>
      <c r="H15908" s="1">
        <v>43618</v>
      </c>
      <c r="I15908" t="s">
        <v>55</v>
      </c>
      <c r="J15908" t="s">
        <v>10855</v>
      </c>
      <c r="K15908" t="s">
        <v>29</v>
      </c>
      <c r="L15908" t="s">
        <v>57</v>
      </c>
      <c r="M15908" t="s">
        <v>2111</v>
      </c>
      <c r="N15908" s="2">
        <v>10.84</v>
      </c>
      <c r="O15908" s="2">
        <v>10.84</v>
      </c>
      <c r="P15908" s="2">
        <v>0.1</v>
      </c>
      <c r="Q15908" s="3">
        <v>9.2250922509225092E-3</v>
      </c>
      <c r="R15908" s="3" t="s">
        <v>36736</v>
      </c>
      <c r="S15908">
        <v>1</v>
      </c>
      <c r="T15908">
        <v>0.15</v>
      </c>
      <c r="U15908">
        <v>0</v>
      </c>
      <c r="V15908">
        <v>1488</v>
      </c>
      <c r="W15908">
        <v>61107</v>
      </c>
      <c r="X15908" t="s">
        <v>13774</v>
      </c>
      <c r="Y15908" t="s">
        <v>13891</v>
      </c>
      <c r="Z15908" t="s">
        <v>21</v>
      </c>
      <c r="AA15908" t="s">
        <v>22</v>
      </c>
      <c r="AB15908" t="s">
        <v>7205</v>
      </c>
      <c r="AC15908" t="s">
        <v>7207</v>
      </c>
      <c r="AD15908" t="s">
        <v>24</v>
      </c>
    </row>
    <row r="15909" spans="1:30" x14ac:dyDescent="0.3">
      <c r="A15909" t="s">
        <v>28975</v>
      </c>
      <c r="B15909" t="s">
        <v>13680</v>
      </c>
      <c r="C15909">
        <v>1012651</v>
      </c>
      <c r="E15909" s="1">
        <v>43705</v>
      </c>
      <c r="F15909" s="1" t="s">
        <v>13903</v>
      </c>
      <c r="G15909" s="1" t="s">
        <v>13954</v>
      </c>
      <c r="H15909" s="1">
        <v>43706</v>
      </c>
      <c r="I15909" t="s">
        <v>55</v>
      </c>
      <c r="J15909" t="s">
        <v>10856</v>
      </c>
      <c r="K15909" t="s">
        <v>81</v>
      </c>
      <c r="L15909" t="s">
        <v>82</v>
      </c>
      <c r="M15909" t="s">
        <v>9983</v>
      </c>
      <c r="N15909" s="2">
        <v>22.06</v>
      </c>
      <c r="O15909" s="2">
        <v>73.52</v>
      </c>
      <c r="P15909" s="2">
        <v>0.05</v>
      </c>
      <c r="Q15909" s="3">
        <v>6.8008705114254637E-4</v>
      </c>
      <c r="R15909" s="3" t="s">
        <v>36736</v>
      </c>
      <c r="S15909">
        <v>2</v>
      </c>
      <c r="T15909">
        <v>0.1</v>
      </c>
      <c r="U15909">
        <v>0</v>
      </c>
      <c r="V15909">
        <v>1488</v>
      </c>
      <c r="W15909">
        <v>77095</v>
      </c>
      <c r="X15909" t="s">
        <v>13722</v>
      </c>
      <c r="Y15909" t="s">
        <v>13889</v>
      </c>
      <c r="Z15909" t="s">
        <v>21</v>
      </c>
      <c r="AA15909" t="s">
        <v>22</v>
      </c>
      <c r="AB15909" t="s">
        <v>1053</v>
      </c>
      <c r="AC15909" t="s">
        <v>459</v>
      </c>
      <c r="AD15909" t="s">
        <v>48</v>
      </c>
    </row>
    <row r="15910" spans="1:30" x14ac:dyDescent="0.3">
      <c r="A15910" t="s">
        <v>28976</v>
      </c>
      <c r="B15910" t="s">
        <v>13680</v>
      </c>
      <c r="C15910">
        <v>1013034</v>
      </c>
      <c r="E15910" s="1">
        <v>43740</v>
      </c>
      <c r="F15910" s="1" t="s">
        <v>13903</v>
      </c>
      <c r="G15910" s="1" t="s">
        <v>13944</v>
      </c>
      <c r="H15910" s="1">
        <v>43740</v>
      </c>
      <c r="I15910" t="s">
        <v>55</v>
      </c>
      <c r="J15910" t="s">
        <v>10857</v>
      </c>
      <c r="K15910" t="s">
        <v>81</v>
      </c>
      <c r="L15910" t="s">
        <v>167</v>
      </c>
      <c r="M15910" t="s">
        <v>6489</v>
      </c>
      <c r="N15910" s="2">
        <v>30.82</v>
      </c>
      <c r="O15910" s="2">
        <v>231.12</v>
      </c>
      <c r="P15910" s="2">
        <v>0.33</v>
      </c>
      <c r="Q15910" s="3">
        <v>1.4278296988577363E-3</v>
      </c>
      <c r="R15910" s="3" t="s">
        <v>36736</v>
      </c>
      <c r="S15910">
        <v>6</v>
      </c>
      <c r="T15910">
        <v>0.4</v>
      </c>
      <c r="U15910">
        <v>1</v>
      </c>
      <c r="V15910">
        <v>1488</v>
      </c>
      <c r="W15910">
        <v>48234</v>
      </c>
      <c r="X15910" t="s">
        <v>13732</v>
      </c>
      <c r="Y15910" t="s">
        <v>13893</v>
      </c>
      <c r="Z15910" t="s">
        <v>21</v>
      </c>
      <c r="AA15910" t="s">
        <v>22</v>
      </c>
      <c r="AB15910" t="s">
        <v>2844</v>
      </c>
      <c r="AC15910" t="s">
        <v>2845</v>
      </c>
      <c r="AD15910" t="s">
        <v>62</v>
      </c>
    </row>
    <row r="15911" spans="1:30" x14ac:dyDescent="0.3">
      <c r="A15911" t="s">
        <v>28977</v>
      </c>
      <c r="B15911" t="s">
        <v>13680</v>
      </c>
      <c r="C15911">
        <v>1015195</v>
      </c>
      <c r="E15911" s="1">
        <v>43758</v>
      </c>
      <c r="F15911" s="1" t="s">
        <v>13920</v>
      </c>
      <c r="G15911" s="1" t="s">
        <v>13944</v>
      </c>
      <c r="H15911" s="1">
        <v>43761</v>
      </c>
      <c r="I15911" t="s">
        <v>55</v>
      </c>
      <c r="J15911" t="s">
        <v>10858</v>
      </c>
      <c r="K15911" t="s">
        <v>81</v>
      </c>
      <c r="L15911" t="s">
        <v>82</v>
      </c>
      <c r="M15911" t="s">
        <v>7895</v>
      </c>
      <c r="N15911" s="2">
        <v>10.08</v>
      </c>
      <c r="O15911" s="2">
        <v>33.6</v>
      </c>
      <c r="P15911" s="2">
        <v>0.05</v>
      </c>
      <c r="Q15911" s="3">
        <v>1.488095238095238E-3</v>
      </c>
      <c r="R15911" s="3" t="s">
        <v>36736</v>
      </c>
      <c r="S15911">
        <v>2</v>
      </c>
      <c r="T15911">
        <v>0.1</v>
      </c>
      <c r="U15911">
        <v>0</v>
      </c>
      <c r="V15911">
        <v>1488</v>
      </c>
      <c r="W15911">
        <v>48066</v>
      </c>
      <c r="X15911" t="s">
        <v>13824</v>
      </c>
      <c r="Y15911" t="s">
        <v>13893</v>
      </c>
      <c r="Z15911" t="s">
        <v>21</v>
      </c>
      <c r="AA15911" t="s">
        <v>22</v>
      </c>
      <c r="AB15911" t="s">
        <v>1879</v>
      </c>
      <c r="AC15911" t="s">
        <v>1881</v>
      </c>
      <c r="AD15911" t="s">
        <v>24</v>
      </c>
    </row>
    <row r="15912" spans="1:30" x14ac:dyDescent="0.3">
      <c r="A15912" t="s">
        <v>28978</v>
      </c>
      <c r="B15912" t="s">
        <v>13680</v>
      </c>
      <c r="C15912">
        <v>101875</v>
      </c>
      <c r="E15912" s="1">
        <v>43626</v>
      </c>
      <c r="F15912" s="1" t="s">
        <v>13914</v>
      </c>
      <c r="G15912" s="1" t="s">
        <v>13941</v>
      </c>
      <c r="H15912" s="1">
        <v>43632</v>
      </c>
      <c r="I15912" t="s">
        <v>55</v>
      </c>
      <c r="J15912" t="s">
        <v>10859</v>
      </c>
      <c r="K15912" t="s">
        <v>29</v>
      </c>
      <c r="L15912" t="s">
        <v>106</v>
      </c>
      <c r="M15912" t="s">
        <v>4919</v>
      </c>
      <c r="N15912" s="2">
        <v>12.24</v>
      </c>
      <c r="O15912" s="2">
        <v>73.44</v>
      </c>
      <c r="P15912" s="2">
        <v>5.04</v>
      </c>
      <c r="Q15912" s="3">
        <v>6.8627450980392163E-2</v>
      </c>
      <c r="R15912" s="3" t="s">
        <v>36736</v>
      </c>
      <c r="S15912">
        <v>6</v>
      </c>
      <c r="T15912">
        <v>0</v>
      </c>
      <c r="U15912">
        <v>0</v>
      </c>
      <c r="V15912">
        <v>1488</v>
      </c>
      <c r="W15912">
        <v>47374</v>
      </c>
      <c r="X15912" t="s">
        <v>13714</v>
      </c>
      <c r="Y15912" t="s">
        <v>13888</v>
      </c>
      <c r="Z15912" t="s">
        <v>21</v>
      </c>
      <c r="AA15912" t="s">
        <v>22</v>
      </c>
      <c r="AB15912" t="s">
        <v>1645</v>
      </c>
      <c r="AC15912" t="s">
        <v>1647</v>
      </c>
      <c r="AD15912" t="s">
        <v>24</v>
      </c>
    </row>
    <row r="15913" spans="1:30" x14ac:dyDescent="0.3">
      <c r="A15913" t="s">
        <v>10860</v>
      </c>
      <c r="B15913" t="s">
        <v>13680</v>
      </c>
      <c r="C15913">
        <v>101980</v>
      </c>
      <c r="D15913" t="s">
        <v>13623</v>
      </c>
      <c r="E15913" s="1">
        <v>43572</v>
      </c>
      <c r="F15913" s="1" t="s">
        <v>13903</v>
      </c>
      <c r="G15913" s="1" t="s">
        <v>13952</v>
      </c>
      <c r="H15913" s="1">
        <v>43575</v>
      </c>
      <c r="I15913" t="s">
        <v>18</v>
      </c>
      <c r="J15913" t="s">
        <v>10861</v>
      </c>
      <c r="K15913" t="s">
        <v>29</v>
      </c>
      <c r="L15913" t="s">
        <v>57</v>
      </c>
      <c r="M15913" t="s">
        <v>7424</v>
      </c>
      <c r="N15913" s="2">
        <v>9.66</v>
      </c>
      <c r="O15913" s="2">
        <v>19.32</v>
      </c>
      <c r="P15913" s="2">
        <v>0.56000000000000005</v>
      </c>
      <c r="Q15913" s="3">
        <v>2.8985507246376815E-2</v>
      </c>
      <c r="R15913" s="3" t="s">
        <v>36736</v>
      </c>
      <c r="S15913">
        <v>2</v>
      </c>
      <c r="T15913">
        <v>0.1</v>
      </c>
      <c r="U15913">
        <v>0</v>
      </c>
      <c r="V15913">
        <v>1488</v>
      </c>
      <c r="W15913">
        <v>47201</v>
      </c>
      <c r="X15913" t="s">
        <v>13723</v>
      </c>
      <c r="Y15913" t="s">
        <v>13888</v>
      </c>
      <c r="Z15913" t="s">
        <v>21</v>
      </c>
      <c r="AA15913" t="s">
        <v>22</v>
      </c>
      <c r="AB15913" t="s">
        <v>8214</v>
      </c>
      <c r="AC15913" t="s">
        <v>8216</v>
      </c>
      <c r="AD15913" t="s">
        <v>24</v>
      </c>
    </row>
    <row r="15914" spans="1:30" x14ac:dyDescent="0.3">
      <c r="A15914" t="s">
        <v>28979</v>
      </c>
      <c r="B15914" t="s">
        <v>13680</v>
      </c>
      <c r="C15914">
        <v>1021658</v>
      </c>
      <c r="E15914" s="1">
        <v>43646</v>
      </c>
      <c r="F15914" s="1" t="s">
        <v>13920</v>
      </c>
      <c r="G15914" s="1" t="s">
        <v>13941</v>
      </c>
      <c r="H15914" s="1">
        <v>43651</v>
      </c>
      <c r="I15914" t="s">
        <v>39</v>
      </c>
      <c r="J15914" t="s">
        <v>10862</v>
      </c>
      <c r="K15914" t="s">
        <v>29</v>
      </c>
      <c r="L15914" t="s">
        <v>174</v>
      </c>
      <c r="M15914" t="s">
        <v>7405</v>
      </c>
      <c r="N15914" s="2">
        <v>8.64</v>
      </c>
      <c r="O15914" s="2">
        <v>8.64</v>
      </c>
      <c r="P15914" s="2">
        <v>0</v>
      </c>
      <c r="Q15914" s="3">
        <v>0</v>
      </c>
      <c r="R15914" s="3" t="s">
        <v>36736</v>
      </c>
      <c r="S15914">
        <v>1</v>
      </c>
      <c r="T15914">
        <v>0.05</v>
      </c>
      <c r="U15914">
        <v>0</v>
      </c>
      <c r="V15914">
        <v>1488</v>
      </c>
      <c r="W15914">
        <v>60653</v>
      </c>
      <c r="X15914" t="s">
        <v>13717</v>
      </c>
      <c r="Y15914" t="s">
        <v>13891</v>
      </c>
      <c r="Z15914" t="s">
        <v>21</v>
      </c>
      <c r="AA15914" t="s">
        <v>22</v>
      </c>
      <c r="AB15914" t="s">
        <v>2905</v>
      </c>
      <c r="AC15914" t="s">
        <v>2907</v>
      </c>
      <c r="AD15914" t="s">
        <v>48</v>
      </c>
    </row>
    <row r="15915" spans="1:30" x14ac:dyDescent="0.3">
      <c r="A15915" t="s">
        <v>28980</v>
      </c>
      <c r="B15915" t="s">
        <v>13680</v>
      </c>
      <c r="C15915">
        <v>1023545</v>
      </c>
      <c r="E15915" s="1">
        <v>43756</v>
      </c>
      <c r="F15915" s="1" t="s">
        <v>13909</v>
      </c>
      <c r="G15915" s="1" t="s">
        <v>13944</v>
      </c>
      <c r="H15915" s="1">
        <v>43761</v>
      </c>
      <c r="I15915" t="s">
        <v>55</v>
      </c>
      <c r="J15915" t="s">
        <v>10863</v>
      </c>
      <c r="K15915" t="s">
        <v>81</v>
      </c>
      <c r="L15915" t="s">
        <v>82</v>
      </c>
      <c r="M15915" t="s">
        <v>9925</v>
      </c>
      <c r="N15915" s="2">
        <v>19.57</v>
      </c>
      <c r="O15915" s="2">
        <v>114.17</v>
      </c>
      <c r="P15915" s="2">
        <v>0.05</v>
      </c>
      <c r="Q15915" s="3">
        <v>4.3794341771043183E-4</v>
      </c>
      <c r="R15915" s="3" t="s">
        <v>36736</v>
      </c>
      <c r="S15915">
        <v>7</v>
      </c>
      <c r="T15915">
        <v>0.1</v>
      </c>
      <c r="U15915">
        <v>0</v>
      </c>
      <c r="V15915">
        <v>1488</v>
      </c>
      <c r="W15915">
        <v>48187</v>
      </c>
      <c r="X15915" t="s">
        <v>13835</v>
      </c>
      <c r="Y15915" t="s">
        <v>13893</v>
      </c>
      <c r="Z15915" t="s">
        <v>21</v>
      </c>
      <c r="AA15915" t="s">
        <v>22</v>
      </c>
      <c r="AB15915" t="s">
        <v>4596</v>
      </c>
      <c r="AC15915" t="s">
        <v>23</v>
      </c>
      <c r="AD15915" t="s">
        <v>24</v>
      </c>
    </row>
    <row r="15916" spans="1:30" x14ac:dyDescent="0.3">
      <c r="A15916" t="s">
        <v>28981</v>
      </c>
      <c r="B15916" t="s">
        <v>13680</v>
      </c>
      <c r="C15916">
        <v>102699</v>
      </c>
      <c r="E15916" s="1">
        <v>43686</v>
      </c>
      <c r="F15916" s="1" t="s">
        <v>13909</v>
      </c>
      <c r="G15916" s="1" t="s">
        <v>13954</v>
      </c>
      <c r="H15916" s="1">
        <v>43689</v>
      </c>
      <c r="I15916" t="s">
        <v>18</v>
      </c>
      <c r="J15916" t="s">
        <v>10864</v>
      </c>
      <c r="K15916" t="s">
        <v>25</v>
      </c>
      <c r="L15916" t="s">
        <v>139</v>
      </c>
      <c r="M15916" t="s">
        <v>4903</v>
      </c>
      <c r="N15916" s="2">
        <v>29.41</v>
      </c>
      <c r="O15916" s="2">
        <v>149.38</v>
      </c>
      <c r="P15916" s="2">
        <v>0.19</v>
      </c>
      <c r="Q15916" s="3">
        <v>1.2719239523363236E-3</v>
      </c>
      <c r="R15916" s="3" t="s">
        <v>36736</v>
      </c>
      <c r="S15916">
        <v>7</v>
      </c>
      <c r="T15916">
        <v>0.25</v>
      </c>
      <c r="U15916">
        <v>0</v>
      </c>
      <c r="V15916">
        <v>1488</v>
      </c>
      <c r="W15916">
        <v>47905</v>
      </c>
      <c r="X15916" t="s">
        <v>13731</v>
      </c>
      <c r="Y15916" t="s">
        <v>13888</v>
      </c>
      <c r="Z15916" t="s">
        <v>21</v>
      </c>
      <c r="AA15916" t="s">
        <v>22</v>
      </c>
      <c r="AB15916" t="s">
        <v>1352</v>
      </c>
      <c r="AC15916" t="s">
        <v>576</v>
      </c>
      <c r="AD15916" t="s">
        <v>24</v>
      </c>
    </row>
    <row r="15917" spans="1:30" x14ac:dyDescent="0.3">
      <c r="A15917" t="s">
        <v>28982</v>
      </c>
      <c r="B15917" t="s">
        <v>13680</v>
      </c>
      <c r="C15917">
        <v>1027396</v>
      </c>
      <c r="E15917" s="1">
        <v>43686</v>
      </c>
      <c r="F15917" s="1" t="s">
        <v>13909</v>
      </c>
      <c r="G15917" s="1" t="s">
        <v>13954</v>
      </c>
      <c r="H15917" s="1">
        <v>43691</v>
      </c>
      <c r="I15917" t="s">
        <v>39</v>
      </c>
      <c r="J15917" t="s">
        <v>10865</v>
      </c>
      <c r="K15917" t="s">
        <v>29</v>
      </c>
      <c r="L15917" t="s">
        <v>72</v>
      </c>
      <c r="M15917" t="s">
        <v>5844</v>
      </c>
      <c r="N15917" s="2">
        <v>31.18</v>
      </c>
      <c r="O15917" s="2">
        <v>124.72</v>
      </c>
      <c r="P15917" s="2">
        <v>0.05</v>
      </c>
      <c r="Q15917" s="3">
        <v>4.0089801154586275E-4</v>
      </c>
      <c r="R15917" s="3" t="s">
        <v>36736</v>
      </c>
      <c r="S15917">
        <v>4</v>
      </c>
      <c r="T15917">
        <v>0.1</v>
      </c>
      <c r="U15917">
        <v>0</v>
      </c>
      <c r="V15917">
        <v>1488</v>
      </c>
      <c r="W15917">
        <v>75019</v>
      </c>
      <c r="X15917" t="s">
        <v>13791</v>
      </c>
      <c r="Y15917" t="s">
        <v>13889</v>
      </c>
      <c r="Z15917" t="s">
        <v>21</v>
      </c>
      <c r="AA15917" t="s">
        <v>22</v>
      </c>
      <c r="AB15917" t="s">
        <v>5259</v>
      </c>
      <c r="AC15917" t="s">
        <v>5261</v>
      </c>
      <c r="AD15917" t="s">
        <v>24</v>
      </c>
    </row>
    <row r="15918" spans="1:30" x14ac:dyDescent="0.3">
      <c r="A15918" t="s">
        <v>28983</v>
      </c>
      <c r="B15918" t="s">
        <v>13680</v>
      </c>
      <c r="C15918">
        <v>102995</v>
      </c>
      <c r="E15918" s="1">
        <v>43689</v>
      </c>
      <c r="F15918" s="1" t="s">
        <v>13914</v>
      </c>
      <c r="G15918" s="1" t="s">
        <v>13954</v>
      </c>
      <c r="H15918" s="1">
        <v>43693</v>
      </c>
      <c r="I15918" t="s">
        <v>18</v>
      </c>
      <c r="J15918" t="s">
        <v>7673</v>
      </c>
      <c r="K15918" t="s">
        <v>29</v>
      </c>
      <c r="L15918" t="s">
        <v>72</v>
      </c>
      <c r="M15918" t="s">
        <v>5075</v>
      </c>
      <c r="N15918" s="2">
        <v>16.72</v>
      </c>
      <c r="O15918" s="2">
        <v>50.16</v>
      </c>
      <c r="P15918" s="2">
        <v>21.54</v>
      </c>
      <c r="Q15918" s="3">
        <v>0.42942583732057416</v>
      </c>
      <c r="R15918" s="3" t="s">
        <v>36735</v>
      </c>
      <c r="S15918">
        <v>3</v>
      </c>
      <c r="T15918">
        <v>0.25</v>
      </c>
      <c r="U15918">
        <v>0</v>
      </c>
      <c r="V15918">
        <v>1488</v>
      </c>
      <c r="W15918">
        <v>68104</v>
      </c>
      <c r="X15918" t="s">
        <v>13741</v>
      </c>
      <c r="Y15918" t="s">
        <v>13896</v>
      </c>
      <c r="Z15918" t="s">
        <v>21</v>
      </c>
      <c r="AA15918" t="s">
        <v>22</v>
      </c>
      <c r="AB15918" t="s">
        <v>1216</v>
      </c>
      <c r="AC15918" t="s">
        <v>1218</v>
      </c>
      <c r="AD15918" t="s">
        <v>24</v>
      </c>
    </row>
    <row r="15919" spans="1:30" x14ac:dyDescent="0.3">
      <c r="A15919" t="s">
        <v>28984</v>
      </c>
      <c r="B15919" t="s">
        <v>13680</v>
      </c>
      <c r="C15919">
        <v>1033380</v>
      </c>
      <c r="E15919" s="1">
        <v>43783</v>
      </c>
      <c r="F15919" s="1" t="s">
        <v>13906</v>
      </c>
      <c r="G15919" s="1" t="s">
        <v>13912</v>
      </c>
      <c r="H15919" s="1">
        <v>43783</v>
      </c>
      <c r="I15919" t="s">
        <v>55</v>
      </c>
      <c r="J15919" t="s">
        <v>10866</v>
      </c>
      <c r="K15919" t="s">
        <v>81</v>
      </c>
      <c r="L15919" t="s">
        <v>167</v>
      </c>
      <c r="M15919" t="s">
        <v>7853</v>
      </c>
      <c r="N15919" s="2">
        <v>314.12</v>
      </c>
      <c r="O15919" s="2">
        <v>1570.6</v>
      </c>
      <c r="P15919" s="2">
        <v>0.14000000000000001</v>
      </c>
      <c r="Q15919" s="3">
        <v>8.9137909079332751E-5</v>
      </c>
      <c r="R15919" s="3" t="s">
        <v>36736</v>
      </c>
      <c r="S15919">
        <v>5</v>
      </c>
      <c r="T15919">
        <v>0.2</v>
      </c>
      <c r="U15919">
        <v>0</v>
      </c>
      <c r="V15919">
        <v>1488</v>
      </c>
      <c r="W15919">
        <v>75220</v>
      </c>
      <c r="X15919" t="s">
        <v>13719</v>
      </c>
      <c r="Y15919" t="s">
        <v>13889</v>
      </c>
      <c r="Z15919" t="s">
        <v>21</v>
      </c>
      <c r="AA15919" t="s">
        <v>22</v>
      </c>
      <c r="AB15919" t="s">
        <v>5285</v>
      </c>
      <c r="AC15919" t="s">
        <v>5287</v>
      </c>
      <c r="AD15919" t="s">
        <v>24</v>
      </c>
    </row>
    <row r="15920" spans="1:30" x14ac:dyDescent="0.3">
      <c r="A15920" t="s">
        <v>28985</v>
      </c>
      <c r="B15920" t="s">
        <v>13680</v>
      </c>
      <c r="C15920">
        <v>103403</v>
      </c>
      <c r="E15920" s="1">
        <v>43700</v>
      </c>
      <c r="F15920" s="1" t="s">
        <v>13909</v>
      </c>
      <c r="G15920" s="1" t="s">
        <v>13954</v>
      </c>
      <c r="H15920" s="1">
        <v>43705</v>
      </c>
      <c r="I15920" t="s">
        <v>55</v>
      </c>
      <c r="J15920" t="s">
        <v>10867</v>
      </c>
      <c r="K15920" t="s">
        <v>81</v>
      </c>
      <c r="L15920" t="s">
        <v>82</v>
      </c>
      <c r="M15920" t="s">
        <v>6904</v>
      </c>
      <c r="N15920" s="2">
        <v>37.68</v>
      </c>
      <c r="O15920" s="2">
        <v>45.22</v>
      </c>
      <c r="P15920" s="2">
        <v>0.05</v>
      </c>
      <c r="Q15920" s="3">
        <v>1.1057054400707652E-3</v>
      </c>
      <c r="R15920" s="3" t="s">
        <v>36736</v>
      </c>
      <c r="S15920">
        <v>2</v>
      </c>
      <c r="T15920">
        <v>0.1</v>
      </c>
      <c r="U15920">
        <v>0</v>
      </c>
      <c r="V15920">
        <v>1488</v>
      </c>
      <c r="W15920">
        <v>77095</v>
      </c>
      <c r="X15920" t="s">
        <v>13722</v>
      </c>
      <c r="Y15920" t="s">
        <v>13889</v>
      </c>
      <c r="Z15920" t="s">
        <v>21</v>
      </c>
      <c r="AA15920" t="s">
        <v>22</v>
      </c>
      <c r="AB15920" t="s">
        <v>3712</v>
      </c>
      <c r="AC15920" t="s">
        <v>3713</v>
      </c>
      <c r="AD15920" t="s">
        <v>48</v>
      </c>
    </row>
    <row r="15921" spans="1:30" x14ac:dyDescent="0.3">
      <c r="A15921" t="s">
        <v>28986</v>
      </c>
      <c r="B15921" t="s">
        <v>13680</v>
      </c>
      <c r="C15921">
        <v>103443</v>
      </c>
      <c r="E15921" s="1">
        <v>43510</v>
      </c>
      <c r="F15921" s="1" t="s">
        <v>13906</v>
      </c>
      <c r="G15921" s="1" t="s">
        <v>13937</v>
      </c>
      <c r="H15921" s="1">
        <v>43516</v>
      </c>
      <c r="I15921" t="s">
        <v>55</v>
      </c>
      <c r="J15921" t="s">
        <v>10868</v>
      </c>
      <c r="K15921" t="s">
        <v>25</v>
      </c>
      <c r="L15921" t="s">
        <v>26</v>
      </c>
      <c r="M15921" t="s">
        <v>9687</v>
      </c>
      <c r="N15921" s="2">
        <v>54.64</v>
      </c>
      <c r="O15921" s="2">
        <v>163.91</v>
      </c>
      <c r="P15921" s="2">
        <v>16.37</v>
      </c>
      <c r="Q15921" s="3">
        <v>9.9871880910255631E-2</v>
      </c>
      <c r="R15921" s="3" t="s">
        <v>36736</v>
      </c>
      <c r="S15921">
        <v>3</v>
      </c>
      <c r="T15921">
        <v>0.3</v>
      </c>
      <c r="U15921">
        <v>1</v>
      </c>
      <c r="V15921">
        <v>1488</v>
      </c>
      <c r="W15921">
        <v>77095</v>
      </c>
      <c r="X15921" t="s">
        <v>13722</v>
      </c>
      <c r="Y15921" t="s">
        <v>13889</v>
      </c>
      <c r="Z15921" t="s">
        <v>21</v>
      </c>
      <c r="AA15921" t="s">
        <v>22</v>
      </c>
      <c r="AB15921" t="s">
        <v>1645</v>
      </c>
      <c r="AC15921" t="s">
        <v>1647</v>
      </c>
      <c r="AD15921" t="s">
        <v>24</v>
      </c>
    </row>
    <row r="15922" spans="1:30" x14ac:dyDescent="0.3">
      <c r="A15922" t="s">
        <v>28987</v>
      </c>
      <c r="B15922" t="s">
        <v>13680</v>
      </c>
      <c r="C15922">
        <v>103765</v>
      </c>
      <c r="E15922" s="1">
        <v>43632</v>
      </c>
      <c r="F15922" s="1" t="s">
        <v>13920</v>
      </c>
      <c r="G15922" s="1" t="s">
        <v>13941</v>
      </c>
      <c r="H15922" s="1">
        <v>43637</v>
      </c>
      <c r="I15922" t="s">
        <v>55</v>
      </c>
      <c r="J15922" t="s">
        <v>10869</v>
      </c>
      <c r="K15922" t="s">
        <v>81</v>
      </c>
      <c r="L15922" t="s">
        <v>167</v>
      </c>
      <c r="M15922" t="s">
        <v>405</v>
      </c>
      <c r="N15922" s="2">
        <v>23.93</v>
      </c>
      <c r="O15922" s="2">
        <v>63.81</v>
      </c>
      <c r="P15922" s="2">
        <v>14.33</v>
      </c>
      <c r="Q15922" s="3">
        <v>0.22457295094812724</v>
      </c>
      <c r="R15922" s="3" t="s">
        <v>36736</v>
      </c>
      <c r="S15922">
        <v>2</v>
      </c>
      <c r="T15922">
        <v>0.15</v>
      </c>
      <c r="U15922">
        <v>0</v>
      </c>
      <c r="V15922">
        <v>1488</v>
      </c>
      <c r="W15922">
        <v>77095</v>
      </c>
      <c r="X15922" t="s">
        <v>13722</v>
      </c>
      <c r="Y15922" t="s">
        <v>13889</v>
      </c>
      <c r="Z15922" t="s">
        <v>21</v>
      </c>
      <c r="AA15922" t="s">
        <v>22</v>
      </c>
      <c r="AB15922" t="s">
        <v>5790</v>
      </c>
      <c r="AC15922" t="s">
        <v>4866</v>
      </c>
      <c r="AD15922" t="s">
        <v>62</v>
      </c>
    </row>
    <row r="15923" spans="1:30" x14ac:dyDescent="0.3">
      <c r="A15923" t="s">
        <v>28988</v>
      </c>
      <c r="B15923" t="s">
        <v>13680</v>
      </c>
      <c r="C15923">
        <v>1038524</v>
      </c>
      <c r="E15923" s="1">
        <v>43748</v>
      </c>
      <c r="F15923" s="1" t="s">
        <v>13906</v>
      </c>
      <c r="G15923" s="1" t="s">
        <v>13944</v>
      </c>
      <c r="H15923" s="1">
        <v>43748</v>
      </c>
      <c r="I15923" t="s">
        <v>55</v>
      </c>
      <c r="J15923" t="s">
        <v>10870</v>
      </c>
      <c r="K15923" t="s">
        <v>81</v>
      </c>
      <c r="L15923" t="s">
        <v>167</v>
      </c>
      <c r="M15923" t="s">
        <v>6198</v>
      </c>
      <c r="N15923" s="2">
        <v>95.44</v>
      </c>
      <c r="O15923" s="2">
        <v>95.44</v>
      </c>
      <c r="P15923" s="2">
        <v>0.14000000000000001</v>
      </c>
      <c r="Q15923" s="3">
        <v>1.4668901927912827E-3</v>
      </c>
      <c r="R15923" s="3" t="s">
        <v>36736</v>
      </c>
      <c r="S15923">
        <v>1</v>
      </c>
      <c r="T15923">
        <v>0.2</v>
      </c>
      <c r="U15923">
        <v>0</v>
      </c>
      <c r="V15923">
        <v>1488</v>
      </c>
      <c r="W15923">
        <v>60653</v>
      </c>
      <c r="X15923" t="s">
        <v>13717</v>
      </c>
      <c r="Y15923" t="s">
        <v>13891</v>
      </c>
      <c r="Z15923" t="s">
        <v>21</v>
      </c>
      <c r="AA15923" t="s">
        <v>22</v>
      </c>
      <c r="AB15923" t="s">
        <v>4596</v>
      </c>
      <c r="AC15923" t="s">
        <v>23</v>
      </c>
      <c r="AD15923" t="s">
        <v>24</v>
      </c>
    </row>
    <row r="15924" spans="1:30" x14ac:dyDescent="0.3">
      <c r="A15924" t="s">
        <v>28989</v>
      </c>
      <c r="B15924" t="s">
        <v>13680</v>
      </c>
      <c r="C15924">
        <v>104122</v>
      </c>
      <c r="E15924" s="1">
        <v>43706</v>
      </c>
      <c r="F15924" s="1" t="s">
        <v>13906</v>
      </c>
      <c r="G15924" s="1" t="s">
        <v>13954</v>
      </c>
      <c r="H15924" s="1">
        <v>43706</v>
      </c>
      <c r="I15924" t="s">
        <v>39</v>
      </c>
      <c r="J15924" t="s">
        <v>10871</v>
      </c>
      <c r="K15924" t="s">
        <v>29</v>
      </c>
      <c r="L15924" t="s">
        <v>208</v>
      </c>
      <c r="M15924" t="s">
        <v>4719</v>
      </c>
      <c r="N15924" s="2">
        <v>13.52</v>
      </c>
      <c r="O15924" s="2">
        <v>27.04</v>
      </c>
      <c r="P15924" s="2">
        <v>10.24</v>
      </c>
      <c r="Q15924" s="3">
        <v>0.37869822485207105</v>
      </c>
      <c r="R15924" s="3" t="s">
        <v>36735</v>
      </c>
      <c r="S15924">
        <v>2</v>
      </c>
      <c r="T15924">
        <v>0.2</v>
      </c>
      <c r="U15924">
        <v>0</v>
      </c>
      <c r="V15924">
        <v>1488</v>
      </c>
      <c r="W15924">
        <v>49201</v>
      </c>
      <c r="X15924" t="s">
        <v>13734</v>
      </c>
      <c r="Y15924" t="s">
        <v>13893</v>
      </c>
      <c r="Z15924" t="s">
        <v>21</v>
      </c>
      <c r="AA15924" t="s">
        <v>22</v>
      </c>
      <c r="AB15924" t="s">
        <v>1107</v>
      </c>
      <c r="AC15924" t="s">
        <v>1109</v>
      </c>
      <c r="AD15924" t="s">
        <v>24</v>
      </c>
    </row>
    <row r="15925" spans="1:30" x14ac:dyDescent="0.3">
      <c r="A15925" t="s">
        <v>28990</v>
      </c>
      <c r="B15925" t="s">
        <v>13680</v>
      </c>
      <c r="C15925">
        <v>1041455</v>
      </c>
      <c r="E15925" s="1">
        <v>43490</v>
      </c>
      <c r="F15925" s="1" t="s">
        <v>13909</v>
      </c>
      <c r="G15925" s="1" t="s">
        <v>13921</v>
      </c>
      <c r="H15925" s="1">
        <v>43495</v>
      </c>
      <c r="I15925" t="s">
        <v>55</v>
      </c>
      <c r="J15925" t="s">
        <v>10872</v>
      </c>
      <c r="K15925" t="s">
        <v>81</v>
      </c>
      <c r="L15925" t="s">
        <v>167</v>
      </c>
      <c r="M15925" t="s">
        <v>9307</v>
      </c>
      <c r="N15925" s="2">
        <v>31.92</v>
      </c>
      <c r="O15925" s="2">
        <v>170.24</v>
      </c>
      <c r="P15925" s="2">
        <v>0.14000000000000001</v>
      </c>
      <c r="Q15925" s="3">
        <v>8.2236842105263164E-4</v>
      </c>
      <c r="R15925" s="3" t="s">
        <v>36736</v>
      </c>
      <c r="S15925">
        <v>4</v>
      </c>
      <c r="T15925">
        <v>0.2</v>
      </c>
      <c r="U15925">
        <v>0</v>
      </c>
      <c r="V15925">
        <v>1488</v>
      </c>
      <c r="W15925">
        <v>76017</v>
      </c>
      <c r="X15925" t="s">
        <v>13766</v>
      </c>
      <c r="Y15925" t="s">
        <v>13889</v>
      </c>
      <c r="Z15925" t="s">
        <v>21</v>
      </c>
      <c r="AA15925" t="s">
        <v>22</v>
      </c>
      <c r="AB15925" t="s">
        <v>1684</v>
      </c>
      <c r="AC15925" t="s">
        <v>1686</v>
      </c>
      <c r="AD15925" t="s">
        <v>24</v>
      </c>
    </row>
    <row r="15926" spans="1:30" x14ac:dyDescent="0.3">
      <c r="A15926" t="s">
        <v>28991</v>
      </c>
      <c r="B15926" t="s">
        <v>13680</v>
      </c>
      <c r="C15926">
        <v>1041799</v>
      </c>
      <c r="E15926" s="1">
        <v>43725</v>
      </c>
      <c r="F15926" s="1" t="s">
        <v>13927</v>
      </c>
      <c r="G15926" s="1" t="s">
        <v>13950</v>
      </c>
      <c r="H15926" s="1">
        <v>43727</v>
      </c>
      <c r="I15926" t="s">
        <v>18</v>
      </c>
      <c r="J15926" t="s">
        <v>10873</v>
      </c>
      <c r="K15926" t="s">
        <v>25</v>
      </c>
      <c r="L15926" t="s">
        <v>26</v>
      </c>
      <c r="M15926" t="s">
        <v>2981</v>
      </c>
      <c r="N15926" s="2">
        <v>428.46</v>
      </c>
      <c r="O15926" s="2">
        <v>2142.3000000000002</v>
      </c>
      <c r="P15926" s="2">
        <v>0.1</v>
      </c>
      <c r="Q15926" s="3">
        <v>4.6678803155487093E-5</v>
      </c>
      <c r="R15926" s="3" t="s">
        <v>36736</v>
      </c>
      <c r="S15926">
        <v>5</v>
      </c>
      <c r="T15926">
        <v>0.15</v>
      </c>
      <c r="U15926">
        <v>0</v>
      </c>
      <c r="V15926">
        <v>1488</v>
      </c>
      <c r="W15926">
        <v>78745</v>
      </c>
      <c r="X15926" t="s">
        <v>13715</v>
      </c>
      <c r="Y15926" t="s">
        <v>13889</v>
      </c>
      <c r="Z15926" t="s">
        <v>21</v>
      </c>
      <c r="AA15926" t="s">
        <v>22</v>
      </c>
      <c r="AB15926" t="s">
        <v>5328</v>
      </c>
      <c r="AC15926" t="s">
        <v>94</v>
      </c>
      <c r="AD15926" t="s">
        <v>62</v>
      </c>
    </row>
    <row r="15927" spans="1:30" x14ac:dyDescent="0.3">
      <c r="A15927" t="s">
        <v>28992</v>
      </c>
      <c r="B15927" t="s">
        <v>13680</v>
      </c>
      <c r="C15927">
        <v>1042905</v>
      </c>
      <c r="E15927" s="1">
        <v>43724</v>
      </c>
      <c r="F15927" s="1" t="s">
        <v>13914</v>
      </c>
      <c r="G15927" s="1" t="s">
        <v>13950</v>
      </c>
      <c r="H15927" s="1">
        <v>43726</v>
      </c>
      <c r="I15927" t="s">
        <v>39</v>
      </c>
      <c r="J15927" t="s">
        <v>10874</v>
      </c>
      <c r="K15927" t="s">
        <v>29</v>
      </c>
      <c r="L15927" t="s">
        <v>72</v>
      </c>
      <c r="M15927" t="s">
        <v>5922</v>
      </c>
      <c r="N15927" s="2">
        <v>11.05</v>
      </c>
      <c r="O15927" s="2">
        <v>82.86</v>
      </c>
      <c r="P15927" s="2">
        <v>0.24</v>
      </c>
      <c r="Q15927" s="3">
        <v>2.8964518464880519E-3</v>
      </c>
      <c r="R15927" s="3" t="s">
        <v>36736</v>
      </c>
      <c r="S15927">
        <v>3</v>
      </c>
      <c r="T15927">
        <v>0.3</v>
      </c>
      <c r="U15927">
        <v>1</v>
      </c>
      <c r="V15927">
        <v>1488</v>
      </c>
      <c r="W15927">
        <v>75220</v>
      </c>
      <c r="X15927" t="s">
        <v>13719</v>
      </c>
      <c r="Y15927" t="s">
        <v>13889</v>
      </c>
      <c r="Z15927" t="s">
        <v>21</v>
      </c>
      <c r="AA15927" t="s">
        <v>22</v>
      </c>
      <c r="AB15927" t="s">
        <v>807</v>
      </c>
      <c r="AC15927" t="s">
        <v>809</v>
      </c>
      <c r="AD15927" t="s">
        <v>62</v>
      </c>
    </row>
    <row r="15928" spans="1:30" x14ac:dyDescent="0.3">
      <c r="A15928" t="s">
        <v>28993</v>
      </c>
      <c r="B15928" t="s">
        <v>13680</v>
      </c>
      <c r="C15928">
        <v>1042974</v>
      </c>
      <c r="E15928" s="1">
        <v>43802</v>
      </c>
      <c r="F15928" s="1" t="s">
        <v>13927</v>
      </c>
      <c r="G15928" s="1" t="s">
        <v>13904</v>
      </c>
      <c r="H15928" s="1">
        <v>43802</v>
      </c>
      <c r="I15928" t="s">
        <v>55</v>
      </c>
      <c r="J15928" t="s">
        <v>10876</v>
      </c>
      <c r="K15928" t="s">
        <v>25</v>
      </c>
      <c r="L15928" t="s">
        <v>95</v>
      </c>
      <c r="M15928" t="s">
        <v>9684</v>
      </c>
      <c r="N15928" s="2">
        <v>58.58</v>
      </c>
      <c r="O15928" s="2">
        <v>195.53</v>
      </c>
      <c r="P15928" s="2">
        <v>0.19</v>
      </c>
      <c r="Q15928" s="3">
        <v>9.7171789495218124E-4</v>
      </c>
      <c r="R15928" s="3" t="s">
        <v>36736</v>
      </c>
      <c r="S15928">
        <v>2</v>
      </c>
      <c r="T15928">
        <v>0.25</v>
      </c>
      <c r="U15928">
        <v>0</v>
      </c>
      <c r="V15928">
        <v>1488</v>
      </c>
      <c r="W15928">
        <v>78501</v>
      </c>
      <c r="X15928" t="s">
        <v>13758</v>
      </c>
      <c r="Y15928" t="s">
        <v>13889</v>
      </c>
      <c r="Z15928" t="s">
        <v>21</v>
      </c>
      <c r="AA15928" t="s">
        <v>22</v>
      </c>
      <c r="AB15928" t="s">
        <v>10875</v>
      </c>
      <c r="AC15928" t="s">
        <v>10877</v>
      </c>
      <c r="AD15928" t="s">
        <v>24</v>
      </c>
    </row>
    <row r="15929" spans="1:30" x14ac:dyDescent="0.3">
      <c r="A15929" t="s">
        <v>28994</v>
      </c>
      <c r="B15929" t="s">
        <v>13680</v>
      </c>
      <c r="C15929">
        <v>1044262</v>
      </c>
      <c r="E15929" s="1">
        <v>43466</v>
      </c>
      <c r="F15929" s="1" t="s">
        <v>13927</v>
      </c>
      <c r="G15929" s="1" t="s">
        <v>13921</v>
      </c>
      <c r="H15929" s="1">
        <v>43471</v>
      </c>
      <c r="I15929" t="s">
        <v>39</v>
      </c>
      <c r="J15929" t="s">
        <v>10878</v>
      </c>
      <c r="K15929" t="s">
        <v>29</v>
      </c>
      <c r="L15929" t="s">
        <v>174</v>
      </c>
      <c r="M15929" t="s">
        <v>6508</v>
      </c>
      <c r="N15929" s="2">
        <v>9.44</v>
      </c>
      <c r="O15929" s="2">
        <v>28.32</v>
      </c>
      <c r="P15929" s="2">
        <v>0</v>
      </c>
      <c r="Q15929" s="3">
        <v>0</v>
      </c>
      <c r="R15929" s="3" t="s">
        <v>36736</v>
      </c>
      <c r="S15929">
        <v>3</v>
      </c>
      <c r="T15929">
        <v>0.05</v>
      </c>
      <c r="U15929">
        <v>0</v>
      </c>
      <c r="V15929">
        <v>1488</v>
      </c>
      <c r="W15929">
        <v>64055</v>
      </c>
      <c r="X15929" t="s">
        <v>13839</v>
      </c>
      <c r="Y15929" t="s">
        <v>13895</v>
      </c>
      <c r="Z15929" t="s">
        <v>21</v>
      </c>
      <c r="AA15929" t="s">
        <v>22</v>
      </c>
      <c r="AB15929" t="s">
        <v>4136</v>
      </c>
      <c r="AC15929" t="s">
        <v>4138</v>
      </c>
      <c r="AD15929" t="s">
        <v>62</v>
      </c>
    </row>
    <row r="15930" spans="1:30" x14ac:dyDescent="0.3">
      <c r="A15930" t="s">
        <v>28995</v>
      </c>
      <c r="B15930" t="s">
        <v>13680</v>
      </c>
      <c r="C15930">
        <v>1044877</v>
      </c>
      <c r="E15930" s="1">
        <v>43730</v>
      </c>
      <c r="F15930" s="1" t="s">
        <v>13920</v>
      </c>
      <c r="G15930" s="1" t="s">
        <v>13950</v>
      </c>
      <c r="H15930" s="1">
        <v>43733</v>
      </c>
      <c r="I15930" t="s">
        <v>55</v>
      </c>
      <c r="J15930" t="s">
        <v>10879</v>
      </c>
      <c r="K15930" t="s">
        <v>25</v>
      </c>
      <c r="L15930" t="s">
        <v>95</v>
      </c>
      <c r="M15930" t="s">
        <v>10880</v>
      </c>
      <c r="N15930" s="2">
        <v>252.95</v>
      </c>
      <c r="O15930" s="2">
        <v>505.91</v>
      </c>
      <c r="P15930" s="2">
        <v>0.38</v>
      </c>
      <c r="Q15930" s="3">
        <v>7.5112174102113019E-4</v>
      </c>
      <c r="R15930" s="3" t="s">
        <v>36736</v>
      </c>
      <c r="S15930">
        <v>2</v>
      </c>
      <c r="T15930">
        <v>0.45</v>
      </c>
      <c r="U15930">
        <v>1</v>
      </c>
      <c r="V15930">
        <v>1488</v>
      </c>
      <c r="W15930">
        <v>76106</v>
      </c>
      <c r="X15930" t="s">
        <v>13760</v>
      </c>
      <c r="Y15930" t="s">
        <v>13889</v>
      </c>
      <c r="Z15930" t="s">
        <v>21</v>
      </c>
      <c r="AA15930" t="s">
        <v>22</v>
      </c>
      <c r="AB15930" t="s">
        <v>1520</v>
      </c>
      <c r="AC15930" t="s">
        <v>1522</v>
      </c>
      <c r="AD15930" t="s">
        <v>24</v>
      </c>
    </row>
    <row r="15931" spans="1:30" x14ac:dyDescent="0.3">
      <c r="A15931" t="s">
        <v>10881</v>
      </c>
      <c r="B15931" t="s">
        <v>13680</v>
      </c>
      <c r="C15931">
        <v>1045459</v>
      </c>
      <c r="D15931" t="s">
        <v>13620</v>
      </c>
      <c r="E15931" s="1">
        <v>43741</v>
      </c>
      <c r="F15931" s="1" t="s">
        <v>13906</v>
      </c>
      <c r="G15931" s="1" t="s">
        <v>13944</v>
      </c>
      <c r="H15931" s="1">
        <v>43741</v>
      </c>
      <c r="I15931" t="s">
        <v>18</v>
      </c>
      <c r="J15931" t="s">
        <v>10882</v>
      </c>
      <c r="K15931" t="s">
        <v>25</v>
      </c>
      <c r="L15931" t="s">
        <v>139</v>
      </c>
      <c r="M15931" t="s">
        <v>7001</v>
      </c>
      <c r="N15931" s="2">
        <v>18.88</v>
      </c>
      <c r="O15931" s="2">
        <v>169.92</v>
      </c>
      <c r="P15931" s="2">
        <v>0</v>
      </c>
      <c r="Q15931" s="3">
        <v>0</v>
      </c>
      <c r="R15931" s="3" t="s">
        <v>36736</v>
      </c>
      <c r="S15931">
        <v>9</v>
      </c>
      <c r="T15931">
        <v>0.05</v>
      </c>
      <c r="U15931">
        <v>0</v>
      </c>
      <c r="V15931">
        <v>1488</v>
      </c>
      <c r="W15931">
        <v>75220</v>
      </c>
      <c r="X15931" t="s">
        <v>13719</v>
      </c>
      <c r="Y15931" t="s">
        <v>13889</v>
      </c>
      <c r="Z15931" t="s">
        <v>21</v>
      </c>
      <c r="AA15931" t="s">
        <v>22</v>
      </c>
      <c r="AB15931" t="s">
        <v>4152</v>
      </c>
      <c r="AC15931" t="s">
        <v>4154</v>
      </c>
      <c r="AD15931" t="s">
        <v>62</v>
      </c>
    </row>
    <row r="15932" spans="1:30" x14ac:dyDescent="0.3">
      <c r="A15932" t="s">
        <v>28996</v>
      </c>
      <c r="B15932" t="s">
        <v>13680</v>
      </c>
      <c r="C15932">
        <v>1045699</v>
      </c>
      <c r="E15932" s="1">
        <v>43700</v>
      </c>
      <c r="F15932" s="1" t="s">
        <v>13909</v>
      </c>
      <c r="G15932" s="1" t="s">
        <v>13954</v>
      </c>
      <c r="H15932" s="1">
        <v>43704</v>
      </c>
      <c r="I15932" t="s">
        <v>102</v>
      </c>
      <c r="J15932" t="s">
        <v>10883</v>
      </c>
      <c r="K15932" t="s">
        <v>29</v>
      </c>
      <c r="L15932" t="s">
        <v>106</v>
      </c>
      <c r="M15932" t="s">
        <v>9148</v>
      </c>
      <c r="N15932" s="2">
        <v>12.54</v>
      </c>
      <c r="O15932" s="2">
        <v>25.08</v>
      </c>
      <c r="P15932" s="2">
        <v>0.19</v>
      </c>
      <c r="Q15932" s="3">
        <v>7.575757575757576E-3</v>
      </c>
      <c r="R15932" s="3" t="s">
        <v>36736</v>
      </c>
      <c r="S15932">
        <v>2</v>
      </c>
      <c r="T15932">
        <v>0.25</v>
      </c>
      <c r="U15932">
        <v>0</v>
      </c>
      <c r="V15932">
        <v>1488</v>
      </c>
      <c r="W15932">
        <v>58103</v>
      </c>
      <c r="X15932" t="s">
        <v>13786</v>
      </c>
      <c r="Y15932" t="s">
        <v>13900</v>
      </c>
      <c r="Z15932" t="s">
        <v>21</v>
      </c>
      <c r="AA15932" t="s">
        <v>22</v>
      </c>
      <c r="AB15932" t="s">
        <v>2668</v>
      </c>
      <c r="AC15932" t="s">
        <v>2670</v>
      </c>
      <c r="AD15932" t="s">
        <v>62</v>
      </c>
    </row>
    <row r="15933" spans="1:30" x14ac:dyDescent="0.3">
      <c r="A15933" t="s">
        <v>28997</v>
      </c>
      <c r="B15933" t="s">
        <v>13680</v>
      </c>
      <c r="C15933">
        <v>1054201</v>
      </c>
      <c r="E15933" s="1">
        <v>43796</v>
      </c>
      <c r="F15933" s="1" t="s">
        <v>13903</v>
      </c>
      <c r="G15933" s="1" t="s">
        <v>13912</v>
      </c>
      <c r="H15933" s="1">
        <v>43799</v>
      </c>
      <c r="I15933" t="s">
        <v>55</v>
      </c>
      <c r="J15933" t="s">
        <v>10884</v>
      </c>
      <c r="K15933" t="s">
        <v>81</v>
      </c>
      <c r="L15933" t="s">
        <v>82</v>
      </c>
      <c r="M15933" t="s">
        <v>10885</v>
      </c>
      <c r="N15933" s="2">
        <v>13.38</v>
      </c>
      <c r="O15933" s="2">
        <v>26.76</v>
      </c>
      <c r="P15933" s="2">
        <v>0.24</v>
      </c>
      <c r="Q15933" s="3">
        <v>8.9686098654708519E-3</v>
      </c>
      <c r="R15933" s="3" t="s">
        <v>36736</v>
      </c>
      <c r="S15933">
        <v>2</v>
      </c>
      <c r="T15933">
        <v>0.3</v>
      </c>
      <c r="U15933">
        <v>1</v>
      </c>
      <c r="V15933">
        <v>1488</v>
      </c>
      <c r="W15933">
        <v>77095</v>
      </c>
      <c r="X15933" t="s">
        <v>13722</v>
      </c>
      <c r="Y15933" t="s">
        <v>13889</v>
      </c>
      <c r="Z15933" t="s">
        <v>21</v>
      </c>
      <c r="AA15933" t="s">
        <v>22</v>
      </c>
      <c r="AB15933" t="s">
        <v>2247</v>
      </c>
      <c r="AC15933" t="s">
        <v>2249</v>
      </c>
      <c r="AD15933" t="s">
        <v>24</v>
      </c>
    </row>
    <row r="15934" spans="1:30" x14ac:dyDescent="0.3">
      <c r="A15934" t="s">
        <v>28998</v>
      </c>
      <c r="B15934" t="s">
        <v>13680</v>
      </c>
      <c r="C15934">
        <v>1055307</v>
      </c>
      <c r="E15934" s="1">
        <v>43668</v>
      </c>
      <c r="F15934" s="1" t="s">
        <v>13914</v>
      </c>
      <c r="G15934" s="1" t="s">
        <v>13958</v>
      </c>
      <c r="H15934" s="1">
        <v>43671</v>
      </c>
      <c r="I15934" t="s">
        <v>18</v>
      </c>
      <c r="J15934" t="s">
        <v>10886</v>
      </c>
      <c r="K15934" t="s">
        <v>29</v>
      </c>
      <c r="L15934" t="s">
        <v>30</v>
      </c>
      <c r="M15934" t="s">
        <v>4827</v>
      </c>
      <c r="N15934" s="2">
        <v>0.91</v>
      </c>
      <c r="O15934" s="2">
        <v>15.1</v>
      </c>
      <c r="P15934" s="2">
        <v>0.1</v>
      </c>
      <c r="Q15934" s="3">
        <v>6.6225165562913916E-3</v>
      </c>
      <c r="R15934" s="3" t="s">
        <v>36736</v>
      </c>
      <c r="S15934">
        <v>5</v>
      </c>
      <c r="T15934">
        <v>0.15</v>
      </c>
      <c r="U15934">
        <v>0</v>
      </c>
      <c r="V15934">
        <v>1488</v>
      </c>
      <c r="W15934">
        <v>47905</v>
      </c>
      <c r="X15934" t="s">
        <v>13731</v>
      </c>
      <c r="Y15934" t="s">
        <v>13888</v>
      </c>
      <c r="Z15934" t="s">
        <v>21</v>
      </c>
      <c r="AA15934" t="s">
        <v>22</v>
      </c>
      <c r="AB15934" t="s">
        <v>2488</v>
      </c>
      <c r="AC15934" t="s">
        <v>201</v>
      </c>
      <c r="AD15934" t="s">
        <v>24</v>
      </c>
    </row>
    <row r="15935" spans="1:30" x14ac:dyDescent="0.3">
      <c r="A15935" t="s">
        <v>28999</v>
      </c>
      <c r="B15935" t="s">
        <v>13680</v>
      </c>
      <c r="C15935">
        <v>1055501</v>
      </c>
      <c r="E15935" s="1">
        <v>43719</v>
      </c>
      <c r="F15935" s="1" t="s">
        <v>13903</v>
      </c>
      <c r="G15935" s="1" t="s">
        <v>13950</v>
      </c>
      <c r="H15935" s="1">
        <v>43723</v>
      </c>
      <c r="I15935" t="s">
        <v>18</v>
      </c>
      <c r="J15935" t="s">
        <v>10887</v>
      </c>
      <c r="K15935" t="s">
        <v>25</v>
      </c>
      <c r="L15935" t="s">
        <v>26</v>
      </c>
      <c r="M15935" t="s">
        <v>1942</v>
      </c>
      <c r="N15935" s="2">
        <v>83.02</v>
      </c>
      <c r="O15935" s="2">
        <v>747.18</v>
      </c>
      <c r="P15935" s="2">
        <v>0.1</v>
      </c>
      <c r="Q15935" s="3">
        <v>1.3383655879440029E-4</v>
      </c>
      <c r="R15935" s="3" t="s">
        <v>36736</v>
      </c>
      <c r="S15935">
        <v>9</v>
      </c>
      <c r="T15935">
        <v>0.15</v>
      </c>
      <c r="U15935">
        <v>0</v>
      </c>
      <c r="V15935">
        <v>1488</v>
      </c>
      <c r="W15935">
        <v>61604</v>
      </c>
      <c r="X15935" t="s">
        <v>13797</v>
      </c>
      <c r="Y15935" t="s">
        <v>13891</v>
      </c>
      <c r="Z15935" t="s">
        <v>21</v>
      </c>
      <c r="AA15935" t="s">
        <v>22</v>
      </c>
      <c r="AB15935" t="s">
        <v>1440</v>
      </c>
      <c r="AC15935" t="s">
        <v>1442</v>
      </c>
      <c r="AD15935" t="s">
        <v>24</v>
      </c>
    </row>
    <row r="15936" spans="1:30" x14ac:dyDescent="0.3">
      <c r="A15936" t="s">
        <v>29000</v>
      </c>
      <c r="B15936" t="s">
        <v>13680</v>
      </c>
      <c r="C15936">
        <v>1056734</v>
      </c>
      <c r="E15936" s="1">
        <v>43771</v>
      </c>
      <c r="F15936" s="1" t="s">
        <v>13911</v>
      </c>
      <c r="G15936" s="1" t="s">
        <v>13912</v>
      </c>
      <c r="H15936" s="1">
        <v>43772</v>
      </c>
      <c r="I15936" t="s">
        <v>39</v>
      </c>
      <c r="J15936" t="s">
        <v>10888</v>
      </c>
      <c r="K15936" t="s">
        <v>29</v>
      </c>
      <c r="L15936" t="s">
        <v>174</v>
      </c>
      <c r="M15936" t="s">
        <v>7113</v>
      </c>
      <c r="N15936" s="2">
        <v>9.24</v>
      </c>
      <c r="O15936" s="2">
        <v>18.48</v>
      </c>
      <c r="P15936" s="2">
        <v>0.19</v>
      </c>
      <c r="Q15936" s="3">
        <v>1.0281385281385282E-2</v>
      </c>
      <c r="R15936" s="3" t="s">
        <v>36736</v>
      </c>
      <c r="S15936">
        <v>2</v>
      </c>
      <c r="T15936">
        <v>0.25</v>
      </c>
      <c r="U15936">
        <v>0</v>
      </c>
      <c r="V15936">
        <v>1488</v>
      </c>
      <c r="W15936">
        <v>60653</v>
      </c>
      <c r="X15936" t="s">
        <v>13717</v>
      </c>
      <c r="Y15936" t="s">
        <v>13891</v>
      </c>
      <c r="Z15936" t="s">
        <v>21</v>
      </c>
      <c r="AA15936" t="s">
        <v>22</v>
      </c>
      <c r="AB15936" t="s">
        <v>1071</v>
      </c>
      <c r="AC15936" t="s">
        <v>1073</v>
      </c>
      <c r="AD15936" t="s">
        <v>62</v>
      </c>
    </row>
    <row r="15937" spans="1:30" x14ac:dyDescent="0.3">
      <c r="A15937" t="s">
        <v>29001</v>
      </c>
      <c r="B15937" t="s">
        <v>13680</v>
      </c>
      <c r="C15937">
        <v>1059211</v>
      </c>
      <c r="E15937" s="1">
        <v>43799</v>
      </c>
      <c r="F15937" s="1" t="s">
        <v>13911</v>
      </c>
      <c r="G15937" s="1" t="s">
        <v>13912</v>
      </c>
      <c r="H15937" s="1">
        <v>43802</v>
      </c>
      <c r="I15937" t="s">
        <v>55</v>
      </c>
      <c r="J15937" t="s">
        <v>10889</v>
      </c>
      <c r="K15937" t="s">
        <v>25</v>
      </c>
      <c r="L15937" t="s">
        <v>95</v>
      </c>
      <c r="M15937" t="s">
        <v>7874</v>
      </c>
      <c r="N15937" s="2">
        <v>82.69</v>
      </c>
      <c r="O15937" s="2">
        <v>248.08</v>
      </c>
      <c r="P15937" s="2">
        <v>0.38</v>
      </c>
      <c r="Q15937" s="3">
        <v>1.5317639471138342E-3</v>
      </c>
      <c r="R15937" s="3" t="s">
        <v>36736</v>
      </c>
      <c r="S15937">
        <v>3</v>
      </c>
      <c r="T15937">
        <v>0.45</v>
      </c>
      <c r="U15937">
        <v>1</v>
      </c>
      <c r="V15937">
        <v>1488</v>
      </c>
      <c r="W15937">
        <v>77095</v>
      </c>
      <c r="X15937" t="s">
        <v>13722</v>
      </c>
      <c r="Y15937" t="s">
        <v>13889</v>
      </c>
      <c r="Z15937" t="s">
        <v>21</v>
      </c>
      <c r="AA15937" t="s">
        <v>22</v>
      </c>
      <c r="AB15937" t="s">
        <v>3615</v>
      </c>
      <c r="AC15937" t="s">
        <v>61</v>
      </c>
      <c r="AD15937" t="s">
        <v>62</v>
      </c>
    </row>
    <row r="15938" spans="1:30" x14ac:dyDescent="0.3">
      <c r="A15938" t="s">
        <v>29002</v>
      </c>
      <c r="B15938" t="s">
        <v>13680</v>
      </c>
      <c r="C15938">
        <v>1059929</v>
      </c>
      <c r="E15938" s="1">
        <v>43598</v>
      </c>
      <c r="F15938" s="1" t="s">
        <v>13914</v>
      </c>
      <c r="G15938" s="1" t="s">
        <v>13934</v>
      </c>
      <c r="H15938" s="1">
        <v>43601</v>
      </c>
      <c r="I15938" t="s">
        <v>39</v>
      </c>
      <c r="J15938" t="s">
        <v>10890</v>
      </c>
      <c r="K15938" t="s">
        <v>29</v>
      </c>
      <c r="L15938" t="s">
        <v>174</v>
      </c>
      <c r="M15938" t="s">
        <v>5092</v>
      </c>
      <c r="N15938" s="2">
        <v>7.28</v>
      </c>
      <c r="O15938" s="2">
        <v>21.84</v>
      </c>
      <c r="P15938" s="2">
        <v>0.19</v>
      </c>
      <c r="Q15938" s="3">
        <v>8.6996336996337E-3</v>
      </c>
      <c r="R15938" s="3" t="s">
        <v>36736</v>
      </c>
      <c r="S15938">
        <v>3</v>
      </c>
      <c r="T15938">
        <v>0.25</v>
      </c>
      <c r="U15938">
        <v>0</v>
      </c>
      <c r="V15938">
        <v>1488</v>
      </c>
      <c r="W15938">
        <v>55106</v>
      </c>
      <c r="X15938" t="s">
        <v>13754</v>
      </c>
      <c r="Y15938" t="s">
        <v>13892</v>
      </c>
      <c r="Z15938" t="s">
        <v>21</v>
      </c>
      <c r="AA15938" t="s">
        <v>22</v>
      </c>
      <c r="AB15938" t="s">
        <v>3237</v>
      </c>
      <c r="AC15938" t="s">
        <v>3239</v>
      </c>
      <c r="AD15938" t="s">
        <v>24</v>
      </c>
    </row>
    <row r="15939" spans="1:30" x14ac:dyDescent="0.3">
      <c r="A15939" t="s">
        <v>29003</v>
      </c>
      <c r="B15939" t="s">
        <v>13680</v>
      </c>
      <c r="C15939">
        <v>1060741</v>
      </c>
      <c r="E15939" s="1">
        <v>43566</v>
      </c>
      <c r="F15939" s="1" t="s">
        <v>13906</v>
      </c>
      <c r="G15939" s="1" t="s">
        <v>13952</v>
      </c>
      <c r="H15939" s="1">
        <v>43568</v>
      </c>
      <c r="I15939" t="s">
        <v>18</v>
      </c>
      <c r="J15939" t="s">
        <v>8813</v>
      </c>
      <c r="K15939" t="s">
        <v>25</v>
      </c>
      <c r="L15939" t="s">
        <v>26</v>
      </c>
      <c r="M15939" t="s">
        <v>6826</v>
      </c>
      <c r="N15939" s="2">
        <v>139.5</v>
      </c>
      <c r="O15939" s="2">
        <v>262.14</v>
      </c>
      <c r="P15939" s="2">
        <v>0.1</v>
      </c>
      <c r="Q15939" s="3">
        <v>3.814755474174106E-4</v>
      </c>
      <c r="R15939" s="3" t="s">
        <v>36736</v>
      </c>
      <c r="S15939">
        <v>3</v>
      </c>
      <c r="T15939">
        <v>0.15</v>
      </c>
      <c r="U15939">
        <v>0</v>
      </c>
      <c r="V15939">
        <v>1488</v>
      </c>
      <c r="W15939">
        <v>76106</v>
      </c>
      <c r="X15939" t="s">
        <v>13760</v>
      </c>
      <c r="Y15939" t="s">
        <v>13889</v>
      </c>
      <c r="Z15939" t="s">
        <v>21</v>
      </c>
      <c r="AA15939" t="s">
        <v>22</v>
      </c>
      <c r="AB15939" t="s">
        <v>2066</v>
      </c>
      <c r="AC15939" t="s">
        <v>2068</v>
      </c>
      <c r="AD15939" t="s">
        <v>24</v>
      </c>
    </row>
    <row r="15940" spans="1:30" x14ac:dyDescent="0.3">
      <c r="A15940" t="s">
        <v>29004</v>
      </c>
      <c r="B15940" t="s">
        <v>13680</v>
      </c>
      <c r="C15940">
        <v>106394</v>
      </c>
      <c r="E15940" s="1">
        <v>43721</v>
      </c>
      <c r="F15940" s="1" t="s">
        <v>13909</v>
      </c>
      <c r="G15940" s="1" t="s">
        <v>13950</v>
      </c>
      <c r="H15940" s="1">
        <v>43726</v>
      </c>
      <c r="I15940" t="s">
        <v>18</v>
      </c>
      <c r="J15940" t="s">
        <v>10891</v>
      </c>
      <c r="K15940" t="s">
        <v>29</v>
      </c>
      <c r="L15940" t="s">
        <v>30</v>
      </c>
      <c r="M15940" t="s">
        <v>6908</v>
      </c>
      <c r="N15940" s="2">
        <v>16.260000000000002</v>
      </c>
      <c r="O15940" s="2">
        <v>162.56</v>
      </c>
      <c r="P15940" s="2">
        <v>0.1</v>
      </c>
      <c r="Q15940" s="3">
        <v>6.1515748031496062E-4</v>
      </c>
      <c r="R15940" s="3" t="s">
        <v>36736</v>
      </c>
      <c r="S15940">
        <v>8</v>
      </c>
      <c r="T15940">
        <v>0.15</v>
      </c>
      <c r="U15940">
        <v>0</v>
      </c>
      <c r="V15940">
        <v>1488</v>
      </c>
      <c r="W15940">
        <v>65807</v>
      </c>
      <c r="X15940" t="s">
        <v>13738</v>
      </c>
      <c r="Y15940" t="s">
        <v>13895</v>
      </c>
      <c r="Z15940" t="s">
        <v>21</v>
      </c>
      <c r="AA15940" t="s">
        <v>22</v>
      </c>
      <c r="AB15940" t="s">
        <v>4109</v>
      </c>
      <c r="AC15940" t="s">
        <v>4110</v>
      </c>
      <c r="AD15940" t="s">
        <v>24</v>
      </c>
    </row>
    <row r="15941" spans="1:30" x14ac:dyDescent="0.3">
      <c r="A15941" t="s">
        <v>29005</v>
      </c>
      <c r="B15941" t="s">
        <v>13680</v>
      </c>
      <c r="C15941">
        <v>1064069</v>
      </c>
      <c r="E15941" s="1">
        <v>43750</v>
      </c>
      <c r="F15941" s="1" t="s">
        <v>13911</v>
      </c>
      <c r="G15941" s="1" t="s">
        <v>13944</v>
      </c>
      <c r="H15941" s="1">
        <v>43750</v>
      </c>
      <c r="I15941" t="s">
        <v>18</v>
      </c>
      <c r="J15941" t="s">
        <v>10892</v>
      </c>
      <c r="K15941" t="s">
        <v>29</v>
      </c>
      <c r="L15941" t="s">
        <v>35</v>
      </c>
      <c r="M15941" t="s">
        <v>4899</v>
      </c>
      <c r="N15941" s="2">
        <v>81.290000000000006</v>
      </c>
      <c r="O15941" s="2">
        <v>270.95999999999998</v>
      </c>
      <c r="P15941" s="2">
        <v>0.05</v>
      </c>
      <c r="Q15941" s="3">
        <v>1.8452908178328908E-4</v>
      </c>
      <c r="R15941" s="3" t="s">
        <v>36736</v>
      </c>
      <c r="S15941">
        <v>2</v>
      </c>
      <c r="T15941">
        <v>0.1</v>
      </c>
      <c r="U15941">
        <v>0</v>
      </c>
      <c r="V15941">
        <v>1488</v>
      </c>
      <c r="W15941">
        <v>47905</v>
      </c>
      <c r="X15941" t="s">
        <v>13731</v>
      </c>
      <c r="Y15941" t="s">
        <v>13888</v>
      </c>
      <c r="Z15941" t="s">
        <v>21</v>
      </c>
      <c r="AA15941" t="s">
        <v>22</v>
      </c>
      <c r="AB15941" t="s">
        <v>3414</v>
      </c>
      <c r="AC15941" t="s">
        <v>3415</v>
      </c>
      <c r="AD15941" t="s">
        <v>62</v>
      </c>
    </row>
    <row r="15942" spans="1:30" x14ac:dyDescent="0.3">
      <c r="A15942" t="s">
        <v>29006</v>
      </c>
      <c r="B15942" t="s">
        <v>13680</v>
      </c>
      <c r="C15942">
        <v>1065539</v>
      </c>
      <c r="E15942" s="1">
        <v>43541</v>
      </c>
      <c r="F15942" s="1" t="s">
        <v>13920</v>
      </c>
      <c r="G15942" s="1" t="s">
        <v>13918</v>
      </c>
      <c r="H15942" s="1">
        <v>43544</v>
      </c>
      <c r="I15942" t="s">
        <v>39</v>
      </c>
      <c r="J15942" t="s">
        <v>10893</v>
      </c>
      <c r="K15942" t="s">
        <v>29</v>
      </c>
      <c r="L15942" t="s">
        <v>72</v>
      </c>
      <c r="M15942" t="s">
        <v>4759</v>
      </c>
      <c r="N15942" s="2">
        <v>26</v>
      </c>
      <c r="O15942" s="2">
        <v>52</v>
      </c>
      <c r="P15942" s="2">
        <v>0.05</v>
      </c>
      <c r="Q15942" s="3">
        <v>9.6153846153846159E-4</v>
      </c>
      <c r="R15942" s="3" t="s">
        <v>36736</v>
      </c>
      <c r="S15942">
        <v>2</v>
      </c>
      <c r="T15942">
        <v>0.1</v>
      </c>
      <c r="U15942">
        <v>0</v>
      </c>
      <c r="V15942">
        <v>1488</v>
      </c>
      <c r="W15942">
        <v>46203</v>
      </c>
      <c r="X15942" t="s">
        <v>13737</v>
      </c>
      <c r="Y15942" t="s">
        <v>13888</v>
      </c>
      <c r="Z15942" t="s">
        <v>21</v>
      </c>
      <c r="AA15942" t="s">
        <v>22</v>
      </c>
      <c r="AB15942" t="s">
        <v>4591</v>
      </c>
      <c r="AC15942" t="s">
        <v>4592</v>
      </c>
      <c r="AD15942" t="s">
        <v>48</v>
      </c>
    </row>
    <row r="15943" spans="1:30" x14ac:dyDescent="0.3">
      <c r="A15943" t="s">
        <v>29007</v>
      </c>
      <c r="B15943" t="s">
        <v>13680</v>
      </c>
      <c r="C15943">
        <v>1067398</v>
      </c>
      <c r="E15943" s="1">
        <v>43769</v>
      </c>
      <c r="F15943" s="1" t="s">
        <v>13906</v>
      </c>
      <c r="G15943" s="1" t="s">
        <v>13944</v>
      </c>
      <c r="H15943" s="1">
        <v>43769</v>
      </c>
      <c r="I15943" t="s">
        <v>55</v>
      </c>
      <c r="J15943" t="s">
        <v>10894</v>
      </c>
      <c r="K15943" t="s">
        <v>81</v>
      </c>
      <c r="L15943" t="s">
        <v>100</v>
      </c>
      <c r="M15943" t="s">
        <v>5445</v>
      </c>
      <c r="N15943" s="2">
        <v>67.209999999999994</v>
      </c>
      <c r="O15943" s="2">
        <v>560.1</v>
      </c>
      <c r="P15943" s="2">
        <v>0.19</v>
      </c>
      <c r="Q15943" s="3">
        <v>3.3922513836814856E-4</v>
      </c>
      <c r="R15943" s="3" t="s">
        <v>36736</v>
      </c>
      <c r="S15943">
        <v>5</v>
      </c>
      <c r="T15943">
        <v>0.25</v>
      </c>
      <c r="U15943">
        <v>0</v>
      </c>
      <c r="V15943">
        <v>1488</v>
      </c>
      <c r="W15943">
        <v>75051</v>
      </c>
      <c r="X15943" t="s">
        <v>13767</v>
      </c>
      <c r="Y15943" t="s">
        <v>13889</v>
      </c>
      <c r="Z15943" t="s">
        <v>21</v>
      </c>
      <c r="AA15943" t="s">
        <v>22</v>
      </c>
      <c r="AB15943" t="s">
        <v>679</v>
      </c>
      <c r="AC15943" t="s">
        <v>681</v>
      </c>
      <c r="AD15943" t="s">
        <v>62</v>
      </c>
    </row>
    <row r="15944" spans="1:30" x14ac:dyDescent="0.3">
      <c r="A15944" t="s">
        <v>10895</v>
      </c>
      <c r="B15944" t="s">
        <v>13680</v>
      </c>
      <c r="C15944">
        <v>106759</v>
      </c>
      <c r="D15944" t="s">
        <v>13620</v>
      </c>
      <c r="E15944" s="1">
        <v>43615</v>
      </c>
      <c r="F15944" s="1" t="s">
        <v>13906</v>
      </c>
      <c r="G15944" s="1" t="s">
        <v>13934</v>
      </c>
      <c r="H15944" s="1">
        <v>43620</v>
      </c>
      <c r="I15944" t="s">
        <v>39</v>
      </c>
      <c r="J15944" t="s">
        <v>10896</v>
      </c>
      <c r="K15944" t="s">
        <v>29</v>
      </c>
      <c r="L15944" t="s">
        <v>43</v>
      </c>
      <c r="M15944" t="s">
        <v>565</v>
      </c>
      <c r="N15944" s="2">
        <v>5.6</v>
      </c>
      <c r="O15944" s="2">
        <v>33.6</v>
      </c>
      <c r="P15944" s="2">
        <v>0</v>
      </c>
      <c r="Q15944" s="3">
        <v>0</v>
      </c>
      <c r="R15944" s="3" t="s">
        <v>36736</v>
      </c>
      <c r="S15944">
        <v>6</v>
      </c>
      <c r="T15944">
        <v>0.05</v>
      </c>
      <c r="U15944">
        <v>0</v>
      </c>
      <c r="V15944">
        <v>1488</v>
      </c>
      <c r="W15944">
        <v>60653</v>
      </c>
      <c r="X15944" t="s">
        <v>13717</v>
      </c>
      <c r="Y15944" t="s">
        <v>13891</v>
      </c>
      <c r="Z15944" t="s">
        <v>21</v>
      </c>
      <c r="AA15944" t="s">
        <v>22</v>
      </c>
      <c r="AB15944" t="s">
        <v>6281</v>
      </c>
      <c r="AC15944" t="s">
        <v>4835</v>
      </c>
      <c r="AD15944" t="s">
        <v>24</v>
      </c>
    </row>
    <row r="15945" spans="1:30" x14ac:dyDescent="0.3">
      <c r="A15945" t="s">
        <v>29008</v>
      </c>
      <c r="B15945" t="s">
        <v>13680</v>
      </c>
      <c r="C15945">
        <v>107055</v>
      </c>
      <c r="E15945" s="1">
        <v>43692</v>
      </c>
      <c r="F15945" s="1" t="s">
        <v>13906</v>
      </c>
      <c r="G15945" s="1" t="s">
        <v>13954</v>
      </c>
      <c r="H15945" s="1">
        <v>43698</v>
      </c>
      <c r="I15945" t="s">
        <v>55</v>
      </c>
      <c r="J15945" t="s">
        <v>10897</v>
      </c>
      <c r="K15945" t="s">
        <v>29</v>
      </c>
      <c r="L15945" t="s">
        <v>57</v>
      </c>
      <c r="M15945" t="s">
        <v>2837</v>
      </c>
      <c r="N15945" s="2">
        <v>16.059999999999999</v>
      </c>
      <c r="O15945" s="2">
        <v>48.18</v>
      </c>
      <c r="P15945" s="2">
        <v>23.58</v>
      </c>
      <c r="Q15945" s="3">
        <v>0.48941469489414691</v>
      </c>
      <c r="R15945" s="3" t="s">
        <v>36735</v>
      </c>
      <c r="S15945">
        <v>3</v>
      </c>
      <c r="T15945">
        <v>0.1</v>
      </c>
      <c r="U15945">
        <v>0</v>
      </c>
      <c r="V15945">
        <v>1488</v>
      </c>
      <c r="W15945">
        <v>47374</v>
      </c>
      <c r="X15945" t="s">
        <v>13714</v>
      </c>
      <c r="Y15945" t="s">
        <v>13888</v>
      </c>
      <c r="Z15945" t="s">
        <v>21</v>
      </c>
      <c r="AA15945" t="s">
        <v>22</v>
      </c>
      <c r="AB15945" t="s">
        <v>5189</v>
      </c>
      <c r="AC15945" t="s">
        <v>5191</v>
      </c>
      <c r="AD15945" t="s">
        <v>48</v>
      </c>
    </row>
    <row r="15946" spans="1:30" x14ac:dyDescent="0.3">
      <c r="A15946" t="s">
        <v>29009</v>
      </c>
      <c r="B15946" t="s">
        <v>13680</v>
      </c>
      <c r="C15946">
        <v>1070835</v>
      </c>
      <c r="E15946" s="1">
        <v>43522</v>
      </c>
      <c r="F15946" s="1" t="s">
        <v>13927</v>
      </c>
      <c r="G15946" s="1" t="s">
        <v>13937</v>
      </c>
      <c r="H15946" s="1">
        <v>43525</v>
      </c>
      <c r="I15946" t="s">
        <v>55</v>
      </c>
      <c r="J15946" t="s">
        <v>10898</v>
      </c>
      <c r="K15946" t="s">
        <v>29</v>
      </c>
      <c r="L15946" t="s">
        <v>57</v>
      </c>
      <c r="M15946" t="s">
        <v>4949</v>
      </c>
      <c r="N15946" s="2">
        <v>32.44</v>
      </c>
      <c r="O15946" s="2">
        <v>162.19999999999999</v>
      </c>
      <c r="P15946" s="2">
        <v>0.1</v>
      </c>
      <c r="Q15946" s="3">
        <v>6.1652281134401985E-4</v>
      </c>
      <c r="R15946" s="3" t="s">
        <v>36736</v>
      </c>
      <c r="S15946">
        <v>5</v>
      </c>
      <c r="T15946">
        <v>0.15</v>
      </c>
      <c r="U15946">
        <v>0</v>
      </c>
      <c r="V15946">
        <v>1488</v>
      </c>
      <c r="W15946">
        <v>75220</v>
      </c>
      <c r="X15946" t="s">
        <v>13719</v>
      </c>
      <c r="Y15946" t="s">
        <v>13889</v>
      </c>
      <c r="Z15946" t="s">
        <v>21</v>
      </c>
      <c r="AA15946" t="s">
        <v>22</v>
      </c>
      <c r="AB15946" t="s">
        <v>1202</v>
      </c>
      <c r="AC15946" t="s">
        <v>1204</v>
      </c>
      <c r="AD15946" t="s">
        <v>24</v>
      </c>
    </row>
    <row r="15947" spans="1:30" x14ac:dyDescent="0.3">
      <c r="A15947" t="s">
        <v>29010</v>
      </c>
      <c r="B15947" t="s">
        <v>13680</v>
      </c>
      <c r="C15947">
        <v>1070906</v>
      </c>
      <c r="E15947" s="1">
        <v>43476</v>
      </c>
      <c r="F15947" s="1" t="s">
        <v>13909</v>
      </c>
      <c r="G15947" s="1" t="s">
        <v>13921</v>
      </c>
      <c r="H15947" s="1">
        <v>43481</v>
      </c>
      <c r="I15947" t="s">
        <v>55</v>
      </c>
      <c r="J15947" t="s">
        <v>10899</v>
      </c>
      <c r="K15947" t="s">
        <v>81</v>
      </c>
      <c r="L15947" t="s">
        <v>167</v>
      </c>
      <c r="M15947" t="s">
        <v>345</v>
      </c>
      <c r="N15947" s="2">
        <v>97.26</v>
      </c>
      <c r="O15947" s="2">
        <v>121.58</v>
      </c>
      <c r="P15947" s="2">
        <v>0.14000000000000001</v>
      </c>
      <c r="Q15947" s="3">
        <v>1.1515051817733181E-3</v>
      </c>
      <c r="R15947" s="3" t="s">
        <v>36736</v>
      </c>
      <c r="S15947">
        <v>1</v>
      </c>
      <c r="T15947">
        <v>0.2</v>
      </c>
      <c r="U15947">
        <v>0</v>
      </c>
      <c r="V15947">
        <v>1488</v>
      </c>
      <c r="W15947">
        <v>48640</v>
      </c>
      <c r="X15947" t="s">
        <v>13847</v>
      </c>
      <c r="Y15947" t="s">
        <v>13893</v>
      </c>
      <c r="Z15947" t="s">
        <v>21</v>
      </c>
      <c r="AA15947" t="s">
        <v>22</v>
      </c>
      <c r="AB15947" t="s">
        <v>6638</v>
      </c>
      <c r="AC15947" t="s">
        <v>5045</v>
      </c>
      <c r="AD15947" t="s">
        <v>24</v>
      </c>
    </row>
    <row r="15948" spans="1:30" x14ac:dyDescent="0.3">
      <c r="A15948" t="s">
        <v>29011</v>
      </c>
      <c r="B15948" t="s">
        <v>13680</v>
      </c>
      <c r="C15948">
        <v>1071465</v>
      </c>
      <c r="E15948" s="1">
        <v>43748</v>
      </c>
      <c r="F15948" s="1" t="s">
        <v>13906</v>
      </c>
      <c r="G15948" s="1" t="s">
        <v>13944</v>
      </c>
      <c r="H15948" s="1">
        <v>43749</v>
      </c>
      <c r="I15948" t="s">
        <v>55</v>
      </c>
      <c r="J15948" t="s">
        <v>10900</v>
      </c>
      <c r="K15948" t="s">
        <v>81</v>
      </c>
      <c r="L15948" t="s">
        <v>100</v>
      </c>
      <c r="M15948" t="s">
        <v>10901</v>
      </c>
      <c r="N15948" s="2">
        <v>114.24</v>
      </c>
      <c r="O15948" s="2">
        <v>274.18</v>
      </c>
      <c r="P15948" s="2">
        <v>0.19</v>
      </c>
      <c r="Q15948" s="3">
        <v>6.9297541760887009E-4</v>
      </c>
      <c r="R15948" s="3" t="s">
        <v>36736</v>
      </c>
      <c r="S15948">
        <v>4</v>
      </c>
      <c r="T15948">
        <v>0.25</v>
      </c>
      <c r="U15948">
        <v>0</v>
      </c>
      <c r="V15948">
        <v>1488</v>
      </c>
      <c r="W15948">
        <v>60653</v>
      </c>
      <c r="X15948" t="s">
        <v>13717</v>
      </c>
      <c r="Y15948" t="s">
        <v>13891</v>
      </c>
      <c r="Z15948" t="s">
        <v>21</v>
      </c>
      <c r="AA15948" t="s">
        <v>22</v>
      </c>
      <c r="AB15948" t="s">
        <v>10479</v>
      </c>
      <c r="AC15948" t="s">
        <v>10480</v>
      </c>
      <c r="AD15948" t="s">
        <v>62</v>
      </c>
    </row>
    <row r="15949" spans="1:30" x14ac:dyDescent="0.3">
      <c r="A15949" t="s">
        <v>29012</v>
      </c>
      <c r="B15949" t="s">
        <v>13680</v>
      </c>
      <c r="C15949">
        <v>1071551</v>
      </c>
      <c r="E15949" s="1">
        <v>43631</v>
      </c>
      <c r="F15949" s="1" t="s">
        <v>13911</v>
      </c>
      <c r="G15949" s="1" t="s">
        <v>13941</v>
      </c>
      <c r="H15949" s="1">
        <v>43632</v>
      </c>
      <c r="I15949" t="s">
        <v>18</v>
      </c>
      <c r="J15949" t="s">
        <v>10902</v>
      </c>
      <c r="K15949" t="s">
        <v>29</v>
      </c>
      <c r="L15949" t="s">
        <v>35</v>
      </c>
      <c r="M15949" t="s">
        <v>2437</v>
      </c>
      <c r="N15949" s="2">
        <v>71.55</v>
      </c>
      <c r="O15949" s="2">
        <v>178.88</v>
      </c>
      <c r="P15949" s="2">
        <v>0.05</v>
      </c>
      <c r="Q15949" s="3">
        <v>2.7951699463327375E-4</v>
      </c>
      <c r="R15949" s="3" t="s">
        <v>36736</v>
      </c>
      <c r="S15949">
        <v>2</v>
      </c>
      <c r="T15949">
        <v>0.1</v>
      </c>
      <c r="U15949">
        <v>0</v>
      </c>
      <c r="V15949">
        <v>1488</v>
      </c>
      <c r="W15949">
        <v>60076</v>
      </c>
      <c r="X15949" t="s">
        <v>13799</v>
      </c>
      <c r="Y15949" t="s">
        <v>13891</v>
      </c>
      <c r="Z15949" t="s">
        <v>21</v>
      </c>
      <c r="AA15949" t="s">
        <v>22</v>
      </c>
      <c r="AB15949" t="s">
        <v>687</v>
      </c>
      <c r="AC15949" t="s">
        <v>689</v>
      </c>
      <c r="AD15949" t="s">
        <v>24</v>
      </c>
    </row>
    <row r="15950" spans="1:30" x14ac:dyDescent="0.3">
      <c r="A15950" t="s">
        <v>29013</v>
      </c>
      <c r="B15950" t="s">
        <v>13680</v>
      </c>
      <c r="C15950">
        <v>1072069</v>
      </c>
      <c r="E15950" s="1">
        <v>43631</v>
      </c>
      <c r="F15950" s="1" t="s">
        <v>13911</v>
      </c>
      <c r="G15950" s="1" t="s">
        <v>13941</v>
      </c>
      <c r="H15950" s="1">
        <v>43632</v>
      </c>
      <c r="I15950" t="s">
        <v>18</v>
      </c>
      <c r="J15950" t="s">
        <v>10903</v>
      </c>
      <c r="K15950" t="s">
        <v>29</v>
      </c>
      <c r="L15950" t="s">
        <v>30</v>
      </c>
      <c r="M15950" t="s">
        <v>31</v>
      </c>
      <c r="N15950" s="2">
        <v>7.62</v>
      </c>
      <c r="O15950" s="2">
        <v>83.82</v>
      </c>
      <c r="P15950" s="2">
        <v>0.1</v>
      </c>
      <c r="Q15950" s="3">
        <v>1.1930326890956815E-3</v>
      </c>
      <c r="R15950" s="3" t="s">
        <v>36736</v>
      </c>
      <c r="S15950">
        <v>11</v>
      </c>
      <c r="T15950">
        <v>0.15</v>
      </c>
      <c r="U15950">
        <v>0</v>
      </c>
      <c r="V15950">
        <v>1488</v>
      </c>
      <c r="W15950">
        <v>73120</v>
      </c>
      <c r="X15950" t="s">
        <v>13746</v>
      </c>
      <c r="Y15950" t="s">
        <v>13897</v>
      </c>
      <c r="Z15950" t="s">
        <v>21</v>
      </c>
      <c r="AA15950" t="s">
        <v>22</v>
      </c>
      <c r="AB15950" t="s">
        <v>1060</v>
      </c>
      <c r="AC15950" t="s">
        <v>304</v>
      </c>
      <c r="AD15950" t="s">
        <v>24</v>
      </c>
    </row>
    <row r="15951" spans="1:30" x14ac:dyDescent="0.3">
      <c r="A15951" t="s">
        <v>29014</v>
      </c>
      <c r="B15951" t="s">
        <v>13680</v>
      </c>
      <c r="C15951">
        <v>107279</v>
      </c>
      <c r="E15951" s="1">
        <v>43704</v>
      </c>
      <c r="F15951" s="1" t="s">
        <v>13927</v>
      </c>
      <c r="G15951" s="1" t="s">
        <v>13954</v>
      </c>
      <c r="H15951" s="1">
        <v>43709</v>
      </c>
      <c r="I15951" t="s">
        <v>55</v>
      </c>
      <c r="J15951" t="s">
        <v>10904</v>
      </c>
      <c r="K15951" t="s">
        <v>29</v>
      </c>
      <c r="L15951" t="s">
        <v>30</v>
      </c>
      <c r="M15951" t="s">
        <v>8377</v>
      </c>
      <c r="N15951" s="2">
        <v>8.6</v>
      </c>
      <c r="O15951" s="2">
        <v>60.2</v>
      </c>
      <c r="P15951" s="2">
        <v>4.2</v>
      </c>
      <c r="Q15951" s="3">
        <v>6.9767441860465115E-2</v>
      </c>
      <c r="R15951" s="3" t="s">
        <v>36736</v>
      </c>
      <c r="S15951">
        <v>7</v>
      </c>
      <c r="T15951">
        <v>0.1</v>
      </c>
      <c r="U15951">
        <v>0</v>
      </c>
      <c r="V15951">
        <v>1488</v>
      </c>
      <c r="W15951">
        <v>48183</v>
      </c>
      <c r="X15951" t="s">
        <v>13807</v>
      </c>
      <c r="Y15951" t="s">
        <v>13893</v>
      </c>
      <c r="Z15951" t="s">
        <v>21</v>
      </c>
      <c r="AA15951" t="s">
        <v>22</v>
      </c>
      <c r="AB15951" t="s">
        <v>1613</v>
      </c>
      <c r="AC15951" t="s">
        <v>1615</v>
      </c>
      <c r="AD15951" t="s">
        <v>24</v>
      </c>
    </row>
    <row r="15952" spans="1:30" x14ac:dyDescent="0.3">
      <c r="A15952" t="s">
        <v>29015</v>
      </c>
      <c r="B15952" t="s">
        <v>13680</v>
      </c>
      <c r="C15952">
        <v>1074923</v>
      </c>
      <c r="E15952" s="1">
        <v>43646</v>
      </c>
      <c r="F15952" s="1" t="s">
        <v>13920</v>
      </c>
      <c r="G15952" s="1" t="s">
        <v>13941</v>
      </c>
      <c r="H15952" s="1">
        <v>43647</v>
      </c>
      <c r="I15952" t="s">
        <v>39</v>
      </c>
      <c r="J15952" t="s">
        <v>10905</v>
      </c>
      <c r="K15952" t="s">
        <v>29</v>
      </c>
      <c r="L15952" t="s">
        <v>43</v>
      </c>
      <c r="M15952" t="s">
        <v>3946</v>
      </c>
      <c r="N15952" s="2">
        <v>7.82</v>
      </c>
      <c r="O15952" s="2">
        <v>68.819999999999993</v>
      </c>
      <c r="P15952" s="2">
        <v>0</v>
      </c>
      <c r="Q15952" s="3">
        <v>0</v>
      </c>
      <c r="R15952" s="3" t="s">
        <v>36736</v>
      </c>
      <c r="S15952">
        <v>11</v>
      </c>
      <c r="T15952">
        <v>0.05</v>
      </c>
      <c r="U15952">
        <v>0</v>
      </c>
      <c r="V15952">
        <v>1488</v>
      </c>
      <c r="W15952">
        <v>53209</v>
      </c>
      <c r="X15952" t="s">
        <v>13726</v>
      </c>
      <c r="Y15952" t="s">
        <v>13894</v>
      </c>
      <c r="Z15952" t="s">
        <v>21</v>
      </c>
      <c r="AA15952" t="s">
        <v>22</v>
      </c>
      <c r="AB15952" t="s">
        <v>3372</v>
      </c>
      <c r="AC15952" t="s">
        <v>186</v>
      </c>
      <c r="AD15952" t="s">
        <v>62</v>
      </c>
    </row>
    <row r="15953" spans="1:30" x14ac:dyDescent="0.3">
      <c r="A15953" t="s">
        <v>29016</v>
      </c>
      <c r="B15953" t="s">
        <v>13680</v>
      </c>
      <c r="C15953">
        <v>1077178</v>
      </c>
      <c r="E15953" s="1">
        <v>43705</v>
      </c>
      <c r="F15953" s="1" t="s">
        <v>13903</v>
      </c>
      <c r="G15953" s="1" t="s">
        <v>13954</v>
      </c>
      <c r="H15953" s="1">
        <v>43710</v>
      </c>
      <c r="I15953" t="s">
        <v>18</v>
      </c>
      <c r="J15953" t="s">
        <v>10906</v>
      </c>
      <c r="K15953" t="s">
        <v>25</v>
      </c>
      <c r="L15953" t="s">
        <v>139</v>
      </c>
      <c r="M15953" t="s">
        <v>10907</v>
      </c>
      <c r="N15953" s="2">
        <v>47.56</v>
      </c>
      <c r="O15953" s="2">
        <v>142.68</v>
      </c>
      <c r="P15953" s="2">
        <v>0</v>
      </c>
      <c r="Q15953" s="3">
        <v>0</v>
      </c>
      <c r="R15953" s="3" t="s">
        <v>36736</v>
      </c>
      <c r="S15953">
        <v>3</v>
      </c>
      <c r="T15953">
        <v>0.05</v>
      </c>
      <c r="U15953">
        <v>0</v>
      </c>
      <c r="V15953">
        <v>1488</v>
      </c>
      <c r="W15953">
        <v>76106</v>
      </c>
      <c r="X15953" t="s">
        <v>13760</v>
      </c>
      <c r="Y15953" t="s">
        <v>13889</v>
      </c>
      <c r="Z15953" t="s">
        <v>21</v>
      </c>
      <c r="AA15953" t="s">
        <v>22</v>
      </c>
      <c r="AB15953" t="s">
        <v>1107</v>
      </c>
      <c r="AC15953" t="s">
        <v>1109</v>
      </c>
      <c r="AD15953" t="s">
        <v>24</v>
      </c>
    </row>
    <row r="15954" spans="1:30" x14ac:dyDescent="0.3">
      <c r="A15954" t="s">
        <v>29017</v>
      </c>
      <c r="B15954" t="s">
        <v>13680</v>
      </c>
      <c r="C15954">
        <v>1079856</v>
      </c>
      <c r="E15954" s="1">
        <v>43732</v>
      </c>
      <c r="F15954" s="1" t="s">
        <v>13927</v>
      </c>
      <c r="G15954" s="1" t="s">
        <v>13950</v>
      </c>
      <c r="H15954" s="1">
        <v>43732</v>
      </c>
      <c r="I15954" t="s">
        <v>55</v>
      </c>
      <c r="J15954" t="s">
        <v>10908</v>
      </c>
      <c r="K15954" t="s">
        <v>81</v>
      </c>
      <c r="L15954" t="s">
        <v>167</v>
      </c>
      <c r="M15954" t="s">
        <v>7687</v>
      </c>
      <c r="N15954" s="2">
        <v>87.71</v>
      </c>
      <c r="O15954" s="2">
        <v>657.84</v>
      </c>
      <c r="P15954" s="2">
        <v>0.33</v>
      </c>
      <c r="Q15954" s="3">
        <v>5.0164173659248453E-4</v>
      </c>
      <c r="R15954" s="3" t="s">
        <v>36736</v>
      </c>
      <c r="S15954">
        <v>6</v>
      </c>
      <c r="T15954">
        <v>0.4</v>
      </c>
      <c r="U15954">
        <v>1</v>
      </c>
      <c r="V15954">
        <v>1488</v>
      </c>
      <c r="W15954">
        <v>60653</v>
      </c>
      <c r="X15954" t="s">
        <v>13717</v>
      </c>
      <c r="Y15954" t="s">
        <v>13891</v>
      </c>
      <c r="Z15954" t="s">
        <v>21</v>
      </c>
      <c r="AA15954" t="s">
        <v>22</v>
      </c>
      <c r="AB15954" t="s">
        <v>1093</v>
      </c>
      <c r="AC15954" t="s">
        <v>1095</v>
      </c>
      <c r="AD15954" t="s">
        <v>24</v>
      </c>
    </row>
    <row r="15955" spans="1:30" x14ac:dyDescent="0.3">
      <c r="A15955" t="s">
        <v>29018</v>
      </c>
      <c r="B15955" t="s">
        <v>13680</v>
      </c>
      <c r="C15955">
        <v>1081213</v>
      </c>
      <c r="E15955" s="1">
        <v>43685</v>
      </c>
      <c r="F15955" s="1" t="s">
        <v>13906</v>
      </c>
      <c r="G15955" s="1" t="s">
        <v>13954</v>
      </c>
      <c r="H15955" s="1">
        <v>43687</v>
      </c>
      <c r="I15955" t="s">
        <v>18</v>
      </c>
      <c r="J15955" t="s">
        <v>10909</v>
      </c>
      <c r="K15955" t="s">
        <v>29</v>
      </c>
      <c r="L15955" t="s">
        <v>30</v>
      </c>
      <c r="M15955" t="s">
        <v>5659</v>
      </c>
      <c r="N15955" s="2">
        <v>2.66</v>
      </c>
      <c r="O15955" s="2">
        <v>10.64</v>
      </c>
      <c r="P15955" s="2">
        <v>0.1</v>
      </c>
      <c r="Q15955" s="3">
        <v>9.3984962406015032E-3</v>
      </c>
      <c r="R15955" s="3" t="s">
        <v>36736</v>
      </c>
      <c r="S15955">
        <v>4</v>
      </c>
      <c r="T15955">
        <v>0.15</v>
      </c>
      <c r="U15955">
        <v>0</v>
      </c>
      <c r="V15955">
        <v>1488</v>
      </c>
      <c r="W15955">
        <v>60440</v>
      </c>
      <c r="X15955" t="s">
        <v>13742</v>
      </c>
      <c r="Y15955" t="s">
        <v>13891</v>
      </c>
      <c r="Z15955" t="s">
        <v>21</v>
      </c>
      <c r="AA15955" t="s">
        <v>22</v>
      </c>
      <c r="AB15955" t="s">
        <v>1743</v>
      </c>
      <c r="AC15955" t="s">
        <v>1745</v>
      </c>
      <c r="AD15955" t="s">
        <v>24</v>
      </c>
    </row>
    <row r="15956" spans="1:30" x14ac:dyDescent="0.3">
      <c r="A15956" t="s">
        <v>29019</v>
      </c>
      <c r="B15956" t="s">
        <v>13680</v>
      </c>
      <c r="C15956">
        <v>1081462</v>
      </c>
      <c r="E15956" s="1">
        <v>43564</v>
      </c>
      <c r="F15956" s="1" t="s">
        <v>13927</v>
      </c>
      <c r="G15956" s="1" t="s">
        <v>13952</v>
      </c>
      <c r="H15956" s="1">
        <v>43565</v>
      </c>
      <c r="I15956" t="s">
        <v>55</v>
      </c>
      <c r="J15956" t="s">
        <v>10910</v>
      </c>
      <c r="K15956" t="s">
        <v>25</v>
      </c>
      <c r="L15956" t="s">
        <v>95</v>
      </c>
      <c r="M15956" t="s">
        <v>5479</v>
      </c>
      <c r="N15956" s="2">
        <v>161.9</v>
      </c>
      <c r="O15956" s="2">
        <v>485.69</v>
      </c>
      <c r="P15956" s="2">
        <v>0.38</v>
      </c>
      <c r="Q15956" s="3">
        <v>7.823920607795096E-4</v>
      </c>
      <c r="R15956" s="3" t="s">
        <v>36736</v>
      </c>
      <c r="S15956">
        <v>3</v>
      </c>
      <c r="T15956">
        <v>0.45</v>
      </c>
      <c r="U15956">
        <v>1</v>
      </c>
      <c r="V15956">
        <v>1488</v>
      </c>
      <c r="W15956">
        <v>48911</v>
      </c>
      <c r="X15956" t="s">
        <v>13827</v>
      </c>
      <c r="Y15956" t="s">
        <v>13893</v>
      </c>
      <c r="Z15956" t="s">
        <v>21</v>
      </c>
      <c r="AA15956" t="s">
        <v>22</v>
      </c>
      <c r="AB15956" t="s">
        <v>2241</v>
      </c>
      <c r="AC15956" t="s">
        <v>2242</v>
      </c>
      <c r="AD15956" t="s">
        <v>62</v>
      </c>
    </row>
    <row r="15957" spans="1:30" x14ac:dyDescent="0.3">
      <c r="A15957" t="s">
        <v>29020</v>
      </c>
      <c r="B15957" t="s">
        <v>13680</v>
      </c>
      <c r="C15957">
        <v>1086464</v>
      </c>
      <c r="E15957" s="1">
        <v>43664</v>
      </c>
      <c r="F15957" s="1" t="s">
        <v>13906</v>
      </c>
      <c r="G15957" s="1" t="s">
        <v>13958</v>
      </c>
      <c r="H15957" s="1">
        <v>43665</v>
      </c>
      <c r="I15957" t="s">
        <v>39</v>
      </c>
      <c r="J15957" t="s">
        <v>10911</v>
      </c>
      <c r="K15957" t="s">
        <v>29</v>
      </c>
      <c r="L15957" t="s">
        <v>43</v>
      </c>
      <c r="M15957" t="s">
        <v>8697</v>
      </c>
      <c r="N15957" s="2">
        <v>8.86</v>
      </c>
      <c r="O15957" s="2">
        <v>35.44</v>
      </c>
      <c r="P15957" s="2">
        <v>0</v>
      </c>
      <c r="Q15957" s="3">
        <v>0</v>
      </c>
      <c r="R15957" s="3" t="s">
        <v>36736</v>
      </c>
      <c r="S15957">
        <v>4</v>
      </c>
      <c r="T15957">
        <v>0.05</v>
      </c>
      <c r="U15957">
        <v>0</v>
      </c>
      <c r="V15957">
        <v>1488</v>
      </c>
      <c r="W15957">
        <v>62521</v>
      </c>
      <c r="X15957" t="s">
        <v>13770</v>
      </c>
      <c r="Y15957" t="s">
        <v>13891</v>
      </c>
      <c r="Z15957" t="s">
        <v>21</v>
      </c>
      <c r="AA15957" t="s">
        <v>22</v>
      </c>
      <c r="AB15957" t="s">
        <v>2066</v>
      </c>
      <c r="AC15957" t="s">
        <v>2068</v>
      </c>
      <c r="AD15957" t="s">
        <v>24</v>
      </c>
    </row>
    <row r="15958" spans="1:30" x14ac:dyDescent="0.3">
      <c r="A15958" t="s">
        <v>29021</v>
      </c>
      <c r="B15958" t="s">
        <v>13680</v>
      </c>
      <c r="C15958">
        <v>1087917</v>
      </c>
      <c r="E15958" s="1">
        <v>43688</v>
      </c>
      <c r="F15958" s="1" t="s">
        <v>13920</v>
      </c>
      <c r="G15958" s="1" t="s">
        <v>13954</v>
      </c>
      <c r="H15958" s="1">
        <v>43692</v>
      </c>
      <c r="I15958" t="s">
        <v>102</v>
      </c>
      <c r="J15958" t="s">
        <v>10912</v>
      </c>
      <c r="K15958" t="s">
        <v>29</v>
      </c>
      <c r="L15958" t="s">
        <v>106</v>
      </c>
      <c r="M15958" t="s">
        <v>181</v>
      </c>
      <c r="N15958" s="2">
        <v>13.32</v>
      </c>
      <c r="O15958" s="2">
        <v>21.31</v>
      </c>
      <c r="P15958" s="2">
        <v>0</v>
      </c>
      <c r="Q15958" s="3">
        <v>0</v>
      </c>
      <c r="R15958" s="3" t="s">
        <v>36736</v>
      </c>
      <c r="S15958">
        <v>2</v>
      </c>
      <c r="T15958">
        <v>0.05</v>
      </c>
      <c r="U15958">
        <v>0</v>
      </c>
      <c r="V15958">
        <v>1488</v>
      </c>
      <c r="W15958">
        <v>77095</v>
      </c>
      <c r="X15958" t="s">
        <v>13722</v>
      </c>
      <c r="Y15958" t="s">
        <v>13889</v>
      </c>
      <c r="Z15958" t="s">
        <v>21</v>
      </c>
      <c r="AA15958" t="s">
        <v>22</v>
      </c>
      <c r="AB15958" t="s">
        <v>2706</v>
      </c>
      <c r="AC15958" t="s">
        <v>2708</v>
      </c>
      <c r="AD15958" t="s">
        <v>24</v>
      </c>
    </row>
    <row r="15959" spans="1:30" x14ac:dyDescent="0.3">
      <c r="A15959" t="s">
        <v>29022</v>
      </c>
      <c r="B15959" t="s">
        <v>13680</v>
      </c>
      <c r="C15959">
        <v>1088666</v>
      </c>
      <c r="E15959" s="1">
        <v>43780</v>
      </c>
      <c r="F15959" s="1" t="s">
        <v>13914</v>
      </c>
      <c r="G15959" s="1" t="s">
        <v>13912</v>
      </c>
      <c r="H15959" s="1">
        <v>43782</v>
      </c>
      <c r="I15959" t="s">
        <v>39</v>
      </c>
      <c r="J15959" t="s">
        <v>10913</v>
      </c>
      <c r="K15959" t="s">
        <v>29</v>
      </c>
      <c r="L15959" t="s">
        <v>72</v>
      </c>
      <c r="M15959" t="s">
        <v>2219</v>
      </c>
      <c r="N15959" s="2">
        <v>16.559999999999999</v>
      </c>
      <c r="O15959" s="2">
        <v>115.92</v>
      </c>
      <c r="P15959" s="2">
        <v>0.05</v>
      </c>
      <c r="Q15959" s="3">
        <v>4.313319530710835E-4</v>
      </c>
      <c r="R15959" s="3" t="s">
        <v>36736</v>
      </c>
      <c r="S15959">
        <v>7</v>
      </c>
      <c r="T15959">
        <v>0.1</v>
      </c>
      <c r="U15959">
        <v>0</v>
      </c>
      <c r="V15959">
        <v>1488</v>
      </c>
      <c r="W15959">
        <v>76051</v>
      </c>
      <c r="X15959" t="s">
        <v>13837</v>
      </c>
      <c r="Y15959" t="s">
        <v>13889</v>
      </c>
      <c r="Z15959" t="s">
        <v>21</v>
      </c>
      <c r="AA15959" t="s">
        <v>22</v>
      </c>
      <c r="AB15959" t="s">
        <v>3265</v>
      </c>
      <c r="AC15959" t="s">
        <v>3267</v>
      </c>
      <c r="AD15959" t="s">
        <v>24</v>
      </c>
    </row>
    <row r="15960" spans="1:30" x14ac:dyDescent="0.3">
      <c r="A15960" t="s">
        <v>29023</v>
      </c>
      <c r="B15960" t="s">
        <v>13680</v>
      </c>
      <c r="C15960">
        <v>109071</v>
      </c>
      <c r="E15960" s="1">
        <v>43565</v>
      </c>
      <c r="F15960" s="1" t="s">
        <v>13903</v>
      </c>
      <c r="G15960" s="1" t="s">
        <v>13952</v>
      </c>
      <c r="H15960" s="1">
        <v>43571</v>
      </c>
      <c r="I15960" t="s">
        <v>55</v>
      </c>
      <c r="J15960" t="s">
        <v>10914</v>
      </c>
      <c r="K15960" t="s">
        <v>29</v>
      </c>
      <c r="L15960" t="s">
        <v>106</v>
      </c>
      <c r="M15960" t="s">
        <v>10261</v>
      </c>
      <c r="N15960" s="2">
        <v>28.06</v>
      </c>
      <c r="O15960" s="2">
        <v>56.12</v>
      </c>
      <c r="P15960" s="2">
        <v>21.32</v>
      </c>
      <c r="Q15960" s="3">
        <v>0.37990021382751249</v>
      </c>
      <c r="R15960" s="3" t="s">
        <v>36735</v>
      </c>
      <c r="S15960">
        <v>2</v>
      </c>
      <c r="T15960">
        <v>0.2</v>
      </c>
      <c r="U15960">
        <v>0</v>
      </c>
      <c r="V15960">
        <v>1488</v>
      </c>
      <c r="W15960">
        <v>75220</v>
      </c>
      <c r="X15960" t="s">
        <v>13719</v>
      </c>
      <c r="Y15960" t="s">
        <v>13889</v>
      </c>
      <c r="Z15960" t="s">
        <v>21</v>
      </c>
      <c r="AA15960" t="s">
        <v>22</v>
      </c>
      <c r="AB15960" t="s">
        <v>9553</v>
      </c>
      <c r="AC15960" t="s">
        <v>9555</v>
      </c>
      <c r="AD15960" t="s">
        <v>48</v>
      </c>
    </row>
    <row r="15961" spans="1:30" x14ac:dyDescent="0.3">
      <c r="A15961" t="s">
        <v>29024</v>
      </c>
      <c r="B15961" t="s">
        <v>13680</v>
      </c>
      <c r="C15961">
        <v>1090951</v>
      </c>
      <c r="E15961" s="1">
        <v>43782</v>
      </c>
      <c r="F15961" s="1" t="s">
        <v>13903</v>
      </c>
      <c r="G15961" s="1" t="s">
        <v>13912</v>
      </c>
      <c r="H15961" s="1">
        <v>43787</v>
      </c>
      <c r="I15961" t="s">
        <v>39</v>
      </c>
      <c r="J15961" t="s">
        <v>10915</v>
      </c>
      <c r="K15961" t="s">
        <v>29</v>
      </c>
      <c r="L15961" t="s">
        <v>43</v>
      </c>
      <c r="M15961" t="s">
        <v>5070</v>
      </c>
      <c r="N15961" s="2">
        <v>8.6</v>
      </c>
      <c r="O15961" s="2">
        <v>17.2</v>
      </c>
      <c r="P15961" s="2">
        <v>0</v>
      </c>
      <c r="Q15961" s="3">
        <v>0</v>
      </c>
      <c r="R15961" s="3" t="s">
        <v>36736</v>
      </c>
      <c r="S15961">
        <v>2</v>
      </c>
      <c r="T15961">
        <v>0.05</v>
      </c>
      <c r="U15961">
        <v>0</v>
      </c>
      <c r="V15961">
        <v>1488</v>
      </c>
      <c r="W15961">
        <v>75023</v>
      </c>
      <c r="X15961" t="s">
        <v>13724</v>
      </c>
      <c r="Y15961" t="s">
        <v>13889</v>
      </c>
      <c r="Z15961" t="s">
        <v>21</v>
      </c>
      <c r="AA15961" t="s">
        <v>22</v>
      </c>
      <c r="AB15961" t="s">
        <v>1917</v>
      </c>
      <c r="AC15961" t="s">
        <v>483</v>
      </c>
      <c r="AD15961" t="s">
        <v>24</v>
      </c>
    </row>
    <row r="15962" spans="1:30" x14ac:dyDescent="0.3">
      <c r="A15962" t="s">
        <v>29025</v>
      </c>
      <c r="B15962" t="s">
        <v>13680</v>
      </c>
      <c r="C15962">
        <v>1093500</v>
      </c>
      <c r="E15962" s="1">
        <v>43737</v>
      </c>
      <c r="F15962" s="1" t="s">
        <v>13920</v>
      </c>
      <c r="G15962" s="1" t="s">
        <v>13950</v>
      </c>
      <c r="H15962" s="1">
        <v>43738</v>
      </c>
      <c r="I15962" t="s">
        <v>55</v>
      </c>
      <c r="J15962" t="s">
        <v>10916</v>
      </c>
      <c r="K15962" t="s">
        <v>81</v>
      </c>
      <c r="L15962" t="s">
        <v>167</v>
      </c>
      <c r="M15962" t="s">
        <v>4940</v>
      </c>
      <c r="N15962" s="2">
        <v>71.3</v>
      </c>
      <c r="O15962" s="2">
        <v>142.59</v>
      </c>
      <c r="P15962" s="2">
        <v>0.14000000000000001</v>
      </c>
      <c r="Q15962" s="3">
        <v>9.8183603338242512E-4</v>
      </c>
      <c r="R15962" s="3" t="s">
        <v>36736</v>
      </c>
      <c r="S15962">
        <v>2</v>
      </c>
      <c r="T15962">
        <v>0.2</v>
      </c>
      <c r="U15962">
        <v>0</v>
      </c>
      <c r="V15962">
        <v>1488</v>
      </c>
      <c r="W15962">
        <v>60540</v>
      </c>
      <c r="X15962" t="s">
        <v>13844</v>
      </c>
      <c r="Y15962" t="s">
        <v>13891</v>
      </c>
      <c r="Z15962" t="s">
        <v>21</v>
      </c>
      <c r="AA15962" t="s">
        <v>22</v>
      </c>
      <c r="AB15962" t="s">
        <v>8524</v>
      </c>
      <c r="AC15962" t="s">
        <v>8526</v>
      </c>
      <c r="AD15962" t="s">
        <v>48</v>
      </c>
    </row>
    <row r="15963" spans="1:30" x14ac:dyDescent="0.3">
      <c r="A15963" t="s">
        <v>10917</v>
      </c>
      <c r="B15963" t="s">
        <v>13680</v>
      </c>
      <c r="C15963">
        <v>1094967</v>
      </c>
      <c r="D15963" t="s">
        <v>13622</v>
      </c>
      <c r="E15963" s="1">
        <v>43574</v>
      </c>
      <c r="F15963" s="1" t="s">
        <v>13909</v>
      </c>
      <c r="G15963" s="1" t="s">
        <v>13952</v>
      </c>
      <c r="H15963" s="1">
        <v>43574</v>
      </c>
      <c r="I15963" t="s">
        <v>18</v>
      </c>
      <c r="J15963" t="s">
        <v>10918</v>
      </c>
      <c r="K15963" t="s">
        <v>25</v>
      </c>
      <c r="L15963" t="s">
        <v>26</v>
      </c>
      <c r="M15963" t="s">
        <v>8223</v>
      </c>
      <c r="N15963" s="2">
        <v>91.12</v>
      </c>
      <c r="O15963" s="2">
        <v>820.08</v>
      </c>
      <c r="P15963" s="2">
        <v>0.1</v>
      </c>
      <c r="Q15963" s="3">
        <v>1.2193932299287874E-4</v>
      </c>
      <c r="R15963" s="3" t="s">
        <v>36736</v>
      </c>
      <c r="S15963">
        <v>9</v>
      </c>
      <c r="T15963">
        <v>0.15</v>
      </c>
      <c r="U15963">
        <v>0</v>
      </c>
      <c r="V15963">
        <v>1488</v>
      </c>
      <c r="W15963">
        <v>48234</v>
      </c>
      <c r="X15963" t="s">
        <v>13732</v>
      </c>
      <c r="Y15963" t="s">
        <v>13893</v>
      </c>
      <c r="Z15963" t="s">
        <v>21</v>
      </c>
      <c r="AA15963" t="s">
        <v>22</v>
      </c>
      <c r="AB15963" t="s">
        <v>5371</v>
      </c>
      <c r="AC15963" t="s">
        <v>5373</v>
      </c>
      <c r="AD15963" t="s">
        <v>24</v>
      </c>
    </row>
    <row r="15964" spans="1:30" x14ac:dyDescent="0.3">
      <c r="A15964" t="s">
        <v>29026</v>
      </c>
      <c r="B15964" t="s">
        <v>13680</v>
      </c>
      <c r="C15964">
        <v>1095618</v>
      </c>
      <c r="E15964" s="1">
        <v>43616</v>
      </c>
      <c r="F15964" s="1" t="s">
        <v>13909</v>
      </c>
      <c r="G15964" s="1" t="s">
        <v>13934</v>
      </c>
      <c r="H15964" s="1">
        <v>43621</v>
      </c>
      <c r="I15964" t="s">
        <v>18</v>
      </c>
      <c r="J15964" t="s">
        <v>10919</v>
      </c>
      <c r="K15964" t="s">
        <v>25</v>
      </c>
      <c r="L15964" t="s">
        <v>139</v>
      </c>
      <c r="M15964" t="s">
        <v>6983</v>
      </c>
      <c r="N15964" s="2">
        <v>55.32</v>
      </c>
      <c r="O15964" s="2">
        <v>276.60000000000002</v>
      </c>
      <c r="P15964" s="2">
        <v>0</v>
      </c>
      <c r="Q15964" s="3">
        <v>0</v>
      </c>
      <c r="R15964" s="3" t="s">
        <v>36736</v>
      </c>
      <c r="S15964">
        <v>5</v>
      </c>
      <c r="T15964">
        <v>0.05</v>
      </c>
      <c r="U15964">
        <v>0</v>
      </c>
      <c r="V15964">
        <v>1488</v>
      </c>
      <c r="W15964">
        <v>48234</v>
      </c>
      <c r="X15964" t="s">
        <v>13732</v>
      </c>
      <c r="Y15964" t="s">
        <v>13893</v>
      </c>
      <c r="Z15964" t="s">
        <v>21</v>
      </c>
      <c r="AA15964" t="s">
        <v>22</v>
      </c>
      <c r="AB15964" t="s">
        <v>1093</v>
      </c>
      <c r="AC15964" t="s">
        <v>1095</v>
      </c>
      <c r="AD15964" t="s">
        <v>24</v>
      </c>
    </row>
    <row r="15965" spans="1:30" x14ac:dyDescent="0.3">
      <c r="A15965" t="s">
        <v>29027</v>
      </c>
      <c r="B15965" t="s">
        <v>13680</v>
      </c>
      <c r="C15965">
        <v>1095704</v>
      </c>
      <c r="E15965" s="1">
        <v>43614</v>
      </c>
      <c r="F15965" s="1" t="s">
        <v>13903</v>
      </c>
      <c r="G15965" s="1" t="s">
        <v>13934</v>
      </c>
      <c r="H15965" s="1">
        <v>43614</v>
      </c>
      <c r="I15965" t="s">
        <v>18</v>
      </c>
      <c r="J15965" t="s">
        <v>10920</v>
      </c>
      <c r="K15965" t="s">
        <v>25</v>
      </c>
      <c r="L15965" t="s">
        <v>26</v>
      </c>
      <c r="M15965" t="s">
        <v>10364</v>
      </c>
      <c r="N15965" s="2">
        <v>111.28</v>
      </c>
      <c r="O15965" s="2">
        <v>623.16999999999996</v>
      </c>
      <c r="P15965" s="2">
        <v>0.1</v>
      </c>
      <c r="Q15965" s="3">
        <v>1.604698557375997E-4</v>
      </c>
      <c r="R15965" s="3" t="s">
        <v>36736</v>
      </c>
      <c r="S15965">
        <v>7</v>
      </c>
      <c r="T15965">
        <v>0.15</v>
      </c>
      <c r="U15965">
        <v>0</v>
      </c>
      <c r="V15965">
        <v>1488</v>
      </c>
      <c r="W15965">
        <v>75220</v>
      </c>
      <c r="X15965" t="s">
        <v>13719</v>
      </c>
      <c r="Y15965" t="s">
        <v>13889</v>
      </c>
      <c r="Z15965" t="s">
        <v>21</v>
      </c>
      <c r="AA15965" t="s">
        <v>22</v>
      </c>
      <c r="AB15965" t="s">
        <v>6022</v>
      </c>
      <c r="AC15965" t="s">
        <v>4996</v>
      </c>
      <c r="AD15965" t="s">
        <v>24</v>
      </c>
    </row>
    <row r="15966" spans="1:30" x14ac:dyDescent="0.3">
      <c r="A15966" t="s">
        <v>29028</v>
      </c>
      <c r="B15966" t="s">
        <v>13680</v>
      </c>
      <c r="C15966">
        <v>1097563</v>
      </c>
      <c r="E15966" s="1">
        <v>43697</v>
      </c>
      <c r="F15966" s="1" t="s">
        <v>13927</v>
      </c>
      <c r="G15966" s="1" t="s">
        <v>13954</v>
      </c>
      <c r="H15966" s="1">
        <v>43697</v>
      </c>
      <c r="I15966" t="s">
        <v>39</v>
      </c>
      <c r="J15966" t="s">
        <v>10921</v>
      </c>
      <c r="K15966" t="s">
        <v>29</v>
      </c>
      <c r="L15966" t="s">
        <v>72</v>
      </c>
      <c r="M15966" t="s">
        <v>9118</v>
      </c>
      <c r="N15966" s="2">
        <v>13.8</v>
      </c>
      <c r="O15966" s="2">
        <v>92</v>
      </c>
      <c r="P15966" s="2">
        <v>0.24</v>
      </c>
      <c r="Q15966" s="3">
        <v>2.6086956521739128E-3</v>
      </c>
      <c r="R15966" s="3" t="s">
        <v>36736</v>
      </c>
      <c r="S15966">
        <v>4</v>
      </c>
      <c r="T15966">
        <v>0.3</v>
      </c>
      <c r="U15966">
        <v>1</v>
      </c>
      <c r="V15966">
        <v>1488</v>
      </c>
      <c r="W15966">
        <v>48234</v>
      </c>
      <c r="X15966" t="s">
        <v>13732</v>
      </c>
      <c r="Y15966" t="s">
        <v>13893</v>
      </c>
      <c r="Z15966" t="s">
        <v>21</v>
      </c>
      <c r="AA15966" t="s">
        <v>22</v>
      </c>
      <c r="AB15966" t="s">
        <v>2973</v>
      </c>
      <c r="AC15966" t="s">
        <v>2974</v>
      </c>
      <c r="AD15966" t="s">
        <v>48</v>
      </c>
    </row>
    <row r="15967" spans="1:30" x14ac:dyDescent="0.3">
      <c r="A15967" t="s">
        <v>29029</v>
      </c>
      <c r="B15967" t="s">
        <v>13680</v>
      </c>
      <c r="C15967">
        <v>1098141</v>
      </c>
      <c r="E15967" s="1">
        <v>43772</v>
      </c>
      <c r="F15967" s="1" t="s">
        <v>13920</v>
      </c>
      <c r="G15967" s="1" t="s">
        <v>13912</v>
      </c>
      <c r="H15967" s="1">
        <v>43774</v>
      </c>
      <c r="I15967" t="s">
        <v>39</v>
      </c>
      <c r="J15967" t="s">
        <v>1855</v>
      </c>
      <c r="K15967" t="s">
        <v>29</v>
      </c>
      <c r="L15967" t="s">
        <v>208</v>
      </c>
      <c r="M15967" t="s">
        <v>1856</v>
      </c>
      <c r="N15967" s="2">
        <v>20.78</v>
      </c>
      <c r="O15967" s="2">
        <v>49.87</v>
      </c>
      <c r="P15967" s="2">
        <v>0</v>
      </c>
      <c r="Q15967" s="3">
        <v>0</v>
      </c>
      <c r="R15967" s="3" t="s">
        <v>36736</v>
      </c>
      <c r="S15967">
        <v>3</v>
      </c>
      <c r="T15967">
        <v>0.05</v>
      </c>
      <c r="U15967">
        <v>0</v>
      </c>
      <c r="V15967">
        <v>1488</v>
      </c>
      <c r="W15967">
        <v>76106</v>
      </c>
      <c r="X15967" t="s">
        <v>13760</v>
      </c>
      <c r="Y15967" t="s">
        <v>13889</v>
      </c>
      <c r="Z15967" t="s">
        <v>21</v>
      </c>
      <c r="AA15967" t="s">
        <v>22</v>
      </c>
      <c r="AB15967" t="s">
        <v>880</v>
      </c>
      <c r="AC15967" t="s">
        <v>882</v>
      </c>
      <c r="AD15967" t="s">
        <v>62</v>
      </c>
    </row>
    <row r="15968" spans="1:30" x14ac:dyDescent="0.3">
      <c r="A15968" t="s">
        <v>29030</v>
      </c>
      <c r="B15968" t="s">
        <v>13680</v>
      </c>
      <c r="C15968">
        <v>1100996</v>
      </c>
      <c r="E15968" s="1">
        <v>43601</v>
      </c>
      <c r="F15968" s="1" t="s">
        <v>13906</v>
      </c>
      <c r="G15968" s="1" t="s">
        <v>13934</v>
      </c>
      <c r="H15968" s="1">
        <v>43601</v>
      </c>
      <c r="I15968" t="s">
        <v>55</v>
      </c>
      <c r="J15968" t="s">
        <v>10879</v>
      </c>
      <c r="K15968" t="s">
        <v>25</v>
      </c>
      <c r="L15968" t="s">
        <v>95</v>
      </c>
      <c r="M15968" t="s">
        <v>10880</v>
      </c>
      <c r="N15968" s="2">
        <v>252.95</v>
      </c>
      <c r="O15968" s="2">
        <v>505.91</v>
      </c>
      <c r="P15968" s="2">
        <v>0.19</v>
      </c>
      <c r="Q15968" s="3">
        <v>3.755608705105651E-4</v>
      </c>
      <c r="R15968" s="3" t="s">
        <v>36736</v>
      </c>
      <c r="S15968">
        <v>2</v>
      </c>
      <c r="T15968">
        <v>0.25</v>
      </c>
      <c r="U15968">
        <v>0</v>
      </c>
      <c r="V15968">
        <v>1488</v>
      </c>
      <c r="W15968">
        <v>48234</v>
      </c>
      <c r="X15968" t="s">
        <v>13732</v>
      </c>
      <c r="Y15968" t="s">
        <v>13893</v>
      </c>
      <c r="Z15968" t="s">
        <v>21</v>
      </c>
      <c r="AA15968" t="s">
        <v>22</v>
      </c>
      <c r="AB15968" t="s">
        <v>3364</v>
      </c>
      <c r="AC15968" t="s">
        <v>3366</v>
      </c>
      <c r="AD15968" t="s">
        <v>62</v>
      </c>
    </row>
    <row r="15969" spans="1:30" x14ac:dyDescent="0.3">
      <c r="A15969" t="s">
        <v>29031</v>
      </c>
      <c r="B15969" t="s">
        <v>13680</v>
      </c>
      <c r="C15969">
        <v>1101756</v>
      </c>
      <c r="E15969" s="1">
        <v>43517</v>
      </c>
      <c r="F15969" s="1" t="s">
        <v>13906</v>
      </c>
      <c r="G15969" s="1" t="s">
        <v>13937</v>
      </c>
      <c r="H15969" s="1">
        <v>43521</v>
      </c>
      <c r="I15969" t="s">
        <v>55</v>
      </c>
      <c r="J15969" t="s">
        <v>10922</v>
      </c>
      <c r="K15969" t="s">
        <v>81</v>
      </c>
      <c r="L15969" t="s">
        <v>100</v>
      </c>
      <c r="M15969" t="s">
        <v>6943</v>
      </c>
      <c r="N15969" s="2">
        <v>164.86</v>
      </c>
      <c r="O15969" s="2">
        <v>659.42</v>
      </c>
      <c r="P15969" s="2">
        <v>0.19</v>
      </c>
      <c r="Q15969" s="3">
        <v>2.8813199478329443E-4</v>
      </c>
      <c r="R15969" s="3" t="s">
        <v>36736</v>
      </c>
      <c r="S15969">
        <v>3</v>
      </c>
      <c r="T15969">
        <v>0.25</v>
      </c>
      <c r="U15969">
        <v>0</v>
      </c>
      <c r="V15969">
        <v>1488</v>
      </c>
      <c r="W15969">
        <v>77803</v>
      </c>
      <c r="X15969" t="s">
        <v>13730</v>
      </c>
      <c r="Y15969" t="s">
        <v>13889</v>
      </c>
      <c r="Z15969" t="s">
        <v>21</v>
      </c>
      <c r="AA15969" t="s">
        <v>22</v>
      </c>
      <c r="AB15969" t="s">
        <v>1542</v>
      </c>
      <c r="AC15969" t="s">
        <v>1544</v>
      </c>
      <c r="AD15969" t="s">
        <v>62</v>
      </c>
    </row>
    <row r="15970" spans="1:30" x14ac:dyDescent="0.3">
      <c r="A15970" t="s">
        <v>29032</v>
      </c>
      <c r="B15970" t="s">
        <v>13680</v>
      </c>
      <c r="C15970">
        <v>110310</v>
      </c>
      <c r="E15970" s="1">
        <v>43760</v>
      </c>
      <c r="F15970" s="1" t="s">
        <v>13927</v>
      </c>
      <c r="G15970" s="1" t="s">
        <v>13944</v>
      </c>
      <c r="H15970" s="1">
        <v>43765</v>
      </c>
      <c r="I15970" t="s">
        <v>55</v>
      </c>
      <c r="J15970" t="s">
        <v>10923</v>
      </c>
      <c r="K15970" t="s">
        <v>25</v>
      </c>
      <c r="L15970" t="s">
        <v>139</v>
      </c>
      <c r="M15970" t="s">
        <v>10045</v>
      </c>
      <c r="N15970" s="2">
        <v>136.72</v>
      </c>
      <c r="O15970" s="2">
        <v>102.54</v>
      </c>
      <c r="P15970" s="2">
        <v>13.66</v>
      </c>
      <c r="Q15970" s="3">
        <v>0.1332163058318705</v>
      </c>
      <c r="R15970" s="3" t="s">
        <v>36736</v>
      </c>
      <c r="S15970">
        <v>1</v>
      </c>
      <c r="T15970">
        <v>0.2</v>
      </c>
      <c r="U15970">
        <v>0</v>
      </c>
      <c r="V15970">
        <v>1488</v>
      </c>
      <c r="W15970">
        <v>77095</v>
      </c>
      <c r="X15970" t="s">
        <v>13722</v>
      </c>
      <c r="Y15970" t="s">
        <v>13889</v>
      </c>
      <c r="Z15970" t="s">
        <v>21</v>
      </c>
      <c r="AA15970" t="s">
        <v>22</v>
      </c>
      <c r="AB15970" t="s">
        <v>2334</v>
      </c>
      <c r="AC15970" t="s">
        <v>2336</v>
      </c>
      <c r="AD15970" t="s">
        <v>24</v>
      </c>
    </row>
    <row r="15971" spans="1:30" x14ac:dyDescent="0.3">
      <c r="A15971" t="s">
        <v>29033</v>
      </c>
      <c r="B15971" t="s">
        <v>13680</v>
      </c>
      <c r="C15971">
        <v>110492</v>
      </c>
      <c r="E15971" s="1">
        <v>43529</v>
      </c>
      <c r="F15971" s="1" t="s">
        <v>13927</v>
      </c>
      <c r="G15971" s="1" t="s">
        <v>13918</v>
      </c>
      <c r="H15971" s="1">
        <v>43534</v>
      </c>
      <c r="I15971" t="s">
        <v>55</v>
      </c>
      <c r="J15971" t="s">
        <v>10924</v>
      </c>
      <c r="K15971" t="s">
        <v>29</v>
      </c>
      <c r="L15971" t="s">
        <v>30</v>
      </c>
      <c r="M15971" t="s">
        <v>5889</v>
      </c>
      <c r="N15971" s="2">
        <v>10.1</v>
      </c>
      <c r="O15971" s="2">
        <v>30.3</v>
      </c>
      <c r="P15971" s="2">
        <v>9.06</v>
      </c>
      <c r="Q15971" s="3">
        <v>0.299009900990099</v>
      </c>
      <c r="R15971" s="3" t="s">
        <v>36736</v>
      </c>
      <c r="S15971">
        <v>3</v>
      </c>
      <c r="T15971">
        <v>0.1</v>
      </c>
      <c r="U15971">
        <v>0</v>
      </c>
      <c r="V15971">
        <v>1488</v>
      </c>
      <c r="W15971">
        <v>75220</v>
      </c>
      <c r="X15971" t="s">
        <v>13719</v>
      </c>
      <c r="Y15971" t="s">
        <v>13889</v>
      </c>
      <c r="Z15971" t="s">
        <v>21</v>
      </c>
      <c r="AA15971" t="s">
        <v>22</v>
      </c>
      <c r="AB15971" t="s">
        <v>5586</v>
      </c>
      <c r="AC15971" t="s">
        <v>5588</v>
      </c>
      <c r="AD15971" t="s">
        <v>48</v>
      </c>
    </row>
    <row r="15972" spans="1:30" x14ac:dyDescent="0.3">
      <c r="A15972" t="s">
        <v>29034</v>
      </c>
      <c r="B15972" t="s">
        <v>13680</v>
      </c>
      <c r="C15972">
        <v>1104944</v>
      </c>
      <c r="E15972" s="1">
        <v>43667</v>
      </c>
      <c r="F15972" s="1" t="s">
        <v>13920</v>
      </c>
      <c r="G15972" s="1" t="s">
        <v>13958</v>
      </c>
      <c r="H15972" s="1">
        <v>43671</v>
      </c>
      <c r="I15972" t="s">
        <v>55</v>
      </c>
      <c r="J15972" t="s">
        <v>10925</v>
      </c>
      <c r="K15972" t="s">
        <v>81</v>
      </c>
      <c r="L15972" t="s">
        <v>167</v>
      </c>
      <c r="M15972" t="s">
        <v>5293</v>
      </c>
      <c r="N15972" s="2">
        <v>86.42</v>
      </c>
      <c r="O15972" s="2">
        <v>216.04</v>
      </c>
      <c r="P15972" s="2">
        <v>0.33</v>
      </c>
      <c r="Q15972" s="3">
        <v>1.5274949083503057E-3</v>
      </c>
      <c r="R15972" s="3" t="s">
        <v>36736</v>
      </c>
      <c r="S15972">
        <v>2</v>
      </c>
      <c r="T15972">
        <v>0.4</v>
      </c>
      <c r="U15972">
        <v>1</v>
      </c>
      <c r="V15972">
        <v>1488</v>
      </c>
      <c r="W15972">
        <v>77340</v>
      </c>
      <c r="X15972" t="s">
        <v>13765</v>
      </c>
      <c r="Y15972" t="s">
        <v>13889</v>
      </c>
      <c r="Z15972" t="s">
        <v>21</v>
      </c>
      <c r="AA15972" t="s">
        <v>22</v>
      </c>
      <c r="AB15972" t="s">
        <v>1410</v>
      </c>
      <c r="AC15972" t="s">
        <v>1411</v>
      </c>
      <c r="AD15972" t="s">
        <v>48</v>
      </c>
    </row>
    <row r="15973" spans="1:30" x14ac:dyDescent="0.3">
      <c r="A15973" t="s">
        <v>29035</v>
      </c>
      <c r="B15973" t="s">
        <v>13680</v>
      </c>
      <c r="C15973">
        <v>110702</v>
      </c>
      <c r="E15973" s="1">
        <v>43693</v>
      </c>
      <c r="F15973" s="1" t="s">
        <v>13909</v>
      </c>
      <c r="G15973" s="1" t="s">
        <v>13954</v>
      </c>
      <c r="H15973" s="1">
        <v>43697</v>
      </c>
      <c r="I15973" t="s">
        <v>55</v>
      </c>
      <c r="J15973" t="s">
        <v>10926</v>
      </c>
      <c r="K15973" t="s">
        <v>29</v>
      </c>
      <c r="L15973" t="s">
        <v>35</v>
      </c>
      <c r="M15973" t="s">
        <v>51</v>
      </c>
      <c r="N15973" s="2">
        <v>94.42</v>
      </c>
      <c r="O15973" s="2">
        <v>113.3</v>
      </c>
      <c r="P15973" s="2">
        <v>-34.020000000000003</v>
      </c>
      <c r="Q15973" s="3">
        <v>-0.30026478375992943</v>
      </c>
      <c r="R15973" s="3" t="s">
        <v>36737</v>
      </c>
      <c r="S15973">
        <v>2</v>
      </c>
      <c r="T15973">
        <v>0.25</v>
      </c>
      <c r="U15973">
        <v>0</v>
      </c>
      <c r="V15973">
        <v>1488</v>
      </c>
      <c r="W15973">
        <v>60653</v>
      </c>
      <c r="X15973" t="s">
        <v>13717</v>
      </c>
      <c r="Y15973" t="s">
        <v>13891</v>
      </c>
      <c r="Z15973" t="s">
        <v>21</v>
      </c>
      <c r="AA15973" t="s">
        <v>22</v>
      </c>
      <c r="AB15973" t="s">
        <v>2521</v>
      </c>
      <c r="AC15973" t="s">
        <v>80</v>
      </c>
      <c r="AD15973" t="s">
        <v>24</v>
      </c>
    </row>
    <row r="15974" spans="1:30" x14ac:dyDescent="0.3">
      <c r="A15974" t="s">
        <v>29036</v>
      </c>
      <c r="B15974" t="s">
        <v>13680</v>
      </c>
      <c r="C15974">
        <v>1108660</v>
      </c>
      <c r="E15974" s="1">
        <v>43712</v>
      </c>
      <c r="F15974" s="1" t="s">
        <v>13903</v>
      </c>
      <c r="G15974" s="1" t="s">
        <v>13950</v>
      </c>
      <c r="H15974" s="1">
        <v>43717</v>
      </c>
      <c r="I15974" t="s">
        <v>18</v>
      </c>
      <c r="J15974" t="s">
        <v>10927</v>
      </c>
      <c r="K15974" t="s">
        <v>25</v>
      </c>
      <c r="L15974" t="s">
        <v>139</v>
      </c>
      <c r="M15974" t="s">
        <v>6955</v>
      </c>
      <c r="N15974" s="2">
        <v>54.46</v>
      </c>
      <c r="O15974" s="2">
        <v>217.84</v>
      </c>
      <c r="P15974" s="2">
        <v>0.19</v>
      </c>
      <c r="Q15974" s="3">
        <v>8.7219977965479248E-4</v>
      </c>
      <c r="R15974" s="3" t="s">
        <v>36736</v>
      </c>
      <c r="S15974">
        <v>4</v>
      </c>
      <c r="T15974">
        <v>0.25</v>
      </c>
      <c r="U15974">
        <v>0</v>
      </c>
      <c r="V15974">
        <v>1488</v>
      </c>
      <c r="W15974">
        <v>77095</v>
      </c>
      <c r="X15974" t="s">
        <v>13722</v>
      </c>
      <c r="Y15974" t="s">
        <v>13889</v>
      </c>
      <c r="Z15974" t="s">
        <v>21</v>
      </c>
      <c r="AA15974" t="s">
        <v>22</v>
      </c>
      <c r="AB15974" t="s">
        <v>5123</v>
      </c>
      <c r="AC15974" t="s">
        <v>5125</v>
      </c>
      <c r="AD15974" t="s">
        <v>62</v>
      </c>
    </row>
    <row r="15975" spans="1:30" x14ac:dyDescent="0.3">
      <c r="A15975" t="s">
        <v>29037</v>
      </c>
      <c r="B15975" t="s">
        <v>13680</v>
      </c>
      <c r="C15975">
        <v>1111246</v>
      </c>
      <c r="E15975" s="1">
        <v>43818</v>
      </c>
      <c r="F15975" s="1" t="s">
        <v>13906</v>
      </c>
      <c r="G15975" s="1" t="s">
        <v>13904</v>
      </c>
      <c r="H15975" s="1">
        <v>43820</v>
      </c>
      <c r="I15975" t="s">
        <v>39</v>
      </c>
      <c r="J15975" t="s">
        <v>10928</v>
      </c>
      <c r="K15975" t="s">
        <v>29</v>
      </c>
      <c r="L15975" t="s">
        <v>174</v>
      </c>
      <c r="M15975" t="s">
        <v>6270</v>
      </c>
      <c r="N15975" s="2">
        <v>10.74</v>
      </c>
      <c r="O15975" s="2">
        <v>53.7</v>
      </c>
      <c r="P15975" s="2">
        <v>0</v>
      </c>
      <c r="Q15975" s="3">
        <v>0</v>
      </c>
      <c r="R15975" s="3" t="s">
        <v>36736</v>
      </c>
      <c r="S15975">
        <v>5</v>
      </c>
      <c r="T15975">
        <v>0.05</v>
      </c>
      <c r="U15975">
        <v>0</v>
      </c>
      <c r="V15975">
        <v>1488</v>
      </c>
      <c r="W15975">
        <v>48234</v>
      </c>
      <c r="X15975" t="s">
        <v>13732</v>
      </c>
      <c r="Y15975" t="s">
        <v>13893</v>
      </c>
      <c r="Z15975" t="s">
        <v>21</v>
      </c>
      <c r="AA15975" t="s">
        <v>22</v>
      </c>
      <c r="AB15975" t="s">
        <v>3150</v>
      </c>
      <c r="AC15975" t="s">
        <v>3152</v>
      </c>
      <c r="AD15975" t="s">
        <v>48</v>
      </c>
    </row>
    <row r="15976" spans="1:30" x14ac:dyDescent="0.3">
      <c r="A15976" t="s">
        <v>29038</v>
      </c>
      <c r="B15976" t="s">
        <v>13680</v>
      </c>
      <c r="C15976">
        <v>111234</v>
      </c>
      <c r="E15976" s="1">
        <v>43766</v>
      </c>
      <c r="F15976" s="1" t="s">
        <v>13914</v>
      </c>
      <c r="G15976" s="1" t="s">
        <v>13944</v>
      </c>
      <c r="H15976" s="1">
        <v>43766</v>
      </c>
      <c r="I15976" t="s">
        <v>39</v>
      </c>
      <c r="J15976" t="s">
        <v>10929</v>
      </c>
      <c r="K15976" t="s">
        <v>29</v>
      </c>
      <c r="L15976" t="s">
        <v>72</v>
      </c>
      <c r="M15976" t="s">
        <v>4905</v>
      </c>
      <c r="N15976" s="2">
        <v>16.920000000000002</v>
      </c>
      <c r="O15976" s="2">
        <v>84.6</v>
      </c>
      <c r="P15976" s="2">
        <v>6.72</v>
      </c>
      <c r="Q15976" s="3">
        <v>7.9432624113475181E-2</v>
      </c>
      <c r="R15976" s="3" t="s">
        <v>36736</v>
      </c>
      <c r="S15976">
        <v>3</v>
      </c>
      <c r="T15976">
        <v>0.05</v>
      </c>
      <c r="U15976">
        <v>0</v>
      </c>
      <c r="V15976">
        <v>1488</v>
      </c>
      <c r="W15976">
        <v>75051</v>
      </c>
      <c r="X15976" t="s">
        <v>13767</v>
      </c>
      <c r="Y15976" t="s">
        <v>13889</v>
      </c>
      <c r="Z15976" t="s">
        <v>21</v>
      </c>
      <c r="AA15976" t="s">
        <v>22</v>
      </c>
      <c r="AB15976" t="s">
        <v>2237</v>
      </c>
      <c r="AC15976" t="s">
        <v>2238</v>
      </c>
      <c r="AD15976" t="s">
        <v>62</v>
      </c>
    </row>
    <row r="15977" spans="1:30" x14ac:dyDescent="0.3">
      <c r="A15977" t="s">
        <v>29039</v>
      </c>
      <c r="B15977" t="s">
        <v>13680</v>
      </c>
      <c r="C15977">
        <v>1115249</v>
      </c>
      <c r="E15977" s="1">
        <v>43621</v>
      </c>
      <c r="F15977" s="1" t="s">
        <v>13903</v>
      </c>
      <c r="G15977" s="1" t="s">
        <v>13941</v>
      </c>
      <c r="H15977" s="1">
        <v>43624</v>
      </c>
      <c r="I15977" t="s">
        <v>18</v>
      </c>
      <c r="J15977" t="s">
        <v>10930</v>
      </c>
      <c r="K15977" t="s">
        <v>29</v>
      </c>
      <c r="L15977" t="s">
        <v>30</v>
      </c>
      <c r="M15977" t="s">
        <v>6518</v>
      </c>
      <c r="N15977" s="2">
        <v>32.56</v>
      </c>
      <c r="O15977" s="2">
        <v>78.14</v>
      </c>
      <c r="P15977" s="2">
        <v>0.1</v>
      </c>
      <c r="Q15977" s="3">
        <v>1.2797542871768621E-3</v>
      </c>
      <c r="R15977" s="3" t="s">
        <v>36736</v>
      </c>
      <c r="S15977">
        <v>3</v>
      </c>
      <c r="T15977">
        <v>0.15</v>
      </c>
      <c r="U15977">
        <v>0</v>
      </c>
      <c r="V15977">
        <v>1488</v>
      </c>
      <c r="W15977">
        <v>77095</v>
      </c>
      <c r="X15977" t="s">
        <v>13722</v>
      </c>
      <c r="Y15977" t="s">
        <v>13889</v>
      </c>
      <c r="Z15977" t="s">
        <v>21</v>
      </c>
      <c r="AA15977" t="s">
        <v>22</v>
      </c>
      <c r="AB15977" t="s">
        <v>3492</v>
      </c>
      <c r="AC15977" t="s">
        <v>3493</v>
      </c>
      <c r="AD15977" t="s">
        <v>24</v>
      </c>
    </row>
    <row r="15978" spans="1:30" x14ac:dyDescent="0.3">
      <c r="A15978" t="s">
        <v>29040</v>
      </c>
      <c r="B15978" t="s">
        <v>13680</v>
      </c>
      <c r="C15978">
        <v>1115357</v>
      </c>
      <c r="E15978" s="1">
        <v>43702</v>
      </c>
      <c r="F15978" s="1" t="s">
        <v>13920</v>
      </c>
      <c r="G15978" s="1" t="s">
        <v>13954</v>
      </c>
      <c r="H15978" s="1">
        <v>43704</v>
      </c>
      <c r="I15978" t="s">
        <v>55</v>
      </c>
      <c r="J15978" t="s">
        <v>10931</v>
      </c>
      <c r="K15978" t="s">
        <v>29</v>
      </c>
      <c r="L15978" t="s">
        <v>57</v>
      </c>
      <c r="M15978" t="s">
        <v>489</v>
      </c>
      <c r="N15978" s="2">
        <v>11.92</v>
      </c>
      <c r="O15978" s="2">
        <v>59.6</v>
      </c>
      <c r="P15978" s="2">
        <v>0.1</v>
      </c>
      <c r="Q15978" s="3">
        <v>1.6778523489932886E-3</v>
      </c>
      <c r="R15978" s="3" t="s">
        <v>36736</v>
      </c>
      <c r="S15978">
        <v>5</v>
      </c>
      <c r="T15978">
        <v>0.15</v>
      </c>
      <c r="U15978">
        <v>0</v>
      </c>
      <c r="V15978">
        <v>1488</v>
      </c>
      <c r="W15978">
        <v>77095</v>
      </c>
      <c r="X15978" t="s">
        <v>13722</v>
      </c>
      <c r="Y15978" t="s">
        <v>13889</v>
      </c>
      <c r="Z15978" t="s">
        <v>21</v>
      </c>
      <c r="AA15978" t="s">
        <v>22</v>
      </c>
      <c r="AB15978" t="s">
        <v>3103</v>
      </c>
      <c r="AC15978" t="s">
        <v>3105</v>
      </c>
      <c r="AD15978" t="s">
        <v>48</v>
      </c>
    </row>
    <row r="15979" spans="1:30" x14ac:dyDescent="0.3">
      <c r="A15979" t="s">
        <v>29041</v>
      </c>
      <c r="B15979" t="s">
        <v>13680</v>
      </c>
      <c r="C15979">
        <v>111591</v>
      </c>
      <c r="E15979" s="1">
        <v>43724</v>
      </c>
      <c r="F15979" s="1" t="s">
        <v>13914</v>
      </c>
      <c r="G15979" s="1" t="s">
        <v>13950</v>
      </c>
      <c r="H15979" s="1">
        <v>43728</v>
      </c>
      <c r="I15979" t="s">
        <v>18</v>
      </c>
      <c r="J15979" t="s">
        <v>10932</v>
      </c>
      <c r="K15979" t="s">
        <v>25</v>
      </c>
      <c r="L15979" t="s">
        <v>139</v>
      </c>
      <c r="M15979" t="s">
        <v>10933</v>
      </c>
      <c r="N15979" s="2">
        <v>46.84</v>
      </c>
      <c r="O15979" s="2">
        <v>140.52000000000001</v>
      </c>
      <c r="P15979" s="2">
        <v>2.76</v>
      </c>
      <c r="Q15979" s="3">
        <v>1.9641332194705378E-2</v>
      </c>
      <c r="R15979" s="3" t="s">
        <v>36736</v>
      </c>
      <c r="S15979">
        <v>3</v>
      </c>
      <c r="T15979">
        <v>0.2</v>
      </c>
      <c r="U15979">
        <v>0</v>
      </c>
      <c r="V15979">
        <v>1488</v>
      </c>
      <c r="W15979">
        <v>46350</v>
      </c>
      <c r="X15979" t="s">
        <v>13826</v>
      </c>
      <c r="Y15979" t="s">
        <v>13888</v>
      </c>
      <c r="Z15979" t="s">
        <v>21</v>
      </c>
      <c r="AA15979" t="s">
        <v>22</v>
      </c>
      <c r="AB15979" t="s">
        <v>1671</v>
      </c>
      <c r="AC15979" t="s">
        <v>1673</v>
      </c>
      <c r="AD15979" t="s">
        <v>24</v>
      </c>
    </row>
    <row r="15980" spans="1:30" x14ac:dyDescent="0.3">
      <c r="A15980" t="s">
        <v>29042</v>
      </c>
      <c r="B15980" t="s">
        <v>13680</v>
      </c>
      <c r="C15980">
        <v>1116913</v>
      </c>
      <c r="E15980" s="1">
        <v>43756</v>
      </c>
      <c r="F15980" s="1" t="s">
        <v>13909</v>
      </c>
      <c r="G15980" s="1" t="s">
        <v>13944</v>
      </c>
      <c r="H15980" s="1">
        <v>43756</v>
      </c>
      <c r="I15980" t="s">
        <v>55</v>
      </c>
      <c r="J15980" t="s">
        <v>10934</v>
      </c>
      <c r="K15980" t="s">
        <v>29</v>
      </c>
      <c r="L15980" t="s">
        <v>150</v>
      </c>
      <c r="M15980" t="s">
        <v>10293</v>
      </c>
      <c r="N15980" s="2">
        <v>30.68</v>
      </c>
      <c r="O15980" s="2">
        <v>306.83999999999997</v>
      </c>
      <c r="P15980" s="2">
        <v>0.47</v>
      </c>
      <c r="Q15980" s="3">
        <v>1.5317429279103115E-3</v>
      </c>
      <c r="R15980" s="3" t="s">
        <v>36736</v>
      </c>
      <c r="S15980">
        <v>6</v>
      </c>
      <c r="T15980">
        <v>0.55000000000000004</v>
      </c>
      <c r="U15980">
        <v>1</v>
      </c>
      <c r="V15980">
        <v>1488</v>
      </c>
      <c r="W15980">
        <v>60653</v>
      </c>
      <c r="X15980" t="s">
        <v>13717</v>
      </c>
      <c r="Y15980" t="s">
        <v>13891</v>
      </c>
      <c r="Z15980" t="s">
        <v>21</v>
      </c>
      <c r="AA15980" t="s">
        <v>22</v>
      </c>
      <c r="AB15980" t="s">
        <v>1652</v>
      </c>
      <c r="AC15980" t="s">
        <v>1654</v>
      </c>
      <c r="AD15980" t="s">
        <v>48</v>
      </c>
    </row>
    <row r="15981" spans="1:30" x14ac:dyDescent="0.3">
      <c r="A15981" t="s">
        <v>29043</v>
      </c>
      <c r="B15981" t="s">
        <v>13680</v>
      </c>
      <c r="C15981">
        <v>1118146</v>
      </c>
      <c r="E15981" s="1">
        <v>43809</v>
      </c>
      <c r="F15981" s="1" t="s">
        <v>13927</v>
      </c>
      <c r="G15981" s="1" t="s">
        <v>13904</v>
      </c>
      <c r="H15981" s="1">
        <v>43810</v>
      </c>
      <c r="I15981" t="s">
        <v>18</v>
      </c>
      <c r="J15981" t="s">
        <v>10935</v>
      </c>
      <c r="K15981" t="s">
        <v>29</v>
      </c>
      <c r="L15981" t="s">
        <v>35</v>
      </c>
      <c r="M15981" t="s">
        <v>7456</v>
      </c>
      <c r="N15981" s="2">
        <v>24.68</v>
      </c>
      <c r="O15981" s="2">
        <v>205.7</v>
      </c>
      <c r="P15981" s="2">
        <v>0.05</v>
      </c>
      <c r="Q15981" s="3">
        <v>2.4307243558580459E-4</v>
      </c>
      <c r="R15981" s="3" t="s">
        <v>36736</v>
      </c>
      <c r="S15981">
        <v>5</v>
      </c>
      <c r="T15981">
        <v>0.1</v>
      </c>
      <c r="U15981">
        <v>0</v>
      </c>
      <c r="V15981">
        <v>1488</v>
      </c>
      <c r="W15981">
        <v>60505</v>
      </c>
      <c r="X15981" t="s">
        <v>13783</v>
      </c>
      <c r="Y15981" t="s">
        <v>13891</v>
      </c>
      <c r="Z15981" t="s">
        <v>21</v>
      </c>
      <c r="AA15981" t="s">
        <v>22</v>
      </c>
      <c r="AB15981" t="s">
        <v>2688</v>
      </c>
      <c r="AC15981" t="s">
        <v>2690</v>
      </c>
      <c r="AD15981" t="s">
        <v>24</v>
      </c>
    </row>
    <row r="15982" spans="1:30" x14ac:dyDescent="0.3">
      <c r="A15982" t="s">
        <v>29044</v>
      </c>
      <c r="B15982" t="s">
        <v>13680</v>
      </c>
      <c r="C15982">
        <v>1121550</v>
      </c>
      <c r="E15982" s="1">
        <v>43758</v>
      </c>
      <c r="F15982" s="1" t="s">
        <v>13920</v>
      </c>
      <c r="G15982" s="1" t="s">
        <v>13944</v>
      </c>
      <c r="H15982" s="1">
        <v>43763</v>
      </c>
      <c r="I15982" t="s">
        <v>39</v>
      </c>
      <c r="J15982" t="s">
        <v>10936</v>
      </c>
      <c r="K15982" t="s">
        <v>29</v>
      </c>
      <c r="L15982" t="s">
        <v>72</v>
      </c>
      <c r="M15982" t="s">
        <v>6212</v>
      </c>
      <c r="N15982" s="2">
        <v>10.76</v>
      </c>
      <c r="O15982" s="2">
        <v>35.880000000000003</v>
      </c>
      <c r="P15982" s="2">
        <v>0.05</v>
      </c>
      <c r="Q15982" s="3">
        <v>1.3935340022296545E-3</v>
      </c>
      <c r="R15982" s="3" t="s">
        <v>36736</v>
      </c>
      <c r="S15982">
        <v>2</v>
      </c>
      <c r="T15982">
        <v>0.1</v>
      </c>
      <c r="U15982">
        <v>0</v>
      </c>
      <c r="V15982">
        <v>1488</v>
      </c>
      <c r="W15982">
        <v>77095</v>
      </c>
      <c r="X15982" t="s">
        <v>13722</v>
      </c>
      <c r="Y15982" t="s">
        <v>13889</v>
      </c>
      <c r="Z15982" t="s">
        <v>21</v>
      </c>
      <c r="AA15982" t="s">
        <v>22</v>
      </c>
      <c r="AB15982" t="s">
        <v>5279</v>
      </c>
      <c r="AC15982" t="s">
        <v>5281</v>
      </c>
      <c r="AD15982" t="s">
        <v>62</v>
      </c>
    </row>
    <row r="15983" spans="1:30" x14ac:dyDescent="0.3">
      <c r="A15983" t="s">
        <v>29045</v>
      </c>
      <c r="B15983" t="s">
        <v>13680</v>
      </c>
      <c r="C15983">
        <v>1125037</v>
      </c>
      <c r="E15983" s="1">
        <v>43531</v>
      </c>
      <c r="F15983" s="1" t="s">
        <v>13906</v>
      </c>
      <c r="G15983" s="1" t="s">
        <v>13918</v>
      </c>
      <c r="H15983" s="1">
        <v>43534</v>
      </c>
      <c r="I15983" t="s">
        <v>39</v>
      </c>
      <c r="J15983" t="s">
        <v>10937</v>
      </c>
      <c r="K15983" t="s">
        <v>29</v>
      </c>
      <c r="L15983" t="s">
        <v>208</v>
      </c>
      <c r="M15983" t="s">
        <v>6033</v>
      </c>
      <c r="N15983" s="2">
        <v>20.8</v>
      </c>
      <c r="O15983" s="2">
        <v>41.6</v>
      </c>
      <c r="P15983" s="2">
        <v>0</v>
      </c>
      <c r="Q15983" s="3">
        <v>0</v>
      </c>
      <c r="R15983" s="3" t="s">
        <v>36736</v>
      </c>
      <c r="S15983">
        <v>2</v>
      </c>
      <c r="T15983">
        <v>0.05</v>
      </c>
      <c r="U15983">
        <v>0</v>
      </c>
      <c r="V15983">
        <v>1488</v>
      </c>
      <c r="W15983">
        <v>60653</v>
      </c>
      <c r="X15983" t="s">
        <v>13717</v>
      </c>
      <c r="Y15983" t="s">
        <v>13891</v>
      </c>
      <c r="Z15983" t="s">
        <v>21</v>
      </c>
      <c r="AA15983" t="s">
        <v>22</v>
      </c>
      <c r="AB15983" t="s">
        <v>5859</v>
      </c>
      <c r="AC15983" t="s">
        <v>5861</v>
      </c>
      <c r="AD15983" t="s">
        <v>24</v>
      </c>
    </row>
    <row r="15984" spans="1:30" x14ac:dyDescent="0.3">
      <c r="A15984" t="s">
        <v>29046</v>
      </c>
      <c r="B15984" t="s">
        <v>13680</v>
      </c>
      <c r="C15984">
        <v>112508</v>
      </c>
      <c r="E15984" s="1">
        <v>43794</v>
      </c>
      <c r="F15984" s="1" t="s">
        <v>13914</v>
      </c>
      <c r="G15984" s="1" t="s">
        <v>13912</v>
      </c>
      <c r="H15984" s="1">
        <v>43799</v>
      </c>
      <c r="I15984" t="s">
        <v>55</v>
      </c>
      <c r="J15984" t="s">
        <v>10938</v>
      </c>
      <c r="K15984" t="s">
        <v>81</v>
      </c>
      <c r="L15984" t="s">
        <v>167</v>
      </c>
      <c r="M15984" t="s">
        <v>5046</v>
      </c>
      <c r="N15984" s="2">
        <v>23.44</v>
      </c>
      <c r="O15984" s="2">
        <v>93.74</v>
      </c>
      <c r="P15984" s="2">
        <v>9.34</v>
      </c>
      <c r="Q15984" s="3">
        <v>9.9637294644762106E-2</v>
      </c>
      <c r="R15984" s="3" t="s">
        <v>36736</v>
      </c>
      <c r="S15984">
        <v>4</v>
      </c>
      <c r="T15984">
        <v>0.35</v>
      </c>
      <c r="U15984">
        <v>1</v>
      </c>
      <c r="V15984">
        <v>1488</v>
      </c>
      <c r="W15984">
        <v>60653</v>
      </c>
      <c r="X15984" t="s">
        <v>13717</v>
      </c>
      <c r="Y15984" t="s">
        <v>13891</v>
      </c>
      <c r="Z15984" t="s">
        <v>21</v>
      </c>
      <c r="AA15984" t="s">
        <v>22</v>
      </c>
      <c r="AB15984" t="s">
        <v>3399</v>
      </c>
      <c r="AC15984" t="s">
        <v>3400</v>
      </c>
      <c r="AD15984" t="s">
        <v>24</v>
      </c>
    </row>
    <row r="15985" spans="1:30" x14ac:dyDescent="0.3">
      <c r="A15985" t="s">
        <v>29047</v>
      </c>
      <c r="B15985" t="s">
        <v>13680</v>
      </c>
      <c r="C15985">
        <v>112585</v>
      </c>
      <c r="E15985" s="1">
        <v>43794</v>
      </c>
      <c r="F15985" s="1" t="s">
        <v>13914</v>
      </c>
      <c r="G15985" s="1" t="s">
        <v>13912</v>
      </c>
      <c r="H15985" s="1">
        <v>43794</v>
      </c>
      <c r="I15985" t="s">
        <v>39</v>
      </c>
      <c r="J15985" t="s">
        <v>10939</v>
      </c>
      <c r="K15985" t="s">
        <v>29</v>
      </c>
      <c r="L15985" t="s">
        <v>30</v>
      </c>
      <c r="M15985" t="s">
        <v>7105</v>
      </c>
      <c r="N15985" s="2">
        <v>32.880000000000003</v>
      </c>
      <c r="O15985" s="2">
        <v>361.68</v>
      </c>
      <c r="P15985" s="2">
        <v>25.3</v>
      </c>
      <c r="Q15985" s="3">
        <v>6.995133819951338E-2</v>
      </c>
      <c r="R15985" s="3" t="s">
        <v>36736</v>
      </c>
      <c r="S15985">
        <v>11</v>
      </c>
      <c r="T15985">
        <v>0.1</v>
      </c>
      <c r="U15985">
        <v>0</v>
      </c>
      <c r="V15985">
        <v>1488</v>
      </c>
      <c r="W15985">
        <v>54401</v>
      </c>
      <c r="X15985" t="s">
        <v>13856</v>
      </c>
      <c r="Y15985" t="s">
        <v>13894</v>
      </c>
      <c r="Z15985" t="s">
        <v>21</v>
      </c>
      <c r="AA15985" t="s">
        <v>22</v>
      </c>
      <c r="AB15985" t="s">
        <v>3265</v>
      </c>
      <c r="AC15985" t="s">
        <v>3267</v>
      </c>
      <c r="AD15985" t="s">
        <v>24</v>
      </c>
    </row>
    <row r="15986" spans="1:30" x14ac:dyDescent="0.3">
      <c r="A15986" t="s">
        <v>29048</v>
      </c>
      <c r="B15986" t="s">
        <v>13680</v>
      </c>
      <c r="C15986">
        <v>112802</v>
      </c>
      <c r="E15986" s="1">
        <v>43641</v>
      </c>
      <c r="F15986" s="1" t="s">
        <v>13927</v>
      </c>
      <c r="G15986" s="1" t="s">
        <v>13941</v>
      </c>
      <c r="H15986" s="1">
        <v>43647</v>
      </c>
      <c r="I15986" t="s">
        <v>55</v>
      </c>
      <c r="J15986" t="s">
        <v>10940</v>
      </c>
      <c r="K15986" t="s">
        <v>81</v>
      </c>
      <c r="L15986" t="s">
        <v>82</v>
      </c>
      <c r="M15986" t="s">
        <v>6753</v>
      </c>
      <c r="N15986" s="2">
        <v>34.4</v>
      </c>
      <c r="O15986" s="2">
        <v>68.8</v>
      </c>
      <c r="P15986" s="2">
        <v>15.8</v>
      </c>
      <c r="Q15986" s="3">
        <v>0.22965116279069769</v>
      </c>
      <c r="R15986" s="3" t="s">
        <v>36736</v>
      </c>
      <c r="S15986">
        <v>2</v>
      </c>
      <c r="T15986">
        <v>0.25</v>
      </c>
      <c r="U15986">
        <v>0</v>
      </c>
      <c r="V15986">
        <v>1488</v>
      </c>
      <c r="W15986">
        <v>77095</v>
      </c>
      <c r="X15986" t="s">
        <v>13722</v>
      </c>
      <c r="Y15986" t="s">
        <v>13889</v>
      </c>
      <c r="Z15986" t="s">
        <v>21</v>
      </c>
      <c r="AA15986" t="s">
        <v>22</v>
      </c>
      <c r="AB15986" t="s">
        <v>10301</v>
      </c>
      <c r="AC15986" t="s">
        <v>7578</v>
      </c>
      <c r="AD15986" t="s">
        <v>24</v>
      </c>
    </row>
    <row r="15987" spans="1:30" x14ac:dyDescent="0.3">
      <c r="A15987" t="s">
        <v>29049</v>
      </c>
      <c r="B15987" t="s">
        <v>13680</v>
      </c>
      <c r="C15987">
        <v>1128735</v>
      </c>
      <c r="E15987" s="1">
        <v>43637</v>
      </c>
      <c r="F15987" s="1" t="s">
        <v>13909</v>
      </c>
      <c r="G15987" s="1" t="s">
        <v>13941</v>
      </c>
      <c r="H15987" s="1">
        <v>43642</v>
      </c>
      <c r="I15987" t="s">
        <v>18</v>
      </c>
      <c r="J15987" t="s">
        <v>10903</v>
      </c>
      <c r="K15987" t="s">
        <v>29</v>
      </c>
      <c r="L15987" t="s">
        <v>30</v>
      </c>
      <c r="M15987" t="s">
        <v>31</v>
      </c>
      <c r="N15987" s="2">
        <v>7.62</v>
      </c>
      <c r="O15987" s="2">
        <v>15.24</v>
      </c>
      <c r="P15987" s="2">
        <v>0.1</v>
      </c>
      <c r="Q15987" s="3">
        <v>6.5616797900262466E-3</v>
      </c>
      <c r="R15987" s="3" t="s">
        <v>36736</v>
      </c>
      <c r="S15987">
        <v>2</v>
      </c>
      <c r="T15987">
        <v>0.15</v>
      </c>
      <c r="U15987">
        <v>0</v>
      </c>
      <c r="V15987">
        <v>1488</v>
      </c>
      <c r="W15987">
        <v>76106</v>
      </c>
      <c r="X15987" t="s">
        <v>13760</v>
      </c>
      <c r="Y15987" t="s">
        <v>13889</v>
      </c>
      <c r="Z15987" t="s">
        <v>21</v>
      </c>
      <c r="AA15987" t="s">
        <v>22</v>
      </c>
      <c r="AB15987" t="s">
        <v>2338</v>
      </c>
      <c r="AC15987" t="s">
        <v>2339</v>
      </c>
      <c r="AD15987" t="s">
        <v>48</v>
      </c>
    </row>
    <row r="15988" spans="1:30" x14ac:dyDescent="0.3">
      <c r="A15988" t="s">
        <v>29050</v>
      </c>
      <c r="B15988" t="s">
        <v>13680</v>
      </c>
      <c r="C15988">
        <v>1129251</v>
      </c>
      <c r="E15988" s="1">
        <v>43677</v>
      </c>
      <c r="F15988" s="1" t="s">
        <v>13903</v>
      </c>
      <c r="G15988" s="1" t="s">
        <v>13958</v>
      </c>
      <c r="H15988" s="1">
        <v>43678</v>
      </c>
      <c r="I15988" t="s">
        <v>55</v>
      </c>
      <c r="J15988" t="s">
        <v>10941</v>
      </c>
      <c r="K15988" t="s">
        <v>81</v>
      </c>
      <c r="L15988" t="s">
        <v>82</v>
      </c>
      <c r="M15988" t="s">
        <v>7365</v>
      </c>
      <c r="N15988" s="2">
        <v>9.5399999999999991</v>
      </c>
      <c r="O15988" s="2">
        <v>31.8</v>
      </c>
      <c r="P15988" s="2">
        <v>0.24</v>
      </c>
      <c r="Q15988" s="3">
        <v>7.5471698113207539E-3</v>
      </c>
      <c r="R15988" s="3" t="s">
        <v>36736</v>
      </c>
      <c r="S15988">
        <v>2</v>
      </c>
      <c r="T15988">
        <v>0.3</v>
      </c>
      <c r="U15988">
        <v>1</v>
      </c>
      <c r="V15988">
        <v>1488</v>
      </c>
      <c r="W15988">
        <v>55901</v>
      </c>
      <c r="X15988" t="s">
        <v>13718</v>
      </c>
      <c r="Y15988" t="s">
        <v>13892</v>
      </c>
      <c r="Z15988" t="s">
        <v>21</v>
      </c>
      <c r="AA15988" t="s">
        <v>22</v>
      </c>
      <c r="AB15988" t="s">
        <v>950</v>
      </c>
      <c r="AC15988" t="s">
        <v>952</v>
      </c>
      <c r="AD15988" t="s">
        <v>48</v>
      </c>
    </row>
    <row r="15989" spans="1:30" x14ac:dyDescent="0.3">
      <c r="A15989" t="s">
        <v>29051</v>
      </c>
      <c r="B15989" t="s">
        <v>13680</v>
      </c>
      <c r="C15989">
        <v>1132120</v>
      </c>
      <c r="E15989" s="1">
        <v>43706</v>
      </c>
      <c r="F15989" s="1" t="s">
        <v>13906</v>
      </c>
      <c r="G15989" s="1" t="s">
        <v>13954</v>
      </c>
      <c r="H15989" s="1">
        <v>43706</v>
      </c>
      <c r="I15989" t="s">
        <v>55</v>
      </c>
      <c r="J15989" t="s">
        <v>10942</v>
      </c>
      <c r="K15989" t="s">
        <v>81</v>
      </c>
      <c r="L15989" t="s">
        <v>167</v>
      </c>
      <c r="M15989" t="s">
        <v>7711</v>
      </c>
      <c r="N15989" s="2">
        <v>79.650000000000006</v>
      </c>
      <c r="O15989" s="2">
        <v>159.30000000000001</v>
      </c>
      <c r="P15989" s="2">
        <v>0.14000000000000001</v>
      </c>
      <c r="Q15989" s="3">
        <v>8.7884494664155685E-4</v>
      </c>
      <c r="R15989" s="3" t="s">
        <v>36736</v>
      </c>
      <c r="S15989">
        <v>2</v>
      </c>
      <c r="T15989">
        <v>0.2</v>
      </c>
      <c r="U15989">
        <v>0</v>
      </c>
      <c r="V15989">
        <v>1488</v>
      </c>
      <c r="W15989">
        <v>75220</v>
      </c>
      <c r="X15989" t="s">
        <v>13719</v>
      </c>
      <c r="Y15989" t="s">
        <v>13889</v>
      </c>
      <c r="Z15989" t="s">
        <v>21</v>
      </c>
      <c r="AA15989" t="s">
        <v>22</v>
      </c>
      <c r="AB15989" t="s">
        <v>880</v>
      </c>
      <c r="AC15989" t="s">
        <v>882</v>
      </c>
      <c r="AD15989" t="s">
        <v>62</v>
      </c>
    </row>
    <row r="15990" spans="1:30" x14ac:dyDescent="0.3">
      <c r="A15990" t="s">
        <v>29052</v>
      </c>
      <c r="B15990" t="s">
        <v>13680</v>
      </c>
      <c r="C15990">
        <v>1132331</v>
      </c>
      <c r="E15990" s="1">
        <v>43546</v>
      </c>
      <c r="F15990" s="1" t="s">
        <v>13909</v>
      </c>
      <c r="G15990" s="1" t="s">
        <v>13918</v>
      </c>
      <c r="H15990" s="1">
        <v>43546</v>
      </c>
      <c r="I15990" t="s">
        <v>55</v>
      </c>
      <c r="J15990" t="s">
        <v>10943</v>
      </c>
      <c r="K15990" t="s">
        <v>25</v>
      </c>
      <c r="L15990" t="s">
        <v>95</v>
      </c>
      <c r="M15990" t="s">
        <v>8729</v>
      </c>
      <c r="N15990" s="2">
        <v>210.74</v>
      </c>
      <c r="O15990" s="2">
        <v>421.48</v>
      </c>
      <c r="P15990" s="2">
        <v>0.19</v>
      </c>
      <c r="Q15990" s="3">
        <v>4.5079244566764731E-4</v>
      </c>
      <c r="R15990" s="3" t="s">
        <v>36736</v>
      </c>
      <c r="S15990">
        <v>2</v>
      </c>
      <c r="T15990">
        <v>0.25</v>
      </c>
      <c r="U15990">
        <v>0</v>
      </c>
      <c r="V15990">
        <v>1488</v>
      </c>
      <c r="W15990">
        <v>46203</v>
      </c>
      <c r="X15990" t="s">
        <v>13737</v>
      </c>
      <c r="Y15990" t="s">
        <v>13888</v>
      </c>
      <c r="Z15990" t="s">
        <v>21</v>
      </c>
      <c r="AA15990" t="s">
        <v>22</v>
      </c>
      <c r="AB15990" t="s">
        <v>5402</v>
      </c>
      <c r="AC15990" t="s">
        <v>5403</v>
      </c>
      <c r="AD15990" t="s">
        <v>24</v>
      </c>
    </row>
    <row r="15991" spans="1:30" x14ac:dyDescent="0.3">
      <c r="A15991" t="s">
        <v>29053</v>
      </c>
      <c r="B15991" t="s">
        <v>13680</v>
      </c>
      <c r="C15991">
        <v>113530</v>
      </c>
      <c r="E15991" s="1">
        <v>43605</v>
      </c>
      <c r="F15991" s="1" t="s">
        <v>13914</v>
      </c>
      <c r="G15991" s="1" t="s">
        <v>13934</v>
      </c>
      <c r="H15991" s="1">
        <v>43611</v>
      </c>
      <c r="I15991" t="s">
        <v>55</v>
      </c>
      <c r="J15991" t="s">
        <v>10944</v>
      </c>
      <c r="K15991" t="s">
        <v>29</v>
      </c>
      <c r="L15991" t="s">
        <v>43</v>
      </c>
      <c r="M15991" t="s">
        <v>6375</v>
      </c>
      <c r="N15991" s="2">
        <v>8.6999999999999993</v>
      </c>
      <c r="O15991" s="2">
        <v>60.9</v>
      </c>
      <c r="P15991" s="2">
        <v>14.56</v>
      </c>
      <c r="Q15991" s="3">
        <v>0.23908045977011497</v>
      </c>
      <c r="R15991" s="3" t="s">
        <v>36736</v>
      </c>
      <c r="S15991">
        <v>7</v>
      </c>
      <c r="T15991">
        <v>0</v>
      </c>
      <c r="U15991">
        <v>0</v>
      </c>
      <c r="V15991">
        <v>1488</v>
      </c>
      <c r="W15991">
        <v>48234</v>
      </c>
      <c r="X15991" t="s">
        <v>13732</v>
      </c>
      <c r="Y15991" t="s">
        <v>13893</v>
      </c>
      <c r="Z15991" t="s">
        <v>21</v>
      </c>
      <c r="AA15991" t="s">
        <v>22</v>
      </c>
      <c r="AB15991" t="s">
        <v>2312</v>
      </c>
      <c r="AC15991" t="s">
        <v>2314</v>
      </c>
      <c r="AD15991" t="s">
        <v>24</v>
      </c>
    </row>
    <row r="15992" spans="1:30" x14ac:dyDescent="0.3">
      <c r="A15992" t="s">
        <v>29054</v>
      </c>
      <c r="B15992" t="s">
        <v>13680</v>
      </c>
      <c r="C15992">
        <v>1135405</v>
      </c>
      <c r="E15992" s="1">
        <v>43720</v>
      </c>
      <c r="F15992" s="1" t="s">
        <v>13906</v>
      </c>
      <c r="G15992" s="1" t="s">
        <v>13950</v>
      </c>
      <c r="H15992" s="1">
        <v>43722</v>
      </c>
      <c r="I15992" t="s">
        <v>39</v>
      </c>
      <c r="J15992" t="s">
        <v>10945</v>
      </c>
      <c r="K15992" t="s">
        <v>29</v>
      </c>
      <c r="L15992" t="s">
        <v>72</v>
      </c>
      <c r="M15992" t="s">
        <v>10946</v>
      </c>
      <c r="N15992" s="2">
        <v>3.97</v>
      </c>
      <c r="O15992" s="2">
        <v>32.840000000000003</v>
      </c>
      <c r="P15992" s="2">
        <v>0.05</v>
      </c>
      <c r="Q15992" s="3">
        <v>1.5225334957369061E-3</v>
      </c>
      <c r="R15992" s="3" t="s">
        <v>36736</v>
      </c>
      <c r="S15992">
        <v>1</v>
      </c>
      <c r="T15992">
        <v>0.1</v>
      </c>
      <c r="U15992">
        <v>0</v>
      </c>
      <c r="V15992">
        <v>1488</v>
      </c>
      <c r="W15992">
        <v>61032</v>
      </c>
      <c r="X15992" t="s">
        <v>13842</v>
      </c>
      <c r="Y15992" t="s">
        <v>13891</v>
      </c>
      <c r="Z15992" t="s">
        <v>21</v>
      </c>
      <c r="AA15992" t="s">
        <v>22</v>
      </c>
      <c r="AB15992" t="s">
        <v>964</v>
      </c>
      <c r="AC15992" t="s">
        <v>966</v>
      </c>
      <c r="AD15992" t="s">
        <v>24</v>
      </c>
    </row>
    <row r="15993" spans="1:30" x14ac:dyDescent="0.3">
      <c r="A15993" t="s">
        <v>29055</v>
      </c>
      <c r="B15993" t="s">
        <v>13680</v>
      </c>
      <c r="C15993">
        <v>1135915</v>
      </c>
      <c r="E15993" s="1">
        <v>43689</v>
      </c>
      <c r="F15993" s="1" t="s">
        <v>13914</v>
      </c>
      <c r="G15993" s="1" t="s">
        <v>13954</v>
      </c>
      <c r="H15993" s="1">
        <v>43694</v>
      </c>
      <c r="I15993" t="s">
        <v>18</v>
      </c>
      <c r="J15993" t="s">
        <v>10947</v>
      </c>
      <c r="K15993" t="s">
        <v>29</v>
      </c>
      <c r="L15993" t="s">
        <v>35</v>
      </c>
      <c r="M15993" t="s">
        <v>464</v>
      </c>
      <c r="N15993" s="2">
        <v>32</v>
      </c>
      <c r="O15993" s="2">
        <v>25.6</v>
      </c>
      <c r="P15993" s="2">
        <v>0.05</v>
      </c>
      <c r="Q15993" s="3">
        <v>1.953125E-3</v>
      </c>
      <c r="R15993" s="3" t="s">
        <v>36736</v>
      </c>
      <c r="S15993">
        <v>1</v>
      </c>
      <c r="T15993">
        <v>0.1</v>
      </c>
      <c r="U15993">
        <v>0</v>
      </c>
      <c r="V15993">
        <v>1488</v>
      </c>
      <c r="W15993">
        <v>46203</v>
      </c>
      <c r="X15993" t="s">
        <v>13737</v>
      </c>
      <c r="Y15993" t="s">
        <v>13888</v>
      </c>
      <c r="Z15993" t="s">
        <v>21</v>
      </c>
      <c r="AA15993" t="s">
        <v>22</v>
      </c>
      <c r="AB15993" t="s">
        <v>793</v>
      </c>
      <c r="AC15993" t="s">
        <v>795</v>
      </c>
      <c r="AD15993" t="s">
        <v>24</v>
      </c>
    </row>
    <row r="15994" spans="1:30" x14ac:dyDescent="0.3">
      <c r="A15994" t="s">
        <v>10948</v>
      </c>
      <c r="B15994" t="s">
        <v>13680</v>
      </c>
      <c r="C15994">
        <v>1136088</v>
      </c>
      <c r="D15994" t="s">
        <v>13621</v>
      </c>
      <c r="E15994" s="1">
        <v>43644</v>
      </c>
      <c r="F15994" s="1" t="s">
        <v>13909</v>
      </c>
      <c r="G15994" s="1" t="s">
        <v>13941</v>
      </c>
      <c r="H15994" s="1">
        <v>43648</v>
      </c>
      <c r="I15994" t="s">
        <v>102</v>
      </c>
      <c r="J15994" t="s">
        <v>10949</v>
      </c>
      <c r="K15994" t="s">
        <v>29</v>
      </c>
      <c r="L15994" t="s">
        <v>106</v>
      </c>
      <c r="M15994" t="s">
        <v>7235</v>
      </c>
      <c r="N15994" s="2">
        <v>8.6999999999999993</v>
      </c>
      <c r="O15994" s="2">
        <v>43.5</v>
      </c>
      <c r="P15994" s="2">
        <v>0</v>
      </c>
      <c r="Q15994" s="3">
        <v>0</v>
      </c>
      <c r="R15994" s="3" t="s">
        <v>36736</v>
      </c>
      <c r="S15994">
        <v>5</v>
      </c>
      <c r="T15994">
        <v>0.05</v>
      </c>
      <c r="U15994">
        <v>0</v>
      </c>
      <c r="V15994">
        <v>1488</v>
      </c>
      <c r="W15994">
        <v>50322</v>
      </c>
      <c r="X15994" t="s">
        <v>13803</v>
      </c>
      <c r="Y15994" t="s">
        <v>13890</v>
      </c>
      <c r="Z15994" t="s">
        <v>21</v>
      </c>
      <c r="AA15994" t="s">
        <v>22</v>
      </c>
      <c r="AB15994" t="s">
        <v>2905</v>
      </c>
      <c r="AC15994" t="s">
        <v>2907</v>
      </c>
      <c r="AD15994" t="s">
        <v>48</v>
      </c>
    </row>
    <row r="15995" spans="1:30" x14ac:dyDescent="0.3">
      <c r="A15995" t="s">
        <v>29056</v>
      </c>
      <c r="B15995" t="s">
        <v>13680</v>
      </c>
      <c r="C15995">
        <v>1137782</v>
      </c>
      <c r="E15995" s="1">
        <v>43730</v>
      </c>
      <c r="F15995" s="1" t="s">
        <v>13920</v>
      </c>
      <c r="G15995" s="1" t="s">
        <v>13950</v>
      </c>
      <c r="H15995" s="1">
        <v>43730</v>
      </c>
      <c r="I15995" t="s">
        <v>39</v>
      </c>
      <c r="J15995" t="s">
        <v>10950</v>
      </c>
      <c r="K15995" t="s">
        <v>29</v>
      </c>
      <c r="L15995" t="s">
        <v>43</v>
      </c>
      <c r="M15995" t="s">
        <v>6012</v>
      </c>
      <c r="N15995" s="2">
        <v>7.4</v>
      </c>
      <c r="O15995" s="2">
        <v>5.92</v>
      </c>
      <c r="P15995" s="2">
        <v>0</v>
      </c>
      <c r="Q15995" s="3">
        <v>0</v>
      </c>
      <c r="R15995" s="3" t="s">
        <v>36736</v>
      </c>
      <c r="S15995">
        <v>1</v>
      </c>
      <c r="T15995">
        <v>0.05</v>
      </c>
      <c r="U15995">
        <v>0</v>
      </c>
      <c r="V15995">
        <v>1488</v>
      </c>
      <c r="W15995">
        <v>68025</v>
      </c>
      <c r="X15995" t="s">
        <v>13747</v>
      </c>
      <c r="Y15995" t="s">
        <v>13896</v>
      </c>
      <c r="Z15995" t="s">
        <v>21</v>
      </c>
      <c r="AA15995" t="s">
        <v>22</v>
      </c>
      <c r="AB15995" t="s">
        <v>1520</v>
      </c>
      <c r="AC15995" t="s">
        <v>1522</v>
      </c>
      <c r="AD15995" t="s">
        <v>24</v>
      </c>
    </row>
    <row r="15996" spans="1:30" x14ac:dyDescent="0.3">
      <c r="A15996" t="s">
        <v>29057</v>
      </c>
      <c r="B15996" t="s">
        <v>13680</v>
      </c>
      <c r="C15996">
        <v>1137976</v>
      </c>
      <c r="E15996" s="1">
        <v>43810</v>
      </c>
      <c r="F15996" s="1" t="s">
        <v>13903</v>
      </c>
      <c r="G15996" s="1" t="s">
        <v>13904</v>
      </c>
      <c r="H15996" s="1">
        <v>43815</v>
      </c>
      <c r="I15996" t="s">
        <v>18</v>
      </c>
      <c r="J15996" t="s">
        <v>10918</v>
      </c>
      <c r="K15996" t="s">
        <v>25</v>
      </c>
      <c r="L15996" t="s">
        <v>26</v>
      </c>
      <c r="M15996" t="s">
        <v>8223</v>
      </c>
      <c r="N15996" s="2">
        <v>91.12</v>
      </c>
      <c r="O15996" s="2">
        <v>182.24</v>
      </c>
      <c r="P15996" s="2">
        <v>0.28999999999999998</v>
      </c>
      <c r="Q15996" s="3">
        <v>1.5913081650570675E-3</v>
      </c>
      <c r="R15996" s="3" t="s">
        <v>36736</v>
      </c>
      <c r="S15996">
        <v>2</v>
      </c>
      <c r="T15996">
        <v>0.35</v>
      </c>
      <c r="U15996">
        <v>1</v>
      </c>
      <c r="V15996">
        <v>1488</v>
      </c>
      <c r="W15996">
        <v>77095</v>
      </c>
      <c r="X15996" t="s">
        <v>13722</v>
      </c>
      <c r="Y15996" t="s">
        <v>13889</v>
      </c>
      <c r="Z15996" t="s">
        <v>21</v>
      </c>
      <c r="AA15996" t="s">
        <v>22</v>
      </c>
      <c r="AB15996" t="s">
        <v>3855</v>
      </c>
      <c r="AC15996" t="s">
        <v>3856</v>
      </c>
      <c r="AD15996" t="s">
        <v>24</v>
      </c>
    </row>
    <row r="15997" spans="1:30" x14ac:dyDescent="0.3">
      <c r="A15997" t="s">
        <v>29058</v>
      </c>
      <c r="B15997" t="s">
        <v>13680</v>
      </c>
      <c r="C15997">
        <v>113894</v>
      </c>
      <c r="E15997" s="1">
        <v>43657</v>
      </c>
      <c r="F15997" s="1" t="s">
        <v>13906</v>
      </c>
      <c r="G15997" s="1" t="s">
        <v>13958</v>
      </c>
      <c r="H15997" s="1">
        <v>43662</v>
      </c>
      <c r="I15997" t="s">
        <v>55</v>
      </c>
      <c r="J15997" t="s">
        <v>10951</v>
      </c>
      <c r="K15997" t="s">
        <v>29</v>
      </c>
      <c r="L15997" t="s">
        <v>72</v>
      </c>
      <c r="M15997" t="s">
        <v>8349</v>
      </c>
      <c r="N15997" s="2">
        <v>8.64</v>
      </c>
      <c r="O15997" s="2">
        <v>77.760000000000005</v>
      </c>
      <c r="P15997" s="2">
        <v>26.28</v>
      </c>
      <c r="Q15997" s="3">
        <v>0.33796296296296297</v>
      </c>
      <c r="R15997" s="3" t="s">
        <v>36735</v>
      </c>
      <c r="S15997">
        <v>9</v>
      </c>
      <c r="T15997">
        <v>0.05</v>
      </c>
      <c r="U15997">
        <v>0</v>
      </c>
      <c r="V15997">
        <v>1488</v>
      </c>
      <c r="W15997">
        <v>75220</v>
      </c>
      <c r="X15997" t="s">
        <v>13719</v>
      </c>
      <c r="Y15997" t="s">
        <v>13889</v>
      </c>
      <c r="Z15997" t="s">
        <v>21</v>
      </c>
      <c r="AA15997" t="s">
        <v>22</v>
      </c>
      <c r="AB15997" t="s">
        <v>1355</v>
      </c>
      <c r="AC15997" t="s">
        <v>147</v>
      </c>
      <c r="AD15997" t="s">
        <v>48</v>
      </c>
    </row>
    <row r="15998" spans="1:30" x14ac:dyDescent="0.3">
      <c r="A15998" t="s">
        <v>29059</v>
      </c>
      <c r="B15998" t="s">
        <v>13680</v>
      </c>
      <c r="C15998">
        <v>1139071</v>
      </c>
      <c r="E15998" s="1">
        <v>43696</v>
      </c>
      <c r="F15998" s="1" t="s">
        <v>13914</v>
      </c>
      <c r="G15998" s="1" t="s">
        <v>13954</v>
      </c>
      <c r="H15998" s="1">
        <v>43697</v>
      </c>
      <c r="I15998" t="s">
        <v>39</v>
      </c>
      <c r="J15998" t="s">
        <v>10952</v>
      </c>
      <c r="K15998" t="s">
        <v>29</v>
      </c>
      <c r="L15998" t="s">
        <v>43</v>
      </c>
      <c r="M15998" t="s">
        <v>5140</v>
      </c>
      <c r="N15998" s="2">
        <v>5.5</v>
      </c>
      <c r="O15998" s="2">
        <v>11</v>
      </c>
      <c r="P15998" s="2">
        <v>0</v>
      </c>
      <c r="Q15998" s="3">
        <v>0</v>
      </c>
      <c r="R15998" s="3" t="s">
        <v>36736</v>
      </c>
      <c r="S15998">
        <v>2</v>
      </c>
      <c r="T15998">
        <v>0.05</v>
      </c>
      <c r="U15998">
        <v>0</v>
      </c>
      <c r="V15998">
        <v>1488</v>
      </c>
      <c r="W15998">
        <v>60653</v>
      </c>
      <c r="X15998" t="s">
        <v>13717</v>
      </c>
      <c r="Y15998" t="s">
        <v>13891</v>
      </c>
      <c r="Z15998" t="s">
        <v>21</v>
      </c>
      <c r="AA15998" t="s">
        <v>22</v>
      </c>
      <c r="AB15998" t="s">
        <v>2135</v>
      </c>
      <c r="AC15998" t="s">
        <v>2137</v>
      </c>
      <c r="AD15998" t="s">
        <v>24</v>
      </c>
    </row>
    <row r="15999" spans="1:30" x14ac:dyDescent="0.3">
      <c r="A15999" t="s">
        <v>29060</v>
      </c>
      <c r="B15999" t="s">
        <v>13680</v>
      </c>
      <c r="C15999">
        <v>1139241</v>
      </c>
      <c r="E15999" s="1">
        <v>43816</v>
      </c>
      <c r="F15999" s="1" t="s">
        <v>13927</v>
      </c>
      <c r="G15999" s="1" t="s">
        <v>13904</v>
      </c>
      <c r="H15999" s="1">
        <v>43818</v>
      </c>
      <c r="I15999" t="s">
        <v>55</v>
      </c>
      <c r="J15999" t="s">
        <v>10953</v>
      </c>
      <c r="K15999" t="s">
        <v>25</v>
      </c>
      <c r="L15999" t="s">
        <v>95</v>
      </c>
      <c r="M15999" t="s">
        <v>10347</v>
      </c>
      <c r="N15999" s="2">
        <v>174.17</v>
      </c>
      <c r="O15999" s="2">
        <v>174.17</v>
      </c>
      <c r="P15999" s="2">
        <v>0.19</v>
      </c>
      <c r="Q15999" s="3">
        <v>1.0908882126657864E-3</v>
      </c>
      <c r="R15999" s="3" t="s">
        <v>36736</v>
      </c>
      <c r="S15999">
        <v>1</v>
      </c>
      <c r="T15999">
        <v>0.25</v>
      </c>
      <c r="U15999">
        <v>0</v>
      </c>
      <c r="V15999">
        <v>1488</v>
      </c>
      <c r="W15999">
        <v>55113</v>
      </c>
      <c r="X15999" t="s">
        <v>13754</v>
      </c>
      <c r="Y15999" t="s">
        <v>13892</v>
      </c>
      <c r="Z15999" t="s">
        <v>21</v>
      </c>
      <c r="AA15999" t="s">
        <v>22</v>
      </c>
      <c r="AB15999" t="s">
        <v>4146</v>
      </c>
      <c r="AC15999" t="s">
        <v>4147</v>
      </c>
      <c r="AD15999" t="s">
        <v>48</v>
      </c>
    </row>
    <row r="16000" spans="1:30" x14ac:dyDescent="0.3">
      <c r="A16000" t="s">
        <v>29061</v>
      </c>
      <c r="B16000" t="s">
        <v>13680</v>
      </c>
      <c r="C16000">
        <v>1143569</v>
      </c>
      <c r="E16000" s="1">
        <v>43756</v>
      </c>
      <c r="F16000" s="1" t="s">
        <v>13909</v>
      </c>
      <c r="G16000" s="1" t="s">
        <v>13944</v>
      </c>
      <c r="H16000" s="1">
        <v>43758</v>
      </c>
      <c r="I16000" t="s">
        <v>55</v>
      </c>
      <c r="J16000" t="s">
        <v>10954</v>
      </c>
      <c r="K16000" t="s">
        <v>29</v>
      </c>
      <c r="L16000" t="s">
        <v>150</v>
      </c>
      <c r="M16000" t="s">
        <v>10955</v>
      </c>
      <c r="N16000" s="2">
        <v>123.76</v>
      </c>
      <c r="O16000" s="2">
        <v>206.26</v>
      </c>
      <c r="P16000" s="2">
        <v>0.28000000000000003</v>
      </c>
      <c r="Q16000" s="3">
        <v>1.3575099389120529E-3</v>
      </c>
      <c r="R16000" s="3" t="s">
        <v>36736</v>
      </c>
      <c r="S16000">
        <v>1</v>
      </c>
      <c r="T16000">
        <v>0.35</v>
      </c>
      <c r="U16000">
        <v>1</v>
      </c>
      <c r="V16000">
        <v>1488</v>
      </c>
      <c r="W16000">
        <v>77095</v>
      </c>
      <c r="X16000" t="s">
        <v>13722</v>
      </c>
      <c r="Y16000" t="s">
        <v>13889</v>
      </c>
      <c r="Z16000" t="s">
        <v>21</v>
      </c>
      <c r="AA16000" t="s">
        <v>22</v>
      </c>
      <c r="AB16000" t="s">
        <v>3542</v>
      </c>
      <c r="AC16000" t="s">
        <v>321</v>
      </c>
      <c r="AD16000" t="s">
        <v>48</v>
      </c>
    </row>
    <row r="16001" spans="1:30" x14ac:dyDescent="0.3">
      <c r="A16001" t="s">
        <v>29062</v>
      </c>
      <c r="B16001" t="s">
        <v>13680</v>
      </c>
      <c r="C16001">
        <v>114465</v>
      </c>
      <c r="E16001" s="1">
        <v>43710</v>
      </c>
      <c r="F16001" s="1" t="s">
        <v>13914</v>
      </c>
      <c r="G16001" s="1" t="s">
        <v>13950</v>
      </c>
      <c r="H16001" s="1">
        <v>43712</v>
      </c>
      <c r="I16001" t="s">
        <v>55</v>
      </c>
      <c r="J16001" t="s">
        <v>1180</v>
      </c>
      <c r="K16001" t="s">
        <v>81</v>
      </c>
      <c r="L16001" t="s">
        <v>100</v>
      </c>
      <c r="M16001" t="s">
        <v>1182</v>
      </c>
      <c r="N16001" s="2">
        <v>81.96</v>
      </c>
      <c r="O16001" s="2">
        <v>409.8</v>
      </c>
      <c r="P16001" s="2">
        <v>0.38</v>
      </c>
      <c r="Q16001" s="3">
        <v>9.272816007808687E-4</v>
      </c>
      <c r="R16001" s="3" t="s">
        <v>36736</v>
      </c>
      <c r="S16001">
        <v>5</v>
      </c>
      <c r="T16001">
        <v>0.45</v>
      </c>
      <c r="U16001">
        <v>1</v>
      </c>
      <c r="V16001">
        <v>1488</v>
      </c>
      <c r="W16001">
        <v>75023</v>
      </c>
      <c r="X16001" t="s">
        <v>13724</v>
      </c>
      <c r="Y16001" t="s">
        <v>13889</v>
      </c>
      <c r="Z16001" t="s">
        <v>21</v>
      </c>
      <c r="AA16001" t="s">
        <v>22</v>
      </c>
      <c r="AB16001" t="s">
        <v>2668</v>
      </c>
      <c r="AC16001" t="s">
        <v>2670</v>
      </c>
      <c r="AD16001" t="s">
        <v>62</v>
      </c>
    </row>
    <row r="16002" spans="1:30" x14ac:dyDescent="0.3">
      <c r="A16002" t="s">
        <v>29063</v>
      </c>
      <c r="B16002" t="s">
        <v>13680</v>
      </c>
      <c r="C16002">
        <v>114776</v>
      </c>
      <c r="E16002" s="1">
        <v>43746</v>
      </c>
      <c r="F16002" s="1" t="s">
        <v>13927</v>
      </c>
      <c r="G16002" s="1" t="s">
        <v>13944</v>
      </c>
      <c r="H16002" s="1">
        <v>43748</v>
      </c>
      <c r="I16002" t="s">
        <v>102</v>
      </c>
      <c r="J16002" t="s">
        <v>10879</v>
      </c>
      <c r="K16002" t="s">
        <v>25</v>
      </c>
      <c r="L16002" t="s">
        <v>95</v>
      </c>
      <c r="M16002" t="s">
        <v>10880</v>
      </c>
      <c r="N16002" s="2">
        <v>252.95</v>
      </c>
      <c r="O16002" s="2">
        <v>505.91</v>
      </c>
      <c r="P16002" s="2">
        <v>14.19</v>
      </c>
      <c r="Q16002" s="3">
        <v>2.8048467118657466E-2</v>
      </c>
      <c r="R16002" s="3" t="s">
        <v>36736</v>
      </c>
      <c r="S16002">
        <v>2</v>
      </c>
      <c r="T16002">
        <v>0.4</v>
      </c>
      <c r="U16002">
        <v>1</v>
      </c>
      <c r="V16002">
        <v>1488</v>
      </c>
      <c r="W16002">
        <v>75220</v>
      </c>
      <c r="X16002" t="s">
        <v>13719</v>
      </c>
      <c r="Y16002" t="s">
        <v>13889</v>
      </c>
      <c r="Z16002" t="s">
        <v>21</v>
      </c>
      <c r="AA16002" t="s">
        <v>22</v>
      </c>
      <c r="AB16002" t="s">
        <v>1520</v>
      </c>
      <c r="AC16002" t="s">
        <v>1522</v>
      </c>
      <c r="AD16002" t="s">
        <v>24</v>
      </c>
    </row>
    <row r="16003" spans="1:30" x14ac:dyDescent="0.3">
      <c r="A16003" t="s">
        <v>29064</v>
      </c>
      <c r="B16003" t="s">
        <v>13680</v>
      </c>
      <c r="C16003">
        <v>1148988</v>
      </c>
      <c r="E16003" s="1">
        <v>43557</v>
      </c>
      <c r="F16003" s="1" t="s">
        <v>13927</v>
      </c>
      <c r="G16003" s="1" t="s">
        <v>13952</v>
      </c>
      <c r="H16003" s="1">
        <v>43557</v>
      </c>
      <c r="I16003" t="s">
        <v>55</v>
      </c>
      <c r="J16003" t="s">
        <v>10956</v>
      </c>
      <c r="K16003" t="s">
        <v>81</v>
      </c>
      <c r="L16003" t="s">
        <v>167</v>
      </c>
      <c r="M16003" t="s">
        <v>8673</v>
      </c>
      <c r="N16003" s="2">
        <v>305.3</v>
      </c>
      <c r="O16003" s="2">
        <v>610.6</v>
      </c>
      <c r="P16003" s="2">
        <v>0.33</v>
      </c>
      <c r="Q16003" s="3">
        <v>5.4045201441205377E-4</v>
      </c>
      <c r="R16003" s="3" t="s">
        <v>36736</v>
      </c>
      <c r="S16003">
        <v>2</v>
      </c>
      <c r="T16003">
        <v>0.4</v>
      </c>
      <c r="U16003">
        <v>1</v>
      </c>
      <c r="V16003">
        <v>1488</v>
      </c>
      <c r="W16003">
        <v>75220</v>
      </c>
      <c r="X16003" t="s">
        <v>13719</v>
      </c>
      <c r="Y16003" t="s">
        <v>13889</v>
      </c>
      <c r="Z16003" t="s">
        <v>21</v>
      </c>
      <c r="AA16003" t="s">
        <v>22</v>
      </c>
      <c r="AB16003" t="s">
        <v>6989</v>
      </c>
      <c r="AC16003" t="s">
        <v>6990</v>
      </c>
      <c r="AD16003" t="s">
        <v>24</v>
      </c>
    </row>
    <row r="16004" spans="1:30" x14ac:dyDescent="0.3">
      <c r="A16004" t="s">
        <v>29065</v>
      </c>
      <c r="B16004" t="s">
        <v>13680</v>
      </c>
      <c r="C16004">
        <v>114916</v>
      </c>
      <c r="E16004" s="1">
        <v>43760</v>
      </c>
      <c r="F16004" s="1" t="s">
        <v>13927</v>
      </c>
      <c r="G16004" s="1" t="s">
        <v>13944</v>
      </c>
      <c r="H16004" s="1">
        <v>43762</v>
      </c>
      <c r="I16004" t="s">
        <v>18</v>
      </c>
      <c r="J16004" t="s">
        <v>10957</v>
      </c>
      <c r="K16004" t="s">
        <v>29</v>
      </c>
      <c r="L16004" t="s">
        <v>174</v>
      </c>
      <c r="M16004" t="s">
        <v>5865</v>
      </c>
      <c r="N16004" s="2">
        <v>10.64</v>
      </c>
      <c r="O16004" s="2">
        <v>31.92</v>
      </c>
      <c r="P16004" s="2">
        <v>15</v>
      </c>
      <c r="Q16004" s="3">
        <v>0.46992481203007519</v>
      </c>
      <c r="R16004" s="3" t="s">
        <v>36735</v>
      </c>
      <c r="S16004">
        <v>3</v>
      </c>
      <c r="T16004">
        <v>0</v>
      </c>
      <c r="U16004">
        <v>0</v>
      </c>
      <c r="V16004">
        <v>1488</v>
      </c>
      <c r="W16004">
        <v>60653</v>
      </c>
      <c r="X16004" t="s">
        <v>13717</v>
      </c>
      <c r="Y16004" t="s">
        <v>13891</v>
      </c>
      <c r="Z16004" t="s">
        <v>21</v>
      </c>
      <c r="AA16004" t="s">
        <v>22</v>
      </c>
      <c r="AB16004" t="s">
        <v>3641</v>
      </c>
      <c r="AC16004" t="s">
        <v>3642</v>
      </c>
      <c r="AD16004" t="s">
        <v>24</v>
      </c>
    </row>
    <row r="16005" spans="1:30" x14ac:dyDescent="0.3">
      <c r="A16005" t="s">
        <v>29066</v>
      </c>
      <c r="B16005" t="s">
        <v>13680</v>
      </c>
      <c r="C16005">
        <v>1149390</v>
      </c>
      <c r="E16005" s="1">
        <v>43771</v>
      </c>
      <c r="F16005" s="1" t="s">
        <v>13911</v>
      </c>
      <c r="G16005" s="1" t="s">
        <v>13912</v>
      </c>
      <c r="H16005" s="1">
        <v>43775</v>
      </c>
      <c r="I16005" t="s">
        <v>55</v>
      </c>
      <c r="J16005" t="s">
        <v>10958</v>
      </c>
      <c r="K16005" t="s">
        <v>29</v>
      </c>
      <c r="L16005" t="s">
        <v>57</v>
      </c>
      <c r="M16005" t="s">
        <v>545</v>
      </c>
      <c r="N16005" s="2">
        <v>9.8000000000000007</v>
      </c>
      <c r="O16005" s="2">
        <v>29.4</v>
      </c>
      <c r="P16005" s="2">
        <v>0.28999999999999998</v>
      </c>
      <c r="Q16005" s="3">
        <v>9.8639455782312917E-3</v>
      </c>
      <c r="R16005" s="3" t="s">
        <v>36736</v>
      </c>
      <c r="S16005">
        <v>3</v>
      </c>
      <c r="T16005">
        <v>0.35</v>
      </c>
      <c r="U16005">
        <v>1</v>
      </c>
      <c r="V16005">
        <v>1488</v>
      </c>
      <c r="W16005">
        <v>54703</v>
      </c>
      <c r="X16005" t="s">
        <v>13750</v>
      </c>
      <c r="Y16005" t="s">
        <v>13894</v>
      </c>
      <c r="Z16005" t="s">
        <v>21</v>
      </c>
      <c r="AA16005" t="s">
        <v>22</v>
      </c>
      <c r="AB16005" t="s">
        <v>1065</v>
      </c>
      <c r="AC16005" t="s">
        <v>1067</v>
      </c>
      <c r="AD16005" t="s">
        <v>62</v>
      </c>
    </row>
    <row r="16006" spans="1:30" x14ac:dyDescent="0.3">
      <c r="A16006" t="s">
        <v>29067</v>
      </c>
      <c r="B16006" t="s">
        <v>13680</v>
      </c>
      <c r="C16006">
        <v>115035</v>
      </c>
      <c r="E16006" s="1">
        <v>43537</v>
      </c>
      <c r="F16006" s="1" t="s">
        <v>13903</v>
      </c>
      <c r="G16006" s="1" t="s">
        <v>13918</v>
      </c>
      <c r="H16006" s="1">
        <v>43544</v>
      </c>
      <c r="I16006" t="s">
        <v>55</v>
      </c>
      <c r="J16006" t="s">
        <v>10959</v>
      </c>
      <c r="K16006" t="s">
        <v>81</v>
      </c>
      <c r="L16006" t="s">
        <v>167</v>
      </c>
      <c r="M16006" t="s">
        <v>7768</v>
      </c>
      <c r="N16006" s="2">
        <v>44.75</v>
      </c>
      <c r="O16006" s="2">
        <v>167.82</v>
      </c>
      <c r="P16006" s="2">
        <v>31.86</v>
      </c>
      <c r="Q16006" s="3">
        <v>0.18984626385412942</v>
      </c>
      <c r="R16006" s="3" t="s">
        <v>36736</v>
      </c>
      <c r="S16006">
        <v>3</v>
      </c>
      <c r="T16006">
        <v>0.15</v>
      </c>
      <c r="U16006">
        <v>0</v>
      </c>
      <c r="V16006">
        <v>1488</v>
      </c>
      <c r="W16006">
        <v>75220</v>
      </c>
      <c r="X16006" t="s">
        <v>13719</v>
      </c>
      <c r="Y16006" t="s">
        <v>13889</v>
      </c>
      <c r="Z16006" t="s">
        <v>21</v>
      </c>
      <c r="AA16006" t="s">
        <v>22</v>
      </c>
      <c r="AB16006" t="s">
        <v>1586</v>
      </c>
      <c r="AC16006" t="s">
        <v>1587</v>
      </c>
      <c r="AD16006" t="s">
        <v>24</v>
      </c>
    </row>
    <row r="16007" spans="1:30" x14ac:dyDescent="0.3">
      <c r="A16007" t="s">
        <v>29068</v>
      </c>
      <c r="B16007" t="s">
        <v>13680</v>
      </c>
      <c r="C16007">
        <v>1150503</v>
      </c>
      <c r="E16007" s="1">
        <v>43794</v>
      </c>
      <c r="F16007" s="1" t="s">
        <v>13914</v>
      </c>
      <c r="G16007" s="1" t="s">
        <v>13912</v>
      </c>
      <c r="H16007" s="1">
        <v>43799</v>
      </c>
      <c r="I16007" t="s">
        <v>18</v>
      </c>
      <c r="J16007" t="s">
        <v>10960</v>
      </c>
      <c r="K16007" t="s">
        <v>29</v>
      </c>
      <c r="L16007" t="s">
        <v>30</v>
      </c>
      <c r="M16007" t="s">
        <v>4926</v>
      </c>
      <c r="N16007" s="2">
        <v>6.72</v>
      </c>
      <c r="O16007" s="2">
        <v>6.72</v>
      </c>
      <c r="P16007" s="2">
        <v>0.1</v>
      </c>
      <c r="Q16007" s="3">
        <v>1.4880952380952382E-2</v>
      </c>
      <c r="R16007" s="3" t="s">
        <v>36736</v>
      </c>
      <c r="S16007">
        <v>1</v>
      </c>
      <c r="T16007">
        <v>0.15</v>
      </c>
      <c r="U16007">
        <v>0</v>
      </c>
      <c r="V16007">
        <v>1488</v>
      </c>
      <c r="W16007">
        <v>75007</v>
      </c>
      <c r="X16007" t="s">
        <v>13789</v>
      </c>
      <c r="Y16007" t="s">
        <v>13889</v>
      </c>
      <c r="Z16007" t="s">
        <v>21</v>
      </c>
      <c r="AA16007" t="s">
        <v>22</v>
      </c>
      <c r="AB16007" t="s">
        <v>8972</v>
      </c>
      <c r="AC16007" t="s">
        <v>2401</v>
      </c>
      <c r="AD16007" t="s">
        <v>24</v>
      </c>
    </row>
    <row r="16008" spans="1:30" x14ac:dyDescent="0.3">
      <c r="A16008" t="s">
        <v>29069</v>
      </c>
      <c r="B16008" t="s">
        <v>13680</v>
      </c>
      <c r="C16008">
        <v>1150652</v>
      </c>
      <c r="E16008" s="1">
        <v>43714</v>
      </c>
      <c r="F16008" s="1" t="s">
        <v>13909</v>
      </c>
      <c r="G16008" s="1" t="s">
        <v>13950</v>
      </c>
      <c r="H16008" s="1">
        <v>43716</v>
      </c>
      <c r="I16008" t="s">
        <v>39</v>
      </c>
      <c r="J16008" t="s">
        <v>10961</v>
      </c>
      <c r="K16008" t="s">
        <v>29</v>
      </c>
      <c r="L16008" t="s">
        <v>72</v>
      </c>
      <c r="M16008" t="s">
        <v>4686</v>
      </c>
      <c r="N16008" s="2">
        <v>30.78</v>
      </c>
      <c r="O16008" s="2">
        <v>123.12</v>
      </c>
      <c r="P16008" s="2">
        <v>0.05</v>
      </c>
      <c r="Q16008" s="3">
        <v>4.0610786224821316E-4</v>
      </c>
      <c r="R16008" s="3" t="s">
        <v>36736</v>
      </c>
      <c r="S16008">
        <v>4</v>
      </c>
      <c r="T16008">
        <v>0.1</v>
      </c>
      <c r="U16008">
        <v>0</v>
      </c>
      <c r="V16008">
        <v>1488</v>
      </c>
      <c r="W16008">
        <v>77095</v>
      </c>
      <c r="X16008" t="s">
        <v>13722</v>
      </c>
      <c r="Y16008" t="s">
        <v>13889</v>
      </c>
      <c r="Z16008" t="s">
        <v>21</v>
      </c>
      <c r="AA16008" t="s">
        <v>22</v>
      </c>
      <c r="AB16008" t="s">
        <v>2066</v>
      </c>
      <c r="AC16008" t="s">
        <v>2068</v>
      </c>
      <c r="AD16008" t="s">
        <v>24</v>
      </c>
    </row>
    <row r="16009" spans="1:30" x14ac:dyDescent="0.3">
      <c r="A16009" t="s">
        <v>29070</v>
      </c>
      <c r="B16009" t="s">
        <v>13680</v>
      </c>
      <c r="C16009">
        <v>115091</v>
      </c>
      <c r="E16009" s="1">
        <v>43695</v>
      </c>
      <c r="F16009" s="1" t="s">
        <v>13920</v>
      </c>
      <c r="G16009" s="1" t="s">
        <v>13954</v>
      </c>
      <c r="H16009" s="1">
        <v>43700</v>
      </c>
      <c r="I16009" t="s">
        <v>55</v>
      </c>
      <c r="J16009" t="s">
        <v>10962</v>
      </c>
      <c r="K16009" t="s">
        <v>25</v>
      </c>
      <c r="L16009" t="s">
        <v>139</v>
      </c>
      <c r="M16009" t="s">
        <v>4818</v>
      </c>
      <c r="N16009" s="2">
        <v>26.86</v>
      </c>
      <c r="O16009" s="2">
        <v>80.58</v>
      </c>
      <c r="P16009" s="2">
        <v>36.24</v>
      </c>
      <c r="Q16009" s="3">
        <v>0.44973938942665675</v>
      </c>
      <c r="R16009" s="3" t="s">
        <v>36735</v>
      </c>
      <c r="S16009">
        <v>3</v>
      </c>
      <c r="T16009">
        <v>0.2</v>
      </c>
      <c r="U16009">
        <v>0</v>
      </c>
      <c r="V16009">
        <v>1488</v>
      </c>
      <c r="W16009">
        <v>61107</v>
      </c>
      <c r="X16009" t="s">
        <v>13774</v>
      </c>
      <c r="Y16009" t="s">
        <v>13891</v>
      </c>
      <c r="Z16009" t="s">
        <v>21</v>
      </c>
      <c r="AA16009" t="s">
        <v>22</v>
      </c>
      <c r="AB16009" t="s">
        <v>2867</v>
      </c>
      <c r="AC16009" t="s">
        <v>2868</v>
      </c>
      <c r="AD16009" t="s">
        <v>24</v>
      </c>
    </row>
    <row r="16010" spans="1:30" x14ac:dyDescent="0.3">
      <c r="A16010" t="s">
        <v>29071</v>
      </c>
      <c r="B16010" t="s">
        <v>13680</v>
      </c>
      <c r="C16010">
        <v>1156129</v>
      </c>
      <c r="E16010" s="1">
        <v>43679</v>
      </c>
      <c r="F16010" s="1" t="s">
        <v>13909</v>
      </c>
      <c r="G16010" s="1" t="s">
        <v>13954</v>
      </c>
      <c r="H16010" s="1">
        <v>43682</v>
      </c>
      <c r="I16010" t="s">
        <v>55</v>
      </c>
      <c r="J16010" t="s">
        <v>10963</v>
      </c>
      <c r="K16010" t="s">
        <v>29</v>
      </c>
      <c r="L16010" t="s">
        <v>150</v>
      </c>
      <c r="M16010" t="s">
        <v>10964</v>
      </c>
      <c r="N16010" s="2">
        <v>374.36</v>
      </c>
      <c r="O16010" s="2">
        <v>1497.44</v>
      </c>
      <c r="P16010" s="2">
        <v>0.28000000000000003</v>
      </c>
      <c r="Q16010" s="3">
        <v>1.8698578908002994E-4</v>
      </c>
      <c r="R16010" s="3" t="s">
        <v>36736</v>
      </c>
      <c r="S16010">
        <v>4</v>
      </c>
      <c r="T16010">
        <v>0.35</v>
      </c>
      <c r="U16010">
        <v>1</v>
      </c>
      <c r="V16010">
        <v>1488</v>
      </c>
      <c r="W16010">
        <v>68104</v>
      </c>
      <c r="X16010" t="s">
        <v>13741</v>
      </c>
      <c r="Y16010" t="s">
        <v>13896</v>
      </c>
      <c r="Z16010" t="s">
        <v>21</v>
      </c>
      <c r="AA16010" t="s">
        <v>22</v>
      </c>
      <c r="AB16010" t="s">
        <v>1243</v>
      </c>
      <c r="AC16010" t="s">
        <v>1245</v>
      </c>
      <c r="AD16010" t="s">
        <v>62</v>
      </c>
    </row>
    <row r="16011" spans="1:30" x14ac:dyDescent="0.3">
      <c r="A16011" t="s">
        <v>29072</v>
      </c>
      <c r="B16011" t="s">
        <v>13680</v>
      </c>
      <c r="C16011">
        <v>1158108</v>
      </c>
      <c r="E16011" s="1">
        <v>43756</v>
      </c>
      <c r="F16011" s="1" t="s">
        <v>13909</v>
      </c>
      <c r="G16011" s="1" t="s">
        <v>13944</v>
      </c>
      <c r="H16011" s="1">
        <v>43759</v>
      </c>
      <c r="I16011" t="s">
        <v>102</v>
      </c>
      <c r="J16011" t="s">
        <v>10361</v>
      </c>
      <c r="K16011" t="s">
        <v>29</v>
      </c>
      <c r="L16011" t="s">
        <v>106</v>
      </c>
      <c r="M16011" t="s">
        <v>7925</v>
      </c>
      <c r="N16011" s="2">
        <v>33.64</v>
      </c>
      <c r="O16011" s="2">
        <v>100.92</v>
      </c>
      <c r="P16011" s="2">
        <v>0.19</v>
      </c>
      <c r="Q16011" s="3">
        <v>1.8826793499801824E-3</v>
      </c>
      <c r="R16011" s="3" t="s">
        <v>36736</v>
      </c>
      <c r="S16011">
        <v>3</v>
      </c>
      <c r="T16011">
        <v>0.25</v>
      </c>
      <c r="U16011">
        <v>0</v>
      </c>
      <c r="V16011">
        <v>1488</v>
      </c>
      <c r="W16011">
        <v>76017</v>
      </c>
      <c r="X16011" t="s">
        <v>13766</v>
      </c>
      <c r="Y16011" t="s">
        <v>13889</v>
      </c>
      <c r="Z16011" t="s">
        <v>21</v>
      </c>
      <c r="AA16011" t="s">
        <v>22</v>
      </c>
      <c r="AB16011" t="s">
        <v>5252</v>
      </c>
      <c r="AC16011" t="s">
        <v>5254</v>
      </c>
      <c r="AD16011" t="s">
        <v>48</v>
      </c>
    </row>
    <row r="16012" spans="1:30" x14ac:dyDescent="0.3">
      <c r="A16012" t="s">
        <v>29073</v>
      </c>
      <c r="B16012" t="s">
        <v>13680</v>
      </c>
      <c r="C16012">
        <v>1158351</v>
      </c>
      <c r="E16012" s="1">
        <v>43583</v>
      </c>
      <c r="F16012" s="1" t="s">
        <v>13920</v>
      </c>
      <c r="G16012" s="1" t="s">
        <v>13952</v>
      </c>
      <c r="H16012" s="1">
        <v>43583</v>
      </c>
      <c r="I16012" t="s">
        <v>39</v>
      </c>
      <c r="J16012" t="s">
        <v>10965</v>
      </c>
      <c r="K16012" t="s">
        <v>29</v>
      </c>
      <c r="L16012" t="s">
        <v>174</v>
      </c>
      <c r="M16012" t="s">
        <v>5249</v>
      </c>
      <c r="N16012" s="2">
        <v>8.24</v>
      </c>
      <c r="O16012" s="2">
        <v>74.16</v>
      </c>
      <c r="P16012" s="2">
        <v>0.19</v>
      </c>
      <c r="Q16012" s="3">
        <v>2.5620280474649409E-3</v>
      </c>
      <c r="R16012" s="3" t="s">
        <v>36736</v>
      </c>
      <c r="S16012">
        <v>9</v>
      </c>
      <c r="T16012">
        <v>0.25</v>
      </c>
      <c r="U16012">
        <v>0</v>
      </c>
      <c r="V16012">
        <v>1488</v>
      </c>
      <c r="W16012">
        <v>73120</v>
      </c>
      <c r="X16012" t="s">
        <v>13746</v>
      </c>
      <c r="Y16012" t="s">
        <v>13897</v>
      </c>
      <c r="Z16012" t="s">
        <v>21</v>
      </c>
      <c r="AA16012" t="s">
        <v>22</v>
      </c>
      <c r="AB16012" t="s">
        <v>3011</v>
      </c>
      <c r="AC16012" t="s">
        <v>392</v>
      </c>
      <c r="AD16012" t="s">
        <v>62</v>
      </c>
    </row>
    <row r="16013" spans="1:30" x14ac:dyDescent="0.3">
      <c r="A16013" t="s">
        <v>29074</v>
      </c>
      <c r="B16013" t="s">
        <v>13680</v>
      </c>
      <c r="C16013">
        <v>1158693</v>
      </c>
      <c r="E16013" s="1">
        <v>43793</v>
      </c>
      <c r="F16013" s="1" t="s">
        <v>13920</v>
      </c>
      <c r="G16013" s="1" t="s">
        <v>13912</v>
      </c>
      <c r="H16013" s="1">
        <v>43794</v>
      </c>
      <c r="I16013" t="s">
        <v>18</v>
      </c>
      <c r="J16013" t="s">
        <v>10966</v>
      </c>
      <c r="K16013" t="s">
        <v>29</v>
      </c>
      <c r="L16013" t="s">
        <v>30</v>
      </c>
      <c r="M16013" t="s">
        <v>6240</v>
      </c>
      <c r="N16013" s="2">
        <v>7.38</v>
      </c>
      <c r="O16013" s="2">
        <v>18.440000000000001</v>
      </c>
      <c r="P16013" s="2">
        <v>0.1</v>
      </c>
      <c r="Q16013" s="3">
        <v>5.4229934924078091E-3</v>
      </c>
      <c r="R16013" s="3" t="s">
        <v>36736</v>
      </c>
      <c r="S16013">
        <v>2</v>
      </c>
      <c r="T16013">
        <v>0.15</v>
      </c>
      <c r="U16013">
        <v>0</v>
      </c>
      <c r="V16013">
        <v>1488</v>
      </c>
      <c r="W16013">
        <v>60653</v>
      </c>
      <c r="X16013" t="s">
        <v>13717</v>
      </c>
      <c r="Y16013" t="s">
        <v>13891</v>
      </c>
      <c r="Z16013" t="s">
        <v>21</v>
      </c>
      <c r="AA16013" t="s">
        <v>22</v>
      </c>
      <c r="AB16013" t="s">
        <v>1010</v>
      </c>
      <c r="AC16013" t="s">
        <v>1012</v>
      </c>
      <c r="AD16013" t="s">
        <v>24</v>
      </c>
    </row>
    <row r="16014" spans="1:30" x14ac:dyDescent="0.3">
      <c r="A16014" t="s">
        <v>29075</v>
      </c>
      <c r="B16014" t="s">
        <v>13680</v>
      </c>
      <c r="C16014">
        <v>1161232</v>
      </c>
      <c r="E16014" s="1">
        <v>43553</v>
      </c>
      <c r="F16014" s="1" t="s">
        <v>13909</v>
      </c>
      <c r="G16014" s="1" t="s">
        <v>13918</v>
      </c>
      <c r="H16014" s="1">
        <v>43558</v>
      </c>
      <c r="I16014" t="s">
        <v>55</v>
      </c>
      <c r="J16014" t="s">
        <v>10967</v>
      </c>
      <c r="K16014" t="s">
        <v>25</v>
      </c>
      <c r="L16014" t="s">
        <v>95</v>
      </c>
      <c r="M16014" t="s">
        <v>9955</v>
      </c>
      <c r="N16014" s="2">
        <v>211.66</v>
      </c>
      <c r="O16014" s="2">
        <v>423.31</v>
      </c>
      <c r="P16014" s="2">
        <v>0.19</v>
      </c>
      <c r="Q16014" s="3">
        <v>4.4884363705086105E-4</v>
      </c>
      <c r="R16014" s="3" t="s">
        <v>36736</v>
      </c>
      <c r="S16014">
        <v>2</v>
      </c>
      <c r="T16014">
        <v>0.25</v>
      </c>
      <c r="U16014">
        <v>0</v>
      </c>
      <c r="V16014">
        <v>1488</v>
      </c>
      <c r="W16014">
        <v>56301</v>
      </c>
      <c r="X16014" t="s">
        <v>13815</v>
      </c>
      <c r="Y16014" t="s">
        <v>13892</v>
      </c>
      <c r="Z16014" t="s">
        <v>21</v>
      </c>
      <c r="AA16014" t="s">
        <v>22</v>
      </c>
      <c r="AB16014" t="s">
        <v>5428</v>
      </c>
      <c r="AC16014" t="s">
        <v>4333</v>
      </c>
      <c r="AD16014" t="s">
        <v>48</v>
      </c>
    </row>
    <row r="16015" spans="1:30" x14ac:dyDescent="0.3">
      <c r="A16015" t="s">
        <v>29076</v>
      </c>
      <c r="B16015" t="s">
        <v>13680</v>
      </c>
      <c r="C16015">
        <v>1163179</v>
      </c>
      <c r="E16015" s="1">
        <v>43546</v>
      </c>
      <c r="F16015" s="1" t="s">
        <v>13909</v>
      </c>
      <c r="G16015" s="1" t="s">
        <v>13918</v>
      </c>
      <c r="H16015" s="1">
        <v>43550</v>
      </c>
      <c r="I16015" t="s">
        <v>39</v>
      </c>
      <c r="J16015" t="s">
        <v>10968</v>
      </c>
      <c r="K16015" t="s">
        <v>29</v>
      </c>
      <c r="L16015" t="s">
        <v>43</v>
      </c>
      <c r="M16015" t="s">
        <v>5760</v>
      </c>
      <c r="N16015" s="2">
        <v>6.83</v>
      </c>
      <c r="O16015" s="2">
        <v>25.62</v>
      </c>
      <c r="P16015" s="2">
        <v>0.19</v>
      </c>
      <c r="Q16015" s="3">
        <v>7.4160811865729894E-3</v>
      </c>
      <c r="R16015" s="3" t="s">
        <v>36736</v>
      </c>
      <c r="S16015">
        <v>3</v>
      </c>
      <c r="T16015">
        <v>0.25</v>
      </c>
      <c r="U16015">
        <v>0</v>
      </c>
      <c r="V16015">
        <v>1488</v>
      </c>
      <c r="W16015">
        <v>60653</v>
      </c>
      <c r="X16015" t="s">
        <v>13717</v>
      </c>
      <c r="Y16015" t="s">
        <v>13891</v>
      </c>
      <c r="Z16015" t="s">
        <v>21</v>
      </c>
      <c r="AA16015" t="s">
        <v>22</v>
      </c>
      <c r="AB16015" t="s">
        <v>2345</v>
      </c>
      <c r="AC16015" t="s">
        <v>2347</v>
      </c>
      <c r="AD16015" t="s">
        <v>48</v>
      </c>
    </row>
    <row r="16016" spans="1:30" x14ac:dyDescent="0.3">
      <c r="A16016" t="s">
        <v>29077</v>
      </c>
      <c r="B16016" t="s">
        <v>13680</v>
      </c>
      <c r="C16016">
        <v>1165926</v>
      </c>
      <c r="E16016" s="1">
        <v>43623</v>
      </c>
      <c r="F16016" s="1" t="s">
        <v>13909</v>
      </c>
      <c r="G16016" s="1" t="s">
        <v>13941</v>
      </c>
      <c r="H16016" s="1">
        <v>43625</v>
      </c>
      <c r="I16016" t="s">
        <v>55</v>
      </c>
      <c r="J16016" t="s">
        <v>10898</v>
      </c>
      <c r="K16016" t="s">
        <v>29</v>
      </c>
      <c r="L16016" t="s">
        <v>57</v>
      </c>
      <c r="M16016" t="s">
        <v>4949</v>
      </c>
      <c r="N16016" s="2">
        <v>32.44</v>
      </c>
      <c r="O16016" s="2">
        <v>97.32</v>
      </c>
      <c r="P16016" s="2">
        <v>0.28999999999999998</v>
      </c>
      <c r="Q16016" s="3">
        <v>2.9798602548294288E-3</v>
      </c>
      <c r="R16016" s="3" t="s">
        <v>36736</v>
      </c>
      <c r="S16016">
        <v>3</v>
      </c>
      <c r="T16016">
        <v>0.35</v>
      </c>
      <c r="U16016">
        <v>1</v>
      </c>
      <c r="V16016">
        <v>1488</v>
      </c>
      <c r="W16016">
        <v>75220</v>
      </c>
      <c r="X16016" t="s">
        <v>13719</v>
      </c>
      <c r="Y16016" t="s">
        <v>13889</v>
      </c>
      <c r="Z16016" t="s">
        <v>21</v>
      </c>
      <c r="AA16016" t="s">
        <v>22</v>
      </c>
      <c r="AB16016" t="s">
        <v>9812</v>
      </c>
      <c r="AC16016" t="s">
        <v>9813</v>
      </c>
      <c r="AD16016" t="s">
        <v>62</v>
      </c>
    </row>
    <row r="16017" spans="1:30" x14ac:dyDescent="0.3">
      <c r="A16017" t="s">
        <v>29078</v>
      </c>
      <c r="B16017" t="s">
        <v>13680</v>
      </c>
      <c r="C16017">
        <v>116855</v>
      </c>
      <c r="E16017" s="1">
        <v>43721</v>
      </c>
      <c r="F16017" s="1" t="s">
        <v>13909</v>
      </c>
      <c r="G16017" s="1" t="s">
        <v>13950</v>
      </c>
      <c r="H16017" s="1">
        <v>43726</v>
      </c>
      <c r="I16017" t="s">
        <v>55</v>
      </c>
      <c r="J16017" t="s">
        <v>10969</v>
      </c>
      <c r="K16017" t="s">
        <v>81</v>
      </c>
      <c r="L16017" t="s">
        <v>100</v>
      </c>
      <c r="M16017" t="s">
        <v>5360</v>
      </c>
      <c r="N16017" s="2">
        <v>95.22</v>
      </c>
      <c r="O16017" s="2">
        <v>190.44</v>
      </c>
      <c r="P16017" s="2">
        <v>0</v>
      </c>
      <c r="Q16017" s="3">
        <v>0</v>
      </c>
      <c r="R16017" s="3" t="s">
        <v>36736</v>
      </c>
      <c r="S16017">
        <v>2</v>
      </c>
      <c r="T16017">
        <v>0.2</v>
      </c>
      <c r="U16017">
        <v>0</v>
      </c>
      <c r="V16017">
        <v>1488</v>
      </c>
      <c r="W16017">
        <v>60653</v>
      </c>
      <c r="X16017" t="s">
        <v>13717</v>
      </c>
      <c r="Y16017" t="s">
        <v>13891</v>
      </c>
      <c r="Z16017" t="s">
        <v>21</v>
      </c>
      <c r="AA16017" t="s">
        <v>22</v>
      </c>
      <c r="AB16017" t="s">
        <v>664</v>
      </c>
      <c r="AC16017" t="s">
        <v>666</v>
      </c>
      <c r="AD16017" t="s">
        <v>24</v>
      </c>
    </row>
    <row r="16018" spans="1:30" x14ac:dyDescent="0.3">
      <c r="A16018" t="s">
        <v>29079</v>
      </c>
      <c r="B16018" t="s">
        <v>13680</v>
      </c>
      <c r="C16018">
        <v>1172495</v>
      </c>
      <c r="E16018" s="1">
        <v>43536</v>
      </c>
      <c r="F16018" s="1" t="s">
        <v>13927</v>
      </c>
      <c r="G16018" s="1" t="s">
        <v>13918</v>
      </c>
      <c r="H16018" s="1">
        <v>43539</v>
      </c>
      <c r="I16018" t="s">
        <v>55</v>
      </c>
      <c r="J16018" t="s">
        <v>10970</v>
      </c>
      <c r="K16018" t="s">
        <v>29</v>
      </c>
      <c r="L16018" t="s">
        <v>57</v>
      </c>
      <c r="M16018" t="s">
        <v>187</v>
      </c>
      <c r="N16018" s="2">
        <v>33.24</v>
      </c>
      <c r="O16018" s="2">
        <v>99.72</v>
      </c>
      <c r="P16018" s="2">
        <v>0.28999999999999998</v>
      </c>
      <c r="Q16018" s="3">
        <v>2.9081427998395508E-3</v>
      </c>
      <c r="R16018" s="3" t="s">
        <v>36736</v>
      </c>
      <c r="S16018">
        <v>3</v>
      </c>
      <c r="T16018">
        <v>0.35</v>
      </c>
      <c r="U16018">
        <v>1</v>
      </c>
      <c r="V16018">
        <v>1488</v>
      </c>
      <c r="W16018">
        <v>52302</v>
      </c>
      <c r="X16018" t="s">
        <v>13727</v>
      </c>
      <c r="Y16018" t="s">
        <v>13890</v>
      </c>
      <c r="Z16018" t="s">
        <v>21</v>
      </c>
      <c r="AA16018" t="s">
        <v>22</v>
      </c>
      <c r="AB16018" t="s">
        <v>1299</v>
      </c>
      <c r="AC16018" t="s">
        <v>1301</v>
      </c>
      <c r="AD16018" t="s">
        <v>48</v>
      </c>
    </row>
    <row r="16019" spans="1:30" x14ac:dyDescent="0.3">
      <c r="A16019" t="s">
        <v>29080</v>
      </c>
      <c r="B16019" t="s">
        <v>13680</v>
      </c>
      <c r="C16019">
        <v>1173277</v>
      </c>
      <c r="E16019" s="1">
        <v>43718</v>
      </c>
      <c r="F16019" s="1" t="s">
        <v>13927</v>
      </c>
      <c r="G16019" s="1" t="s">
        <v>13950</v>
      </c>
      <c r="H16019" s="1">
        <v>43721</v>
      </c>
      <c r="I16019" t="s">
        <v>39</v>
      </c>
      <c r="J16019" t="s">
        <v>10971</v>
      </c>
      <c r="K16019" t="s">
        <v>29</v>
      </c>
      <c r="L16019" t="s">
        <v>208</v>
      </c>
      <c r="M16019" t="s">
        <v>5111</v>
      </c>
      <c r="N16019" s="2">
        <v>18.940000000000001</v>
      </c>
      <c r="O16019" s="2">
        <v>170.46</v>
      </c>
      <c r="P16019" s="2">
        <v>0</v>
      </c>
      <c r="Q16019" s="3">
        <v>0</v>
      </c>
      <c r="R16019" s="3" t="s">
        <v>36736</v>
      </c>
      <c r="S16019">
        <v>9</v>
      </c>
      <c r="T16019">
        <v>0.05</v>
      </c>
      <c r="U16019">
        <v>0</v>
      </c>
      <c r="V16019">
        <v>1488</v>
      </c>
      <c r="W16019">
        <v>53209</v>
      </c>
      <c r="X16019" t="s">
        <v>13726</v>
      </c>
      <c r="Y16019" t="s">
        <v>13894</v>
      </c>
      <c r="Z16019" t="s">
        <v>21</v>
      </c>
      <c r="AA16019" t="s">
        <v>22</v>
      </c>
      <c r="AB16019" t="s">
        <v>5568</v>
      </c>
      <c r="AC16019" t="s">
        <v>5570</v>
      </c>
      <c r="AD16019" t="s">
        <v>24</v>
      </c>
    </row>
    <row r="16020" spans="1:30" x14ac:dyDescent="0.3">
      <c r="A16020" t="s">
        <v>29081</v>
      </c>
      <c r="B16020" t="s">
        <v>13680</v>
      </c>
      <c r="C16020">
        <v>1173597</v>
      </c>
      <c r="E16020" s="1">
        <v>43820</v>
      </c>
      <c r="F16020" s="1" t="s">
        <v>13911</v>
      </c>
      <c r="G16020" s="1" t="s">
        <v>13904</v>
      </c>
      <c r="H16020" s="1">
        <v>43825</v>
      </c>
      <c r="I16020" t="s">
        <v>39</v>
      </c>
      <c r="J16020" t="s">
        <v>10972</v>
      </c>
      <c r="K16020" t="s">
        <v>29</v>
      </c>
      <c r="L16020" t="s">
        <v>208</v>
      </c>
      <c r="M16020" t="s">
        <v>9899</v>
      </c>
      <c r="N16020" s="2">
        <v>18.98</v>
      </c>
      <c r="O16020" s="2">
        <v>18.98</v>
      </c>
      <c r="P16020" s="2">
        <v>0</v>
      </c>
      <c r="Q16020" s="3">
        <v>0</v>
      </c>
      <c r="R16020" s="3" t="s">
        <v>36736</v>
      </c>
      <c r="S16020">
        <v>1</v>
      </c>
      <c r="T16020">
        <v>0.05</v>
      </c>
      <c r="U16020">
        <v>0</v>
      </c>
      <c r="V16020">
        <v>1488</v>
      </c>
      <c r="W16020">
        <v>77095</v>
      </c>
      <c r="X16020" t="s">
        <v>13722</v>
      </c>
      <c r="Y16020" t="s">
        <v>13889</v>
      </c>
      <c r="Z16020" t="s">
        <v>21</v>
      </c>
      <c r="AA16020" t="s">
        <v>22</v>
      </c>
      <c r="AB16020" t="s">
        <v>2618</v>
      </c>
      <c r="AC16020" t="s">
        <v>2620</v>
      </c>
      <c r="AD16020" t="s">
        <v>48</v>
      </c>
    </row>
    <row r="16021" spans="1:30" x14ac:dyDescent="0.3">
      <c r="A16021" t="s">
        <v>29082</v>
      </c>
      <c r="B16021" t="s">
        <v>13680</v>
      </c>
      <c r="C16021">
        <v>117569</v>
      </c>
      <c r="E16021" s="1">
        <v>43725</v>
      </c>
      <c r="F16021" s="1" t="s">
        <v>13927</v>
      </c>
      <c r="G16021" s="1" t="s">
        <v>13950</v>
      </c>
      <c r="H16021" s="1">
        <v>43731</v>
      </c>
      <c r="I16021" t="s">
        <v>55</v>
      </c>
      <c r="J16021" t="s">
        <v>10927</v>
      </c>
      <c r="K16021" t="s">
        <v>25</v>
      </c>
      <c r="L16021" t="s">
        <v>139</v>
      </c>
      <c r="M16021" t="s">
        <v>6955</v>
      </c>
      <c r="N16021" s="2">
        <v>54.46</v>
      </c>
      <c r="O16021" s="2">
        <v>163.38</v>
      </c>
      <c r="P16021" s="2">
        <v>40.799999999999997</v>
      </c>
      <c r="Q16021" s="3">
        <v>0.24972456849063532</v>
      </c>
      <c r="R16021" s="3" t="s">
        <v>36736</v>
      </c>
      <c r="S16021">
        <v>3</v>
      </c>
      <c r="T16021">
        <v>0</v>
      </c>
      <c r="U16021">
        <v>0</v>
      </c>
      <c r="V16021">
        <v>1488</v>
      </c>
      <c r="W16021">
        <v>60653</v>
      </c>
      <c r="X16021" t="s">
        <v>13717</v>
      </c>
      <c r="Y16021" t="s">
        <v>13891</v>
      </c>
      <c r="Z16021" t="s">
        <v>21</v>
      </c>
      <c r="AA16021" t="s">
        <v>22</v>
      </c>
      <c r="AB16021" t="s">
        <v>4116</v>
      </c>
      <c r="AC16021" t="s">
        <v>4117</v>
      </c>
      <c r="AD16021" t="s">
        <v>24</v>
      </c>
    </row>
    <row r="16022" spans="1:30" x14ac:dyDescent="0.3">
      <c r="A16022" t="s">
        <v>29083</v>
      </c>
      <c r="B16022" t="s">
        <v>13680</v>
      </c>
      <c r="C16022">
        <v>1176081</v>
      </c>
      <c r="E16022" s="1">
        <v>43754</v>
      </c>
      <c r="F16022" s="1" t="s">
        <v>13903</v>
      </c>
      <c r="G16022" s="1" t="s">
        <v>13944</v>
      </c>
      <c r="H16022" s="1">
        <v>43755</v>
      </c>
      <c r="I16022" t="s">
        <v>55</v>
      </c>
      <c r="J16022" t="s">
        <v>10973</v>
      </c>
      <c r="K16022" t="s">
        <v>81</v>
      </c>
      <c r="L16022" t="s">
        <v>100</v>
      </c>
      <c r="M16022" t="s">
        <v>5150</v>
      </c>
      <c r="N16022" s="2">
        <v>50.41</v>
      </c>
      <c r="O16022" s="2">
        <v>151.24</v>
      </c>
      <c r="P16022" s="2">
        <v>0.19</v>
      </c>
      <c r="Q16022" s="3">
        <v>1.2562814070351759E-3</v>
      </c>
      <c r="R16022" s="3" t="s">
        <v>36736</v>
      </c>
      <c r="S16022">
        <v>3</v>
      </c>
      <c r="T16022">
        <v>0.25</v>
      </c>
      <c r="U16022">
        <v>0</v>
      </c>
      <c r="V16022">
        <v>1488</v>
      </c>
      <c r="W16022">
        <v>73120</v>
      </c>
      <c r="X16022" t="s">
        <v>13746</v>
      </c>
      <c r="Y16022" t="s">
        <v>13897</v>
      </c>
      <c r="Z16022" t="s">
        <v>21</v>
      </c>
      <c r="AA16022" t="s">
        <v>22</v>
      </c>
      <c r="AB16022" t="s">
        <v>5892</v>
      </c>
      <c r="AC16022" t="s">
        <v>5894</v>
      </c>
      <c r="AD16022" t="s">
        <v>24</v>
      </c>
    </row>
    <row r="16023" spans="1:30" x14ac:dyDescent="0.3">
      <c r="A16023" t="s">
        <v>29084</v>
      </c>
      <c r="B16023" t="s">
        <v>13680</v>
      </c>
      <c r="C16023">
        <v>1176672</v>
      </c>
      <c r="E16023" s="1">
        <v>43650</v>
      </c>
      <c r="F16023" s="1" t="s">
        <v>13906</v>
      </c>
      <c r="G16023" s="1" t="s">
        <v>13958</v>
      </c>
      <c r="H16023" s="1">
        <v>43652</v>
      </c>
      <c r="I16023" t="s">
        <v>39</v>
      </c>
      <c r="J16023" t="s">
        <v>10974</v>
      </c>
      <c r="K16023" t="s">
        <v>29</v>
      </c>
      <c r="L16023" t="s">
        <v>174</v>
      </c>
      <c r="M16023" t="s">
        <v>4958</v>
      </c>
      <c r="N16023" s="2">
        <v>7.56</v>
      </c>
      <c r="O16023" s="2">
        <v>68.040000000000006</v>
      </c>
      <c r="P16023" s="2">
        <v>0.19</v>
      </c>
      <c r="Q16023" s="3">
        <v>2.7924750146972369E-3</v>
      </c>
      <c r="R16023" s="3" t="s">
        <v>36736</v>
      </c>
      <c r="S16023">
        <v>9</v>
      </c>
      <c r="T16023">
        <v>0.25</v>
      </c>
      <c r="U16023">
        <v>0</v>
      </c>
      <c r="V16023">
        <v>1488</v>
      </c>
      <c r="W16023">
        <v>78501</v>
      </c>
      <c r="X16023" t="s">
        <v>13758</v>
      </c>
      <c r="Y16023" t="s">
        <v>13889</v>
      </c>
      <c r="Z16023" t="s">
        <v>21</v>
      </c>
      <c r="AA16023" t="s">
        <v>22</v>
      </c>
      <c r="AB16023" t="s">
        <v>6231</v>
      </c>
      <c r="AC16023" t="s">
        <v>6233</v>
      </c>
      <c r="AD16023" t="s">
        <v>24</v>
      </c>
    </row>
    <row r="16024" spans="1:30" x14ac:dyDescent="0.3">
      <c r="A16024" t="s">
        <v>29085</v>
      </c>
      <c r="B16024" t="s">
        <v>13680</v>
      </c>
      <c r="C16024">
        <v>1176965</v>
      </c>
      <c r="E16024" s="1">
        <v>43526</v>
      </c>
      <c r="F16024" s="1" t="s">
        <v>13911</v>
      </c>
      <c r="G16024" s="1" t="s">
        <v>13918</v>
      </c>
      <c r="H16024" s="1">
        <v>43530</v>
      </c>
      <c r="I16024" t="s">
        <v>39</v>
      </c>
      <c r="J16024" t="s">
        <v>10975</v>
      </c>
      <c r="K16024" t="s">
        <v>29</v>
      </c>
      <c r="L16024" t="s">
        <v>72</v>
      </c>
      <c r="M16024" t="s">
        <v>8394</v>
      </c>
      <c r="N16024" s="2">
        <v>29.72</v>
      </c>
      <c r="O16024" s="2">
        <v>118.88</v>
      </c>
      <c r="P16024" s="2">
        <v>0.05</v>
      </c>
      <c r="Q16024" s="3">
        <v>4.2059219380888296E-4</v>
      </c>
      <c r="R16024" s="3" t="s">
        <v>36736</v>
      </c>
      <c r="S16024">
        <v>4</v>
      </c>
      <c r="T16024">
        <v>0.1</v>
      </c>
      <c r="U16024">
        <v>0</v>
      </c>
      <c r="V16024">
        <v>1488</v>
      </c>
      <c r="W16024">
        <v>77095</v>
      </c>
      <c r="X16024" t="s">
        <v>13722</v>
      </c>
      <c r="Y16024" t="s">
        <v>13889</v>
      </c>
      <c r="Z16024" t="s">
        <v>21</v>
      </c>
      <c r="AA16024" t="s">
        <v>22</v>
      </c>
      <c r="AB16024" t="s">
        <v>1423</v>
      </c>
      <c r="AC16024" t="s">
        <v>1425</v>
      </c>
      <c r="AD16024" t="s">
        <v>62</v>
      </c>
    </row>
    <row r="16025" spans="1:30" x14ac:dyDescent="0.3">
      <c r="A16025" t="s">
        <v>29086</v>
      </c>
      <c r="B16025" t="s">
        <v>13680</v>
      </c>
      <c r="C16025">
        <v>117701</v>
      </c>
      <c r="E16025" s="1">
        <v>43642</v>
      </c>
      <c r="F16025" s="1" t="s">
        <v>13903</v>
      </c>
      <c r="G16025" s="1" t="s">
        <v>13941</v>
      </c>
      <c r="H16025" s="1">
        <v>43644</v>
      </c>
      <c r="I16025" t="s">
        <v>18</v>
      </c>
      <c r="J16025" t="s">
        <v>10976</v>
      </c>
      <c r="K16025" t="s">
        <v>29</v>
      </c>
      <c r="L16025" t="s">
        <v>30</v>
      </c>
      <c r="M16025" t="s">
        <v>9893</v>
      </c>
      <c r="N16025" s="2">
        <v>33.56</v>
      </c>
      <c r="O16025" s="2">
        <v>234.92</v>
      </c>
      <c r="P16025" s="2">
        <v>0.28999999999999998</v>
      </c>
      <c r="Q16025" s="3">
        <v>1.2344627958453941E-3</v>
      </c>
      <c r="R16025" s="3" t="s">
        <v>36736</v>
      </c>
      <c r="S16025">
        <v>7</v>
      </c>
      <c r="T16025">
        <v>0.35</v>
      </c>
      <c r="U16025">
        <v>1</v>
      </c>
      <c r="V16025">
        <v>1488</v>
      </c>
      <c r="W16025">
        <v>78207</v>
      </c>
      <c r="X16025" t="s">
        <v>13753</v>
      </c>
      <c r="Y16025" t="s">
        <v>13889</v>
      </c>
      <c r="Z16025" t="s">
        <v>21</v>
      </c>
      <c r="AA16025" t="s">
        <v>22</v>
      </c>
      <c r="AB16025" t="s">
        <v>3386</v>
      </c>
      <c r="AC16025" t="s">
        <v>3123</v>
      </c>
      <c r="AD16025" t="s">
        <v>24</v>
      </c>
    </row>
    <row r="16026" spans="1:30" x14ac:dyDescent="0.3">
      <c r="A16026" t="s">
        <v>29087</v>
      </c>
      <c r="B16026" t="s">
        <v>13680</v>
      </c>
      <c r="C16026">
        <v>117716</v>
      </c>
      <c r="E16026" s="1">
        <v>43676</v>
      </c>
      <c r="F16026" s="1" t="s">
        <v>13927</v>
      </c>
      <c r="G16026" s="1" t="s">
        <v>13958</v>
      </c>
      <c r="H16026" s="1">
        <v>43682</v>
      </c>
      <c r="I16026" t="s">
        <v>55</v>
      </c>
      <c r="J16026" t="s">
        <v>10977</v>
      </c>
      <c r="K16026" t="s">
        <v>29</v>
      </c>
      <c r="L16026" t="s">
        <v>208</v>
      </c>
      <c r="M16026" t="s">
        <v>8626</v>
      </c>
      <c r="N16026" s="2">
        <v>29.92</v>
      </c>
      <c r="O16026" s="2">
        <v>29.92</v>
      </c>
      <c r="P16026" s="2">
        <v>13.76</v>
      </c>
      <c r="Q16026" s="3">
        <v>0.4598930481283422</v>
      </c>
      <c r="R16026" s="3" t="s">
        <v>36735</v>
      </c>
      <c r="S16026">
        <v>1</v>
      </c>
      <c r="T16026">
        <v>0.2</v>
      </c>
      <c r="U16026">
        <v>0</v>
      </c>
      <c r="V16026">
        <v>1488</v>
      </c>
      <c r="W16026">
        <v>53209</v>
      </c>
      <c r="X16026" t="s">
        <v>13726</v>
      </c>
      <c r="Y16026" t="s">
        <v>13894</v>
      </c>
      <c r="Z16026" t="s">
        <v>21</v>
      </c>
      <c r="AA16026" t="s">
        <v>22</v>
      </c>
      <c r="AB16026" t="s">
        <v>1669</v>
      </c>
      <c r="AC16026" t="s">
        <v>1670</v>
      </c>
      <c r="AD16026" t="s">
        <v>24</v>
      </c>
    </row>
    <row r="16027" spans="1:30" x14ac:dyDescent="0.3">
      <c r="A16027" t="s">
        <v>29088</v>
      </c>
      <c r="B16027" t="s">
        <v>13680</v>
      </c>
      <c r="C16027">
        <v>117814</v>
      </c>
      <c r="E16027" s="1">
        <v>43752</v>
      </c>
      <c r="F16027" s="1" t="s">
        <v>13914</v>
      </c>
      <c r="G16027" s="1" t="s">
        <v>13944</v>
      </c>
      <c r="H16027" s="1">
        <v>43757</v>
      </c>
      <c r="I16027" t="s">
        <v>18</v>
      </c>
      <c r="J16027" t="s">
        <v>3089</v>
      </c>
      <c r="K16027" t="s">
        <v>29</v>
      </c>
      <c r="L16027" t="s">
        <v>208</v>
      </c>
      <c r="M16027" t="s">
        <v>3091</v>
      </c>
      <c r="N16027" s="2">
        <v>104.85</v>
      </c>
      <c r="O16027" s="2">
        <v>53.28</v>
      </c>
      <c r="P16027" s="2">
        <v>21.3</v>
      </c>
      <c r="Q16027" s="3">
        <v>0.3997747747747748</v>
      </c>
      <c r="R16027" s="3" t="s">
        <v>36735</v>
      </c>
      <c r="S16027">
        <v>3</v>
      </c>
      <c r="T16027">
        <v>0</v>
      </c>
      <c r="U16027">
        <v>0</v>
      </c>
      <c r="V16027">
        <v>1488</v>
      </c>
      <c r="W16027">
        <v>77095</v>
      </c>
      <c r="X16027" t="s">
        <v>13722</v>
      </c>
      <c r="Y16027" t="s">
        <v>13889</v>
      </c>
      <c r="Z16027" t="s">
        <v>21</v>
      </c>
      <c r="AA16027" t="s">
        <v>22</v>
      </c>
      <c r="AB16027" t="s">
        <v>3536</v>
      </c>
      <c r="AC16027" t="s">
        <v>3538</v>
      </c>
      <c r="AD16027" t="s">
        <v>48</v>
      </c>
    </row>
    <row r="16028" spans="1:30" x14ac:dyDescent="0.3">
      <c r="A16028" t="s">
        <v>29089</v>
      </c>
      <c r="B16028" t="s">
        <v>13680</v>
      </c>
      <c r="C16028">
        <v>1182581</v>
      </c>
      <c r="E16028" s="1">
        <v>43681</v>
      </c>
      <c r="F16028" s="1" t="s">
        <v>13920</v>
      </c>
      <c r="G16028" s="1" t="s">
        <v>13954</v>
      </c>
      <c r="H16028" s="1">
        <v>43684</v>
      </c>
      <c r="I16028" t="s">
        <v>39</v>
      </c>
      <c r="J16028" t="s">
        <v>10978</v>
      </c>
      <c r="K16028" t="s">
        <v>29</v>
      </c>
      <c r="L16028" t="s">
        <v>72</v>
      </c>
      <c r="M16028" t="s">
        <v>7919</v>
      </c>
      <c r="N16028" s="2">
        <v>14.51</v>
      </c>
      <c r="O16028" s="2">
        <v>72.540000000000006</v>
      </c>
      <c r="P16028" s="2">
        <v>0.05</v>
      </c>
      <c r="Q16028" s="3">
        <v>6.8927488282326992E-4</v>
      </c>
      <c r="R16028" s="3" t="s">
        <v>36736</v>
      </c>
      <c r="S16028">
        <v>3</v>
      </c>
      <c r="T16028">
        <v>0.1</v>
      </c>
      <c r="U16028">
        <v>0</v>
      </c>
      <c r="V16028">
        <v>1488</v>
      </c>
      <c r="W16028">
        <v>78415</v>
      </c>
      <c r="X16028" t="s">
        <v>13792</v>
      </c>
      <c r="Y16028" t="s">
        <v>13889</v>
      </c>
      <c r="Z16028" t="s">
        <v>21</v>
      </c>
      <c r="AA16028" t="s">
        <v>22</v>
      </c>
      <c r="AB16028" t="s">
        <v>6900</v>
      </c>
      <c r="AC16028" t="s">
        <v>5079</v>
      </c>
      <c r="AD16028" t="s">
        <v>48</v>
      </c>
    </row>
    <row r="16029" spans="1:30" x14ac:dyDescent="0.3">
      <c r="A16029" t="s">
        <v>29090</v>
      </c>
      <c r="B16029" t="s">
        <v>13680</v>
      </c>
      <c r="C16029">
        <v>118332</v>
      </c>
      <c r="E16029" s="1">
        <v>43548</v>
      </c>
      <c r="F16029" s="1" t="s">
        <v>13920</v>
      </c>
      <c r="G16029" s="1" t="s">
        <v>13918</v>
      </c>
      <c r="H16029" s="1">
        <v>43552</v>
      </c>
      <c r="I16029" t="s">
        <v>55</v>
      </c>
      <c r="J16029" t="s">
        <v>10979</v>
      </c>
      <c r="K16029" t="s">
        <v>81</v>
      </c>
      <c r="L16029" t="s">
        <v>294</v>
      </c>
      <c r="M16029" t="s">
        <v>10980</v>
      </c>
      <c r="N16029" s="2">
        <v>275.7</v>
      </c>
      <c r="O16029" s="2">
        <v>2205.5700000000002</v>
      </c>
      <c r="P16029" s="2">
        <v>689.09</v>
      </c>
      <c r="Q16029" s="3">
        <v>0.31243170699637735</v>
      </c>
      <c r="R16029" s="3" t="s">
        <v>36735</v>
      </c>
      <c r="S16029">
        <v>8</v>
      </c>
      <c r="T16029">
        <v>0.2</v>
      </c>
      <c r="U16029">
        <v>0</v>
      </c>
      <c r="V16029">
        <v>1488</v>
      </c>
      <c r="W16029">
        <v>76017</v>
      </c>
      <c r="X16029" t="s">
        <v>13766</v>
      </c>
      <c r="Y16029" t="s">
        <v>13889</v>
      </c>
      <c r="Z16029" t="s">
        <v>21</v>
      </c>
      <c r="AA16029" t="s">
        <v>22</v>
      </c>
      <c r="AB16029" t="s">
        <v>4483</v>
      </c>
      <c r="AC16029" t="s">
        <v>4484</v>
      </c>
      <c r="AD16029" t="s">
        <v>24</v>
      </c>
    </row>
    <row r="16030" spans="1:30" x14ac:dyDescent="0.3">
      <c r="A16030" t="s">
        <v>29091</v>
      </c>
      <c r="B16030" t="s">
        <v>13680</v>
      </c>
      <c r="C16030">
        <v>118385</v>
      </c>
      <c r="E16030" s="1">
        <v>43786</v>
      </c>
      <c r="F16030" s="1" t="s">
        <v>13920</v>
      </c>
      <c r="G16030" s="1" t="s">
        <v>13912</v>
      </c>
      <c r="H16030" s="1">
        <v>43786</v>
      </c>
      <c r="I16030" t="s">
        <v>39</v>
      </c>
      <c r="J16030" t="s">
        <v>10981</v>
      </c>
      <c r="K16030" t="s">
        <v>29</v>
      </c>
      <c r="L16030" t="s">
        <v>174</v>
      </c>
      <c r="M16030" t="s">
        <v>9815</v>
      </c>
      <c r="N16030" s="2">
        <v>9.14</v>
      </c>
      <c r="O16030" s="2">
        <v>18.28</v>
      </c>
      <c r="P16030" s="2">
        <v>0</v>
      </c>
      <c r="Q16030" s="3">
        <v>0</v>
      </c>
      <c r="R16030" s="3" t="s">
        <v>36736</v>
      </c>
      <c r="S16030">
        <v>2</v>
      </c>
      <c r="T16030">
        <v>0.05</v>
      </c>
      <c r="U16030">
        <v>0</v>
      </c>
      <c r="V16030">
        <v>1488</v>
      </c>
      <c r="W16030">
        <v>53209</v>
      </c>
      <c r="X16030" t="s">
        <v>13726</v>
      </c>
      <c r="Y16030" t="s">
        <v>13894</v>
      </c>
      <c r="Z16030" t="s">
        <v>21</v>
      </c>
      <c r="AA16030" t="s">
        <v>22</v>
      </c>
      <c r="AB16030" t="s">
        <v>8995</v>
      </c>
      <c r="AC16030" t="s">
        <v>3532</v>
      </c>
      <c r="AD16030" t="s">
        <v>62</v>
      </c>
    </row>
    <row r="16031" spans="1:30" x14ac:dyDescent="0.3">
      <c r="A16031" t="s">
        <v>10982</v>
      </c>
      <c r="B16031" t="s">
        <v>13680</v>
      </c>
      <c r="C16031">
        <v>1188598</v>
      </c>
      <c r="D16031" t="s">
        <v>13622</v>
      </c>
      <c r="E16031" s="1">
        <v>43469</v>
      </c>
      <c r="F16031" s="1" t="s">
        <v>13909</v>
      </c>
      <c r="G16031" s="1" t="s">
        <v>13921</v>
      </c>
      <c r="H16031" s="1">
        <v>43470</v>
      </c>
      <c r="I16031" t="s">
        <v>39</v>
      </c>
      <c r="J16031" t="s">
        <v>10983</v>
      </c>
      <c r="K16031" t="s">
        <v>29</v>
      </c>
      <c r="L16031" t="s">
        <v>208</v>
      </c>
      <c r="M16031" t="s">
        <v>290</v>
      </c>
      <c r="N16031" s="2">
        <v>12.24</v>
      </c>
      <c r="O16031" s="2">
        <v>36.72</v>
      </c>
      <c r="P16031" s="2">
        <v>0</v>
      </c>
      <c r="Q16031" s="3">
        <v>0</v>
      </c>
      <c r="R16031" s="3" t="s">
        <v>36736</v>
      </c>
      <c r="S16031">
        <v>3</v>
      </c>
      <c r="T16031">
        <v>0.05</v>
      </c>
      <c r="U16031">
        <v>0</v>
      </c>
      <c r="V16031">
        <v>1488</v>
      </c>
      <c r="W16031">
        <v>60653</v>
      </c>
      <c r="X16031" t="s">
        <v>13717</v>
      </c>
      <c r="Y16031" t="s">
        <v>13891</v>
      </c>
      <c r="Z16031" t="s">
        <v>21</v>
      </c>
      <c r="AA16031" t="s">
        <v>22</v>
      </c>
      <c r="AB16031" t="s">
        <v>1448</v>
      </c>
      <c r="AC16031" t="s">
        <v>1450</v>
      </c>
      <c r="AD16031" t="s">
        <v>24</v>
      </c>
    </row>
    <row r="16032" spans="1:30" x14ac:dyDescent="0.3">
      <c r="A16032" t="s">
        <v>10984</v>
      </c>
      <c r="B16032" t="s">
        <v>13680</v>
      </c>
      <c r="C16032">
        <v>1191838</v>
      </c>
      <c r="D16032" t="s">
        <v>13620</v>
      </c>
      <c r="E16032" s="1">
        <v>43621</v>
      </c>
      <c r="F16032" s="1" t="s">
        <v>13903</v>
      </c>
      <c r="G16032" s="1" t="s">
        <v>13941</v>
      </c>
      <c r="H16032" s="1">
        <v>43624</v>
      </c>
      <c r="I16032" t="s">
        <v>18</v>
      </c>
      <c r="J16032" t="s">
        <v>6153</v>
      </c>
      <c r="K16032" t="s">
        <v>29</v>
      </c>
      <c r="L16032" t="s">
        <v>35</v>
      </c>
      <c r="M16032" t="s">
        <v>6154</v>
      </c>
      <c r="N16032" s="2">
        <v>17.97</v>
      </c>
      <c r="O16032" s="2">
        <v>80</v>
      </c>
      <c r="P16032" s="2">
        <v>0.05</v>
      </c>
      <c r="Q16032" s="3">
        <v>6.2500000000000001E-4</v>
      </c>
      <c r="R16032" s="3" t="s">
        <v>36736</v>
      </c>
      <c r="S16032">
        <v>5</v>
      </c>
      <c r="T16032">
        <v>0.1</v>
      </c>
      <c r="U16032">
        <v>0</v>
      </c>
      <c r="V16032">
        <v>1488</v>
      </c>
      <c r="W16032">
        <v>54703</v>
      </c>
      <c r="X16032" t="s">
        <v>13750</v>
      </c>
      <c r="Y16032" t="s">
        <v>13894</v>
      </c>
      <c r="Z16032" t="s">
        <v>21</v>
      </c>
      <c r="AA16032" t="s">
        <v>22</v>
      </c>
      <c r="AB16032" t="s">
        <v>8524</v>
      </c>
      <c r="AC16032" t="s">
        <v>8526</v>
      </c>
      <c r="AD16032" t="s">
        <v>48</v>
      </c>
    </row>
    <row r="16033" spans="1:30" x14ac:dyDescent="0.3">
      <c r="A16033" t="s">
        <v>29092</v>
      </c>
      <c r="B16033" t="s">
        <v>13680</v>
      </c>
      <c r="C16033">
        <v>1192535</v>
      </c>
      <c r="E16033" s="1">
        <v>43830</v>
      </c>
      <c r="F16033" s="1" t="s">
        <v>13927</v>
      </c>
      <c r="G16033" s="1" t="s">
        <v>13904</v>
      </c>
      <c r="H16033" s="1">
        <v>43832</v>
      </c>
      <c r="I16033" t="s">
        <v>39</v>
      </c>
      <c r="J16033" t="s">
        <v>10985</v>
      </c>
      <c r="K16033" t="s">
        <v>29</v>
      </c>
      <c r="L16033" t="s">
        <v>208</v>
      </c>
      <c r="M16033" t="s">
        <v>473</v>
      </c>
      <c r="N16033" s="2">
        <v>6.26</v>
      </c>
      <c r="O16033" s="2">
        <v>31.32</v>
      </c>
      <c r="P16033" s="2">
        <v>0</v>
      </c>
      <c r="Q16033" s="3">
        <v>0</v>
      </c>
      <c r="R16033" s="3" t="s">
        <v>36736</v>
      </c>
      <c r="S16033">
        <v>3</v>
      </c>
      <c r="T16033">
        <v>0.05</v>
      </c>
      <c r="U16033">
        <v>0</v>
      </c>
      <c r="V16033">
        <v>1488</v>
      </c>
      <c r="W16033">
        <v>77095</v>
      </c>
      <c r="X16033" t="s">
        <v>13722</v>
      </c>
      <c r="Y16033" t="s">
        <v>13889</v>
      </c>
      <c r="Z16033" t="s">
        <v>21</v>
      </c>
      <c r="AA16033" t="s">
        <v>22</v>
      </c>
      <c r="AB16033" t="s">
        <v>4136</v>
      </c>
      <c r="AC16033" t="s">
        <v>4138</v>
      </c>
      <c r="AD16033" t="s">
        <v>62</v>
      </c>
    </row>
    <row r="16034" spans="1:30" x14ac:dyDescent="0.3">
      <c r="A16034" t="s">
        <v>29093</v>
      </c>
      <c r="B16034" t="s">
        <v>13680</v>
      </c>
      <c r="C16034">
        <v>1193623</v>
      </c>
      <c r="E16034" s="1">
        <v>43679</v>
      </c>
      <c r="F16034" s="1" t="s">
        <v>13909</v>
      </c>
      <c r="G16034" s="1" t="s">
        <v>13954</v>
      </c>
      <c r="H16034" s="1">
        <v>43684</v>
      </c>
      <c r="I16034" t="s">
        <v>18</v>
      </c>
      <c r="J16034" t="s">
        <v>10939</v>
      </c>
      <c r="K16034" t="s">
        <v>29</v>
      </c>
      <c r="L16034" t="s">
        <v>30</v>
      </c>
      <c r="M16034" t="s">
        <v>7105</v>
      </c>
      <c r="N16034" s="2">
        <v>32.880000000000003</v>
      </c>
      <c r="O16034" s="2">
        <v>131.52000000000001</v>
      </c>
      <c r="P16034" s="2">
        <v>0.28999999999999998</v>
      </c>
      <c r="Q16034" s="3">
        <v>2.2049878345498778E-3</v>
      </c>
      <c r="R16034" s="3" t="s">
        <v>36736</v>
      </c>
      <c r="S16034">
        <v>4</v>
      </c>
      <c r="T16034">
        <v>0.35</v>
      </c>
      <c r="U16034">
        <v>1</v>
      </c>
      <c r="V16034">
        <v>1488</v>
      </c>
      <c r="W16034">
        <v>77095</v>
      </c>
      <c r="X16034" t="s">
        <v>13722</v>
      </c>
      <c r="Y16034" t="s">
        <v>13889</v>
      </c>
      <c r="Z16034" t="s">
        <v>21</v>
      </c>
      <c r="AA16034" t="s">
        <v>22</v>
      </c>
      <c r="AB16034" t="s">
        <v>1216</v>
      </c>
      <c r="AC16034" t="s">
        <v>1218</v>
      </c>
      <c r="AD16034" t="s">
        <v>24</v>
      </c>
    </row>
    <row r="16035" spans="1:30" x14ac:dyDescent="0.3">
      <c r="A16035" t="s">
        <v>29094</v>
      </c>
      <c r="B16035" t="s">
        <v>13680</v>
      </c>
      <c r="C16035">
        <v>1194594</v>
      </c>
      <c r="E16035" s="1">
        <v>43703</v>
      </c>
      <c r="F16035" s="1" t="s">
        <v>13914</v>
      </c>
      <c r="G16035" s="1" t="s">
        <v>13954</v>
      </c>
      <c r="H16035" s="1">
        <v>43705</v>
      </c>
      <c r="I16035" t="s">
        <v>55</v>
      </c>
      <c r="J16035" t="s">
        <v>10986</v>
      </c>
      <c r="K16035" t="s">
        <v>81</v>
      </c>
      <c r="L16035" t="s">
        <v>167</v>
      </c>
      <c r="M16035" t="s">
        <v>499</v>
      </c>
      <c r="N16035" s="2">
        <v>245.14</v>
      </c>
      <c r="O16035" s="2">
        <v>735.41</v>
      </c>
      <c r="P16035" s="2">
        <v>0.14000000000000001</v>
      </c>
      <c r="Q16035" s="3">
        <v>1.9036999768836434E-4</v>
      </c>
      <c r="R16035" s="3" t="s">
        <v>36736</v>
      </c>
      <c r="S16035">
        <v>3</v>
      </c>
      <c r="T16035">
        <v>0.2</v>
      </c>
      <c r="U16035">
        <v>0</v>
      </c>
      <c r="V16035">
        <v>1488</v>
      </c>
      <c r="W16035">
        <v>78550</v>
      </c>
      <c r="X16035" t="s">
        <v>13749</v>
      </c>
      <c r="Y16035" t="s">
        <v>13889</v>
      </c>
      <c r="Z16035" t="s">
        <v>21</v>
      </c>
      <c r="AA16035" t="s">
        <v>22</v>
      </c>
      <c r="AB16035" t="s">
        <v>3957</v>
      </c>
      <c r="AC16035" t="s">
        <v>3958</v>
      </c>
      <c r="AD16035" t="s">
        <v>62</v>
      </c>
    </row>
    <row r="16036" spans="1:30" x14ac:dyDescent="0.3">
      <c r="A16036" t="s">
        <v>29095</v>
      </c>
      <c r="B16036" t="s">
        <v>13680</v>
      </c>
      <c r="C16036">
        <v>1194951</v>
      </c>
      <c r="E16036" s="1">
        <v>43621</v>
      </c>
      <c r="F16036" s="1" t="s">
        <v>13903</v>
      </c>
      <c r="G16036" s="1" t="s">
        <v>13941</v>
      </c>
      <c r="H16036" s="1">
        <v>43625</v>
      </c>
      <c r="I16036" t="s">
        <v>39</v>
      </c>
      <c r="J16036" t="s">
        <v>10987</v>
      </c>
      <c r="K16036" t="s">
        <v>29</v>
      </c>
      <c r="L16036" t="s">
        <v>43</v>
      </c>
      <c r="M16036" t="s">
        <v>6746</v>
      </c>
      <c r="N16036" s="2">
        <v>3.1</v>
      </c>
      <c r="O16036" s="2">
        <v>9.3000000000000007</v>
      </c>
      <c r="P16036" s="2">
        <v>0</v>
      </c>
      <c r="Q16036" s="3">
        <v>0</v>
      </c>
      <c r="R16036" s="3" t="s">
        <v>36736</v>
      </c>
      <c r="S16036">
        <v>3</v>
      </c>
      <c r="T16036">
        <v>0.05</v>
      </c>
      <c r="U16036">
        <v>0</v>
      </c>
      <c r="V16036">
        <v>1488</v>
      </c>
      <c r="W16036">
        <v>75220</v>
      </c>
      <c r="X16036" t="s">
        <v>13719</v>
      </c>
      <c r="Y16036" t="s">
        <v>13889</v>
      </c>
      <c r="Z16036" t="s">
        <v>21</v>
      </c>
      <c r="AA16036" t="s">
        <v>22</v>
      </c>
      <c r="AB16036" t="s">
        <v>1291</v>
      </c>
      <c r="AC16036" t="s">
        <v>1293</v>
      </c>
      <c r="AD16036" t="s">
        <v>24</v>
      </c>
    </row>
    <row r="16037" spans="1:30" x14ac:dyDescent="0.3">
      <c r="A16037" t="s">
        <v>29096</v>
      </c>
      <c r="B16037" t="s">
        <v>13680</v>
      </c>
      <c r="C16037">
        <v>1195775</v>
      </c>
      <c r="E16037" s="1">
        <v>43782</v>
      </c>
      <c r="F16037" s="1" t="s">
        <v>13903</v>
      </c>
      <c r="G16037" s="1" t="s">
        <v>13912</v>
      </c>
      <c r="H16037" s="1">
        <v>43784</v>
      </c>
      <c r="I16037" t="s">
        <v>55</v>
      </c>
      <c r="J16037" t="s">
        <v>10988</v>
      </c>
      <c r="K16037" t="s">
        <v>81</v>
      </c>
      <c r="L16037" t="s">
        <v>100</v>
      </c>
      <c r="M16037" t="s">
        <v>6871</v>
      </c>
      <c r="N16037" s="2">
        <v>83.72</v>
      </c>
      <c r="O16037" s="2">
        <v>251.16</v>
      </c>
      <c r="P16037" s="2">
        <v>0.19</v>
      </c>
      <c r="Q16037" s="3">
        <v>7.564898869246695E-4</v>
      </c>
      <c r="R16037" s="3" t="s">
        <v>36736</v>
      </c>
      <c r="S16037">
        <v>3</v>
      </c>
      <c r="T16037">
        <v>0.25</v>
      </c>
      <c r="U16037">
        <v>0</v>
      </c>
      <c r="V16037">
        <v>1488</v>
      </c>
      <c r="W16037">
        <v>77095</v>
      </c>
      <c r="X16037" t="s">
        <v>13722</v>
      </c>
      <c r="Y16037" t="s">
        <v>13889</v>
      </c>
      <c r="Z16037" t="s">
        <v>21</v>
      </c>
      <c r="AA16037" t="s">
        <v>22</v>
      </c>
      <c r="AB16037" t="s">
        <v>1862</v>
      </c>
      <c r="AC16037" t="s">
        <v>1864</v>
      </c>
      <c r="AD16037" t="s">
        <v>24</v>
      </c>
    </row>
    <row r="16038" spans="1:30" x14ac:dyDescent="0.3">
      <c r="A16038" t="s">
        <v>29097</v>
      </c>
      <c r="B16038" t="s">
        <v>13680</v>
      </c>
      <c r="C16038">
        <v>1196397</v>
      </c>
      <c r="E16038" s="1">
        <v>43785</v>
      </c>
      <c r="F16038" s="1" t="s">
        <v>13911</v>
      </c>
      <c r="G16038" s="1" t="s">
        <v>13912</v>
      </c>
      <c r="H16038" s="1">
        <v>43787</v>
      </c>
      <c r="I16038" t="s">
        <v>18</v>
      </c>
      <c r="J16038" t="s">
        <v>10989</v>
      </c>
      <c r="K16038" t="s">
        <v>29</v>
      </c>
      <c r="L16038" t="s">
        <v>30</v>
      </c>
      <c r="M16038" t="s">
        <v>10990</v>
      </c>
      <c r="N16038" s="2">
        <v>12.53</v>
      </c>
      <c r="O16038" s="2">
        <v>13.88</v>
      </c>
      <c r="P16038" s="2">
        <v>0.1</v>
      </c>
      <c r="Q16038" s="3">
        <v>7.2046109510086453E-3</v>
      </c>
      <c r="R16038" s="3" t="s">
        <v>36736</v>
      </c>
      <c r="S16038">
        <v>2</v>
      </c>
      <c r="T16038">
        <v>0.15</v>
      </c>
      <c r="U16038">
        <v>0</v>
      </c>
      <c r="V16038">
        <v>1488</v>
      </c>
      <c r="W16038">
        <v>75080</v>
      </c>
      <c r="X16038" t="s">
        <v>13756</v>
      </c>
      <c r="Y16038" t="s">
        <v>13889</v>
      </c>
      <c r="Z16038" t="s">
        <v>21</v>
      </c>
      <c r="AA16038" t="s">
        <v>22</v>
      </c>
      <c r="AB16038" t="s">
        <v>4118</v>
      </c>
      <c r="AC16038" t="s">
        <v>4119</v>
      </c>
      <c r="AD16038" t="s">
        <v>62</v>
      </c>
    </row>
    <row r="16039" spans="1:30" x14ac:dyDescent="0.3">
      <c r="A16039" t="s">
        <v>29098</v>
      </c>
      <c r="B16039" t="s">
        <v>13680</v>
      </c>
      <c r="C16039">
        <v>1196975</v>
      </c>
      <c r="E16039" s="1">
        <v>43788</v>
      </c>
      <c r="F16039" s="1" t="s">
        <v>13927</v>
      </c>
      <c r="G16039" s="1" t="s">
        <v>13912</v>
      </c>
      <c r="H16039" s="1">
        <v>43793</v>
      </c>
      <c r="I16039" t="s">
        <v>55</v>
      </c>
      <c r="J16039" t="s">
        <v>10991</v>
      </c>
      <c r="K16039" t="s">
        <v>81</v>
      </c>
      <c r="L16039" t="s">
        <v>100</v>
      </c>
      <c r="M16039" t="s">
        <v>1938</v>
      </c>
      <c r="N16039" s="2">
        <v>65.819999999999993</v>
      </c>
      <c r="O16039" s="2">
        <v>575.96</v>
      </c>
      <c r="P16039" s="2">
        <v>0.38</v>
      </c>
      <c r="Q16039" s="3">
        <v>6.5976803944718383E-4</v>
      </c>
      <c r="R16039" s="3" t="s">
        <v>36736</v>
      </c>
      <c r="S16039">
        <v>7</v>
      </c>
      <c r="T16039">
        <v>0.45</v>
      </c>
      <c r="U16039">
        <v>1</v>
      </c>
      <c r="V16039">
        <v>1488</v>
      </c>
      <c r="W16039">
        <v>78745</v>
      </c>
      <c r="X16039" t="s">
        <v>13715</v>
      </c>
      <c r="Y16039" t="s">
        <v>13889</v>
      </c>
      <c r="Z16039" t="s">
        <v>21</v>
      </c>
      <c r="AA16039" t="s">
        <v>22</v>
      </c>
      <c r="AB16039" t="s">
        <v>3894</v>
      </c>
      <c r="AC16039" t="s">
        <v>3896</v>
      </c>
      <c r="AD16039" t="s">
        <v>48</v>
      </c>
    </row>
    <row r="16040" spans="1:30" x14ac:dyDescent="0.3">
      <c r="A16040" t="s">
        <v>29099</v>
      </c>
      <c r="B16040" t="s">
        <v>13680</v>
      </c>
      <c r="C16040">
        <v>1203235</v>
      </c>
      <c r="E16040" s="1">
        <v>43757</v>
      </c>
      <c r="F16040" s="1" t="s">
        <v>13911</v>
      </c>
      <c r="G16040" s="1" t="s">
        <v>13944</v>
      </c>
      <c r="H16040" s="1">
        <v>43761</v>
      </c>
      <c r="I16040" t="s">
        <v>55</v>
      </c>
      <c r="J16040" t="s">
        <v>9791</v>
      </c>
      <c r="K16040" t="s">
        <v>81</v>
      </c>
      <c r="L16040" t="s">
        <v>100</v>
      </c>
      <c r="M16040" t="s">
        <v>7260</v>
      </c>
      <c r="N16040" s="2">
        <v>273.83999999999997</v>
      </c>
      <c r="O16040" s="2">
        <v>1916.88</v>
      </c>
      <c r="P16040" s="2">
        <v>0.19</v>
      </c>
      <c r="Q16040" s="3">
        <v>9.9119402362171858E-5</v>
      </c>
      <c r="R16040" s="3" t="s">
        <v>36736</v>
      </c>
      <c r="S16040">
        <v>7</v>
      </c>
      <c r="T16040">
        <v>0.25</v>
      </c>
      <c r="U16040">
        <v>0</v>
      </c>
      <c r="V16040">
        <v>1488</v>
      </c>
      <c r="W16040">
        <v>53209</v>
      </c>
      <c r="X16040" t="s">
        <v>13726</v>
      </c>
      <c r="Y16040" t="s">
        <v>13894</v>
      </c>
      <c r="Z16040" t="s">
        <v>21</v>
      </c>
      <c r="AA16040" t="s">
        <v>22</v>
      </c>
      <c r="AB16040" t="s">
        <v>1917</v>
      </c>
      <c r="AC16040" t="s">
        <v>483</v>
      </c>
      <c r="AD16040" t="s">
        <v>24</v>
      </c>
    </row>
    <row r="16041" spans="1:30" x14ac:dyDescent="0.3">
      <c r="A16041" t="s">
        <v>29100</v>
      </c>
      <c r="B16041" t="s">
        <v>13680</v>
      </c>
      <c r="C16041">
        <v>1204681</v>
      </c>
      <c r="E16041" s="1">
        <v>43589</v>
      </c>
      <c r="F16041" s="1" t="s">
        <v>13911</v>
      </c>
      <c r="G16041" s="1" t="s">
        <v>13934</v>
      </c>
      <c r="H16041" s="1">
        <v>43592</v>
      </c>
      <c r="I16041" t="s">
        <v>55</v>
      </c>
      <c r="J16041" t="s">
        <v>10992</v>
      </c>
      <c r="K16041" t="s">
        <v>81</v>
      </c>
      <c r="L16041" t="s">
        <v>100</v>
      </c>
      <c r="M16041" t="s">
        <v>2507</v>
      </c>
      <c r="N16041" s="2">
        <v>293</v>
      </c>
      <c r="O16041" s="2">
        <v>2344</v>
      </c>
      <c r="P16041" s="2">
        <v>0.38</v>
      </c>
      <c r="Q16041" s="3">
        <v>1.621160409556314E-4</v>
      </c>
      <c r="R16041" s="3" t="s">
        <v>36736</v>
      </c>
      <c r="S16041">
        <v>8</v>
      </c>
      <c r="T16041">
        <v>0.45</v>
      </c>
      <c r="U16041">
        <v>1</v>
      </c>
      <c r="V16041">
        <v>1488</v>
      </c>
      <c r="W16041">
        <v>77340</v>
      </c>
      <c r="X16041" t="s">
        <v>13765</v>
      </c>
      <c r="Y16041" t="s">
        <v>13889</v>
      </c>
      <c r="Z16041" t="s">
        <v>21</v>
      </c>
      <c r="AA16041" t="s">
        <v>22</v>
      </c>
      <c r="AB16041" t="s">
        <v>3058</v>
      </c>
      <c r="AC16041" t="s">
        <v>3059</v>
      </c>
      <c r="AD16041" t="s">
        <v>24</v>
      </c>
    </row>
    <row r="16042" spans="1:30" x14ac:dyDescent="0.3">
      <c r="A16042" t="s">
        <v>10993</v>
      </c>
      <c r="B16042" t="s">
        <v>13680</v>
      </c>
      <c r="C16042">
        <v>1204956</v>
      </c>
      <c r="D16042" t="s">
        <v>13620</v>
      </c>
      <c r="E16042" s="1">
        <v>43551</v>
      </c>
      <c r="F16042" s="1" t="s">
        <v>13903</v>
      </c>
      <c r="G16042" s="1" t="s">
        <v>13918</v>
      </c>
      <c r="H16042" s="1">
        <v>43552</v>
      </c>
      <c r="I16042" t="s">
        <v>18</v>
      </c>
      <c r="J16042" t="s">
        <v>10903</v>
      </c>
      <c r="K16042" t="s">
        <v>29</v>
      </c>
      <c r="L16042" t="s">
        <v>30</v>
      </c>
      <c r="M16042" t="s">
        <v>31</v>
      </c>
      <c r="N16042" s="2">
        <v>7.62</v>
      </c>
      <c r="O16042" s="2">
        <v>22.86</v>
      </c>
      <c r="P16042" s="2">
        <v>0.28999999999999998</v>
      </c>
      <c r="Q16042" s="3">
        <v>1.2685914260717409E-2</v>
      </c>
      <c r="R16042" s="3" t="s">
        <v>36736</v>
      </c>
      <c r="S16042">
        <v>3</v>
      </c>
      <c r="T16042">
        <v>0.35</v>
      </c>
      <c r="U16042">
        <v>1</v>
      </c>
      <c r="V16042">
        <v>1488</v>
      </c>
      <c r="W16042">
        <v>48234</v>
      </c>
      <c r="X16042" t="s">
        <v>13732</v>
      </c>
      <c r="Y16042" t="s">
        <v>13893</v>
      </c>
      <c r="Z16042" t="s">
        <v>21</v>
      </c>
      <c r="AA16042" t="s">
        <v>22</v>
      </c>
      <c r="AB16042" t="s">
        <v>5164</v>
      </c>
      <c r="AC16042" t="s">
        <v>5166</v>
      </c>
      <c r="AD16042" t="s">
        <v>48</v>
      </c>
    </row>
    <row r="16043" spans="1:30" x14ac:dyDescent="0.3">
      <c r="A16043" t="s">
        <v>29101</v>
      </c>
      <c r="B16043" t="s">
        <v>13680</v>
      </c>
      <c r="C16043">
        <v>1205221</v>
      </c>
      <c r="E16043" s="1">
        <v>43716</v>
      </c>
      <c r="F16043" s="1" t="s">
        <v>13920</v>
      </c>
      <c r="G16043" s="1" t="s">
        <v>13950</v>
      </c>
      <c r="H16043" s="1">
        <v>43718</v>
      </c>
      <c r="I16043" t="s">
        <v>18</v>
      </c>
      <c r="J16043" t="s">
        <v>10994</v>
      </c>
      <c r="K16043" t="s">
        <v>29</v>
      </c>
      <c r="L16043" t="s">
        <v>30</v>
      </c>
      <c r="M16043" t="s">
        <v>379</v>
      </c>
      <c r="N16043" s="2">
        <v>32.200000000000003</v>
      </c>
      <c r="O16043" s="2">
        <v>128.80000000000001</v>
      </c>
      <c r="P16043" s="2">
        <v>0.28999999999999998</v>
      </c>
      <c r="Q16043" s="3">
        <v>2.2515527950310557E-3</v>
      </c>
      <c r="R16043" s="3" t="s">
        <v>36736</v>
      </c>
      <c r="S16043">
        <v>4</v>
      </c>
      <c r="T16043">
        <v>0.35</v>
      </c>
      <c r="U16043">
        <v>1</v>
      </c>
      <c r="V16043">
        <v>1488</v>
      </c>
      <c r="W16043">
        <v>78415</v>
      </c>
      <c r="X16043" t="s">
        <v>13792</v>
      </c>
      <c r="Y16043" t="s">
        <v>13889</v>
      </c>
      <c r="Z16043" t="s">
        <v>21</v>
      </c>
      <c r="AA16043" t="s">
        <v>22</v>
      </c>
      <c r="AB16043" t="s">
        <v>5608</v>
      </c>
      <c r="AC16043" t="s">
        <v>4629</v>
      </c>
      <c r="AD16043" t="s">
        <v>48</v>
      </c>
    </row>
    <row r="16044" spans="1:30" x14ac:dyDescent="0.3">
      <c r="A16044" t="s">
        <v>29102</v>
      </c>
      <c r="B16044" t="s">
        <v>13680</v>
      </c>
      <c r="C16044">
        <v>1205958</v>
      </c>
      <c r="E16044" s="1">
        <v>43750</v>
      </c>
      <c r="F16044" s="1" t="s">
        <v>13911</v>
      </c>
      <c r="G16044" s="1" t="s">
        <v>13944</v>
      </c>
      <c r="H16044" s="1">
        <v>43753</v>
      </c>
      <c r="I16044" t="s">
        <v>39</v>
      </c>
      <c r="J16044" t="s">
        <v>10995</v>
      </c>
      <c r="K16044" t="s">
        <v>29</v>
      </c>
      <c r="L16044" t="s">
        <v>208</v>
      </c>
      <c r="M16044" t="s">
        <v>9084</v>
      </c>
      <c r="N16044" s="2">
        <v>29.98</v>
      </c>
      <c r="O16044" s="2">
        <v>95.94</v>
      </c>
      <c r="P16044" s="2">
        <v>0</v>
      </c>
      <c r="Q16044" s="3">
        <v>0</v>
      </c>
      <c r="R16044" s="3" t="s">
        <v>36736</v>
      </c>
      <c r="S16044">
        <v>4</v>
      </c>
      <c r="T16044">
        <v>0.05</v>
      </c>
      <c r="U16044">
        <v>0</v>
      </c>
      <c r="V16044">
        <v>1488</v>
      </c>
      <c r="W16044">
        <v>60653</v>
      </c>
      <c r="X16044" t="s">
        <v>13717</v>
      </c>
      <c r="Y16044" t="s">
        <v>13891</v>
      </c>
      <c r="Z16044" t="s">
        <v>21</v>
      </c>
      <c r="AA16044" t="s">
        <v>22</v>
      </c>
      <c r="AB16044" t="s">
        <v>982</v>
      </c>
      <c r="AC16044" t="s">
        <v>984</v>
      </c>
      <c r="AD16044" t="s">
        <v>24</v>
      </c>
    </row>
    <row r="16045" spans="1:30" x14ac:dyDescent="0.3">
      <c r="A16045" t="s">
        <v>29103</v>
      </c>
      <c r="B16045" t="s">
        <v>13680</v>
      </c>
      <c r="C16045">
        <v>12089</v>
      </c>
      <c r="E16045" s="1">
        <v>43577</v>
      </c>
      <c r="F16045" s="1" t="s">
        <v>13914</v>
      </c>
      <c r="G16045" s="1" t="s">
        <v>13952</v>
      </c>
      <c r="H16045" s="1">
        <v>43577</v>
      </c>
      <c r="I16045" t="s">
        <v>102</v>
      </c>
      <c r="J16045" t="s">
        <v>10996</v>
      </c>
      <c r="K16045" t="s">
        <v>29</v>
      </c>
      <c r="L16045" t="s">
        <v>106</v>
      </c>
      <c r="M16045" t="s">
        <v>8703</v>
      </c>
      <c r="N16045" s="2">
        <v>19.86</v>
      </c>
      <c r="O16045" s="2">
        <v>59.58</v>
      </c>
      <c r="P16045" s="2">
        <v>0.19</v>
      </c>
      <c r="Q16045" s="3">
        <v>3.1889895938234307E-3</v>
      </c>
      <c r="R16045" s="3" t="s">
        <v>36736</v>
      </c>
      <c r="S16045">
        <v>3</v>
      </c>
      <c r="T16045">
        <v>0.25</v>
      </c>
      <c r="U16045">
        <v>0</v>
      </c>
      <c r="V16045">
        <v>1488</v>
      </c>
      <c r="W16045">
        <v>60098</v>
      </c>
      <c r="X16045" t="s">
        <v>13788</v>
      </c>
      <c r="Y16045" t="s">
        <v>13891</v>
      </c>
      <c r="Z16045" t="s">
        <v>21</v>
      </c>
      <c r="AA16045" t="s">
        <v>22</v>
      </c>
      <c r="AB16045" t="s">
        <v>2826</v>
      </c>
      <c r="AC16045" t="s">
        <v>2827</v>
      </c>
      <c r="AD16045" t="s">
        <v>62</v>
      </c>
    </row>
    <row r="16046" spans="1:30" x14ac:dyDescent="0.3">
      <c r="A16046" t="s">
        <v>29104</v>
      </c>
      <c r="B16046" t="s">
        <v>13680</v>
      </c>
      <c r="C16046">
        <v>1212332</v>
      </c>
      <c r="E16046" s="1">
        <v>43749</v>
      </c>
      <c r="F16046" s="1" t="s">
        <v>13909</v>
      </c>
      <c r="G16046" s="1" t="s">
        <v>13944</v>
      </c>
      <c r="H16046" s="1">
        <v>43749</v>
      </c>
      <c r="I16046" t="s">
        <v>55</v>
      </c>
      <c r="J16046" t="s">
        <v>9790</v>
      </c>
      <c r="K16046" t="s">
        <v>81</v>
      </c>
      <c r="L16046" t="s">
        <v>82</v>
      </c>
      <c r="M16046" t="s">
        <v>7338</v>
      </c>
      <c r="N16046" s="2">
        <v>45.28</v>
      </c>
      <c r="O16046" s="2">
        <v>103.8</v>
      </c>
      <c r="P16046" s="2">
        <v>0.05</v>
      </c>
      <c r="Q16046" s="3">
        <v>4.8169556840077076E-4</v>
      </c>
      <c r="R16046" s="3" t="s">
        <v>36736</v>
      </c>
      <c r="S16046">
        <v>3</v>
      </c>
      <c r="T16046">
        <v>0.1</v>
      </c>
      <c r="U16046">
        <v>0</v>
      </c>
      <c r="V16046">
        <v>1488</v>
      </c>
      <c r="W16046">
        <v>77095</v>
      </c>
      <c r="X16046" t="s">
        <v>13722</v>
      </c>
      <c r="Y16046" t="s">
        <v>13889</v>
      </c>
      <c r="Z16046" t="s">
        <v>21</v>
      </c>
      <c r="AA16046" t="s">
        <v>22</v>
      </c>
      <c r="AB16046" t="s">
        <v>3823</v>
      </c>
      <c r="AC16046" t="s">
        <v>3824</v>
      </c>
      <c r="AD16046" t="s">
        <v>24</v>
      </c>
    </row>
    <row r="16047" spans="1:30" x14ac:dyDescent="0.3">
      <c r="A16047" t="s">
        <v>29105</v>
      </c>
      <c r="B16047" t="s">
        <v>13680</v>
      </c>
      <c r="C16047">
        <v>1212345</v>
      </c>
      <c r="E16047" s="1">
        <v>43688</v>
      </c>
      <c r="F16047" s="1" t="s">
        <v>13920</v>
      </c>
      <c r="G16047" s="1" t="s">
        <v>13954</v>
      </c>
      <c r="H16047" s="1">
        <v>43690</v>
      </c>
      <c r="I16047" t="s">
        <v>39</v>
      </c>
      <c r="J16047" t="s">
        <v>10865</v>
      </c>
      <c r="K16047" t="s">
        <v>29</v>
      </c>
      <c r="L16047" t="s">
        <v>72</v>
      </c>
      <c r="M16047" t="s">
        <v>5844</v>
      </c>
      <c r="N16047" s="2">
        <v>31.18</v>
      </c>
      <c r="O16047" s="2">
        <v>62.36</v>
      </c>
      <c r="P16047" s="2">
        <v>0.05</v>
      </c>
      <c r="Q16047" s="3">
        <v>8.0179602309172549E-4</v>
      </c>
      <c r="R16047" s="3" t="s">
        <v>36736</v>
      </c>
      <c r="S16047">
        <v>2</v>
      </c>
      <c r="T16047">
        <v>0.1</v>
      </c>
      <c r="U16047">
        <v>0</v>
      </c>
      <c r="V16047">
        <v>1488</v>
      </c>
      <c r="W16047">
        <v>52001</v>
      </c>
      <c r="X16047" t="s">
        <v>13806</v>
      </c>
      <c r="Y16047" t="s">
        <v>13890</v>
      </c>
      <c r="Z16047" t="s">
        <v>21</v>
      </c>
      <c r="AA16047" t="s">
        <v>22</v>
      </c>
      <c r="AB16047" t="s">
        <v>2101</v>
      </c>
      <c r="AC16047" t="s">
        <v>2102</v>
      </c>
      <c r="AD16047" t="s">
        <v>48</v>
      </c>
    </row>
    <row r="16048" spans="1:30" x14ac:dyDescent="0.3">
      <c r="A16048" t="s">
        <v>29106</v>
      </c>
      <c r="B16048" t="s">
        <v>13680</v>
      </c>
      <c r="C16048">
        <v>1215204</v>
      </c>
      <c r="E16048" s="1">
        <v>43679</v>
      </c>
      <c r="F16048" s="1" t="s">
        <v>13909</v>
      </c>
      <c r="G16048" s="1" t="s">
        <v>13954</v>
      </c>
      <c r="H16048" s="1">
        <v>43679</v>
      </c>
      <c r="I16048" t="s">
        <v>18</v>
      </c>
      <c r="J16048" t="s">
        <v>10997</v>
      </c>
      <c r="K16048" t="s">
        <v>25</v>
      </c>
      <c r="L16048" t="s">
        <v>139</v>
      </c>
      <c r="M16048" t="s">
        <v>6992</v>
      </c>
      <c r="N16048" s="2">
        <v>27.82</v>
      </c>
      <c r="O16048" s="2">
        <v>166.92</v>
      </c>
      <c r="P16048" s="2">
        <v>0</v>
      </c>
      <c r="Q16048" s="3">
        <v>0</v>
      </c>
      <c r="R16048" s="3" t="s">
        <v>36736</v>
      </c>
      <c r="S16048">
        <v>6</v>
      </c>
      <c r="T16048">
        <v>0.05</v>
      </c>
      <c r="U16048">
        <v>0</v>
      </c>
      <c r="V16048">
        <v>1488</v>
      </c>
      <c r="W16048">
        <v>48234</v>
      </c>
      <c r="X16048" t="s">
        <v>13732</v>
      </c>
      <c r="Y16048" t="s">
        <v>13893</v>
      </c>
      <c r="Z16048" t="s">
        <v>21</v>
      </c>
      <c r="AA16048" t="s">
        <v>22</v>
      </c>
      <c r="AB16048" t="s">
        <v>1243</v>
      </c>
      <c r="AC16048" t="s">
        <v>1245</v>
      </c>
      <c r="AD16048" t="s">
        <v>62</v>
      </c>
    </row>
    <row r="16049" spans="1:30" x14ac:dyDescent="0.3">
      <c r="A16049" t="s">
        <v>10998</v>
      </c>
      <c r="B16049" t="s">
        <v>13680</v>
      </c>
      <c r="C16049">
        <v>1217229</v>
      </c>
      <c r="D16049" t="s">
        <v>13622</v>
      </c>
      <c r="E16049" s="1">
        <v>43739</v>
      </c>
      <c r="F16049" s="1" t="s">
        <v>13927</v>
      </c>
      <c r="G16049" s="1" t="s">
        <v>13944</v>
      </c>
      <c r="H16049" s="1">
        <v>43740</v>
      </c>
      <c r="I16049" t="s">
        <v>55</v>
      </c>
      <c r="J16049" t="s">
        <v>10999</v>
      </c>
      <c r="K16049" t="s">
        <v>29</v>
      </c>
      <c r="L16049" t="s">
        <v>150</v>
      </c>
      <c r="M16049" t="s">
        <v>6690</v>
      </c>
      <c r="N16049" s="2">
        <v>37.1</v>
      </c>
      <c r="O16049" s="2">
        <v>259.7</v>
      </c>
      <c r="P16049" s="2">
        <v>0.28000000000000003</v>
      </c>
      <c r="Q16049" s="3">
        <v>1.0781671159029651E-3</v>
      </c>
      <c r="R16049" s="3" t="s">
        <v>36736</v>
      </c>
      <c r="S16049">
        <v>7</v>
      </c>
      <c r="T16049">
        <v>0.35</v>
      </c>
      <c r="U16049">
        <v>1</v>
      </c>
      <c r="V16049">
        <v>1488</v>
      </c>
      <c r="W16049">
        <v>75220</v>
      </c>
      <c r="X16049" t="s">
        <v>13719</v>
      </c>
      <c r="Y16049" t="s">
        <v>13889</v>
      </c>
      <c r="Z16049" t="s">
        <v>21</v>
      </c>
      <c r="AA16049" t="s">
        <v>22</v>
      </c>
      <c r="AB16049" t="s">
        <v>3478</v>
      </c>
      <c r="AC16049" t="s">
        <v>3480</v>
      </c>
      <c r="AD16049" t="s">
        <v>24</v>
      </c>
    </row>
    <row r="16050" spans="1:30" x14ac:dyDescent="0.3">
      <c r="A16050" t="s">
        <v>29107</v>
      </c>
      <c r="B16050" t="s">
        <v>13680</v>
      </c>
      <c r="C16050">
        <v>1219792</v>
      </c>
      <c r="E16050" s="1">
        <v>43631</v>
      </c>
      <c r="F16050" s="1" t="s">
        <v>13911</v>
      </c>
      <c r="G16050" s="1" t="s">
        <v>13941</v>
      </c>
      <c r="H16050" s="1">
        <v>43636</v>
      </c>
      <c r="I16050" t="s">
        <v>55</v>
      </c>
      <c r="J16050" t="s">
        <v>11000</v>
      </c>
      <c r="K16050" t="s">
        <v>29</v>
      </c>
      <c r="L16050" t="s">
        <v>150</v>
      </c>
      <c r="M16050" t="s">
        <v>9406</v>
      </c>
      <c r="N16050" s="2">
        <v>40</v>
      </c>
      <c r="O16050" s="2">
        <v>80</v>
      </c>
      <c r="P16050" s="2">
        <v>0.28000000000000003</v>
      </c>
      <c r="Q16050" s="3">
        <v>3.5000000000000005E-3</v>
      </c>
      <c r="R16050" s="3" t="s">
        <v>36736</v>
      </c>
      <c r="S16050">
        <v>2</v>
      </c>
      <c r="T16050">
        <v>0.35</v>
      </c>
      <c r="U16050">
        <v>1</v>
      </c>
      <c r="V16050">
        <v>1488</v>
      </c>
      <c r="W16050">
        <v>55901</v>
      </c>
      <c r="X16050" t="s">
        <v>13718</v>
      </c>
      <c r="Y16050" t="s">
        <v>13892</v>
      </c>
      <c r="Z16050" t="s">
        <v>21</v>
      </c>
      <c r="AA16050" t="s">
        <v>22</v>
      </c>
      <c r="AB16050" t="s">
        <v>1355</v>
      </c>
      <c r="AC16050" t="s">
        <v>147</v>
      </c>
      <c r="AD16050" t="s">
        <v>48</v>
      </c>
    </row>
    <row r="16051" spans="1:30" x14ac:dyDescent="0.3">
      <c r="A16051" t="s">
        <v>29108</v>
      </c>
      <c r="B16051" t="s">
        <v>13680</v>
      </c>
      <c r="C16051">
        <v>1222764</v>
      </c>
      <c r="E16051" s="1">
        <v>43681</v>
      </c>
      <c r="F16051" s="1" t="s">
        <v>13920</v>
      </c>
      <c r="G16051" s="1" t="s">
        <v>13954</v>
      </c>
      <c r="H16051" s="1">
        <v>43683</v>
      </c>
      <c r="I16051" t="s">
        <v>55</v>
      </c>
      <c r="J16051" t="s">
        <v>11001</v>
      </c>
      <c r="K16051" t="s">
        <v>29</v>
      </c>
      <c r="L16051" t="s">
        <v>57</v>
      </c>
      <c r="M16051" t="s">
        <v>6849</v>
      </c>
      <c r="N16051" s="2">
        <v>10.66</v>
      </c>
      <c r="O16051" s="2">
        <v>35.520000000000003</v>
      </c>
      <c r="P16051" s="2">
        <v>0.28999999999999998</v>
      </c>
      <c r="Q16051" s="3">
        <v>8.1644144144144126E-3</v>
      </c>
      <c r="R16051" s="3" t="s">
        <v>36736</v>
      </c>
      <c r="S16051">
        <v>2</v>
      </c>
      <c r="T16051">
        <v>0.35</v>
      </c>
      <c r="U16051">
        <v>1</v>
      </c>
      <c r="V16051">
        <v>1488</v>
      </c>
      <c r="W16051">
        <v>47401</v>
      </c>
      <c r="X16051" t="s">
        <v>13805</v>
      </c>
      <c r="Y16051" t="s">
        <v>13888</v>
      </c>
      <c r="Z16051" t="s">
        <v>21</v>
      </c>
      <c r="AA16051" t="s">
        <v>22</v>
      </c>
      <c r="AB16051" t="s">
        <v>950</v>
      </c>
      <c r="AC16051" t="s">
        <v>952</v>
      </c>
      <c r="AD16051" t="s">
        <v>48</v>
      </c>
    </row>
    <row r="16052" spans="1:30" x14ac:dyDescent="0.3">
      <c r="A16052" t="s">
        <v>29109</v>
      </c>
      <c r="B16052" t="s">
        <v>13680</v>
      </c>
      <c r="C16052">
        <v>1223570</v>
      </c>
      <c r="E16052" s="1">
        <v>43627</v>
      </c>
      <c r="F16052" s="1" t="s">
        <v>13927</v>
      </c>
      <c r="G16052" s="1" t="s">
        <v>13941</v>
      </c>
      <c r="H16052" s="1">
        <v>43630</v>
      </c>
      <c r="I16052" t="s">
        <v>55</v>
      </c>
      <c r="J16052" t="s">
        <v>8684</v>
      </c>
      <c r="K16052" t="s">
        <v>81</v>
      </c>
      <c r="L16052" t="s">
        <v>100</v>
      </c>
      <c r="M16052" t="s">
        <v>5186</v>
      </c>
      <c r="N16052" s="2">
        <v>79.28</v>
      </c>
      <c r="O16052" s="2">
        <v>634.24</v>
      </c>
      <c r="P16052" s="2">
        <v>0.19</v>
      </c>
      <c r="Q16052" s="3">
        <v>2.9957114026236124E-4</v>
      </c>
      <c r="R16052" s="3" t="s">
        <v>36736</v>
      </c>
      <c r="S16052">
        <v>8</v>
      </c>
      <c r="T16052">
        <v>0.25</v>
      </c>
      <c r="U16052">
        <v>0</v>
      </c>
      <c r="V16052">
        <v>1488</v>
      </c>
      <c r="W16052">
        <v>77095</v>
      </c>
      <c r="X16052" t="s">
        <v>13722</v>
      </c>
      <c r="Y16052" t="s">
        <v>13889</v>
      </c>
      <c r="Z16052" t="s">
        <v>21</v>
      </c>
      <c r="AA16052" t="s">
        <v>22</v>
      </c>
      <c r="AB16052" t="s">
        <v>3943</v>
      </c>
      <c r="AC16052" t="s">
        <v>3944</v>
      </c>
      <c r="AD16052" t="s">
        <v>48</v>
      </c>
    </row>
    <row r="16053" spans="1:30" x14ac:dyDescent="0.3">
      <c r="A16053" t="s">
        <v>29110</v>
      </c>
      <c r="B16053" t="s">
        <v>13680</v>
      </c>
      <c r="C16053">
        <v>1224287</v>
      </c>
      <c r="E16053" s="1">
        <v>43810</v>
      </c>
      <c r="F16053" s="1" t="s">
        <v>13903</v>
      </c>
      <c r="G16053" s="1" t="s">
        <v>13904</v>
      </c>
      <c r="H16053" s="1">
        <v>43814</v>
      </c>
      <c r="I16053" t="s">
        <v>18</v>
      </c>
      <c r="J16053" t="s">
        <v>6863</v>
      </c>
      <c r="K16053" t="s">
        <v>29</v>
      </c>
      <c r="L16053" t="s">
        <v>30</v>
      </c>
      <c r="M16053" t="s">
        <v>5907</v>
      </c>
      <c r="N16053" s="2">
        <v>11.32</v>
      </c>
      <c r="O16053" s="2">
        <v>33.96</v>
      </c>
      <c r="P16053" s="2">
        <v>0.1</v>
      </c>
      <c r="Q16053" s="3">
        <v>2.9446407538280331E-3</v>
      </c>
      <c r="R16053" s="3" t="s">
        <v>36736</v>
      </c>
      <c r="S16053">
        <v>3</v>
      </c>
      <c r="T16053">
        <v>0.15</v>
      </c>
      <c r="U16053">
        <v>0</v>
      </c>
      <c r="V16053">
        <v>1488</v>
      </c>
      <c r="W16053">
        <v>79424</v>
      </c>
      <c r="X16053" t="s">
        <v>13736</v>
      </c>
      <c r="Y16053" t="s">
        <v>13889</v>
      </c>
      <c r="Z16053" t="s">
        <v>21</v>
      </c>
      <c r="AA16053" t="s">
        <v>22</v>
      </c>
      <c r="AB16053" t="s">
        <v>1652</v>
      </c>
      <c r="AC16053" t="s">
        <v>1654</v>
      </c>
      <c r="AD16053" t="s">
        <v>48</v>
      </c>
    </row>
    <row r="16054" spans="1:30" x14ac:dyDescent="0.3">
      <c r="A16054" t="s">
        <v>29111</v>
      </c>
      <c r="B16054" t="s">
        <v>13680</v>
      </c>
      <c r="C16054">
        <v>1226526</v>
      </c>
      <c r="E16054" s="1">
        <v>43470</v>
      </c>
      <c r="F16054" s="1" t="s">
        <v>13911</v>
      </c>
      <c r="G16054" s="1" t="s">
        <v>13921</v>
      </c>
      <c r="H16054" s="1">
        <v>43471</v>
      </c>
      <c r="I16054" t="s">
        <v>39</v>
      </c>
      <c r="J16054" t="s">
        <v>11002</v>
      </c>
      <c r="K16054" t="s">
        <v>29</v>
      </c>
      <c r="L16054" t="s">
        <v>174</v>
      </c>
      <c r="M16054" t="s">
        <v>1683</v>
      </c>
      <c r="N16054" s="2">
        <v>7.39</v>
      </c>
      <c r="O16054" s="2">
        <v>27.72</v>
      </c>
      <c r="P16054" s="2">
        <v>0</v>
      </c>
      <c r="Q16054" s="3">
        <v>0</v>
      </c>
      <c r="R16054" s="3" t="s">
        <v>36736</v>
      </c>
      <c r="S16054">
        <v>3</v>
      </c>
      <c r="T16054">
        <v>0.05</v>
      </c>
      <c r="U16054">
        <v>0</v>
      </c>
      <c r="V16054">
        <v>1488</v>
      </c>
      <c r="W16054">
        <v>78745</v>
      </c>
      <c r="X16054" t="s">
        <v>13715</v>
      </c>
      <c r="Y16054" t="s">
        <v>13889</v>
      </c>
      <c r="Z16054" t="s">
        <v>21</v>
      </c>
      <c r="AA16054" t="s">
        <v>22</v>
      </c>
      <c r="AB16054" t="s">
        <v>9387</v>
      </c>
      <c r="AC16054" t="s">
        <v>9389</v>
      </c>
      <c r="AD16054" t="s">
        <v>24</v>
      </c>
    </row>
    <row r="16055" spans="1:30" x14ac:dyDescent="0.3">
      <c r="A16055" t="s">
        <v>11003</v>
      </c>
      <c r="B16055" t="s">
        <v>13680</v>
      </c>
      <c r="C16055">
        <v>1227088</v>
      </c>
      <c r="D16055" t="s">
        <v>13620</v>
      </c>
      <c r="E16055" s="1">
        <v>43802</v>
      </c>
      <c r="F16055" s="1" t="s">
        <v>13927</v>
      </c>
      <c r="G16055" s="1" t="s">
        <v>13904</v>
      </c>
      <c r="H16055" s="1">
        <v>43802</v>
      </c>
      <c r="I16055" t="s">
        <v>102</v>
      </c>
      <c r="J16055" t="s">
        <v>8454</v>
      </c>
      <c r="K16055" t="s">
        <v>29</v>
      </c>
      <c r="L16055" t="s">
        <v>106</v>
      </c>
      <c r="M16055" t="s">
        <v>8455</v>
      </c>
      <c r="N16055" s="2">
        <v>15.66</v>
      </c>
      <c r="O16055" s="2">
        <v>78.3</v>
      </c>
      <c r="P16055" s="2">
        <v>0</v>
      </c>
      <c r="Q16055" s="3">
        <v>0</v>
      </c>
      <c r="R16055" s="3" t="s">
        <v>36736</v>
      </c>
      <c r="S16055">
        <v>5</v>
      </c>
      <c r="T16055">
        <v>0.05</v>
      </c>
      <c r="U16055">
        <v>0</v>
      </c>
      <c r="V16055">
        <v>1488</v>
      </c>
      <c r="W16055">
        <v>75220</v>
      </c>
      <c r="X16055" t="s">
        <v>13719</v>
      </c>
      <c r="Y16055" t="s">
        <v>13889</v>
      </c>
      <c r="Z16055" t="s">
        <v>21</v>
      </c>
      <c r="AA16055" t="s">
        <v>22</v>
      </c>
      <c r="AB16055" t="s">
        <v>3364</v>
      </c>
      <c r="AC16055" t="s">
        <v>3366</v>
      </c>
      <c r="AD16055" t="s">
        <v>62</v>
      </c>
    </row>
    <row r="16056" spans="1:30" x14ac:dyDescent="0.3">
      <c r="A16056" t="s">
        <v>29112</v>
      </c>
      <c r="B16056" t="s">
        <v>13680</v>
      </c>
      <c r="C16056">
        <v>1227233</v>
      </c>
      <c r="E16056" s="1">
        <v>43473</v>
      </c>
      <c r="F16056" s="1" t="s">
        <v>13927</v>
      </c>
      <c r="G16056" s="1" t="s">
        <v>13921</v>
      </c>
      <c r="H16056" s="1">
        <v>43477</v>
      </c>
      <c r="I16056" t="s">
        <v>55</v>
      </c>
      <c r="J16056" t="s">
        <v>10456</v>
      </c>
      <c r="K16056" t="s">
        <v>25</v>
      </c>
      <c r="L16056" t="s">
        <v>63</v>
      </c>
      <c r="M16056" t="s">
        <v>7316</v>
      </c>
      <c r="N16056" s="2">
        <v>34.5</v>
      </c>
      <c r="O16056" s="2">
        <v>103.5</v>
      </c>
      <c r="P16056" s="2">
        <v>0.24</v>
      </c>
      <c r="Q16056" s="3">
        <v>2.3188405797101449E-3</v>
      </c>
      <c r="R16056" s="3" t="s">
        <v>36736</v>
      </c>
      <c r="S16056">
        <v>3</v>
      </c>
      <c r="T16056">
        <v>0.3</v>
      </c>
      <c r="U16056">
        <v>1</v>
      </c>
      <c r="V16056">
        <v>1488</v>
      </c>
      <c r="W16056">
        <v>60543</v>
      </c>
      <c r="X16056" t="s">
        <v>13748</v>
      </c>
      <c r="Y16056" t="s">
        <v>13891</v>
      </c>
      <c r="Z16056" t="s">
        <v>21</v>
      </c>
      <c r="AA16056" t="s">
        <v>22</v>
      </c>
      <c r="AB16056" t="s">
        <v>5892</v>
      </c>
      <c r="AC16056" t="s">
        <v>5894</v>
      </c>
      <c r="AD16056" t="s">
        <v>24</v>
      </c>
    </row>
    <row r="16057" spans="1:30" x14ac:dyDescent="0.3">
      <c r="A16057" t="s">
        <v>29113</v>
      </c>
      <c r="B16057" t="s">
        <v>13680</v>
      </c>
      <c r="C16057">
        <v>1230276</v>
      </c>
      <c r="E16057" s="1">
        <v>43709</v>
      </c>
      <c r="F16057" s="1" t="s">
        <v>13920</v>
      </c>
      <c r="G16057" s="1" t="s">
        <v>13950</v>
      </c>
      <c r="H16057" s="1">
        <v>43709</v>
      </c>
      <c r="I16057" t="s">
        <v>39</v>
      </c>
      <c r="J16057" t="s">
        <v>11004</v>
      </c>
      <c r="K16057" t="s">
        <v>29</v>
      </c>
      <c r="L16057" t="s">
        <v>208</v>
      </c>
      <c r="M16057" t="s">
        <v>4901</v>
      </c>
      <c r="N16057" s="2">
        <v>13.58</v>
      </c>
      <c r="O16057" s="2">
        <v>40.74</v>
      </c>
      <c r="P16057" s="2">
        <v>0</v>
      </c>
      <c r="Q16057" s="3">
        <v>0</v>
      </c>
      <c r="R16057" s="3" t="s">
        <v>36736</v>
      </c>
      <c r="S16057">
        <v>3</v>
      </c>
      <c r="T16057">
        <v>0.05</v>
      </c>
      <c r="U16057">
        <v>0</v>
      </c>
      <c r="V16057">
        <v>1488</v>
      </c>
      <c r="W16057">
        <v>79907</v>
      </c>
      <c r="X16057" t="s">
        <v>13751</v>
      </c>
      <c r="Y16057" t="s">
        <v>13889</v>
      </c>
      <c r="Z16057" t="s">
        <v>21</v>
      </c>
      <c r="AA16057" t="s">
        <v>22</v>
      </c>
      <c r="AB16057" t="s">
        <v>5530</v>
      </c>
      <c r="AC16057" t="s">
        <v>366</v>
      </c>
      <c r="AD16057" t="s">
        <v>24</v>
      </c>
    </row>
    <row r="16058" spans="1:30" x14ac:dyDescent="0.3">
      <c r="A16058" t="s">
        <v>29114</v>
      </c>
      <c r="B16058" t="s">
        <v>13680</v>
      </c>
      <c r="C16058">
        <v>1230632</v>
      </c>
      <c r="E16058" s="1">
        <v>43636</v>
      </c>
      <c r="F16058" s="1" t="s">
        <v>13906</v>
      </c>
      <c r="G16058" s="1" t="s">
        <v>13941</v>
      </c>
      <c r="H16058" s="1">
        <v>43637</v>
      </c>
      <c r="I16058" t="s">
        <v>55</v>
      </c>
      <c r="J16058" t="s">
        <v>10925</v>
      </c>
      <c r="K16058" t="s">
        <v>81</v>
      </c>
      <c r="L16058" t="s">
        <v>167</v>
      </c>
      <c r="M16058" t="s">
        <v>5293</v>
      </c>
      <c r="N16058" s="2">
        <v>86.42</v>
      </c>
      <c r="O16058" s="2">
        <v>216.04</v>
      </c>
      <c r="P16058" s="2">
        <v>0.33</v>
      </c>
      <c r="Q16058" s="3">
        <v>1.5274949083503057E-3</v>
      </c>
      <c r="R16058" s="3" t="s">
        <v>36736</v>
      </c>
      <c r="S16058">
        <v>2</v>
      </c>
      <c r="T16058">
        <v>0.4</v>
      </c>
      <c r="U16058">
        <v>1</v>
      </c>
      <c r="V16058">
        <v>1488</v>
      </c>
      <c r="W16058">
        <v>77095</v>
      </c>
      <c r="X16058" t="s">
        <v>13722</v>
      </c>
      <c r="Y16058" t="s">
        <v>13889</v>
      </c>
      <c r="Z16058" t="s">
        <v>21</v>
      </c>
      <c r="AA16058" t="s">
        <v>22</v>
      </c>
      <c r="AB16058" t="s">
        <v>839</v>
      </c>
      <c r="AC16058" t="s">
        <v>841</v>
      </c>
      <c r="AD16058" t="s">
        <v>24</v>
      </c>
    </row>
    <row r="16059" spans="1:30" x14ac:dyDescent="0.3">
      <c r="A16059" t="s">
        <v>29115</v>
      </c>
      <c r="B16059" t="s">
        <v>13680</v>
      </c>
      <c r="C16059">
        <v>1233676</v>
      </c>
      <c r="E16059" s="1">
        <v>43667</v>
      </c>
      <c r="F16059" s="1" t="s">
        <v>13920</v>
      </c>
      <c r="G16059" s="1" t="s">
        <v>13958</v>
      </c>
      <c r="H16059" s="1">
        <v>43669</v>
      </c>
      <c r="I16059" t="s">
        <v>55</v>
      </c>
      <c r="J16059" t="s">
        <v>11005</v>
      </c>
      <c r="K16059" t="s">
        <v>81</v>
      </c>
      <c r="L16059" t="s">
        <v>100</v>
      </c>
      <c r="M16059" t="s">
        <v>4738</v>
      </c>
      <c r="N16059" s="2">
        <v>292.10000000000002</v>
      </c>
      <c r="O16059" s="2">
        <v>876.3</v>
      </c>
      <c r="P16059" s="2">
        <v>0.38</v>
      </c>
      <c r="Q16059" s="3">
        <v>4.3364144699303895E-4</v>
      </c>
      <c r="R16059" s="3" t="s">
        <v>36736</v>
      </c>
      <c r="S16059">
        <v>3</v>
      </c>
      <c r="T16059">
        <v>0.45</v>
      </c>
      <c r="U16059">
        <v>1</v>
      </c>
      <c r="V16059">
        <v>1488</v>
      </c>
      <c r="W16059">
        <v>77803</v>
      </c>
      <c r="X16059" t="s">
        <v>13730</v>
      </c>
      <c r="Y16059" t="s">
        <v>13889</v>
      </c>
      <c r="Z16059" t="s">
        <v>21</v>
      </c>
      <c r="AA16059" t="s">
        <v>22</v>
      </c>
      <c r="AB16059" t="s">
        <v>3294</v>
      </c>
      <c r="AC16059" t="s">
        <v>3296</v>
      </c>
      <c r="AD16059" t="s">
        <v>62</v>
      </c>
    </row>
    <row r="16060" spans="1:30" x14ac:dyDescent="0.3">
      <c r="A16060" t="s">
        <v>29116</v>
      </c>
      <c r="B16060" t="s">
        <v>13680</v>
      </c>
      <c r="C16060">
        <v>1236870</v>
      </c>
      <c r="E16060" s="1">
        <v>43591</v>
      </c>
      <c r="F16060" s="1" t="s">
        <v>13914</v>
      </c>
      <c r="G16060" s="1" t="s">
        <v>13934</v>
      </c>
      <c r="H16060" s="1">
        <v>43596</v>
      </c>
      <c r="I16060" t="s">
        <v>39</v>
      </c>
      <c r="J16060" t="s">
        <v>11006</v>
      </c>
      <c r="K16060" t="s">
        <v>29</v>
      </c>
      <c r="L16060" t="s">
        <v>72</v>
      </c>
      <c r="M16060" t="s">
        <v>3744</v>
      </c>
      <c r="N16060" s="2">
        <v>11.11</v>
      </c>
      <c r="O16060" s="2">
        <v>37.04</v>
      </c>
      <c r="P16060" s="2">
        <v>0.24</v>
      </c>
      <c r="Q16060" s="3">
        <v>6.4794816414686825E-3</v>
      </c>
      <c r="R16060" s="3" t="s">
        <v>36736</v>
      </c>
      <c r="S16060">
        <v>2</v>
      </c>
      <c r="T16060">
        <v>0.3</v>
      </c>
      <c r="U16060">
        <v>1</v>
      </c>
      <c r="V16060">
        <v>1488</v>
      </c>
      <c r="W16060">
        <v>49505</v>
      </c>
      <c r="X16060" t="s">
        <v>13720</v>
      </c>
      <c r="Y16060" t="s">
        <v>13893</v>
      </c>
      <c r="Z16060" t="s">
        <v>21</v>
      </c>
      <c r="AA16060" t="s">
        <v>22</v>
      </c>
      <c r="AB16060" t="s">
        <v>4444</v>
      </c>
      <c r="AC16060" t="s">
        <v>4446</v>
      </c>
      <c r="AD16060" t="s">
        <v>24</v>
      </c>
    </row>
    <row r="16061" spans="1:30" x14ac:dyDescent="0.3">
      <c r="A16061" t="s">
        <v>29117</v>
      </c>
      <c r="B16061" t="s">
        <v>13680</v>
      </c>
      <c r="C16061">
        <v>1238163</v>
      </c>
      <c r="E16061" s="1">
        <v>43757</v>
      </c>
      <c r="F16061" s="1" t="s">
        <v>13911</v>
      </c>
      <c r="G16061" s="1" t="s">
        <v>13944</v>
      </c>
      <c r="H16061" s="1">
        <v>43762</v>
      </c>
      <c r="I16061" t="s">
        <v>55</v>
      </c>
      <c r="J16061" t="s">
        <v>11007</v>
      </c>
      <c r="K16061" t="s">
        <v>25</v>
      </c>
      <c r="L16061" t="s">
        <v>95</v>
      </c>
      <c r="M16061" t="s">
        <v>9512</v>
      </c>
      <c r="N16061" s="2">
        <v>94.73</v>
      </c>
      <c r="O16061" s="2">
        <v>378.92</v>
      </c>
      <c r="P16061" s="2">
        <v>0.19</v>
      </c>
      <c r="Q16061" s="3">
        <v>5.0142510292410002E-4</v>
      </c>
      <c r="R16061" s="3" t="s">
        <v>36736</v>
      </c>
      <c r="S16061">
        <v>4</v>
      </c>
      <c r="T16061">
        <v>0.25</v>
      </c>
      <c r="U16061">
        <v>0</v>
      </c>
      <c r="V16061">
        <v>1488</v>
      </c>
      <c r="W16061">
        <v>77095</v>
      </c>
      <c r="X16061" t="s">
        <v>13722</v>
      </c>
      <c r="Y16061" t="s">
        <v>13889</v>
      </c>
      <c r="Z16061" t="s">
        <v>21</v>
      </c>
      <c r="AA16061" t="s">
        <v>22</v>
      </c>
      <c r="AB16061" t="s">
        <v>946</v>
      </c>
      <c r="AC16061" t="s">
        <v>948</v>
      </c>
      <c r="AD16061" t="s">
        <v>62</v>
      </c>
    </row>
    <row r="16062" spans="1:30" x14ac:dyDescent="0.3">
      <c r="A16062" t="s">
        <v>29118</v>
      </c>
      <c r="B16062" t="s">
        <v>13680</v>
      </c>
      <c r="C16062">
        <v>1239962</v>
      </c>
      <c r="E16062" s="1">
        <v>43576</v>
      </c>
      <c r="F16062" s="1" t="s">
        <v>13920</v>
      </c>
      <c r="G16062" s="1" t="s">
        <v>13952</v>
      </c>
      <c r="H16062" s="1">
        <v>43580</v>
      </c>
      <c r="I16062" t="s">
        <v>55</v>
      </c>
      <c r="J16062" t="s">
        <v>11008</v>
      </c>
      <c r="K16062" t="s">
        <v>81</v>
      </c>
      <c r="L16062" t="s">
        <v>100</v>
      </c>
      <c r="M16062" t="s">
        <v>6280</v>
      </c>
      <c r="N16062" s="2">
        <v>99.28</v>
      </c>
      <c r="O16062" s="2">
        <v>198.56</v>
      </c>
      <c r="P16062" s="2">
        <v>0.38</v>
      </c>
      <c r="Q16062" s="3">
        <v>1.9137792103142628E-3</v>
      </c>
      <c r="R16062" s="3" t="s">
        <v>36736</v>
      </c>
      <c r="S16062">
        <v>2</v>
      </c>
      <c r="T16062">
        <v>0.45</v>
      </c>
      <c r="U16062">
        <v>1</v>
      </c>
      <c r="V16062">
        <v>1488</v>
      </c>
      <c r="W16062">
        <v>48858</v>
      </c>
      <c r="X16062" t="s">
        <v>13883</v>
      </c>
      <c r="Y16062" t="s">
        <v>13893</v>
      </c>
      <c r="Z16062" t="s">
        <v>21</v>
      </c>
      <c r="AA16062" t="s">
        <v>22</v>
      </c>
      <c r="AB16062" t="s">
        <v>6989</v>
      </c>
      <c r="AC16062" t="s">
        <v>6990</v>
      </c>
      <c r="AD16062" t="s">
        <v>24</v>
      </c>
    </row>
    <row r="16063" spans="1:30" x14ac:dyDescent="0.3">
      <c r="A16063" t="s">
        <v>29119</v>
      </c>
      <c r="B16063" t="s">
        <v>13680</v>
      </c>
      <c r="C16063">
        <v>1240831</v>
      </c>
      <c r="E16063" s="1">
        <v>43595</v>
      </c>
      <c r="F16063" s="1" t="s">
        <v>13909</v>
      </c>
      <c r="G16063" s="1" t="s">
        <v>13934</v>
      </c>
      <c r="H16063" s="1">
        <v>43599</v>
      </c>
      <c r="I16063" t="s">
        <v>55</v>
      </c>
      <c r="J16063" t="s">
        <v>11009</v>
      </c>
      <c r="K16063" t="s">
        <v>81</v>
      </c>
      <c r="L16063" t="s">
        <v>167</v>
      </c>
      <c r="M16063" t="s">
        <v>9316</v>
      </c>
      <c r="N16063" s="2">
        <v>66.78</v>
      </c>
      <c r="O16063" s="2">
        <v>178.08</v>
      </c>
      <c r="P16063" s="2">
        <v>0.14000000000000001</v>
      </c>
      <c r="Q16063" s="3">
        <v>7.8616352201257866E-4</v>
      </c>
      <c r="R16063" s="3" t="s">
        <v>36736</v>
      </c>
      <c r="S16063">
        <v>2</v>
      </c>
      <c r="T16063">
        <v>0.2</v>
      </c>
      <c r="U16063">
        <v>0</v>
      </c>
      <c r="V16063">
        <v>1488</v>
      </c>
      <c r="W16063">
        <v>55407</v>
      </c>
      <c r="X16063" t="s">
        <v>13735</v>
      </c>
      <c r="Y16063" t="s">
        <v>13892</v>
      </c>
      <c r="Z16063" t="s">
        <v>21</v>
      </c>
      <c r="AA16063" t="s">
        <v>22</v>
      </c>
      <c r="AB16063" t="s">
        <v>1440</v>
      </c>
      <c r="AC16063" t="s">
        <v>1442</v>
      </c>
      <c r="AD16063" t="s">
        <v>24</v>
      </c>
    </row>
    <row r="16064" spans="1:30" x14ac:dyDescent="0.3">
      <c r="A16064" t="s">
        <v>29120</v>
      </c>
      <c r="B16064" t="s">
        <v>13680</v>
      </c>
      <c r="C16064">
        <v>1243902</v>
      </c>
      <c r="E16064" s="1">
        <v>43529</v>
      </c>
      <c r="F16064" s="1" t="s">
        <v>13927</v>
      </c>
      <c r="G16064" s="1" t="s">
        <v>13918</v>
      </c>
      <c r="H16064" s="1">
        <v>43533</v>
      </c>
      <c r="I16064" t="s">
        <v>102</v>
      </c>
      <c r="J16064" t="s">
        <v>11010</v>
      </c>
      <c r="K16064" t="s">
        <v>29</v>
      </c>
      <c r="L16064" t="s">
        <v>106</v>
      </c>
      <c r="M16064" t="s">
        <v>6553</v>
      </c>
      <c r="N16064" s="2">
        <v>6</v>
      </c>
      <c r="O16064" s="2">
        <v>78.78</v>
      </c>
      <c r="P16064" s="2">
        <v>0</v>
      </c>
      <c r="Q16064" s="3">
        <v>0</v>
      </c>
      <c r="R16064" s="3" t="s">
        <v>36736</v>
      </c>
      <c r="S16064">
        <v>3</v>
      </c>
      <c r="T16064">
        <v>0.05</v>
      </c>
      <c r="U16064">
        <v>0</v>
      </c>
      <c r="V16064">
        <v>1488</v>
      </c>
      <c r="W16064">
        <v>56301</v>
      </c>
      <c r="X16064" t="s">
        <v>13815</v>
      </c>
      <c r="Y16064" t="s">
        <v>13892</v>
      </c>
      <c r="Z16064" t="s">
        <v>21</v>
      </c>
      <c r="AA16064" t="s">
        <v>22</v>
      </c>
      <c r="AB16064" t="s">
        <v>3623</v>
      </c>
      <c r="AC16064" t="s">
        <v>3625</v>
      </c>
      <c r="AD16064" t="s">
        <v>48</v>
      </c>
    </row>
    <row r="16065" spans="1:30" x14ac:dyDescent="0.3">
      <c r="A16065" t="s">
        <v>29121</v>
      </c>
      <c r="B16065" t="s">
        <v>13680</v>
      </c>
      <c r="C16065">
        <v>124607</v>
      </c>
      <c r="E16065" s="1">
        <v>43649</v>
      </c>
      <c r="F16065" s="1" t="s">
        <v>13903</v>
      </c>
      <c r="G16065" s="1" t="s">
        <v>13958</v>
      </c>
      <c r="H16065" s="1">
        <v>43652</v>
      </c>
      <c r="I16065" t="s">
        <v>55</v>
      </c>
      <c r="J16065" t="s">
        <v>11011</v>
      </c>
      <c r="K16065" t="s">
        <v>81</v>
      </c>
      <c r="L16065" t="s">
        <v>167</v>
      </c>
      <c r="M16065" t="s">
        <v>6403</v>
      </c>
      <c r="N16065" s="2">
        <v>115.96</v>
      </c>
      <c r="O16065" s="2">
        <v>185.54</v>
      </c>
      <c r="P16065" s="2">
        <v>0.14000000000000001</v>
      </c>
      <c r="Q16065" s="3">
        <v>7.5455427401099505E-4</v>
      </c>
      <c r="R16065" s="3" t="s">
        <v>36736</v>
      </c>
      <c r="S16065">
        <v>2</v>
      </c>
      <c r="T16065">
        <v>0.2</v>
      </c>
      <c r="U16065">
        <v>0</v>
      </c>
      <c r="V16065">
        <v>1488</v>
      </c>
      <c r="W16065">
        <v>47201</v>
      </c>
      <c r="X16065" t="s">
        <v>13723</v>
      </c>
      <c r="Y16065" t="s">
        <v>13888</v>
      </c>
      <c r="Z16065" t="s">
        <v>21</v>
      </c>
      <c r="AA16065" t="s">
        <v>22</v>
      </c>
      <c r="AB16065" t="s">
        <v>1630</v>
      </c>
      <c r="AC16065" t="s">
        <v>1632</v>
      </c>
      <c r="AD16065" t="s">
        <v>24</v>
      </c>
    </row>
    <row r="16066" spans="1:30" x14ac:dyDescent="0.3">
      <c r="A16066" t="s">
        <v>29122</v>
      </c>
      <c r="B16066" t="s">
        <v>13680</v>
      </c>
      <c r="C16066">
        <v>124744</v>
      </c>
      <c r="E16066" s="1">
        <v>43816</v>
      </c>
      <c r="F16066" s="1" t="s">
        <v>13927</v>
      </c>
      <c r="G16066" s="1" t="s">
        <v>13904</v>
      </c>
      <c r="H16066" s="1">
        <v>43818</v>
      </c>
      <c r="I16066" t="s">
        <v>102</v>
      </c>
      <c r="J16066" t="s">
        <v>11012</v>
      </c>
      <c r="K16066" t="s">
        <v>81</v>
      </c>
      <c r="L16066" t="s">
        <v>100</v>
      </c>
      <c r="M16066" t="s">
        <v>7307</v>
      </c>
      <c r="N16066" s="2">
        <v>275.52</v>
      </c>
      <c r="O16066" s="2">
        <v>275.52</v>
      </c>
      <c r="P16066" s="2">
        <v>49.58</v>
      </c>
      <c r="Q16066" s="3">
        <v>0.17995063879210221</v>
      </c>
      <c r="R16066" s="3" t="s">
        <v>36736</v>
      </c>
      <c r="S16066">
        <v>1</v>
      </c>
      <c r="T16066">
        <v>0.4</v>
      </c>
      <c r="U16066">
        <v>1</v>
      </c>
      <c r="V16066">
        <v>1488</v>
      </c>
      <c r="W16066">
        <v>55044</v>
      </c>
      <c r="X16066" t="s">
        <v>13833</v>
      </c>
      <c r="Y16066" t="s">
        <v>13892</v>
      </c>
      <c r="Z16066" t="s">
        <v>21</v>
      </c>
      <c r="AA16066" t="s">
        <v>22</v>
      </c>
      <c r="AB16066" t="s">
        <v>3894</v>
      </c>
      <c r="AC16066" t="s">
        <v>3896</v>
      </c>
      <c r="AD16066" t="s">
        <v>48</v>
      </c>
    </row>
    <row r="16067" spans="1:30" x14ac:dyDescent="0.3">
      <c r="A16067" t="s">
        <v>29123</v>
      </c>
      <c r="B16067" t="s">
        <v>13680</v>
      </c>
      <c r="C16067">
        <v>1250078</v>
      </c>
      <c r="E16067" s="1">
        <v>43824</v>
      </c>
      <c r="F16067" s="1" t="s">
        <v>13903</v>
      </c>
      <c r="G16067" s="1" t="s">
        <v>13904</v>
      </c>
      <c r="H16067" s="1">
        <v>43827</v>
      </c>
      <c r="I16067" t="s">
        <v>55</v>
      </c>
      <c r="J16067" t="s">
        <v>11013</v>
      </c>
      <c r="K16067" t="s">
        <v>81</v>
      </c>
      <c r="L16067" t="s">
        <v>167</v>
      </c>
      <c r="M16067" t="s">
        <v>8248</v>
      </c>
      <c r="N16067" s="2">
        <v>25.41</v>
      </c>
      <c r="O16067" s="2">
        <v>95.28</v>
      </c>
      <c r="P16067" s="2">
        <v>0.33</v>
      </c>
      <c r="Q16067" s="3">
        <v>3.4634760705289673E-3</v>
      </c>
      <c r="R16067" s="3" t="s">
        <v>36736</v>
      </c>
      <c r="S16067">
        <v>3</v>
      </c>
      <c r="T16067">
        <v>0.4</v>
      </c>
      <c r="U16067">
        <v>1</v>
      </c>
      <c r="V16067">
        <v>1488</v>
      </c>
      <c r="W16067">
        <v>60653</v>
      </c>
      <c r="X16067" t="s">
        <v>13717</v>
      </c>
      <c r="Y16067" t="s">
        <v>13891</v>
      </c>
      <c r="Z16067" t="s">
        <v>21</v>
      </c>
      <c r="AA16067" t="s">
        <v>22</v>
      </c>
      <c r="AB16067" t="s">
        <v>1627</v>
      </c>
      <c r="AC16067" t="s">
        <v>1083</v>
      </c>
      <c r="AD16067" t="s">
        <v>24</v>
      </c>
    </row>
    <row r="16068" spans="1:30" x14ac:dyDescent="0.3">
      <c r="A16068" t="s">
        <v>29124</v>
      </c>
      <c r="B16068" t="s">
        <v>13680</v>
      </c>
      <c r="C16068">
        <v>125164</v>
      </c>
      <c r="E16068" s="1">
        <v>43800</v>
      </c>
      <c r="F16068" s="1" t="s">
        <v>13920</v>
      </c>
      <c r="G16068" s="1" t="s">
        <v>13904</v>
      </c>
      <c r="H16068" s="1">
        <v>43806</v>
      </c>
      <c r="I16068" t="s">
        <v>55</v>
      </c>
      <c r="J16068" t="s">
        <v>11014</v>
      </c>
      <c r="K16068" t="s">
        <v>29</v>
      </c>
      <c r="L16068" t="s">
        <v>43</v>
      </c>
      <c r="M16068" t="s">
        <v>4887</v>
      </c>
      <c r="N16068" s="2">
        <v>5.76</v>
      </c>
      <c r="O16068" s="2">
        <v>5.76</v>
      </c>
      <c r="P16068" s="2">
        <v>0</v>
      </c>
      <c r="Q16068" s="3">
        <v>0</v>
      </c>
      <c r="R16068" s="3" t="s">
        <v>36736</v>
      </c>
      <c r="S16068">
        <v>1</v>
      </c>
      <c r="T16068">
        <v>0.2</v>
      </c>
      <c r="U16068">
        <v>0</v>
      </c>
      <c r="V16068">
        <v>1488</v>
      </c>
      <c r="W16068">
        <v>64118</v>
      </c>
      <c r="X16068" t="s">
        <v>13862</v>
      </c>
      <c r="Y16068" t="s">
        <v>13895</v>
      </c>
      <c r="Z16068" t="s">
        <v>21</v>
      </c>
      <c r="AA16068" t="s">
        <v>22</v>
      </c>
      <c r="AB16068" t="s">
        <v>1953</v>
      </c>
      <c r="AC16068" t="s">
        <v>1955</v>
      </c>
      <c r="AD16068" t="s">
        <v>24</v>
      </c>
    </row>
    <row r="16069" spans="1:30" x14ac:dyDescent="0.3">
      <c r="A16069" t="s">
        <v>29124</v>
      </c>
      <c r="B16069" t="s">
        <v>13680</v>
      </c>
      <c r="C16069">
        <v>125164</v>
      </c>
      <c r="E16069" s="1">
        <v>43800</v>
      </c>
      <c r="F16069" s="1" t="s">
        <v>13920</v>
      </c>
      <c r="G16069" s="1" t="s">
        <v>13904</v>
      </c>
      <c r="H16069" s="1">
        <v>43806</v>
      </c>
      <c r="I16069" t="s">
        <v>55</v>
      </c>
      <c r="J16069" t="s">
        <v>11015</v>
      </c>
      <c r="K16069" t="s">
        <v>29</v>
      </c>
      <c r="L16069" t="s">
        <v>35</v>
      </c>
      <c r="M16069" t="s">
        <v>4767</v>
      </c>
      <c r="N16069" s="2">
        <v>5.76</v>
      </c>
      <c r="O16069" s="2">
        <v>32.299999999999997</v>
      </c>
      <c r="P16069" s="2">
        <v>0</v>
      </c>
      <c r="Q16069" s="3">
        <v>0</v>
      </c>
      <c r="R16069" s="3" t="s">
        <v>36736</v>
      </c>
      <c r="S16069">
        <v>1</v>
      </c>
      <c r="T16069">
        <v>0.25</v>
      </c>
      <c r="U16069">
        <v>0</v>
      </c>
      <c r="V16069">
        <v>1488</v>
      </c>
      <c r="W16069">
        <v>48234</v>
      </c>
      <c r="X16069" t="s">
        <v>13732</v>
      </c>
      <c r="Y16069" t="s">
        <v>13893</v>
      </c>
      <c r="Z16069" t="s">
        <v>21</v>
      </c>
      <c r="AA16069" t="s">
        <v>22</v>
      </c>
      <c r="AB16069" t="s">
        <v>1953</v>
      </c>
      <c r="AC16069" t="s">
        <v>1955</v>
      </c>
      <c r="AD16069" t="s">
        <v>24</v>
      </c>
    </row>
    <row r="16070" spans="1:30" x14ac:dyDescent="0.3">
      <c r="A16070" t="s">
        <v>29124</v>
      </c>
      <c r="B16070" t="s">
        <v>13680</v>
      </c>
      <c r="C16070">
        <v>125164</v>
      </c>
      <c r="E16070" s="1">
        <v>43800</v>
      </c>
      <c r="F16070" s="1" t="s">
        <v>13920</v>
      </c>
      <c r="G16070" s="1" t="s">
        <v>13904</v>
      </c>
      <c r="H16070" s="1">
        <v>43806</v>
      </c>
      <c r="I16070" t="s">
        <v>55</v>
      </c>
      <c r="J16070" t="s">
        <v>11016</v>
      </c>
      <c r="K16070" t="s">
        <v>29</v>
      </c>
      <c r="L16070" t="s">
        <v>72</v>
      </c>
      <c r="M16070" t="s">
        <v>6782</v>
      </c>
      <c r="N16070" s="2">
        <v>5.76</v>
      </c>
      <c r="O16070" s="2">
        <v>40</v>
      </c>
      <c r="P16070" s="2">
        <v>0</v>
      </c>
      <c r="Q16070" s="3">
        <v>0</v>
      </c>
      <c r="R16070" s="3" t="s">
        <v>36736</v>
      </c>
      <c r="S16070">
        <v>2</v>
      </c>
      <c r="T16070">
        <v>0.25</v>
      </c>
      <c r="U16070">
        <v>0</v>
      </c>
      <c r="V16070">
        <v>1488</v>
      </c>
      <c r="W16070">
        <v>54703</v>
      </c>
      <c r="X16070" t="s">
        <v>13750</v>
      </c>
      <c r="Y16070" t="s">
        <v>13894</v>
      </c>
      <c r="Z16070" t="s">
        <v>21</v>
      </c>
      <c r="AA16070" t="s">
        <v>22</v>
      </c>
      <c r="AB16070" t="s">
        <v>1953</v>
      </c>
      <c r="AC16070" t="s">
        <v>1955</v>
      </c>
      <c r="AD16070" t="s">
        <v>24</v>
      </c>
    </row>
    <row r="16071" spans="1:30" x14ac:dyDescent="0.3">
      <c r="A16071" t="s">
        <v>29125</v>
      </c>
      <c r="B16071" t="s">
        <v>13680</v>
      </c>
      <c r="C16071">
        <v>1251767</v>
      </c>
      <c r="E16071" s="1">
        <v>43775</v>
      </c>
      <c r="F16071" s="1" t="s">
        <v>13903</v>
      </c>
      <c r="G16071" s="1" t="s">
        <v>13912</v>
      </c>
      <c r="H16071" s="1">
        <v>43777</v>
      </c>
      <c r="I16071" t="s">
        <v>39</v>
      </c>
      <c r="J16071" t="s">
        <v>11017</v>
      </c>
      <c r="K16071" t="s">
        <v>29</v>
      </c>
      <c r="L16071" t="s">
        <v>43</v>
      </c>
      <c r="M16071" t="s">
        <v>8740</v>
      </c>
      <c r="N16071" s="2">
        <v>8</v>
      </c>
      <c r="O16071" s="2">
        <v>16</v>
      </c>
      <c r="P16071" s="2">
        <v>0</v>
      </c>
      <c r="Q16071" s="3">
        <v>0</v>
      </c>
      <c r="R16071" s="3" t="s">
        <v>36736</v>
      </c>
      <c r="S16071">
        <v>2</v>
      </c>
      <c r="T16071">
        <v>0.05</v>
      </c>
      <c r="U16071">
        <v>0</v>
      </c>
      <c r="V16071">
        <v>1488</v>
      </c>
      <c r="W16071">
        <v>48066</v>
      </c>
      <c r="X16071" t="s">
        <v>13824</v>
      </c>
      <c r="Y16071" t="s">
        <v>13893</v>
      </c>
      <c r="Z16071" t="s">
        <v>21</v>
      </c>
      <c r="AA16071" t="s">
        <v>22</v>
      </c>
      <c r="AB16071" t="s">
        <v>3823</v>
      </c>
      <c r="AC16071" t="s">
        <v>3824</v>
      </c>
      <c r="AD16071" t="s">
        <v>24</v>
      </c>
    </row>
    <row r="16072" spans="1:30" x14ac:dyDescent="0.3">
      <c r="A16072" t="s">
        <v>29126</v>
      </c>
      <c r="B16072" t="s">
        <v>13680</v>
      </c>
      <c r="C16072">
        <v>125419</v>
      </c>
      <c r="E16072" s="1">
        <v>43729</v>
      </c>
      <c r="F16072" s="1" t="s">
        <v>13911</v>
      </c>
      <c r="G16072" s="1" t="s">
        <v>13950</v>
      </c>
      <c r="H16072" s="1">
        <v>43733</v>
      </c>
      <c r="I16072" t="s">
        <v>39</v>
      </c>
      <c r="J16072" t="s">
        <v>11018</v>
      </c>
      <c r="K16072" t="s">
        <v>29</v>
      </c>
      <c r="L16072" t="s">
        <v>174</v>
      </c>
      <c r="M16072" t="s">
        <v>7766</v>
      </c>
      <c r="N16072" s="2">
        <v>7.42</v>
      </c>
      <c r="O16072" s="2">
        <v>51.94</v>
      </c>
      <c r="P16072" s="2">
        <v>0</v>
      </c>
      <c r="Q16072" s="3">
        <v>0</v>
      </c>
      <c r="R16072" s="3" t="s">
        <v>36736</v>
      </c>
      <c r="S16072">
        <v>7</v>
      </c>
      <c r="T16072">
        <v>0.05</v>
      </c>
      <c r="U16072">
        <v>0</v>
      </c>
      <c r="V16072">
        <v>1488</v>
      </c>
      <c r="W16072">
        <v>78207</v>
      </c>
      <c r="X16072" t="s">
        <v>13753</v>
      </c>
      <c r="Y16072" t="s">
        <v>13889</v>
      </c>
      <c r="Z16072" t="s">
        <v>21</v>
      </c>
      <c r="AA16072" t="s">
        <v>22</v>
      </c>
      <c r="AB16072" t="s">
        <v>2871</v>
      </c>
      <c r="AC16072" t="s">
        <v>2873</v>
      </c>
      <c r="AD16072" t="s">
        <v>62</v>
      </c>
    </row>
    <row r="16073" spans="1:30" x14ac:dyDescent="0.3">
      <c r="A16073" t="s">
        <v>29127</v>
      </c>
      <c r="B16073" t="s">
        <v>13680</v>
      </c>
      <c r="C16073">
        <v>125546</v>
      </c>
      <c r="E16073" s="1">
        <v>43497</v>
      </c>
      <c r="F16073" s="1" t="s">
        <v>13909</v>
      </c>
      <c r="G16073" s="1" t="s">
        <v>13937</v>
      </c>
      <c r="H16073" s="1">
        <v>43498</v>
      </c>
      <c r="I16073" t="s">
        <v>55</v>
      </c>
      <c r="J16073" t="s">
        <v>8144</v>
      </c>
      <c r="K16073" t="s">
        <v>81</v>
      </c>
      <c r="L16073" t="s">
        <v>167</v>
      </c>
      <c r="M16073" t="s">
        <v>541</v>
      </c>
      <c r="N16073" s="2">
        <v>96.06</v>
      </c>
      <c r="O16073" s="2">
        <v>144.1</v>
      </c>
      <c r="P16073" s="2">
        <v>0.33</v>
      </c>
      <c r="Q16073" s="3">
        <v>2.2900763358778627E-3</v>
      </c>
      <c r="R16073" s="3" t="s">
        <v>36736</v>
      </c>
      <c r="S16073">
        <v>2</v>
      </c>
      <c r="T16073">
        <v>0.4</v>
      </c>
      <c r="U16073">
        <v>1</v>
      </c>
      <c r="V16073">
        <v>1488</v>
      </c>
      <c r="W16073">
        <v>74133</v>
      </c>
      <c r="X16073" t="s">
        <v>13761</v>
      </c>
      <c r="Y16073" t="s">
        <v>13897</v>
      </c>
      <c r="Z16073" t="s">
        <v>21</v>
      </c>
      <c r="AA16073" t="s">
        <v>22</v>
      </c>
      <c r="AB16073" t="s">
        <v>2127</v>
      </c>
      <c r="AC16073" t="s">
        <v>266</v>
      </c>
      <c r="AD16073" t="s">
        <v>24</v>
      </c>
    </row>
    <row r="16074" spans="1:30" x14ac:dyDescent="0.3">
      <c r="A16074" t="s">
        <v>29128</v>
      </c>
      <c r="B16074" t="s">
        <v>13680</v>
      </c>
      <c r="C16074">
        <v>1256557</v>
      </c>
      <c r="E16074" s="1">
        <v>43683</v>
      </c>
      <c r="F16074" s="1" t="s">
        <v>13927</v>
      </c>
      <c r="G16074" s="1" t="s">
        <v>13954</v>
      </c>
      <c r="H16074" s="1">
        <v>43688</v>
      </c>
      <c r="I16074" t="s">
        <v>55</v>
      </c>
      <c r="J16074" t="s">
        <v>11019</v>
      </c>
      <c r="K16074" t="s">
        <v>25</v>
      </c>
      <c r="L16074" t="s">
        <v>95</v>
      </c>
      <c r="M16074" t="s">
        <v>10179</v>
      </c>
      <c r="N16074" s="2">
        <v>66.89</v>
      </c>
      <c r="O16074" s="2">
        <v>334.44</v>
      </c>
      <c r="P16074" s="2">
        <v>0.19</v>
      </c>
      <c r="Q16074" s="3">
        <v>5.6811386197823225E-4</v>
      </c>
      <c r="R16074" s="3" t="s">
        <v>36736</v>
      </c>
      <c r="S16074">
        <v>5</v>
      </c>
      <c r="T16074">
        <v>0.25</v>
      </c>
      <c r="U16074">
        <v>0</v>
      </c>
      <c r="V16074">
        <v>1488</v>
      </c>
      <c r="W16074">
        <v>68104</v>
      </c>
      <c r="X16074" t="s">
        <v>13741</v>
      </c>
      <c r="Y16074" t="s">
        <v>13896</v>
      </c>
      <c r="Z16074" t="s">
        <v>21</v>
      </c>
      <c r="AA16074" t="s">
        <v>22</v>
      </c>
      <c r="AB16074" t="s">
        <v>1142</v>
      </c>
      <c r="AC16074" t="s">
        <v>1143</v>
      </c>
      <c r="AD16074" t="s">
        <v>24</v>
      </c>
    </row>
    <row r="16075" spans="1:30" x14ac:dyDescent="0.3">
      <c r="A16075" t="s">
        <v>29129</v>
      </c>
      <c r="B16075" t="s">
        <v>13680</v>
      </c>
      <c r="C16075">
        <v>1258289</v>
      </c>
      <c r="E16075" s="1">
        <v>43704</v>
      </c>
      <c r="F16075" s="1" t="s">
        <v>13927</v>
      </c>
      <c r="G16075" s="1" t="s">
        <v>13954</v>
      </c>
      <c r="H16075" s="1">
        <v>43709</v>
      </c>
      <c r="I16075" t="s">
        <v>18</v>
      </c>
      <c r="J16075" t="s">
        <v>10962</v>
      </c>
      <c r="K16075" t="s">
        <v>25</v>
      </c>
      <c r="L16075" t="s">
        <v>139</v>
      </c>
      <c r="M16075" t="s">
        <v>4818</v>
      </c>
      <c r="N16075" s="2">
        <v>26.86</v>
      </c>
      <c r="O16075" s="2">
        <v>80.58</v>
      </c>
      <c r="P16075" s="2">
        <v>0.19</v>
      </c>
      <c r="Q16075" s="3">
        <v>2.3579051873914123E-3</v>
      </c>
      <c r="R16075" s="3" t="s">
        <v>36736</v>
      </c>
      <c r="S16075">
        <v>3</v>
      </c>
      <c r="T16075">
        <v>0.25</v>
      </c>
      <c r="U16075">
        <v>0</v>
      </c>
      <c r="V16075">
        <v>1488</v>
      </c>
      <c r="W16075">
        <v>62521</v>
      </c>
      <c r="X16075" t="s">
        <v>13770</v>
      </c>
      <c r="Y16075" t="s">
        <v>13891</v>
      </c>
      <c r="Z16075" t="s">
        <v>21</v>
      </c>
      <c r="AA16075" t="s">
        <v>22</v>
      </c>
      <c r="AB16075" t="s">
        <v>2867</v>
      </c>
      <c r="AC16075" t="s">
        <v>2868</v>
      </c>
      <c r="AD16075" t="s">
        <v>24</v>
      </c>
    </row>
    <row r="16076" spans="1:30" x14ac:dyDescent="0.3">
      <c r="A16076" t="s">
        <v>29130</v>
      </c>
      <c r="B16076" t="s">
        <v>13680</v>
      </c>
      <c r="C16076">
        <v>1259307</v>
      </c>
      <c r="E16076" s="1">
        <v>43635</v>
      </c>
      <c r="F16076" s="1" t="s">
        <v>13903</v>
      </c>
      <c r="G16076" s="1" t="s">
        <v>13941</v>
      </c>
      <c r="H16076" s="1">
        <v>43638</v>
      </c>
      <c r="I16076" t="s">
        <v>55</v>
      </c>
      <c r="J16076" t="s">
        <v>11020</v>
      </c>
      <c r="K16076" t="s">
        <v>25</v>
      </c>
      <c r="L16076" t="s">
        <v>95</v>
      </c>
      <c r="M16076" t="s">
        <v>4790</v>
      </c>
      <c r="N16076" s="2">
        <v>173.31</v>
      </c>
      <c r="O16076" s="2">
        <v>519.94000000000005</v>
      </c>
      <c r="P16076" s="2">
        <v>0.38</v>
      </c>
      <c r="Q16076" s="3">
        <v>7.308535600261568E-4</v>
      </c>
      <c r="R16076" s="3" t="s">
        <v>36736</v>
      </c>
      <c r="S16076">
        <v>3</v>
      </c>
      <c r="T16076">
        <v>0.45</v>
      </c>
      <c r="U16076">
        <v>1</v>
      </c>
      <c r="V16076">
        <v>1488</v>
      </c>
      <c r="W16076">
        <v>75051</v>
      </c>
      <c r="X16076" t="s">
        <v>13767</v>
      </c>
      <c r="Y16076" t="s">
        <v>13889</v>
      </c>
      <c r="Z16076" t="s">
        <v>21</v>
      </c>
      <c r="AA16076" t="s">
        <v>22</v>
      </c>
      <c r="AB16076" t="s">
        <v>1253</v>
      </c>
      <c r="AC16076" t="s">
        <v>1255</v>
      </c>
      <c r="AD16076" t="s">
        <v>24</v>
      </c>
    </row>
    <row r="16077" spans="1:30" x14ac:dyDescent="0.3">
      <c r="A16077" t="s">
        <v>29131</v>
      </c>
      <c r="B16077" t="s">
        <v>13680</v>
      </c>
      <c r="C16077">
        <v>1259717</v>
      </c>
      <c r="E16077" s="1">
        <v>43736</v>
      </c>
      <c r="F16077" s="1" t="s">
        <v>13911</v>
      </c>
      <c r="G16077" s="1" t="s">
        <v>13950</v>
      </c>
      <c r="H16077" s="1">
        <v>43736</v>
      </c>
      <c r="I16077" t="s">
        <v>55</v>
      </c>
      <c r="J16077" t="s">
        <v>11021</v>
      </c>
      <c r="K16077" t="s">
        <v>25</v>
      </c>
      <c r="L16077" t="s">
        <v>63</v>
      </c>
      <c r="M16077" t="s">
        <v>9254</v>
      </c>
      <c r="N16077" s="2">
        <v>113.98</v>
      </c>
      <c r="O16077" s="2">
        <v>227.96</v>
      </c>
      <c r="P16077" s="2">
        <v>0.24</v>
      </c>
      <c r="Q16077" s="3">
        <v>1.0528162835585189E-3</v>
      </c>
      <c r="R16077" s="3" t="s">
        <v>36736</v>
      </c>
      <c r="S16077">
        <v>2</v>
      </c>
      <c r="T16077">
        <v>0.3</v>
      </c>
      <c r="U16077">
        <v>1</v>
      </c>
      <c r="V16077">
        <v>1488</v>
      </c>
      <c r="W16077">
        <v>50315</v>
      </c>
      <c r="X16077" t="s">
        <v>13800</v>
      </c>
      <c r="Y16077" t="s">
        <v>13890</v>
      </c>
      <c r="Z16077" t="s">
        <v>21</v>
      </c>
      <c r="AA16077" t="s">
        <v>22</v>
      </c>
      <c r="AB16077" t="s">
        <v>4116</v>
      </c>
      <c r="AC16077" t="s">
        <v>4117</v>
      </c>
      <c r="AD16077" t="s">
        <v>24</v>
      </c>
    </row>
    <row r="16078" spans="1:30" x14ac:dyDescent="0.3">
      <c r="A16078" t="s">
        <v>11022</v>
      </c>
      <c r="B16078" t="s">
        <v>13680</v>
      </c>
      <c r="C16078">
        <v>1260068</v>
      </c>
      <c r="D16078" t="s">
        <v>13620</v>
      </c>
      <c r="E16078" s="1">
        <v>43751</v>
      </c>
      <c r="F16078" s="1" t="s">
        <v>13920</v>
      </c>
      <c r="G16078" s="1" t="s">
        <v>13944</v>
      </c>
      <c r="H16078" s="1">
        <v>43754</v>
      </c>
      <c r="I16078" t="s">
        <v>102</v>
      </c>
      <c r="J16078" t="s">
        <v>11023</v>
      </c>
      <c r="K16078" t="s">
        <v>29</v>
      </c>
      <c r="L16078" t="s">
        <v>106</v>
      </c>
      <c r="M16078" t="s">
        <v>7107</v>
      </c>
      <c r="N16078" s="2">
        <v>13.34</v>
      </c>
      <c r="O16078" s="2">
        <v>80.040000000000006</v>
      </c>
      <c r="P16078" s="2">
        <v>0.19</v>
      </c>
      <c r="Q16078" s="3">
        <v>2.3738130934532731E-3</v>
      </c>
      <c r="R16078" s="3" t="s">
        <v>36736</v>
      </c>
      <c r="S16078">
        <v>6</v>
      </c>
      <c r="T16078">
        <v>0.25</v>
      </c>
      <c r="U16078">
        <v>0</v>
      </c>
      <c r="V16078">
        <v>1488</v>
      </c>
      <c r="W16078">
        <v>60653</v>
      </c>
      <c r="X16078" t="s">
        <v>13717</v>
      </c>
      <c r="Y16078" t="s">
        <v>13891</v>
      </c>
      <c r="Z16078" t="s">
        <v>21</v>
      </c>
      <c r="AA16078" t="s">
        <v>22</v>
      </c>
      <c r="AB16078" t="s">
        <v>3403</v>
      </c>
      <c r="AC16078" t="s">
        <v>3404</v>
      </c>
      <c r="AD16078" t="s">
        <v>48</v>
      </c>
    </row>
    <row r="16079" spans="1:30" x14ac:dyDescent="0.3">
      <c r="A16079" t="s">
        <v>29132</v>
      </c>
      <c r="B16079" t="s">
        <v>13680</v>
      </c>
      <c r="C16079">
        <v>1261880</v>
      </c>
      <c r="E16079" s="1">
        <v>43720</v>
      </c>
      <c r="F16079" s="1" t="s">
        <v>13906</v>
      </c>
      <c r="G16079" s="1" t="s">
        <v>13950</v>
      </c>
      <c r="H16079" s="1">
        <v>43721</v>
      </c>
      <c r="I16079" t="s">
        <v>55</v>
      </c>
      <c r="J16079" t="s">
        <v>11024</v>
      </c>
      <c r="K16079" t="s">
        <v>29</v>
      </c>
      <c r="L16079" t="s">
        <v>57</v>
      </c>
      <c r="M16079" t="s">
        <v>198</v>
      </c>
      <c r="N16079" s="2">
        <v>10.32</v>
      </c>
      <c r="O16079" s="2">
        <v>20.64</v>
      </c>
      <c r="P16079" s="2">
        <v>0.1</v>
      </c>
      <c r="Q16079" s="3">
        <v>4.8449612403100775E-3</v>
      </c>
      <c r="R16079" s="3" t="s">
        <v>36736</v>
      </c>
      <c r="S16079">
        <v>2</v>
      </c>
      <c r="T16079">
        <v>0.15</v>
      </c>
      <c r="U16079">
        <v>0</v>
      </c>
      <c r="V16079">
        <v>1488</v>
      </c>
      <c r="W16079">
        <v>47201</v>
      </c>
      <c r="X16079" t="s">
        <v>13723</v>
      </c>
      <c r="Y16079" t="s">
        <v>13888</v>
      </c>
      <c r="Z16079" t="s">
        <v>21</v>
      </c>
      <c r="AA16079" t="s">
        <v>22</v>
      </c>
      <c r="AB16079" t="s">
        <v>3641</v>
      </c>
      <c r="AC16079" t="s">
        <v>3642</v>
      </c>
      <c r="AD16079" t="s">
        <v>24</v>
      </c>
    </row>
    <row r="16080" spans="1:30" x14ac:dyDescent="0.3">
      <c r="A16080" t="s">
        <v>29133</v>
      </c>
      <c r="B16080" t="s">
        <v>13680</v>
      </c>
      <c r="C16080">
        <v>126285</v>
      </c>
      <c r="E16080" s="1">
        <v>43597</v>
      </c>
      <c r="F16080" s="1" t="s">
        <v>13920</v>
      </c>
      <c r="G16080" s="1" t="s">
        <v>13934</v>
      </c>
      <c r="H16080" s="1">
        <v>43598</v>
      </c>
      <c r="I16080" t="s">
        <v>55</v>
      </c>
      <c r="J16080" t="s">
        <v>11025</v>
      </c>
      <c r="K16080" t="s">
        <v>25</v>
      </c>
      <c r="L16080" t="s">
        <v>95</v>
      </c>
      <c r="M16080" t="s">
        <v>6670</v>
      </c>
      <c r="N16080" s="2">
        <v>74.98</v>
      </c>
      <c r="O16080" s="2">
        <v>187.54</v>
      </c>
      <c r="P16080" s="2">
        <v>0.38</v>
      </c>
      <c r="Q16080" s="3">
        <v>2.0262344033272904E-3</v>
      </c>
      <c r="R16080" s="3" t="s">
        <v>36736</v>
      </c>
      <c r="S16080">
        <v>2</v>
      </c>
      <c r="T16080">
        <v>0.45</v>
      </c>
      <c r="U16080">
        <v>1</v>
      </c>
      <c r="V16080">
        <v>1488</v>
      </c>
      <c r="W16080">
        <v>60505</v>
      </c>
      <c r="X16080" t="s">
        <v>13783</v>
      </c>
      <c r="Y16080" t="s">
        <v>13891</v>
      </c>
      <c r="Z16080" t="s">
        <v>21</v>
      </c>
      <c r="AA16080" t="s">
        <v>22</v>
      </c>
      <c r="AB16080" t="s">
        <v>7205</v>
      </c>
      <c r="AC16080" t="s">
        <v>7207</v>
      </c>
      <c r="AD16080" t="s">
        <v>24</v>
      </c>
    </row>
    <row r="16081" spans="1:30" x14ac:dyDescent="0.3">
      <c r="A16081" t="s">
        <v>29134</v>
      </c>
      <c r="B16081" t="s">
        <v>13680</v>
      </c>
      <c r="C16081">
        <v>1265839</v>
      </c>
      <c r="E16081" s="1">
        <v>43718</v>
      </c>
      <c r="F16081" s="1" t="s">
        <v>13927</v>
      </c>
      <c r="G16081" s="1" t="s">
        <v>13950</v>
      </c>
      <c r="H16081" s="1">
        <v>43721</v>
      </c>
      <c r="I16081" t="s">
        <v>39</v>
      </c>
      <c r="J16081" t="s">
        <v>11016</v>
      </c>
      <c r="K16081" t="s">
        <v>29</v>
      </c>
      <c r="L16081" t="s">
        <v>72</v>
      </c>
      <c r="M16081" t="s">
        <v>6782</v>
      </c>
      <c r="N16081" s="2">
        <v>12</v>
      </c>
      <c r="O16081" s="2">
        <v>60</v>
      </c>
      <c r="P16081" s="2">
        <v>0.05</v>
      </c>
      <c r="Q16081" s="3">
        <v>8.3333333333333339E-4</v>
      </c>
      <c r="R16081" s="3" t="s">
        <v>36736</v>
      </c>
      <c r="S16081">
        <v>3</v>
      </c>
      <c r="T16081">
        <v>0.1</v>
      </c>
      <c r="U16081">
        <v>0</v>
      </c>
      <c r="V16081">
        <v>1488</v>
      </c>
      <c r="W16081">
        <v>75220</v>
      </c>
      <c r="X16081" t="s">
        <v>13719</v>
      </c>
      <c r="Y16081" t="s">
        <v>13889</v>
      </c>
      <c r="Z16081" t="s">
        <v>21</v>
      </c>
      <c r="AA16081" t="s">
        <v>22</v>
      </c>
      <c r="AB16081" t="s">
        <v>1440</v>
      </c>
      <c r="AC16081" t="s">
        <v>1442</v>
      </c>
      <c r="AD16081" t="s">
        <v>24</v>
      </c>
    </row>
    <row r="16082" spans="1:30" x14ac:dyDescent="0.3">
      <c r="A16082" t="s">
        <v>29135</v>
      </c>
      <c r="B16082" t="s">
        <v>13680</v>
      </c>
      <c r="C16082">
        <v>1265857</v>
      </c>
      <c r="E16082" s="1">
        <v>43824</v>
      </c>
      <c r="F16082" s="1" t="s">
        <v>13903</v>
      </c>
      <c r="G16082" s="1" t="s">
        <v>13904</v>
      </c>
      <c r="H16082" s="1">
        <v>43825</v>
      </c>
      <c r="I16082" t="s">
        <v>55</v>
      </c>
      <c r="J16082" t="s">
        <v>11026</v>
      </c>
      <c r="K16082" t="s">
        <v>29</v>
      </c>
      <c r="L16082" t="s">
        <v>150</v>
      </c>
      <c r="M16082" t="s">
        <v>11027</v>
      </c>
      <c r="N16082" s="2">
        <v>333.04</v>
      </c>
      <c r="O16082" s="2">
        <v>666.08</v>
      </c>
      <c r="P16082" s="2">
        <v>0.47</v>
      </c>
      <c r="Q16082" s="3">
        <v>7.056209464328608E-4</v>
      </c>
      <c r="R16082" s="3" t="s">
        <v>36736</v>
      </c>
      <c r="S16082">
        <v>2</v>
      </c>
      <c r="T16082">
        <v>0.55000000000000004</v>
      </c>
      <c r="U16082">
        <v>1</v>
      </c>
      <c r="V16082">
        <v>1488</v>
      </c>
      <c r="W16082">
        <v>66212</v>
      </c>
      <c r="X16082" t="s">
        <v>13775</v>
      </c>
      <c r="Y16082" t="s">
        <v>13899</v>
      </c>
      <c r="Z16082" t="s">
        <v>21</v>
      </c>
      <c r="AA16082" t="s">
        <v>22</v>
      </c>
      <c r="AB16082" t="s">
        <v>2130</v>
      </c>
      <c r="AC16082" t="s">
        <v>560</v>
      </c>
      <c r="AD16082" t="s">
        <v>48</v>
      </c>
    </row>
    <row r="16083" spans="1:30" x14ac:dyDescent="0.3">
      <c r="A16083" t="s">
        <v>29136</v>
      </c>
      <c r="B16083" t="s">
        <v>13680</v>
      </c>
      <c r="C16083">
        <v>1266275</v>
      </c>
      <c r="E16083" s="1">
        <v>43526</v>
      </c>
      <c r="F16083" s="1" t="s">
        <v>13911</v>
      </c>
      <c r="G16083" s="1" t="s">
        <v>13918</v>
      </c>
      <c r="H16083" s="1">
        <v>43526</v>
      </c>
      <c r="I16083" t="s">
        <v>55</v>
      </c>
      <c r="J16083" t="s">
        <v>11028</v>
      </c>
      <c r="K16083" t="s">
        <v>81</v>
      </c>
      <c r="L16083" t="s">
        <v>82</v>
      </c>
      <c r="M16083" t="s">
        <v>6668</v>
      </c>
      <c r="N16083" s="2">
        <v>17.46</v>
      </c>
      <c r="O16083" s="2">
        <v>52.38</v>
      </c>
      <c r="P16083" s="2">
        <v>0.05</v>
      </c>
      <c r="Q16083" s="3">
        <v>9.5456281023291337E-4</v>
      </c>
      <c r="R16083" s="3" t="s">
        <v>36736</v>
      </c>
      <c r="S16083">
        <v>3</v>
      </c>
      <c r="T16083">
        <v>0.1</v>
      </c>
      <c r="U16083">
        <v>0</v>
      </c>
      <c r="V16083">
        <v>1488</v>
      </c>
      <c r="W16083">
        <v>77095</v>
      </c>
      <c r="X16083" t="s">
        <v>13722</v>
      </c>
      <c r="Y16083" t="s">
        <v>13889</v>
      </c>
      <c r="Z16083" t="s">
        <v>21</v>
      </c>
      <c r="AA16083" t="s">
        <v>22</v>
      </c>
      <c r="AB16083" t="s">
        <v>4483</v>
      </c>
      <c r="AC16083" t="s">
        <v>4484</v>
      </c>
      <c r="AD16083" t="s">
        <v>24</v>
      </c>
    </row>
    <row r="16084" spans="1:30" x14ac:dyDescent="0.3">
      <c r="A16084" t="s">
        <v>29137</v>
      </c>
      <c r="B16084" t="s">
        <v>13680</v>
      </c>
      <c r="C16084">
        <v>1267705</v>
      </c>
      <c r="E16084" s="1">
        <v>43760</v>
      </c>
      <c r="F16084" s="1" t="s">
        <v>13927</v>
      </c>
      <c r="G16084" s="1" t="s">
        <v>13944</v>
      </c>
      <c r="H16084" s="1">
        <v>43764</v>
      </c>
      <c r="I16084" t="s">
        <v>18</v>
      </c>
      <c r="J16084" t="s">
        <v>11029</v>
      </c>
      <c r="K16084" t="s">
        <v>25</v>
      </c>
      <c r="L16084" t="s">
        <v>139</v>
      </c>
      <c r="M16084" t="s">
        <v>416</v>
      </c>
      <c r="N16084" s="2">
        <v>136.61000000000001</v>
      </c>
      <c r="O16084" s="2">
        <v>204.91</v>
      </c>
      <c r="P16084" s="2">
        <v>0.19</v>
      </c>
      <c r="Q16084" s="3">
        <v>9.2723634766482847E-4</v>
      </c>
      <c r="R16084" s="3" t="s">
        <v>36736</v>
      </c>
      <c r="S16084">
        <v>2</v>
      </c>
      <c r="T16084">
        <v>0.25</v>
      </c>
      <c r="U16084">
        <v>0</v>
      </c>
      <c r="V16084">
        <v>1488</v>
      </c>
      <c r="W16084">
        <v>73120</v>
      </c>
      <c r="X16084" t="s">
        <v>13746</v>
      </c>
      <c r="Y16084" t="s">
        <v>13897</v>
      </c>
      <c r="Z16084" t="s">
        <v>21</v>
      </c>
      <c r="AA16084" t="s">
        <v>22</v>
      </c>
      <c r="AB16084" t="s">
        <v>2135</v>
      </c>
      <c r="AC16084" t="s">
        <v>2137</v>
      </c>
      <c r="AD16084" t="s">
        <v>24</v>
      </c>
    </row>
    <row r="16085" spans="1:30" x14ac:dyDescent="0.3">
      <c r="A16085" t="s">
        <v>29138</v>
      </c>
      <c r="B16085" t="s">
        <v>13680</v>
      </c>
      <c r="C16085">
        <v>1267865</v>
      </c>
      <c r="E16085" s="1">
        <v>43735</v>
      </c>
      <c r="F16085" s="1" t="s">
        <v>13909</v>
      </c>
      <c r="G16085" s="1" t="s">
        <v>13950</v>
      </c>
      <c r="H16085" s="1">
        <v>43737</v>
      </c>
      <c r="I16085" t="s">
        <v>39</v>
      </c>
      <c r="J16085" t="s">
        <v>11030</v>
      </c>
      <c r="K16085" t="s">
        <v>29</v>
      </c>
      <c r="L16085" t="s">
        <v>174</v>
      </c>
      <c r="M16085" t="s">
        <v>5583</v>
      </c>
      <c r="N16085" s="2">
        <v>4.57</v>
      </c>
      <c r="O16085" s="2">
        <v>15.24</v>
      </c>
      <c r="P16085" s="2">
        <v>0</v>
      </c>
      <c r="Q16085" s="3">
        <v>0</v>
      </c>
      <c r="R16085" s="3" t="s">
        <v>36736</v>
      </c>
      <c r="S16085">
        <v>2</v>
      </c>
      <c r="T16085">
        <v>0.05</v>
      </c>
      <c r="U16085">
        <v>0</v>
      </c>
      <c r="V16085">
        <v>1488</v>
      </c>
      <c r="W16085">
        <v>48187</v>
      </c>
      <c r="X16085" t="s">
        <v>13835</v>
      </c>
      <c r="Y16085" t="s">
        <v>13893</v>
      </c>
      <c r="Z16085" t="s">
        <v>21</v>
      </c>
      <c r="AA16085" t="s">
        <v>22</v>
      </c>
      <c r="AB16085" t="s">
        <v>3475</v>
      </c>
      <c r="AC16085" t="s">
        <v>335</v>
      </c>
      <c r="AD16085" t="s">
        <v>48</v>
      </c>
    </row>
    <row r="16086" spans="1:30" x14ac:dyDescent="0.3">
      <c r="A16086" t="s">
        <v>29139</v>
      </c>
      <c r="B16086" t="s">
        <v>13680</v>
      </c>
      <c r="C16086">
        <v>1269784</v>
      </c>
      <c r="E16086" s="1">
        <v>43722</v>
      </c>
      <c r="F16086" s="1" t="s">
        <v>13911</v>
      </c>
      <c r="G16086" s="1" t="s">
        <v>13950</v>
      </c>
      <c r="H16086" s="1">
        <v>43725</v>
      </c>
      <c r="I16086" t="s">
        <v>55</v>
      </c>
      <c r="J16086" t="s">
        <v>10941</v>
      </c>
      <c r="K16086" t="s">
        <v>81</v>
      </c>
      <c r="L16086" t="s">
        <v>82</v>
      </c>
      <c r="M16086" t="s">
        <v>7365</v>
      </c>
      <c r="N16086" s="2">
        <v>9.5399999999999991</v>
      </c>
      <c r="O16086" s="2">
        <v>19.079999999999998</v>
      </c>
      <c r="P16086" s="2">
        <v>0.05</v>
      </c>
      <c r="Q16086" s="3">
        <v>2.6205450733752626E-3</v>
      </c>
      <c r="R16086" s="3" t="s">
        <v>36736</v>
      </c>
      <c r="S16086">
        <v>2</v>
      </c>
      <c r="T16086">
        <v>0.1</v>
      </c>
      <c r="U16086">
        <v>0</v>
      </c>
      <c r="V16086">
        <v>1488</v>
      </c>
      <c r="W16086">
        <v>60505</v>
      </c>
      <c r="X16086" t="s">
        <v>13783</v>
      </c>
      <c r="Y16086" t="s">
        <v>13891</v>
      </c>
      <c r="Z16086" t="s">
        <v>21</v>
      </c>
      <c r="AA16086" t="s">
        <v>22</v>
      </c>
      <c r="AB16086" t="s">
        <v>7400</v>
      </c>
      <c r="AC16086" t="s">
        <v>445</v>
      </c>
      <c r="AD16086" t="s">
        <v>48</v>
      </c>
    </row>
    <row r="16087" spans="1:30" x14ac:dyDescent="0.3">
      <c r="A16087" t="s">
        <v>29140</v>
      </c>
      <c r="B16087" t="s">
        <v>13680</v>
      </c>
      <c r="C16087">
        <v>1270353</v>
      </c>
      <c r="E16087" s="1">
        <v>43756</v>
      </c>
      <c r="F16087" s="1" t="s">
        <v>13909</v>
      </c>
      <c r="G16087" s="1" t="s">
        <v>13944</v>
      </c>
      <c r="H16087" s="1">
        <v>43756</v>
      </c>
      <c r="I16087" t="s">
        <v>55</v>
      </c>
      <c r="J16087" t="s">
        <v>11031</v>
      </c>
      <c r="K16087" t="s">
        <v>29</v>
      </c>
      <c r="L16087" t="s">
        <v>57</v>
      </c>
      <c r="M16087" t="s">
        <v>6785</v>
      </c>
      <c r="N16087" s="2">
        <v>17.62</v>
      </c>
      <c r="O16087" s="2">
        <v>56.38</v>
      </c>
      <c r="P16087" s="2">
        <v>0.1</v>
      </c>
      <c r="Q16087" s="3">
        <v>1.7736786094359703E-3</v>
      </c>
      <c r="R16087" s="3" t="s">
        <v>36736</v>
      </c>
      <c r="S16087">
        <v>4</v>
      </c>
      <c r="T16087">
        <v>0.15</v>
      </c>
      <c r="U16087">
        <v>0</v>
      </c>
      <c r="V16087">
        <v>1488</v>
      </c>
      <c r="W16087">
        <v>78745</v>
      </c>
      <c r="X16087" t="s">
        <v>13715</v>
      </c>
      <c r="Y16087" t="s">
        <v>13889</v>
      </c>
      <c r="Z16087" t="s">
        <v>21</v>
      </c>
      <c r="AA16087" t="s">
        <v>22</v>
      </c>
      <c r="AB16087" t="s">
        <v>1520</v>
      </c>
      <c r="AC16087" t="s">
        <v>1522</v>
      </c>
      <c r="AD16087" t="s">
        <v>24</v>
      </c>
    </row>
    <row r="16088" spans="1:30" x14ac:dyDescent="0.3">
      <c r="A16088" t="s">
        <v>29141</v>
      </c>
      <c r="B16088" t="s">
        <v>13680</v>
      </c>
      <c r="C16088">
        <v>127299</v>
      </c>
      <c r="E16088" s="1">
        <v>43602</v>
      </c>
      <c r="F16088" s="1" t="s">
        <v>13909</v>
      </c>
      <c r="G16088" s="1" t="s">
        <v>13934</v>
      </c>
      <c r="H16088" s="1">
        <v>43607</v>
      </c>
      <c r="I16088" t="s">
        <v>55</v>
      </c>
      <c r="J16088" t="s">
        <v>11032</v>
      </c>
      <c r="K16088" t="s">
        <v>81</v>
      </c>
      <c r="L16088" t="s">
        <v>100</v>
      </c>
      <c r="M16088" t="s">
        <v>4954</v>
      </c>
      <c r="N16088" s="2">
        <v>97.88</v>
      </c>
      <c r="O16088" s="2">
        <v>78.3</v>
      </c>
      <c r="P16088" s="2">
        <v>3.9</v>
      </c>
      <c r="Q16088" s="3">
        <v>4.980842911877395E-2</v>
      </c>
      <c r="R16088" s="3" t="s">
        <v>36736</v>
      </c>
      <c r="S16088">
        <v>1</v>
      </c>
      <c r="T16088">
        <v>0.2</v>
      </c>
      <c r="U16088">
        <v>0</v>
      </c>
      <c r="V16088">
        <v>1488</v>
      </c>
      <c r="W16088">
        <v>60653</v>
      </c>
      <c r="X16088" t="s">
        <v>13717</v>
      </c>
      <c r="Y16088" t="s">
        <v>13891</v>
      </c>
      <c r="Z16088" t="s">
        <v>21</v>
      </c>
      <c r="AA16088" t="s">
        <v>22</v>
      </c>
      <c r="AB16088" t="s">
        <v>5371</v>
      </c>
      <c r="AC16088" t="s">
        <v>5373</v>
      </c>
      <c r="AD16088" t="s">
        <v>24</v>
      </c>
    </row>
    <row r="16089" spans="1:30" x14ac:dyDescent="0.3">
      <c r="A16089" t="s">
        <v>29142</v>
      </c>
      <c r="B16089" t="s">
        <v>13680</v>
      </c>
      <c r="C16089">
        <v>1273053</v>
      </c>
      <c r="E16089" s="1">
        <v>43554</v>
      </c>
      <c r="F16089" s="1" t="s">
        <v>13911</v>
      </c>
      <c r="G16089" s="1" t="s">
        <v>13918</v>
      </c>
      <c r="H16089" s="1">
        <v>43554</v>
      </c>
      <c r="I16089" t="s">
        <v>55</v>
      </c>
      <c r="J16089" t="s">
        <v>11033</v>
      </c>
      <c r="K16089" t="s">
        <v>25</v>
      </c>
      <c r="L16089" t="s">
        <v>63</v>
      </c>
      <c r="M16089" t="s">
        <v>11034</v>
      </c>
      <c r="N16089" s="2">
        <v>34.86</v>
      </c>
      <c r="O16089" s="2">
        <v>104.58</v>
      </c>
      <c r="P16089" s="2">
        <v>0.24</v>
      </c>
      <c r="Q16089" s="3">
        <v>2.2948938611589212E-3</v>
      </c>
      <c r="R16089" s="3" t="s">
        <v>36736</v>
      </c>
      <c r="S16089">
        <v>3</v>
      </c>
      <c r="T16089">
        <v>0.3</v>
      </c>
      <c r="U16089">
        <v>1</v>
      </c>
      <c r="V16089">
        <v>1488</v>
      </c>
      <c r="W16089">
        <v>47201</v>
      </c>
      <c r="X16089" t="s">
        <v>13723</v>
      </c>
      <c r="Y16089" t="s">
        <v>13888</v>
      </c>
      <c r="Z16089" t="s">
        <v>21</v>
      </c>
      <c r="AA16089" t="s">
        <v>22</v>
      </c>
      <c r="AB16089" t="s">
        <v>3758</v>
      </c>
      <c r="AC16089" t="s">
        <v>3760</v>
      </c>
      <c r="AD16089" t="s">
        <v>24</v>
      </c>
    </row>
    <row r="16090" spans="1:30" x14ac:dyDescent="0.3">
      <c r="A16090" t="s">
        <v>29143</v>
      </c>
      <c r="B16090" t="s">
        <v>13680</v>
      </c>
      <c r="C16090">
        <v>1273590</v>
      </c>
      <c r="E16090" s="1">
        <v>43801</v>
      </c>
      <c r="F16090" s="1" t="s">
        <v>13914</v>
      </c>
      <c r="G16090" s="1" t="s">
        <v>13904</v>
      </c>
      <c r="H16090" s="1">
        <v>43803</v>
      </c>
      <c r="I16090" t="s">
        <v>39</v>
      </c>
      <c r="J16090" t="s">
        <v>11035</v>
      </c>
      <c r="K16090" t="s">
        <v>29</v>
      </c>
      <c r="L16090" t="s">
        <v>43</v>
      </c>
      <c r="M16090" t="s">
        <v>3795</v>
      </c>
      <c r="N16090" s="2">
        <v>6.72</v>
      </c>
      <c r="O16090" s="2">
        <v>26.88</v>
      </c>
      <c r="P16090" s="2">
        <v>0</v>
      </c>
      <c r="Q16090" s="3">
        <v>0</v>
      </c>
      <c r="R16090" s="3" t="s">
        <v>36736</v>
      </c>
      <c r="S16090">
        <v>4</v>
      </c>
      <c r="T16090">
        <v>0.05</v>
      </c>
      <c r="U16090">
        <v>0</v>
      </c>
      <c r="V16090">
        <v>1488</v>
      </c>
      <c r="W16090">
        <v>48234</v>
      </c>
      <c r="X16090" t="s">
        <v>13732</v>
      </c>
      <c r="Y16090" t="s">
        <v>13893</v>
      </c>
      <c r="Z16090" t="s">
        <v>21</v>
      </c>
      <c r="AA16090" t="s">
        <v>22</v>
      </c>
      <c r="AB16090" t="s">
        <v>3894</v>
      </c>
      <c r="AC16090" t="s">
        <v>3896</v>
      </c>
      <c r="AD16090" t="s">
        <v>48</v>
      </c>
    </row>
    <row r="16091" spans="1:30" x14ac:dyDescent="0.3">
      <c r="A16091" t="s">
        <v>29144</v>
      </c>
      <c r="B16091" t="s">
        <v>13680</v>
      </c>
      <c r="C16091">
        <v>127463</v>
      </c>
      <c r="E16091" s="1">
        <v>43808</v>
      </c>
      <c r="F16091" s="1" t="s">
        <v>13914</v>
      </c>
      <c r="G16091" s="1" t="s">
        <v>13904</v>
      </c>
      <c r="H16091" s="1">
        <v>43811</v>
      </c>
      <c r="I16091" t="s">
        <v>39</v>
      </c>
      <c r="J16091" t="s">
        <v>11036</v>
      </c>
      <c r="K16091" t="s">
        <v>29</v>
      </c>
      <c r="L16091" t="s">
        <v>43</v>
      </c>
      <c r="M16091" t="s">
        <v>6832</v>
      </c>
      <c r="N16091" s="2">
        <v>6.08</v>
      </c>
      <c r="O16091" s="2">
        <v>24.32</v>
      </c>
      <c r="P16091" s="2">
        <v>0</v>
      </c>
      <c r="Q16091" s="3">
        <v>0</v>
      </c>
      <c r="R16091" s="3" t="s">
        <v>36736</v>
      </c>
      <c r="S16091">
        <v>4</v>
      </c>
      <c r="T16091">
        <v>0.05</v>
      </c>
      <c r="U16091">
        <v>0</v>
      </c>
      <c r="V16091">
        <v>1488</v>
      </c>
      <c r="W16091">
        <v>61604</v>
      </c>
      <c r="X16091" t="s">
        <v>13797</v>
      </c>
      <c r="Y16091" t="s">
        <v>13891</v>
      </c>
      <c r="Z16091" t="s">
        <v>21</v>
      </c>
      <c r="AA16091" t="s">
        <v>22</v>
      </c>
      <c r="AB16091" t="s">
        <v>868</v>
      </c>
      <c r="AC16091" t="s">
        <v>870</v>
      </c>
      <c r="AD16091" t="s">
        <v>24</v>
      </c>
    </row>
    <row r="16092" spans="1:30" x14ac:dyDescent="0.3">
      <c r="A16092" t="s">
        <v>29145</v>
      </c>
      <c r="B16092" t="s">
        <v>13680</v>
      </c>
      <c r="C16092">
        <v>1275217</v>
      </c>
      <c r="E16092" s="1">
        <v>43681</v>
      </c>
      <c r="F16092" s="1" t="s">
        <v>13920</v>
      </c>
      <c r="G16092" s="1" t="s">
        <v>13954</v>
      </c>
      <c r="H16092" s="1">
        <v>43681</v>
      </c>
      <c r="I16092" t="s">
        <v>55</v>
      </c>
      <c r="J16092" t="s">
        <v>11037</v>
      </c>
      <c r="K16092" t="s">
        <v>29</v>
      </c>
      <c r="L16092" t="s">
        <v>150</v>
      </c>
      <c r="M16092" t="s">
        <v>6791</v>
      </c>
      <c r="N16092" s="2">
        <v>55.64</v>
      </c>
      <c r="O16092" s="2">
        <v>166.92</v>
      </c>
      <c r="P16092" s="2">
        <v>0.28000000000000003</v>
      </c>
      <c r="Q16092" s="3">
        <v>1.677450275581117E-3</v>
      </c>
      <c r="R16092" s="3" t="s">
        <v>36736</v>
      </c>
      <c r="S16092">
        <v>3</v>
      </c>
      <c r="T16092">
        <v>0.35</v>
      </c>
      <c r="U16092">
        <v>1</v>
      </c>
      <c r="V16092">
        <v>1488</v>
      </c>
      <c r="W16092">
        <v>76106</v>
      </c>
      <c r="X16092" t="s">
        <v>13760</v>
      </c>
      <c r="Y16092" t="s">
        <v>13889</v>
      </c>
      <c r="Z16092" t="s">
        <v>21</v>
      </c>
      <c r="AA16092" t="s">
        <v>22</v>
      </c>
      <c r="AB16092" t="s">
        <v>1464</v>
      </c>
      <c r="AC16092" t="s">
        <v>86</v>
      </c>
      <c r="AD16092" t="s">
        <v>48</v>
      </c>
    </row>
    <row r="16093" spans="1:30" x14ac:dyDescent="0.3">
      <c r="A16093" t="s">
        <v>29146</v>
      </c>
      <c r="B16093" t="s">
        <v>13680</v>
      </c>
      <c r="C16093">
        <v>12754</v>
      </c>
      <c r="E16093" s="1">
        <v>43826</v>
      </c>
      <c r="F16093" s="1" t="s">
        <v>13909</v>
      </c>
      <c r="G16093" s="1" t="s">
        <v>13904</v>
      </c>
      <c r="H16093" s="1">
        <v>43831</v>
      </c>
      <c r="I16093" t="s">
        <v>55</v>
      </c>
      <c r="J16093" t="s">
        <v>11026</v>
      </c>
      <c r="K16093" t="s">
        <v>29</v>
      </c>
      <c r="L16093" t="s">
        <v>150</v>
      </c>
      <c r="M16093" t="s">
        <v>11027</v>
      </c>
      <c r="N16093" s="2">
        <v>333.04</v>
      </c>
      <c r="O16093" s="2">
        <v>666.08</v>
      </c>
      <c r="P16093" s="2">
        <v>0.47</v>
      </c>
      <c r="Q16093" s="3">
        <v>7.056209464328608E-4</v>
      </c>
      <c r="R16093" s="3" t="s">
        <v>36736</v>
      </c>
      <c r="S16093">
        <v>2</v>
      </c>
      <c r="T16093">
        <v>0.55000000000000004</v>
      </c>
      <c r="U16093">
        <v>1</v>
      </c>
      <c r="V16093">
        <v>1488</v>
      </c>
      <c r="W16093">
        <v>77095</v>
      </c>
      <c r="X16093" t="s">
        <v>13722</v>
      </c>
      <c r="Y16093" t="s">
        <v>13889</v>
      </c>
      <c r="Z16093" t="s">
        <v>21</v>
      </c>
      <c r="AA16093" t="s">
        <v>22</v>
      </c>
      <c r="AB16093" t="s">
        <v>2130</v>
      </c>
      <c r="AC16093" t="s">
        <v>560</v>
      </c>
      <c r="AD16093" t="s">
        <v>48</v>
      </c>
    </row>
    <row r="16094" spans="1:30" x14ac:dyDescent="0.3">
      <c r="A16094" t="s">
        <v>29147</v>
      </c>
      <c r="B16094" t="s">
        <v>13680</v>
      </c>
      <c r="C16094">
        <v>1280301</v>
      </c>
      <c r="E16094" s="1">
        <v>43755</v>
      </c>
      <c r="F16094" s="1" t="s">
        <v>13906</v>
      </c>
      <c r="G16094" s="1" t="s">
        <v>13944</v>
      </c>
      <c r="H16094" s="1">
        <v>43756</v>
      </c>
      <c r="I16094" t="s">
        <v>102</v>
      </c>
      <c r="J16094" t="s">
        <v>11038</v>
      </c>
      <c r="K16094" t="s">
        <v>29</v>
      </c>
      <c r="L16094" t="s">
        <v>106</v>
      </c>
      <c r="M16094" t="s">
        <v>6009</v>
      </c>
      <c r="N16094" s="2">
        <v>12.21</v>
      </c>
      <c r="O16094" s="2">
        <v>61.04</v>
      </c>
      <c r="P16094" s="2">
        <v>0</v>
      </c>
      <c r="Q16094" s="3">
        <v>0</v>
      </c>
      <c r="R16094" s="3" t="s">
        <v>36736</v>
      </c>
      <c r="S16094">
        <v>5</v>
      </c>
      <c r="T16094">
        <v>0.05</v>
      </c>
      <c r="U16094">
        <v>0</v>
      </c>
      <c r="V16094">
        <v>1488</v>
      </c>
      <c r="W16094">
        <v>53711</v>
      </c>
      <c r="X16094" t="s">
        <v>13744</v>
      </c>
      <c r="Y16094" t="s">
        <v>13894</v>
      </c>
      <c r="Z16094" t="s">
        <v>21</v>
      </c>
      <c r="AA16094" t="s">
        <v>22</v>
      </c>
      <c r="AB16094" t="s">
        <v>4321</v>
      </c>
      <c r="AC16094" t="s">
        <v>4323</v>
      </c>
      <c r="AD16094" t="s">
        <v>24</v>
      </c>
    </row>
    <row r="16095" spans="1:30" x14ac:dyDescent="0.3">
      <c r="A16095" t="s">
        <v>29148</v>
      </c>
      <c r="B16095" t="s">
        <v>13680</v>
      </c>
      <c r="C16095">
        <v>1280322</v>
      </c>
      <c r="E16095" s="1">
        <v>43794</v>
      </c>
      <c r="F16095" s="1" t="s">
        <v>13914</v>
      </c>
      <c r="G16095" s="1" t="s">
        <v>13912</v>
      </c>
      <c r="H16095" s="1">
        <v>43795</v>
      </c>
      <c r="I16095" t="s">
        <v>18</v>
      </c>
      <c r="J16095" t="s">
        <v>11039</v>
      </c>
      <c r="K16095" t="s">
        <v>29</v>
      </c>
      <c r="L16095" t="s">
        <v>30</v>
      </c>
      <c r="M16095" t="s">
        <v>276</v>
      </c>
      <c r="N16095" s="2">
        <v>5.72</v>
      </c>
      <c r="O16095" s="2">
        <v>5.72</v>
      </c>
      <c r="P16095" s="2">
        <v>0.1</v>
      </c>
      <c r="Q16095" s="3">
        <v>1.7482517482517484E-2</v>
      </c>
      <c r="R16095" s="3" t="s">
        <v>36736</v>
      </c>
      <c r="S16095">
        <v>1</v>
      </c>
      <c r="T16095">
        <v>0.15</v>
      </c>
      <c r="U16095">
        <v>0</v>
      </c>
      <c r="V16095">
        <v>1488</v>
      </c>
      <c r="W16095">
        <v>60653</v>
      </c>
      <c r="X16095" t="s">
        <v>13717</v>
      </c>
      <c r="Y16095" t="s">
        <v>13891</v>
      </c>
      <c r="Z16095" t="s">
        <v>21</v>
      </c>
      <c r="AA16095" t="s">
        <v>22</v>
      </c>
      <c r="AB16095" t="s">
        <v>3704</v>
      </c>
      <c r="AC16095" t="s">
        <v>3706</v>
      </c>
      <c r="AD16095" t="s">
        <v>24</v>
      </c>
    </row>
    <row r="16096" spans="1:30" x14ac:dyDescent="0.3">
      <c r="A16096" t="s">
        <v>29149</v>
      </c>
      <c r="B16096" t="s">
        <v>13680</v>
      </c>
      <c r="C16096">
        <v>128055</v>
      </c>
      <c r="E16096" s="1">
        <v>43673</v>
      </c>
      <c r="F16096" s="1" t="s">
        <v>13911</v>
      </c>
      <c r="G16096" s="1" t="s">
        <v>13958</v>
      </c>
      <c r="H16096" s="1">
        <v>43678</v>
      </c>
      <c r="I16096" t="s">
        <v>55</v>
      </c>
      <c r="J16096" t="s">
        <v>10986</v>
      </c>
      <c r="K16096" t="s">
        <v>81</v>
      </c>
      <c r="L16096" t="s">
        <v>167</v>
      </c>
      <c r="M16096" t="s">
        <v>499</v>
      </c>
      <c r="N16096" s="2">
        <v>245.14</v>
      </c>
      <c r="O16096" s="2">
        <v>612.84</v>
      </c>
      <c r="P16096" s="2">
        <v>177.72</v>
      </c>
      <c r="Q16096" s="3">
        <v>0.28999412570981004</v>
      </c>
      <c r="R16096" s="3" t="s">
        <v>36736</v>
      </c>
      <c r="S16096">
        <v>2</v>
      </c>
      <c r="T16096">
        <v>0.35</v>
      </c>
      <c r="U16096">
        <v>1</v>
      </c>
      <c r="V16096">
        <v>1488</v>
      </c>
      <c r="W16096">
        <v>75220</v>
      </c>
      <c r="X16096" t="s">
        <v>13719</v>
      </c>
      <c r="Y16096" t="s">
        <v>13889</v>
      </c>
      <c r="Z16096" t="s">
        <v>21</v>
      </c>
      <c r="AA16096" t="s">
        <v>22</v>
      </c>
      <c r="AB16096" t="s">
        <v>1352</v>
      </c>
      <c r="AC16096" t="s">
        <v>576</v>
      </c>
      <c r="AD16096" t="s">
        <v>24</v>
      </c>
    </row>
    <row r="16097" spans="1:30" x14ac:dyDescent="0.3">
      <c r="A16097" t="s">
        <v>29150</v>
      </c>
      <c r="B16097" t="s">
        <v>13680</v>
      </c>
      <c r="C16097">
        <v>1280684</v>
      </c>
      <c r="E16097" s="1">
        <v>43769</v>
      </c>
      <c r="F16097" s="1" t="s">
        <v>13906</v>
      </c>
      <c r="G16097" s="1" t="s">
        <v>13944</v>
      </c>
      <c r="H16097" s="1">
        <v>43769</v>
      </c>
      <c r="I16097" t="s">
        <v>55</v>
      </c>
      <c r="J16097" t="s">
        <v>11040</v>
      </c>
      <c r="K16097" t="s">
        <v>81</v>
      </c>
      <c r="L16097" t="s">
        <v>82</v>
      </c>
      <c r="M16097" t="s">
        <v>8497</v>
      </c>
      <c r="N16097" s="2">
        <v>9.36</v>
      </c>
      <c r="O16097" s="2">
        <v>9.36</v>
      </c>
      <c r="P16097" s="2">
        <v>0.05</v>
      </c>
      <c r="Q16097" s="3">
        <v>5.3418803418803429E-3</v>
      </c>
      <c r="R16097" s="3" t="s">
        <v>36736</v>
      </c>
      <c r="S16097">
        <v>1</v>
      </c>
      <c r="T16097">
        <v>0.1</v>
      </c>
      <c r="U16097">
        <v>0</v>
      </c>
      <c r="V16097">
        <v>1488</v>
      </c>
      <c r="W16097">
        <v>47201</v>
      </c>
      <c r="X16097" t="s">
        <v>13723</v>
      </c>
      <c r="Y16097" t="s">
        <v>13888</v>
      </c>
      <c r="Z16097" t="s">
        <v>21</v>
      </c>
      <c r="AA16097" t="s">
        <v>22</v>
      </c>
      <c r="AB16097" t="s">
        <v>1158</v>
      </c>
      <c r="AC16097" t="s">
        <v>1160</v>
      </c>
      <c r="AD16097" t="s">
        <v>48</v>
      </c>
    </row>
    <row r="16098" spans="1:30" x14ac:dyDescent="0.3">
      <c r="A16098" t="s">
        <v>29151</v>
      </c>
      <c r="B16098" t="s">
        <v>13680</v>
      </c>
      <c r="C16098">
        <v>1282734</v>
      </c>
      <c r="E16098" s="1">
        <v>43548</v>
      </c>
      <c r="F16098" s="1" t="s">
        <v>13920</v>
      </c>
      <c r="G16098" s="1" t="s">
        <v>13918</v>
      </c>
      <c r="H16098" s="1">
        <v>43550</v>
      </c>
      <c r="I16098" t="s">
        <v>55</v>
      </c>
      <c r="J16098" t="s">
        <v>11041</v>
      </c>
      <c r="K16098" t="s">
        <v>29</v>
      </c>
      <c r="L16098" t="s">
        <v>150</v>
      </c>
      <c r="M16098" t="s">
        <v>6060</v>
      </c>
      <c r="N16098" s="2">
        <v>44.28</v>
      </c>
      <c r="O16098" s="2">
        <v>44.28</v>
      </c>
      <c r="P16098" s="2">
        <v>0.28000000000000003</v>
      </c>
      <c r="Q16098" s="3">
        <v>6.3233965672990066E-3</v>
      </c>
      <c r="R16098" s="3" t="s">
        <v>36736</v>
      </c>
      <c r="S16098">
        <v>1</v>
      </c>
      <c r="T16098">
        <v>0.35</v>
      </c>
      <c r="U16098">
        <v>1</v>
      </c>
      <c r="V16098">
        <v>1488</v>
      </c>
      <c r="W16098">
        <v>60653</v>
      </c>
      <c r="X16098" t="s">
        <v>13717</v>
      </c>
      <c r="Y16098" t="s">
        <v>13891</v>
      </c>
      <c r="Z16098" t="s">
        <v>21</v>
      </c>
      <c r="AA16098" t="s">
        <v>22</v>
      </c>
      <c r="AB16098" t="s">
        <v>3957</v>
      </c>
      <c r="AC16098" t="s">
        <v>3958</v>
      </c>
      <c r="AD16098" t="s">
        <v>62</v>
      </c>
    </row>
    <row r="16099" spans="1:30" x14ac:dyDescent="0.3">
      <c r="A16099" t="s">
        <v>29152</v>
      </c>
      <c r="B16099" t="s">
        <v>13680</v>
      </c>
      <c r="C16099">
        <v>1283029</v>
      </c>
      <c r="E16099" s="1">
        <v>43766</v>
      </c>
      <c r="F16099" s="1" t="s">
        <v>13914</v>
      </c>
      <c r="G16099" s="1" t="s">
        <v>13944</v>
      </c>
      <c r="H16099" s="1">
        <v>43769</v>
      </c>
      <c r="I16099" t="s">
        <v>18</v>
      </c>
      <c r="J16099" t="s">
        <v>11042</v>
      </c>
      <c r="K16099" t="s">
        <v>29</v>
      </c>
      <c r="L16099" t="s">
        <v>35</v>
      </c>
      <c r="M16099" t="s">
        <v>204</v>
      </c>
      <c r="N16099" s="2">
        <v>7.18</v>
      </c>
      <c r="O16099" s="2">
        <v>7.18</v>
      </c>
      <c r="P16099" s="2">
        <v>0.05</v>
      </c>
      <c r="Q16099" s="3">
        <v>6.9637883008356553E-3</v>
      </c>
      <c r="R16099" s="3" t="s">
        <v>36736</v>
      </c>
      <c r="S16099">
        <v>1</v>
      </c>
      <c r="T16099">
        <v>0.1</v>
      </c>
      <c r="U16099">
        <v>0</v>
      </c>
      <c r="V16099">
        <v>1488</v>
      </c>
      <c r="W16099">
        <v>77095</v>
      </c>
      <c r="X16099" t="s">
        <v>13722</v>
      </c>
      <c r="Y16099" t="s">
        <v>13889</v>
      </c>
      <c r="Z16099" t="s">
        <v>21</v>
      </c>
      <c r="AA16099" t="s">
        <v>22</v>
      </c>
      <c r="AB16099" t="s">
        <v>1295</v>
      </c>
      <c r="AC16099" t="s">
        <v>1297</v>
      </c>
      <c r="AD16099" t="s">
        <v>48</v>
      </c>
    </row>
    <row r="16100" spans="1:30" x14ac:dyDescent="0.3">
      <c r="A16100" t="s">
        <v>11043</v>
      </c>
      <c r="B16100" t="s">
        <v>13680</v>
      </c>
      <c r="C16100">
        <v>128603</v>
      </c>
      <c r="D16100" t="s">
        <v>13623</v>
      </c>
      <c r="E16100" s="1">
        <v>43689</v>
      </c>
      <c r="F16100" s="1" t="s">
        <v>13914</v>
      </c>
      <c r="G16100" s="1" t="s">
        <v>13954</v>
      </c>
      <c r="H16100" s="1">
        <v>43694</v>
      </c>
      <c r="I16100" t="s">
        <v>55</v>
      </c>
      <c r="J16100" t="s">
        <v>11044</v>
      </c>
      <c r="K16100" t="s">
        <v>81</v>
      </c>
      <c r="L16100" t="s">
        <v>82</v>
      </c>
      <c r="M16100" t="s">
        <v>6326</v>
      </c>
      <c r="N16100" s="2">
        <v>38.78</v>
      </c>
      <c r="O16100" s="2">
        <v>310.24</v>
      </c>
      <c r="P16100" s="2">
        <v>0.05</v>
      </c>
      <c r="Q16100" s="3">
        <v>1.6116554925219186E-4</v>
      </c>
      <c r="R16100" s="3" t="s">
        <v>36736</v>
      </c>
      <c r="S16100">
        <v>8</v>
      </c>
      <c r="T16100">
        <v>0.1</v>
      </c>
      <c r="U16100">
        <v>0</v>
      </c>
      <c r="V16100">
        <v>1488</v>
      </c>
      <c r="W16100">
        <v>61832</v>
      </c>
      <c r="X16100" t="s">
        <v>13777</v>
      </c>
      <c r="Y16100" t="s">
        <v>13891</v>
      </c>
      <c r="Z16100" t="s">
        <v>21</v>
      </c>
      <c r="AA16100" t="s">
        <v>22</v>
      </c>
      <c r="AB16100" t="s">
        <v>1355</v>
      </c>
      <c r="AC16100" t="s">
        <v>147</v>
      </c>
      <c r="AD16100" t="s">
        <v>48</v>
      </c>
    </row>
    <row r="16101" spans="1:30" x14ac:dyDescent="0.3">
      <c r="A16101" t="s">
        <v>29153</v>
      </c>
      <c r="B16101" t="s">
        <v>13680</v>
      </c>
      <c r="C16101">
        <v>128692</v>
      </c>
      <c r="E16101" s="1">
        <v>43725</v>
      </c>
      <c r="F16101" s="1" t="s">
        <v>13927</v>
      </c>
      <c r="G16101" s="1" t="s">
        <v>13950</v>
      </c>
      <c r="H16101" s="1">
        <v>43731</v>
      </c>
      <c r="I16101" t="s">
        <v>55</v>
      </c>
      <c r="J16101" t="s">
        <v>1180</v>
      </c>
      <c r="K16101" t="s">
        <v>81</v>
      </c>
      <c r="L16101" t="s">
        <v>100</v>
      </c>
      <c r="M16101" t="s">
        <v>1182</v>
      </c>
      <c r="N16101" s="2">
        <v>81.96</v>
      </c>
      <c r="O16101" s="2">
        <v>409.8</v>
      </c>
      <c r="P16101" s="2">
        <v>73.7</v>
      </c>
      <c r="Q16101" s="3">
        <v>0.17984382625671058</v>
      </c>
      <c r="R16101" s="3" t="s">
        <v>36736</v>
      </c>
      <c r="S16101">
        <v>5</v>
      </c>
      <c r="T16101">
        <v>0.4</v>
      </c>
      <c r="U16101">
        <v>1</v>
      </c>
      <c r="V16101">
        <v>1488</v>
      </c>
      <c r="W16101">
        <v>77095</v>
      </c>
      <c r="X16101" t="s">
        <v>13722</v>
      </c>
      <c r="Y16101" t="s">
        <v>13889</v>
      </c>
      <c r="Z16101" t="s">
        <v>21</v>
      </c>
      <c r="AA16101" t="s">
        <v>22</v>
      </c>
      <c r="AB16101" t="s">
        <v>2668</v>
      </c>
      <c r="AC16101" t="s">
        <v>2670</v>
      </c>
      <c r="AD16101" t="s">
        <v>62</v>
      </c>
    </row>
    <row r="16102" spans="1:30" x14ac:dyDescent="0.3">
      <c r="A16102" t="s">
        <v>29154</v>
      </c>
      <c r="B16102" t="s">
        <v>13680</v>
      </c>
      <c r="C16102">
        <v>1288800</v>
      </c>
      <c r="E16102" s="1">
        <v>43657</v>
      </c>
      <c r="F16102" s="1" t="s">
        <v>13906</v>
      </c>
      <c r="G16102" s="1" t="s">
        <v>13958</v>
      </c>
      <c r="H16102" s="1">
        <v>43660</v>
      </c>
      <c r="I16102" t="s">
        <v>18</v>
      </c>
      <c r="J16102" t="s">
        <v>11045</v>
      </c>
      <c r="K16102" t="s">
        <v>29</v>
      </c>
      <c r="L16102" t="s">
        <v>30</v>
      </c>
      <c r="M16102" t="s">
        <v>5094</v>
      </c>
      <c r="N16102" s="2">
        <v>19.2</v>
      </c>
      <c r="O16102" s="2">
        <v>57.6</v>
      </c>
      <c r="P16102" s="2">
        <v>0.1</v>
      </c>
      <c r="Q16102" s="3">
        <v>1.7361111111111112E-3</v>
      </c>
      <c r="R16102" s="3" t="s">
        <v>36736</v>
      </c>
      <c r="S16102">
        <v>3</v>
      </c>
      <c r="T16102">
        <v>0.15</v>
      </c>
      <c r="U16102">
        <v>0</v>
      </c>
      <c r="V16102">
        <v>1488</v>
      </c>
      <c r="W16102">
        <v>77095</v>
      </c>
      <c r="X16102" t="s">
        <v>13722</v>
      </c>
      <c r="Y16102" t="s">
        <v>13889</v>
      </c>
      <c r="Z16102" t="s">
        <v>21</v>
      </c>
      <c r="AA16102" t="s">
        <v>22</v>
      </c>
      <c r="AB16102" t="s">
        <v>3260</v>
      </c>
      <c r="AC16102" t="s">
        <v>3261</v>
      </c>
      <c r="AD16102" t="s">
        <v>48</v>
      </c>
    </row>
    <row r="16103" spans="1:30" x14ac:dyDescent="0.3">
      <c r="A16103" t="s">
        <v>29155</v>
      </c>
      <c r="B16103" t="s">
        <v>13680</v>
      </c>
      <c r="C16103">
        <v>1289065</v>
      </c>
      <c r="E16103" s="1">
        <v>43793</v>
      </c>
      <c r="F16103" s="1" t="s">
        <v>13920</v>
      </c>
      <c r="G16103" s="1" t="s">
        <v>13912</v>
      </c>
      <c r="H16103" s="1">
        <v>43796</v>
      </c>
      <c r="I16103" t="s">
        <v>39</v>
      </c>
      <c r="J16103" t="s">
        <v>11046</v>
      </c>
      <c r="K16103" t="s">
        <v>29</v>
      </c>
      <c r="L16103" t="s">
        <v>72</v>
      </c>
      <c r="M16103" t="s">
        <v>6388</v>
      </c>
      <c r="N16103" s="2">
        <v>15.74</v>
      </c>
      <c r="O16103" s="2">
        <v>15.74</v>
      </c>
      <c r="P16103" s="2">
        <v>0.05</v>
      </c>
      <c r="Q16103" s="3">
        <v>3.1766200762388818E-3</v>
      </c>
      <c r="R16103" s="3" t="s">
        <v>36736</v>
      </c>
      <c r="S16103">
        <v>1</v>
      </c>
      <c r="T16103">
        <v>0.1</v>
      </c>
      <c r="U16103">
        <v>0</v>
      </c>
      <c r="V16103">
        <v>1488</v>
      </c>
      <c r="W16103">
        <v>68104</v>
      </c>
      <c r="X16103" t="s">
        <v>13741</v>
      </c>
      <c r="Y16103" t="s">
        <v>13896</v>
      </c>
      <c r="Z16103" t="s">
        <v>21</v>
      </c>
      <c r="AA16103" t="s">
        <v>22</v>
      </c>
      <c r="AB16103" t="s">
        <v>4118</v>
      </c>
      <c r="AC16103" t="s">
        <v>4119</v>
      </c>
      <c r="AD16103" t="s">
        <v>62</v>
      </c>
    </row>
    <row r="16104" spans="1:30" x14ac:dyDescent="0.3">
      <c r="A16104" t="s">
        <v>29156</v>
      </c>
      <c r="B16104" t="s">
        <v>13680</v>
      </c>
      <c r="C16104">
        <v>1289720</v>
      </c>
      <c r="E16104" s="1">
        <v>43745</v>
      </c>
      <c r="F16104" s="1" t="s">
        <v>13914</v>
      </c>
      <c r="G16104" s="1" t="s">
        <v>13944</v>
      </c>
      <c r="H16104" s="1">
        <v>43750</v>
      </c>
      <c r="I16104" t="s">
        <v>39</v>
      </c>
      <c r="J16104" t="s">
        <v>11047</v>
      </c>
      <c r="K16104" t="s">
        <v>29</v>
      </c>
      <c r="L16104" t="s">
        <v>208</v>
      </c>
      <c r="M16104" t="s">
        <v>5416</v>
      </c>
      <c r="N16104" s="2">
        <v>8.9600000000000009</v>
      </c>
      <c r="O16104" s="2">
        <v>44.8</v>
      </c>
      <c r="P16104" s="2">
        <v>0.19</v>
      </c>
      <c r="Q16104" s="3">
        <v>4.2410714285714291E-3</v>
      </c>
      <c r="R16104" s="3" t="s">
        <v>36736</v>
      </c>
      <c r="S16104">
        <v>5</v>
      </c>
      <c r="T16104">
        <v>0.25</v>
      </c>
      <c r="U16104">
        <v>0</v>
      </c>
      <c r="V16104">
        <v>1488</v>
      </c>
      <c r="W16104">
        <v>52001</v>
      </c>
      <c r="X16104" t="s">
        <v>13806</v>
      </c>
      <c r="Y16104" t="s">
        <v>13890</v>
      </c>
      <c r="Z16104" t="s">
        <v>21</v>
      </c>
      <c r="AA16104" t="s">
        <v>22</v>
      </c>
      <c r="AB16104" t="s">
        <v>755</v>
      </c>
      <c r="AC16104" t="s">
        <v>757</v>
      </c>
      <c r="AD16104" t="s">
        <v>48</v>
      </c>
    </row>
    <row r="16105" spans="1:30" x14ac:dyDescent="0.3">
      <c r="A16105" t="s">
        <v>29157</v>
      </c>
      <c r="B16105" t="s">
        <v>13680</v>
      </c>
      <c r="C16105">
        <v>1290545</v>
      </c>
      <c r="E16105" s="1">
        <v>43601</v>
      </c>
      <c r="F16105" s="1" t="s">
        <v>13906</v>
      </c>
      <c r="G16105" s="1" t="s">
        <v>13934</v>
      </c>
      <c r="H16105" s="1">
        <v>43601</v>
      </c>
      <c r="I16105" t="s">
        <v>18</v>
      </c>
      <c r="J16105" t="s">
        <v>11048</v>
      </c>
      <c r="K16105" t="s">
        <v>29</v>
      </c>
      <c r="L16105" t="s">
        <v>35</v>
      </c>
      <c r="M16105" t="s">
        <v>535</v>
      </c>
      <c r="N16105" s="2">
        <v>4.3</v>
      </c>
      <c r="O16105" s="2">
        <v>28.64</v>
      </c>
      <c r="P16105" s="2">
        <v>0.05</v>
      </c>
      <c r="Q16105" s="3">
        <v>1.7458100558659219E-3</v>
      </c>
      <c r="R16105" s="3" t="s">
        <v>36736</v>
      </c>
      <c r="S16105">
        <v>4</v>
      </c>
      <c r="T16105">
        <v>0.1</v>
      </c>
      <c r="U16105">
        <v>0</v>
      </c>
      <c r="V16105">
        <v>1488</v>
      </c>
      <c r="W16105">
        <v>78745</v>
      </c>
      <c r="X16105" t="s">
        <v>13715</v>
      </c>
      <c r="Y16105" t="s">
        <v>13889</v>
      </c>
      <c r="Z16105" t="s">
        <v>21</v>
      </c>
      <c r="AA16105" t="s">
        <v>22</v>
      </c>
      <c r="AB16105" t="s">
        <v>2634</v>
      </c>
      <c r="AC16105" t="s">
        <v>2636</v>
      </c>
      <c r="AD16105" t="s">
        <v>48</v>
      </c>
    </row>
    <row r="16106" spans="1:30" x14ac:dyDescent="0.3">
      <c r="A16106" t="s">
        <v>29158</v>
      </c>
      <c r="B16106" t="s">
        <v>13680</v>
      </c>
      <c r="C16106">
        <v>129098</v>
      </c>
      <c r="E16106" s="1">
        <v>43552</v>
      </c>
      <c r="F16106" s="1" t="s">
        <v>13906</v>
      </c>
      <c r="G16106" s="1" t="s">
        <v>13918</v>
      </c>
      <c r="H16106" s="1">
        <v>43557</v>
      </c>
      <c r="I16106" t="s">
        <v>55</v>
      </c>
      <c r="J16106" t="s">
        <v>11049</v>
      </c>
      <c r="K16106" t="s">
        <v>25</v>
      </c>
      <c r="L16106" t="s">
        <v>63</v>
      </c>
      <c r="M16106" t="s">
        <v>6373</v>
      </c>
      <c r="N16106" s="2">
        <v>55.56</v>
      </c>
      <c r="O16106" s="2">
        <v>55.56</v>
      </c>
      <c r="P16106" s="2">
        <v>10</v>
      </c>
      <c r="Q16106" s="3">
        <v>0.17998560115190784</v>
      </c>
      <c r="R16106" s="3" t="s">
        <v>36736</v>
      </c>
      <c r="S16106">
        <v>1</v>
      </c>
      <c r="T16106">
        <v>0.25</v>
      </c>
      <c r="U16106">
        <v>0</v>
      </c>
      <c r="V16106">
        <v>1488</v>
      </c>
      <c r="W16106">
        <v>75220</v>
      </c>
      <c r="X16106" t="s">
        <v>13719</v>
      </c>
      <c r="Y16106" t="s">
        <v>13889</v>
      </c>
      <c r="Z16106" t="s">
        <v>21</v>
      </c>
      <c r="AA16106" t="s">
        <v>22</v>
      </c>
      <c r="AB16106" t="s">
        <v>10479</v>
      </c>
      <c r="AC16106" t="s">
        <v>10480</v>
      </c>
      <c r="AD16106" t="s">
        <v>62</v>
      </c>
    </row>
    <row r="16107" spans="1:30" x14ac:dyDescent="0.3">
      <c r="A16107" t="s">
        <v>29159</v>
      </c>
      <c r="B16107" t="s">
        <v>13680</v>
      </c>
      <c r="C16107">
        <v>1295172</v>
      </c>
      <c r="E16107" s="1">
        <v>43699</v>
      </c>
      <c r="F16107" s="1" t="s">
        <v>13906</v>
      </c>
      <c r="G16107" s="1" t="s">
        <v>13954</v>
      </c>
      <c r="H16107" s="1">
        <v>43704</v>
      </c>
      <c r="I16107" t="s">
        <v>39</v>
      </c>
      <c r="J16107" t="s">
        <v>10983</v>
      </c>
      <c r="K16107" t="s">
        <v>29</v>
      </c>
      <c r="L16107" t="s">
        <v>208</v>
      </c>
      <c r="M16107" t="s">
        <v>290</v>
      </c>
      <c r="N16107" s="2">
        <v>12.24</v>
      </c>
      <c r="O16107" s="2">
        <v>24.48</v>
      </c>
      <c r="P16107" s="2">
        <v>0</v>
      </c>
      <c r="Q16107" s="3">
        <v>0</v>
      </c>
      <c r="R16107" s="3" t="s">
        <v>36736</v>
      </c>
      <c r="S16107">
        <v>2</v>
      </c>
      <c r="T16107">
        <v>0.05</v>
      </c>
      <c r="U16107">
        <v>0</v>
      </c>
      <c r="V16107">
        <v>1488</v>
      </c>
      <c r="W16107">
        <v>61604</v>
      </c>
      <c r="X16107" t="s">
        <v>13797</v>
      </c>
      <c r="Y16107" t="s">
        <v>13891</v>
      </c>
      <c r="Z16107" t="s">
        <v>21</v>
      </c>
      <c r="AA16107" t="s">
        <v>22</v>
      </c>
      <c r="AB16107" t="s">
        <v>2973</v>
      </c>
      <c r="AC16107" t="s">
        <v>2974</v>
      </c>
      <c r="AD16107" t="s">
        <v>48</v>
      </c>
    </row>
    <row r="16108" spans="1:30" x14ac:dyDescent="0.3">
      <c r="A16108" t="s">
        <v>29160</v>
      </c>
      <c r="B16108" t="s">
        <v>13680</v>
      </c>
      <c r="C16108">
        <v>129658</v>
      </c>
      <c r="E16108" s="1">
        <v>43571</v>
      </c>
      <c r="F16108" s="1" t="s">
        <v>13927</v>
      </c>
      <c r="G16108" s="1" t="s">
        <v>13952</v>
      </c>
      <c r="H16108" s="1">
        <v>43576</v>
      </c>
      <c r="I16108" t="s">
        <v>55</v>
      </c>
      <c r="J16108" t="s">
        <v>11050</v>
      </c>
      <c r="K16108" t="s">
        <v>29</v>
      </c>
      <c r="L16108" t="s">
        <v>30</v>
      </c>
      <c r="M16108" t="s">
        <v>276</v>
      </c>
      <c r="N16108" s="2">
        <v>3.22</v>
      </c>
      <c r="O16108" s="2">
        <v>26.8</v>
      </c>
      <c r="P16108" s="2">
        <v>11.2</v>
      </c>
      <c r="Q16108" s="3">
        <v>0.41791044776119401</v>
      </c>
      <c r="R16108" s="3" t="s">
        <v>36735</v>
      </c>
      <c r="S16108">
        <v>5</v>
      </c>
      <c r="T16108">
        <v>0.1</v>
      </c>
      <c r="U16108">
        <v>0</v>
      </c>
      <c r="V16108">
        <v>1488</v>
      </c>
      <c r="W16108">
        <v>60653</v>
      </c>
      <c r="X16108" t="s">
        <v>13717</v>
      </c>
      <c r="Y16108" t="s">
        <v>13891</v>
      </c>
      <c r="Z16108" t="s">
        <v>21</v>
      </c>
      <c r="AA16108" t="s">
        <v>22</v>
      </c>
      <c r="AB16108" t="s">
        <v>3957</v>
      </c>
      <c r="AC16108" t="s">
        <v>3958</v>
      </c>
      <c r="AD16108" t="s">
        <v>62</v>
      </c>
    </row>
    <row r="16109" spans="1:30" x14ac:dyDescent="0.3">
      <c r="A16109" t="s">
        <v>29161</v>
      </c>
      <c r="B16109" t="s">
        <v>13680</v>
      </c>
      <c r="C16109">
        <v>129686</v>
      </c>
      <c r="E16109" s="1">
        <v>43551</v>
      </c>
      <c r="F16109" s="1" t="s">
        <v>13903</v>
      </c>
      <c r="G16109" s="1" t="s">
        <v>13918</v>
      </c>
      <c r="H16109" s="1">
        <v>43556</v>
      </c>
      <c r="I16109" t="s">
        <v>55</v>
      </c>
      <c r="J16109" t="s">
        <v>11048</v>
      </c>
      <c r="K16109" t="s">
        <v>29</v>
      </c>
      <c r="L16109" t="s">
        <v>35</v>
      </c>
      <c r="M16109" t="s">
        <v>535</v>
      </c>
      <c r="N16109" s="2">
        <v>4.3</v>
      </c>
      <c r="O16109" s="2">
        <v>30.07</v>
      </c>
      <c r="P16109" s="2">
        <v>4.45</v>
      </c>
      <c r="Q16109" s="3">
        <v>0.14798802793481877</v>
      </c>
      <c r="R16109" s="3" t="s">
        <v>36736</v>
      </c>
      <c r="S16109">
        <v>7</v>
      </c>
      <c r="T16109">
        <v>0.05</v>
      </c>
      <c r="U16109">
        <v>0</v>
      </c>
      <c r="V16109">
        <v>1488</v>
      </c>
      <c r="W16109">
        <v>50701</v>
      </c>
      <c r="X16109" t="s">
        <v>13877</v>
      </c>
      <c r="Y16109" t="s">
        <v>13890</v>
      </c>
      <c r="Z16109" t="s">
        <v>21</v>
      </c>
      <c r="AA16109" t="s">
        <v>22</v>
      </c>
      <c r="AB16109" t="s">
        <v>4054</v>
      </c>
      <c r="AC16109" t="s">
        <v>90</v>
      </c>
      <c r="AD16109" t="s">
        <v>24</v>
      </c>
    </row>
    <row r="16110" spans="1:30" x14ac:dyDescent="0.3">
      <c r="A16110" t="s">
        <v>29162</v>
      </c>
      <c r="B16110" t="s">
        <v>13680</v>
      </c>
      <c r="C16110">
        <v>1298068</v>
      </c>
      <c r="E16110" s="1">
        <v>43778</v>
      </c>
      <c r="F16110" s="1" t="s">
        <v>13911</v>
      </c>
      <c r="G16110" s="1" t="s">
        <v>13912</v>
      </c>
      <c r="H16110" s="1">
        <v>43783</v>
      </c>
      <c r="I16110" t="s">
        <v>18</v>
      </c>
      <c r="J16110" t="s">
        <v>11051</v>
      </c>
      <c r="K16110" t="s">
        <v>25</v>
      </c>
      <c r="L16110" t="s">
        <v>26</v>
      </c>
      <c r="M16110" t="s">
        <v>762</v>
      </c>
      <c r="N16110" s="2">
        <v>54.02</v>
      </c>
      <c r="O16110" s="2">
        <v>108.04</v>
      </c>
      <c r="P16110" s="2">
        <v>0.1</v>
      </c>
      <c r="Q16110" s="3">
        <v>9.2558311736393932E-4</v>
      </c>
      <c r="R16110" s="3" t="s">
        <v>36736</v>
      </c>
      <c r="S16110">
        <v>2</v>
      </c>
      <c r="T16110">
        <v>0.15</v>
      </c>
      <c r="U16110">
        <v>0</v>
      </c>
      <c r="V16110">
        <v>1488</v>
      </c>
      <c r="W16110">
        <v>76106</v>
      </c>
      <c r="X16110" t="s">
        <v>13760</v>
      </c>
      <c r="Y16110" t="s">
        <v>13889</v>
      </c>
      <c r="Z16110" t="s">
        <v>21</v>
      </c>
      <c r="AA16110" t="s">
        <v>22</v>
      </c>
      <c r="AB16110" t="s">
        <v>1862</v>
      </c>
      <c r="AC16110" t="s">
        <v>1864</v>
      </c>
      <c r="AD16110" t="s">
        <v>24</v>
      </c>
    </row>
    <row r="16111" spans="1:30" x14ac:dyDescent="0.3">
      <c r="A16111" t="s">
        <v>29163</v>
      </c>
      <c r="B16111" t="s">
        <v>13680</v>
      </c>
      <c r="C16111">
        <v>1302576</v>
      </c>
      <c r="E16111" s="1">
        <v>43754</v>
      </c>
      <c r="F16111" s="1" t="s">
        <v>13903</v>
      </c>
      <c r="G16111" s="1" t="s">
        <v>13944</v>
      </c>
      <c r="H16111" s="1">
        <v>43755</v>
      </c>
      <c r="I16111" t="s">
        <v>55</v>
      </c>
      <c r="J16111" t="s">
        <v>11052</v>
      </c>
      <c r="K16111" t="s">
        <v>81</v>
      </c>
      <c r="L16111" t="s">
        <v>100</v>
      </c>
      <c r="M16111" t="s">
        <v>6350</v>
      </c>
      <c r="N16111" s="2">
        <v>132.84</v>
      </c>
      <c r="O16111" s="2">
        <v>398.52</v>
      </c>
      <c r="P16111" s="2">
        <v>0.38</v>
      </c>
      <c r="Q16111" s="3">
        <v>9.5352805379905661E-4</v>
      </c>
      <c r="R16111" s="3" t="s">
        <v>36736</v>
      </c>
      <c r="S16111">
        <v>3</v>
      </c>
      <c r="T16111">
        <v>0.45</v>
      </c>
      <c r="U16111">
        <v>1</v>
      </c>
      <c r="V16111">
        <v>1488</v>
      </c>
      <c r="W16111">
        <v>75220</v>
      </c>
      <c r="X16111" t="s">
        <v>13719</v>
      </c>
      <c r="Y16111" t="s">
        <v>13889</v>
      </c>
      <c r="Z16111" t="s">
        <v>21</v>
      </c>
      <c r="AA16111" t="s">
        <v>22</v>
      </c>
      <c r="AB16111" t="s">
        <v>4118</v>
      </c>
      <c r="AC16111" t="s">
        <v>4119</v>
      </c>
      <c r="AD16111" t="s">
        <v>62</v>
      </c>
    </row>
    <row r="16112" spans="1:30" x14ac:dyDescent="0.3">
      <c r="A16112" t="s">
        <v>29164</v>
      </c>
      <c r="B16112" t="s">
        <v>13680</v>
      </c>
      <c r="C16112">
        <v>1303909</v>
      </c>
      <c r="E16112" s="1">
        <v>43812</v>
      </c>
      <c r="F16112" s="1" t="s">
        <v>13909</v>
      </c>
      <c r="G16112" s="1" t="s">
        <v>13904</v>
      </c>
      <c r="H16112" s="1">
        <v>43813</v>
      </c>
      <c r="I16112" t="s">
        <v>39</v>
      </c>
      <c r="J16112" t="s">
        <v>11053</v>
      </c>
      <c r="K16112" t="s">
        <v>29</v>
      </c>
      <c r="L16112" t="s">
        <v>208</v>
      </c>
      <c r="M16112" t="s">
        <v>6813</v>
      </c>
      <c r="N16112" s="2">
        <v>31.06</v>
      </c>
      <c r="O16112" s="2">
        <v>124.24</v>
      </c>
      <c r="P16112" s="2">
        <v>0</v>
      </c>
      <c r="Q16112" s="3">
        <v>0</v>
      </c>
      <c r="R16112" s="3" t="s">
        <v>36736</v>
      </c>
      <c r="S16112">
        <v>5</v>
      </c>
      <c r="T16112">
        <v>0.05</v>
      </c>
      <c r="U16112">
        <v>0</v>
      </c>
      <c r="V16112">
        <v>1488</v>
      </c>
      <c r="W16112">
        <v>65807</v>
      </c>
      <c r="X16112" t="s">
        <v>13738</v>
      </c>
      <c r="Y16112" t="s">
        <v>13895</v>
      </c>
      <c r="Z16112" t="s">
        <v>21</v>
      </c>
      <c r="AA16112" t="s">
        <v>22</v>
      </c>
      <c r="AB16112" t="s">
        <v>1089</v>
      </c>
      <c r="AC16112" t="s">
        <v>1091</v>
      </c>
      <c r="AD16112" t="s">
        <v>24</v>
      </c>
    </row>
    <row r="16113" spans="1:30" x14ac:dyDescent="0.3">
      <c r="A16113" t="s">
        <v>29165</v>
      </c>
      <c r="B16113" t="s">
        <v>13680</v>
      </c>
      <c r="C16113">
        <v>130412</v>
      </c>
      <c r="E16113" s="1">
        <v>43557</v>
      </c>
      <c r="F16113" s="1" t="s">
        <v>13927</v>
      </c>
      <c r="G16113" s="1" t="s">
        <v>13952</v>
      </c>
      <c r="H16113" s="1">
        <v>43557</v>
      </c>
      <c r="I16113" t="s">
        <v>39</v>
      </c>
      <c r="J16113" t="s">
        <v>11054</v>
      </c>
      <c r="K16113" t="s">
        <v>29</v>
      </c>
      <c r="L16113" t="s">
        <v>174</v>
      </c>
      <c r="M16113" t="s">
        <v>6817</v>
      </c>
      <c r="N16113" s="2">
        <v>5.86</v>
      </c>
      <c r="O16113" s="2">
        <v>17.579999999999998</v>
      </c>
      <c r="P16113" s="2">
        <v>0</v>
      </c>
      <c r="Q16113" s="3">
        <v>0</v>
      </c>
      <c r="R16113" s="3" t="s">
        <v>36736</v>
      </c>
      <c r="S16113">
        <v>3</v>
      </c>
      <c r="T16113">
        <v>0.05</v>
      </c>
      <c r="U16113">
        <v>0</v>
      </c>
      <c r="V16113">
        <v>1488</v>
      </c>
      <c r="W16113">
        <v>60653</v>
      </c>
      <c r="X16113" t="s">
        <v>13717</v>
      </c>
      <c r="Y16113" t="s">
        <v>13891</v>
      </c>
      <c r="Z16113" t="s">
        <v>21</v>
      </c>
      <c r="AA16113" t="s">
        <v>22</v>
      </c>
      <c r="AB16113" t="s">
        <v>2757</v>
      </c>
      <c r="AC16113" t="s">
        <v>2758</v>
      </c>
      <c r="AD16113" t="s">
        <v>24</v>
      </c>
    </row>
    <row r="16114" spans="1:30" x14ac:dyDescent="0.3">
      <c r="A16114" t="s">
        <v>29166</v>
      </c>
      <c r="B16114" t="s">
        <v>13680</v>
      </c>
      <c r="C16114">
        <v>1304711</v>
      </c>
      <c r="E16114" s="1">
        <v>43664</v>
      </c>
      <c r="F16114" s="1" t="s">
        <v>13906</v>
      </c>
      <c r="G16114" s="1" t="s">
        <v>13958</v>
      </c>
      <c r="H16114" s="1">
        <v>43668</v>
      </c>
      <c r="I16114" t="s">
        <v>18</v>
      </c>
      <c r="J16114" t="s">
        <v>11055</v>
      </c>
      <c r="K16114" t="s">
        <v>29</v>
      </c>
      <c r="L16114" t="s">
        <v>35</v>
      </c>
      <c r="M16114" t="s">
        <v>5909</v>
      </c>
      <c r="N16114" s="2">
        <v>8.56</v>
      </c>
      <c r="O16114" s="2">
        <v>21.4</v>
      </c>
      <c r="P16114" s="2">
        <v>0.24</v>
      </c>
      <c r="Q16114" s="3">
        <v>1.1214953271028038E-2</v>
      </c>
      <c r="R16114" s="3" t="s">
        <v>36736</v>
      </c>
      <c r="S16114">
        <v>2</v>
      </c>
      <c r="T16114">
        <v>0.3</v>
      </c>
      <c r="U16114">
        <v>1</v>
      </c>
      <c r="V16114">
        <v>1488</v>
      </c>
      <c r="W16114">
        <v>52302</v>
      </c>
      <c r="X16114" t="s">
        <v>13727</v>
      </c>
      <c r="Y16114" t="s">
        <v>13890</v>
      </c>
      <c r="Z16114" t="s">
        <v>21</v>
      </c>
      <c r="AA16114" t="s">
        <v>22</v>
      </c>
      <c r="AB16114" t="s">
        <v>3222</v>
      </c>
      <c r="AC16114" t="s">
        <v>3224</v>
      </c>
      <c r="AD16114" t="s">
        <v>62</v>
      </c>
    </row>
    <row r="16115" spans="1:30" x14ac:dyDescent="0.3">
      <c r="A16115" t="s">
        <v>29167</v>
      </c>
      <c r="B16115" t="s">
        <v>13680</v>
      </c>
      <c r="C16115">
        <v>130666</v>
      </c>
      <c r="E16115" s="1">
        <v>43770</v>
      </c>
      <c r="F16115" s="1" t="s">
        <v>13909</v>
      </c>
      <c r="G16115" s="1" t="s">
        <v>13912</v>
      </c>
      <c r="H16115" s="1">
        <v>43775</v>
      </c>
      <c r="I16115" t="s">
        <v>55</v>
      </c>
      <c r="J16115" t="s">
        <v>11056</v>
      </c>
      <c r="K16115" t="s">
        <v>25</v>
      </c>
      <c r="L16115" t="s">
        <v>139</v>
      </c>
      <c r="M16115" t="s">
        <v>5086</v>
      </c>
      <c r="N16115" s="2">
        <v>41.51</v>
      </c>
      <c r="O16115" s="2">
        <v>69.180000000000007</v>
      </c>
      <c r="P16115" s="2">
        <v>21.44</v>
      </c>
      <c r="Q16115" s="3">
        <v>0.30991616074009826</v>
      </c>
      <c r="R16115" s="3" t="s">
        <v>36735</v>
      </c>
      <c r="S16115">
        <v>1</v>
      </c>
      <c r="T16115">
        <v>0</v>
      </c>
      <c r="U16115">
        <v>0</v>
      </c>
      <c r="V16115">
        <v>1488</v>
      </c>
      <c r="W16115">
        <v>77095</v>
      </c>
      <c r="X16115" t="s">
        <v>13722</v>
      </c>
      <c r="Y16115" t="s">
        <v>13889</v>
      </c>
      <c r="Z16115" t="s">
        <v>21</v>
      </c>
      <c r="AA16115" t="s">
        <v>22</v>
      </c>
      <c r="AB16115" t="s">
        <v>1714</v>
      </c>
      <c r="AC16115" t="s">
        <v>504</v>
      </c>
      <c r="AD16115" t="s">
        <v>24</v>
      </c>
    </row>
    <row r="16116" spans="1:30" x14ac:dyDescent="0.3">
      <c r="A16116" t="s">
        <v>29168</v>
      </c>
      <c r="B16116" t="s">
        <v>13680</v>
      </c>
      <c r="C16116">
        <v>130675</v>
      </c>
      <c r="E16116" s="1">
        <v>43828</v>
      </c>
      <c r="F16116" s="1" t="s">
        <v>13920</v>
      </c>
      <c r="G16116" s="1" t="s">
        <v>13904</v>
      </c>
      <c r="H16116" s="1">
        <v>43828</v>
      </c>
      <c r="I16116" t="s">
        <v>55</v>
      </c>
      <c r="J16116" t="s">
        <v>11057</v>
      </c>
      <c r="K16116" t="s">
        <v>25</v>
      </c>
      <c r="L16116" t="s">
        <v>95</v>
      </c>
      <c r="M16116" t="s">
        <v>477</v>
      </c>
      <c r="N16116" s="2">
        <v>83.73</v>
      </c>
      <c r="O16116" s="2">
        <v>83.73</v>
      </c>
      <c r="P16116" s="2">
        <v>0.19</v>
      </c>
      <c r="Q16116" s="3">
        <v>2.2691986145945298E-3</v>
      </c>
      <c r="R16116" s="3" t="s">
        <v>36736</v>
      </c>
      <c r="S16116">
        <v>1</v>
      </c>
      <c r="T16116">
        <v>0.25</v>
      </c>
      <c r="U16116">
        <v>0</v>
      </c>
      <c r="V16116">
        <v>1488</v>
      </c>
      <c r="W16116">
        <v>74133</v>
      </c>
      <c r="X16116" t="s">
        <v>13761</v>
      </c>
      <c r="Y16116" t="s">
        <v>13897</v>
      </c>
      <c r="Z16116" t="s">
        <v>21</v>
      </c>
      <c r="AA16116" t="s">
        <v>22</v>
      </c>
      <c r="AB16116" t="s">
        <v>1705</v>
      </c>
      <c r="AC16116" t="s">
        <v>1707</v>
      </c>
      <c r="AD16116" t="s">
        <v>24</v>
      </c>
    </row>
    <row r="16117" spans="1:30" x14ac:dyDescent="0.3">
      <c r="A16117" t="s">
        <v>29169</v>
      </c>
      <c r="B16117" t="s">
        <v>13680</v>
      </c>
      <c r="C16117">
        <v>1306818</v>
      </c>
      <c r="E16117" s="1">
        <v>43744</v>
      </c>
      <c r="F16117" s="1" t="s">
        <v>13920</v>
      </c>
      <c r="G16117" s="1" t="s">
        <v>13944</v>
      </c>
      <c r="H16117" s="1">
        <v>43747</v>
      </c>
      <c r="I16117" t="s">
        <v>102</v>
      </c>
      <c r="J16117" t="s">
        <v>11058</v>
      </c>
      <c r="K16117" t="s">
        <v>29</v>
      </c>
      <c r="L16117" t="s">
        <v>106</v>
      </c>
      <c r="M16117" t="s">
        <v>4801</v>
      </c>
      <c r="N16117" s="2">
        <v>8.1999999999999993</v>
      </c>
      <c r="O16117" s="2">
        <v>13.66</v>
      </c>
      <c r="P16117" s="2">
        <v>0</v>
      </c>
      <c r="Q16117" s="3">
        <v>0</v>
      </c>
      <c r="R16117" s="3" t="s">
        <v>36736</v>
      </c>
      <c r="S16117">
        <v>1</v>
      </c>
      <c r="T16117">
        <v>0.05</v>
      </c>
      <c r="U16117">
        <v>0</v>
      </c>
      <c r="V16117">
        <v>1488</v>
      </c>
      <c r="W16117">
        <v>55901</v>
      </c>
      <c r="X16117" t="s">
        <v>13718</v>
      </c>
      <c r="Y16117" t="s">
        <v>13892</v>
      </c>
      <c r="Z16117" t="s">
        <v>21</v>
      </c>
      <c r="AA16117" t="s">
        <v>22</v>
      </c>
      <c r="AB16117" t="s">
        <v>2014</v>
      </c>
      <c r="AC16117" t="s">
        <v>2016</v>
      </c>
      <c r="AD16117" t="s">
        <v>24</v>
      </c>
    </row>
    <row r="16118" spans="1:30" x14ac:dyDescent="0.3">
      <c r="A16118" t="s">
        <v>29170</v>
      </c>
      <c r="B16118" t="s">
        <v>13680</v>
      </c>
      <c r="C16118">
        <v>1307112</v>
      </c>
      <c r="E16118" s="1">
        <v>43546</v>
      </c>
      <c r="F16118" s="1" t="s">
        <v>13909</v>
      </c>
      <c r="G16118" s="1" t="s">
        <v>13918</v>
      </c>
      <c r="H16118" s="1">
        <v>43551</v>
      </c>
      <c r="I16118" t="s">
        <v>55</v>
      </c>
      <c r="J16118" t="s">
        <v>11059</v>
      </c>
      <c r="K16118" t="s">
        <v>81</v>
      </c>
      <c r="L16118" t="s">
        <v>100</v>
      </c>
      <c r="M16118" t="s">
        <v>7384</v>
      </c>
      <c r="N16118" s="2">
        <v>96.64</v>
      </c>
      <c r="O16118" s="2">
        <v>154.62</v>
      </c>
      <c r="P16118" s="2">
        <v>0.19</v>
      </c>
      <c r="Q16118" s="3">
        <v>1.2288190402276549E-3</v>
      </c>
      <c r="R16118" s="3" t="s">
        <v>36736</v>
      </c>
      <c r="S16118">
        <v>2</v>
      </c>
      <c r="T16118">
        <v>0.25</v>
      </c>
      <c r="U16118">
        <v>0</v>
      </c>
      <c r="V16118">
        <v>1488</v>
      </c>
      <c r="W16118">
        <v>60653</v>
      </c>
      <c r="X16118" t="s">
        <v>13717</v>
      </c>
      <c r="Y16118" t="s">
        <v>13891</v>
      </c>
      <c r="Z16118" t="s">
        <v>21</v>
      </c>
      <c r="AA16118" t="s">
        <v>22</v>
      </c>
      <c r="AB16118" t="s">
        <v>5859</v>
      </c>
      <c r="AC16118" t="s">
        <v>5861</v>
      </c>
      <c r="AD16118" t="s">
        <v>24</v>
      </c>
    </row>
    <row r="16119" spans="1:30" x14ac:dyDescent="0.3">
      <c r="A16119" t="s">
        <v>29171</v>
      </c>
      <c r="B16119" t="s">
        <v>13680</v>
      </c>
      <c r="C16119">
        <v>1311540</v>
      </c>
      <c r="E16119" s="1">
        <v>43541</v>
      </c>
      <c r="F16119" s="1" t="s">
        <v>13920</v>
      </c>
      <c r="G16119" s="1" t="s">
        <v>13918</v>
      </c>
      <c r="H16119" s="1">
        <v>43541</v>
      </c>
      <c r="I16119" t="s">
        <v>39</v>
      </c>
      <c r="J16119" t="s">
        <v>11060</v>
      </c>
      <c r="K16119" t="s">
        <v>29</v>
      </c>
      <c r="L16119" t="s">
        <v>208</v>
      </c>
      <c r="M16119" t="s">
        <v>6865</v>
      </c>
      <c r="N16119" s="2">
        <v>20.8</v>
      </c>
      <c r="O16119" s="2">
        <v>83.2</v>
      </c>
      <c r="P16119" s="2">
        <v>0</v>
      </c>
      <c r="Q16119" s="3">
        <v>0</v>
      </c>
      <c r="R16119" s="3" t="s">
        <v>36736</v>
      </c>
      <c r="S16119">
        <v>4</v>
      </c>
      <c r="T16119">
        <v>0.05</v>
      </c>
      <c r="U16119">
        <v>0</v>
      </c>
      <c r="V16119">
        <v>1488</v>
      </c>
      <c r="W16119">
        <v>53209</v>
      </c>
      <c r="X16119" t="s">
        <v>13726</v>
      </c>
      <c r="Y16119" t="s">
        <v>13894</v>
      </c>
      <c r="Z16119" t="s">
        <v>21</v>
      </c>
      <c r="AA16119" t="s">
        <v>22</v>
      </c>
      <c r="AB16119" t="s">
        <v>2066</v>
      </c>
      <c r="AC16119" t="s">
        <v>2068</v>
      </c>
      <c r="AD16119" t="s">
        <v>24</v>
      </c>
    </row>
    <row r="16120" spans="1:30" x14ac:dyDescent="0.3">
      <c r="A16120" t="s">
        <v>29172</v>
      </c>
      <c r="B16120" t="s">
        <v>13680</v>
      </c>
      <c r="C16120">
        <v>131209</v>
      </c>
      <c r="E16120" s="1">
        <v>43691</v>
      </c>
      <c r="F16120" s="1" t="s">
        <v>13903</v>
      </c>
      <c r="G16120" s="1" t="s">
        <v>13954</v>
      </c>
      <c r="H16120" s="1">
        <v>43692</v>
      </c>
      <c r="I16120" t="s">
        <v>18</v>
      </c>
      <c r="J16120" t="s">
        <v>11061</v>
      </c>
      <c r="K16120" t="s">
        <v>29</v>
      </c>
      <c r="L16120" t="s">
        <v>35</v>
      </c>
      <c r="M16120" t="s">
        <v>49</v>
      </c>
      <c r="N16120" s="2">
        <v>15.48</v>
      </c>
      <c r="O16120" s="2">
        <v>123.84</v>
      </c>
      <c r="P16120" s="2">
        <v>0.24</v>
      </c>
      <c r="Q16120" s="3">
        <v>1.937984496124031E-3</v>
      </c>
      <c r="R16120" s="3" t="s">
        <v>36736</v>
      </c>
      <c r="S16120">
        <v>8</v>
      </c>
      <c r="T16120">
        <v>0.3</v>
      </c>
      <c r="U16120">
        <v>1</v>
      </c>
      <c r="V16120">
        <v>1488</v>
      </c>
      <c r="W16120">
        <v>77095</v>
      </c>
      <c r="X16120" t="s">
        <v>13722</v>
      </c>
      <c r="Y16120" t="s">
        <v>13889</v>
      </c>
      <c r="Z16120" t="s">
        <v>21</v>
      </c>
      <c r="AA16120" t="s">
        <v>22</v>
      </c>
      <c r="AB16120" t="s">
        <v>1737</v>
      </c>
      <c r="AC16120" t="s">
        <v>1739</v>
      </c>
      <c r="AD16120" t="s">
        <v>62</v>
      </c>
    </row>
    <row r="16121" spans="1:30" x14ac:dyDescent="0.3">
      <c r="A16121" t="s">
        <v>29173</v>
      </c>
      <c r="B16121" t="s">
        <v>13680</v>
      </c>
      <c r="C16121">
        <v>1313114</v>
      </c>
      <c r="E16121" s="1">
        <v>43484</v>
      </c>
      <c r="F16121" s="1" t="s">
        <v>13911</v>
      </c>
      <c r="G16121" s="1" t="s">
        <v>13921</v>
      </c>
      <c r="H16121" s="1">
        <v>43488</v>
      </c>
      <c r="I16121" t="s">
        <v>55</v>
      </c>
      <c r="J16121" t="s">
        <v>11062</v>
      </c>
      <c r="K16121" t="s">
        <v>25</v>
      </c>
      <c r="L16121" t="s">
        <v>95</v>
      </c>
      <c r="M16121" t="s">
        <v>6205</v>
      </c>
      <c r="N16121" s="2">
        <v>127.4</v>
      </c>
      <c r="O16121" s="2">
        <v>382.21</v>
      </c>
      <c r="P16121" s="2">
        <v>0.38</v>
      </c>
      <c r="Q16121" s="3">
        <v>9.942178383611105E-4</v>
      </c>
      <c r="R16121" s="3" t="s">
        <v>36736</v>
      </c>
      <c r="S16121">
        <v>3</v>
      </c>
      <c r="T16121">
        <v>0.45</v>
      </c>
      <c r="U16121">
        <v>1</v>
      </c>
      <c r="V16121">
        <v>1488</v>
      </c>
      <c r="W16121">
        <v>77095</v>
      </c>
      <c r="X16121" t="s">
        <v>13722</v>
      </c>
      <c r="Y16121" t="s">
        <v>13889</v>
      </c>
      <c r="Z16121" t="s">
        <v>21</v>
      </c>
      <c r="AA16121" t="s">
        <v>22</v>
      </c>
      <c r="AB16121" t="s">
        <v>997</v>
      </c>
      <c r="AC16121" t="s">
        <v>999</v>
      </c>
      <c r="AD16121" t="s">
        <v>48</v>
      </c>
    </row>
    <row r="16122" spans="1:30" x14ac:dyDescent="0.3">
      <c r="A16122" t="s">
        <v>29174</v>
      </c>
      <c r="B16122" t="s">
        <v>13680</v>
      </c>
      <c r="C16122">
        <v>131366</v>
      </c>
      <c r="E16122" s="1">
        <v>43697</v>
      </c>
      <c r="F16122" s="1" t="s">
        <v>13927</v>
      </c>
      <c r="G16122" s="1" t="s">
        <v>13954</v>
      </c>
      <c r="H16122" s="1">
        <v>43700</v>
      </c>
      <c r="I16122" t="s">
        <v>102</v>
      </c>
      <c r="J16122" t="s">
        <v>11005</v>
      </c>
      <c r="K16122" t="s">
        <v>81</v>
      </c>
      <c r="L16122" t="s">
        <v>100</v>
      </c>
      <c r="M16122" t="s">
        <v>4738</v>
      </c>
      <c r="N16122" s="2">
        <v>292.10000000000002</v>
      </c>
      <c r="O16122" s="2">
        <v>1168.4000000000001</v>
      </c>
      <c r="P16122" s="2">
        <v>306.7</v>
      </c>
      <c r="Q16122" s="3">
        <v>0.26249572064361515</v>
      </c>
      <c r="R16122" s="3" t="s">
        <v>36736</v>
      </c>
      <c r="S16122">
        <v>5</v>
      </c>
      <c r="T16122">
        <v>0.2</v>
      </c>
      <c r="U16122">
        <v>0</v>
      </c>
      <c r="V16122">
        <v>1488</v>
      </c>
      <c r="W16122">
        <v>77095</v>
      </c>
      <c r="X16122" t="s">
        <v>13722</v>
      </c>
      <c r="Y16122" t="s">
        <v>13889</v>
      </c>
      <c r="Z16122" t="s">
        <v>21</v>
      </c>
      <c r="AA16122" t="s">
        <v>22</v>
      </c>
      <c r="AB16122" t="s">
        <v>7400</v>
      </c>
      <c r="AC16122" t="s">
        <v>445</v>
      </c>
      <c r="AD16122" t="s">
        <v>48</v>
      </c>
    </row>
    <row r="16123" spans="1:30" x14ac:dyDescent="0.3">
      <c r="A16123" t="s">
        <v>29175</v>
      </c>
      <c r="B16123" t="s">
        <v>13680</v>
      </c>
      <c r="C16123">
        <v>1315193</v>
      </c>
      <c r="E16123" s="1">
        <v>43676</v>
      </c>
      <c r="F16123" s="1" t="s">
        <v>13927</v>
      </c>
      <c r="G16123" s="1" t="s">
        <v>13958</v>
      </c>
      <c r="H16123" s="1">
        <v>43678</v>
      </c>
      <c r="I16123" t="s">
        <v>55</v>
      </c>
      <c r="J16123" t="s">
        <v>10861</v>
      </c>
      <c r="K16123" t="s">
        <v>29</v>
      </c>
      <c r="L16123" t="s">
        <v>57</v>
      </c>
      <c r="M16123" t="s">
        <v>7424</v>
      </c>
      <c r="N16123" s="2">
        <v>9.66</v>
      </c>
      <c r="O16123" s="2">
        <v>28.98</v>
      </c>
      <c r="P16123" s="2">
        <v>0.1</v>
      </c>
      <c r="Q16123" s="3">
        <v>3.450655624568668E-3</v>
      </c>
      <c r="R16123" s="3" t="s">
        <v>36736</v>
      </c>
      <c r="S16123">
        <v>3</v>
      </c>
      <c r="T16123">
        <v>0.15</v>
      </c>
      <c r="U16123">
        <v>0</v>
      </c>
      <c r="V16123">
        <v>1488</v>
      </c>
      <c r="W16123">
        <v>60653</v>
      </c>
      <c r="X16123" t="s">
        <v>13717</v>
      </c>
      <c r="Y16123" t="s">
        <v>13891</v>
      </c>
      <c r="Z16123" t="s">
        <v>21</v>
      </c>
      <c r="AA16123" t="s">
        <v>22</v>
      </c>
      <c r="AB16123" t="s">
        <v>2618</v>
      </c>
      <c r="AC16123" t="s">
        <v>2620</v>
      </c>
      <c r="AD16123" t="s">
        <v>48</v>
      </c>
    </row>
    <row r="16124" spans="1:30" x14ac:dyDescent="0.3">
      <c r="A16124" t="s">
        <v>29176</v>
      </c>
      <c r="B16124" t="s">
        <v>13680</v>
      </c>
      <c r="C16124">
        <v>1315758</v>
      </c>
      <c r="E16124" s="1">
        <v>43755</v>
      </c>
      <c r="F16124" s="1" t="s">
        <v>13906</v>
      </c>
      <c r="G16124" s="1" t="s">
        <v>13944</v>
      </c>
      <c r="H16124" s="1">
        <v>43759</v>
      </c>
      <c r="I16124" t="s">
        <v>55</v>
      </c>
      <c r="J16124" t="s">
        <v>11063</v>
      </c>
      <c r="K16124" t="s">
        <v>81</v>
      </c>
      <c r="L16124" t="s">
        <v>167</v>
      </c>
      <c r="M16124" t="s">
        <v>8714</v>
      </c>
      <c r="N16124" s="2">
        <v>250.5</v>
      </c>
      <c r="O16124" s="2">
        <v>500.99</v>
      </c>
      <c r="P16124" s="2">
        <v>0.14000000000000001</v>
      </c>
      <c r="Q16124" s="3">
        <v>2.7944669554282525E-4</v>
      </c>
      <c r="R16124" s="3" t="s">
        <v>36736</v>
      </c>
      <c r="S16124">
        <v>2</v>
      </c>
      <c r="T16124">
        <v>0.2</v>
      </c>
      <c r="U16124">
        <v>0</v>
      </c>
      <c r="V16124">
        <v>1488</v>
      </c>
      <c r="W16124">
        <v>77095</v>
      </c>
      <c r="X16124" t="s">
        <v>13722</v>
      </c>
      <c r="Y16124" t="s">
        <v>13889</v>
      </c>
      <c r="Z16124" t="s">
        <v>21</v>
      </c>
      <c r="AA16124" t="s">
        <v>22</v>
      </c>
      <c r="AB16124" t="s">
        <v>2871</v>
      </c>
      <c r="AC16124" t="s">
        <v>2873</v>
      </c>
      <c r="AD16124" t="s">
        <v>62</v>
      </c>
    </row>
    <row r="16125" spans="1:30" x14ac:dyDescent="0.3">
      <c r="A16125" t="s">
        <v>29177</v>
      </c>
      <c r="B16125" t="s">
        <v>13680</v>
      </c>
      <c r="C16125">
        <v>1316012</v>
      </c>
      <c r="E16125" s="1">
        <v>43764</v>
      </c>
      <c r="F16125" s="1" t="s">
        <v>13911</v>
      </c>
      <c r="G16125" s="1" t="s">
        <v>13944</v>
      </c>
      <c r="H16125" s="1">
        <v>43764</v>
      </c>
      <c r="I16125" t="s">
        <v>39</v>
      </c>
      <c r="J16125" t="s">
        <v>11064</v>
      </c>
      <c r="K16125" t="s">
        <v>29</v>
      </c>
      <c r="L16125" t="s">
        <v>208</v>
      </c>
      <c r="M16125" t="s">
        <v>7620</v>
      </c>
      <c r="N16125" s="2">
        <v>8.7100000000000009</v>
      </c>
      <c r="O16125" s="2">
        <v>29.04</v>
      </c>
      <c r="P16125" s="2">
        <v>0.19</v>
      </c>
      <c r="Q16125" s="3">
        <v>6.5426997245179065E-3</v>
      </c>
      <c r="R16125" s="3" t="s">
        <v>36736</v>
      </c>
      <c r="S16125">
        <v>2</v>
      </c>
      <c r="T16125">
        <v>0.25</v>
      </c>
      <c r="U16125">
        <v>0</v>
      </c>
      <c r="V16125">
        <v>1488</v>
      </c>
      <c r="W16125">
        <v>48234</v>
      </c>
      <c r="X16125" t="s">
        <v>13732</v>
      </c>
      <c r="Y16125" t="s">
        <v>13893</v>
      </c>
      <c r="Z16125" t="s">
        <v>21</v>
      </c>
      <c r="AA16125" t="s">
        <v>22</v>
      </c>
      <c r="AB16125" t="s">
        <v>4477</v>
      </c>
      <c r="AC16125" t="s">
        <v>4478</v>
      </c>
      <c r="AD16125" t="s">
        <v>24</v>
      </c>
    </row>
    <row r="16126" spans="1:30" x14ac:dyDescent="0.3">
      <c r="A16126" t="s">
        <v>29178</v>
      </c>
      <c r="B16126" t="s">
        <v>13680</v>
      </c>
      <c r="C16126">
        <v>1317394</v>
      </c>
      <c r="E16126" s="1">
        <v>43609</v>
      </c>
      <c r="F16126" s="1" t="s">
        <v>13909</v>
      </c>
      <c r="G16126" s="1" t="s">
        <v>13934</v>
      </c>
      <c r="H16126" s="1">
        <v>43612</v>
      </c>
      <c r="I16126" t="s">
        <v>55</v>
      </c>
      <c r="J16126" t="s">
        <v>10879</v>
      </c>
      <c r="K16126" t="s">
        <v>25</v>
      </c>
      <c r="L16126" t="s">
        <v>95</v>
      </c>
      <c r="M16126" t="s">
        <v>10880</v>
      </c>
      <c r="N16126" s="2">
        <v>252.95</v>
      </c>
      <c r="O16126" s="2">
        <v>505.91</v>
      </c>
      <c r="P16126" s="2">
        <v>0.19</v>
      </c>
      <c r="Q16126" s="3">
        <v>3.755608705105651E-4</v>
      </c>
      <c r="R16126" s="3" t="s">
        <v>36736</v>
      </c>
      <c r="S16126">
        <v>2</v>
      </c>
      <c r="T16126">
        <v>0.25</v>
      </c>
      <c r="U16126">
        <v>0</v>
      </c>
      <c r="V16126">
        <v>1488</v>
      </c>
      <c r="W16126">
        <v>75023</v>
      </c>
      <c r="X16126" t="s">
        <v>13724</v>
      </c>
      <c r="Y16126" t="s">
        <v>13889</v>
      </c>
      <c r="Z16126" t="s">
        <v>21</v>
      </c>
      <c r="AA16126" t="s">
        <v>22</v>
      </c>
      <c r="AB16126" t="s">
        <v>3364</v>
      </c>
      <c r="AC16126" t="s">
        <v>3366</v>
      </c>
      <c r="AD16126" t="s">
        <v>62</v>
      </c>
    </row>
    <row r="16127" spans="1:30" x14ac:dyDescent="0.3">
      <c r="A16127" t="s">
        <v>29179</v>
      </c>
      <c r="B16127" t="s">
        <v>13680</v>
      </c>
      <c r="C16127">
        <v>1320325</v>
      </c>
      <c r="E16127" s="1">
        <v>43557</v>
      </c>
      <c r="F16127" s="1" t="s">
        <v>13927</v>
      </c>
      <c r="G16127" s="1" t="s">
        <v>13952</v>
      </c>
      <c r="H16127" s="1">
        <v>43557</v>
      </c>
      <c r="I16127" t="s">
        <v>18</v>
      </c>
      <c r="J16127" t="s">
        <v>11065</v>
      </c>
      <c r="K16127" t="s">
        <v>29</v>
      </c>
      <c r="L16127" t="s">
        <v>30</v>
      </c>
      <c r="M16127" t="s">
        <v>3268</v>
      </c>
      <c r="N16127" s="2">
        <v>7.64</v>
      </c>
      <c r="O16127" s="2">
        <v>38.200000000000003</v>
      </c>
      <c r="P16127" s="2">
        <v>0.28999999999999998</v>
      </c>
      <c r="Q16127" s="3">
        <v>7.5916230366492136E-3</v>
      </c>
      <c r="R16127" s="3" t="s">
        <v>36736</v>
      </c>
      <c r="S16127">
        <v>5</v>
      </c>
      <c r="T16127">
        <v>0.35</v>
      </c>
      <c r="U16127">
        <v>1</v>
      </c>
      <c r="V16127">
        <v>1488</v>
      </c>
      <c r="W16127">
        <v>60653</v>
      </c>
      <c r="X16127" t="s">
        <v>13717</v>
      </c>
      <c r="Y16127" t="s">
        <v>13891</v>
      </c>
      <c r="Z16127" t="s">
        <v>21</v>
      </c>
      <c r="AA16127" t="s">
        <v>22</v>
      </c>
      <c r="AB16127" t="s">
        <v>9553</v>
      </c>
      <c r="AC16127" t="s">
        <v>9555</v>
      </c>
      <c r="AD16127" t="s">
        <v>48</v>
      </c>
    </row>
    <row r="16128" spans="1:30" x14ac:dyDescent="0.3">
      <c r="A16128" t="s">
        <v>29180</v>
      </c>
      <c r="B16128" t="s">
        <v>13680</v>
      </c>
      <c r="C16128">
        <v>132179</v>
      </c>
      <c r="E16128" s="1">
        <v>43593</v>
      </c>
      <c r="F16128" s="1" t="s">
        <v>13903</v>
      </c>
      <c r="G16128" s="1" t="s">
        <v>13934</v>
      </c>
      <c r="H16128" s="1">
        <v>43595</v>
      </c>
      <c r="I16128" t="s">
        <v>39</v>
      </c>
      <c r="J16128" t="s">
        <v>11066</v>
      </c>
      <c r="K16128" t="s">
        <v>29</v>
      </c>
      <c r="L16128" t="s">
        <v>208</v>
      </c>
      <c r="M16128" t="s">
        <v>6824</v>
      </c>
      <c r="N16128" s="2">
        <v>5.41</v>
      </c>
      <c r="O16128" s="2">
        <v>10.82</v>
      </c>
      <c r="P16128" s="2">
        <v>0.19</v>
      </c>
      <c r="Q16128" s="3">
        <v>1.756007393715342E-2</v>
      </c>
      <c r="R16128" s="3" t="s">
        <v>36736</v>
      </c>
      <c r="S16128">
        <v>2</v>
      </c>
      <c r="T16128">
        <v>0.25</v>
      </c>
      <c r="U16128">
        <v>0</v>
      </c>
      <c r="V16128">
        <v>1488</v>
      </c>
      <c r="W16128">
        <v>77095</v>
      </c>
      <c r="X16128" t="s">
        <v>13722</v>
      </c>
      <c r="Y16128" t="s">
        <v>13889</v>
      </c>
      <c r="Z16128" t="s">
        <v>21</v>
      </c>
      <c r="AA16128" t="s">
        <v>22</v>
      </c>
      <c r="AB16128" t="s">
        <v>3011</v>
      </c>
      <c r="AC16128" t="s">
        <v>392</v>
      </c>
      <c r="AD16128" t="s">
        <v>62</v>
      </c>
    </row>
    <row r="16129" spans="1:30" x14ac:dyDescent="0.3">
      <c r="A16129" t="s">
        <v>29181</v>
      </c>
      <c r="B16129" t="s">
        <v>13680</v>
      </c>
      <c r="C16129">
        <v>1322054</v>
      </c>
      <c r="E16129" s="1">
        <v>43471</v>
      </c>
      <c r="F16129" s="1" t="s">
        <v>13920</v>
      </c>
      <c r="G16129" s="1" t="s">
        <v>13921</v>
      </c>
      <c r="H16129" s="1">
        <v>43472</v>
      </c>
      <c r="I16129" t="s">
        <v>18</v>
      </c>
      <c r="J16129" t="s">
        <v>11042</v>
      </c>
      <c r="K16129" t="s">
        <v>29</v>
      </c>
      <c r="L16129" t="s">
        <v>35</v>
      </c>
      <c r="M16129" t="s">
        <v>204</v>
      </c>
      <c r="N16129" s="2">
        <v>7.18</v>
      </c>
      <c r="O16129" s="2">
        <v>28.72</v>
      </c>
      <c r="P16129" s="2">
        <v>0.24</v>
      </c>
      <c r="Q16129" s="3">
        <v>8.356545961002786E-3</v>
      </c>
      <c r="R16129" s="3" t="s">
        <v>36736</v>
      </c>
      <c r="S16129">
        <v>4</v>
      </c>
      <c r="T16129">
        <v>0.3</v>
      </c>
      <c r="U16129">
        <v>1</v>
      </c>
      <c r="V16129">
        <v>1488</v>
      </c>
      <c r="W16129">
        <v>75002</v>
      </c>
      <c r="X16129" t="s">
        <v>13843</v>
      </c>
      <c r="Y16129" t="s">
        <v>13889</v>
      </c>
      <c r="Z16129" t="s">
        <v>21</v>
      </c>
      <c r="AA16129" t="s">
        <v>22</v>
      </c>
      <c r="AB16129" t="s">
        <v>3612</v>
      </c>
      <c r="AC16129" t="s">
        <v>3613</v>
      </c>
      <c r="AD16129" t="s">
        <v>62</v>
      </c>
    </row>
    <row r="16130" spans="1:30" x14ac:dyDescent="0.3">
      <c r="A16130" t="s">
        <v>29182</v>
      </c>
      <c r="B16130" t="s">
        <v>13680</v>
      </c>
      <c r="C16130">
        <v>132255</v>
      </c>
      <c r="E16130" s="1">
        <v>43711</v>
      </c>
      <c r="F16130" s="1" t="s">
        <v>13927</v>
      </c>
      <c r="G16130" s="1" t="s">
        <v>13950</v>
      </c>
      <c r="H16130" s="1">
        <v>43717</v>
      </c>
      <c r="I16130" t="s">
        <v>55</v>
      </c>
      <c r="J16130" t="s">
        <v>11067</v>
      </c>
      <c r="K16130" t="s">
        <v>29</v>
      </c>
      <c r="L16130" t="s">
        <v>72</v>
      </c>
      <c r="M16130" t="s">
        <v>7743</v>
      </c>
      <c r="N16130" s="2">
        <v>32.880000000000003</v>
      </c>
      <c r="O16130" s="2">
        <v>65.760000000000005</v>
      </c>
      <c r="P16130" s="2">
        <v>12.48</v>
      </c>
      <c r="Q16130" s="3">
        <v>0.18978102189781021</v>
      </c>
      <c r="R16130" s="3" t="s">
        <v>36736</v>
      </c>
      <c r="S16130">
        <v>2</v>
      </c>
      <c r="T16130">
        <v>0.05</v>
      </c>
      <c r="U16130">
        <v>0</v>
      </c>
      <c r="V16130">
        <v>1488</v>
      </c>
      <c r="W16130">
        <v>55901</v>
      </c>
      <c r="X16130" t="s">
        <v>13718</v>
      </c>
      <c r="Y16130" t="s">
        <v>13892</v>
      </c>
      <c r="Z16130" t="s">
        <v>21</v>
      </c>
      <c r="AA16130" t="s">
        <v>22</v>
      </c>
      <c r="AB16130" t="s">
        <v>4264</v>
      </c>
      <c r="AC16130" t="s">
        <v>4265</v>
      </c>
      <c r="AD16130" t="s">
        <v>24</v>
      </c>
    </row>
    <row r="16131" spans="1:30" x14ac:dyDescent="0.3">
      <c r="A16131" t="s">
        <v>29183</v>
      </c>
      <c r="B16131" t="s">
        <v>13680</v>
      </c>
      <c r="C16131">
        <v>1323429</v>
      </c>
      <c r="E16131" s="1">
        <v>43695</v>
      </c>
      <c r="F16131" s="1" t="s">
        <v>13920</v>
      </c>
      <c r="G16131" s="1" t="s">
        <v>13954</v>
      </c>
      <c r="H16131" s="1">
        <v>43698</v>
      </c>
      <c r="I16131" t="s">
        <v>55</v>
      </c>
      <c r="J16131" t="s">
        <v>10916</v>
      </c>
      <c r="K16131" t="s">
        <v>81</v>
      </c>
      <c r="L16131" t="s">
        <v>167</v>
      </c>
      <c r="M16131" t="s">
        <v>4940</v>
      </c>
      <c r="N16131" s="2">
        <v>71.3</v>
      </c>
      <c r="O16131" s="2">
        <v>142.59</v>
      </c>
      <c r="P16131" s="2">
        <v>0.14000000000000001</v>
      </c>
      <c r="Q16131" s="3">
        <v>9.8183603338242512E-4</v>
      </c>
      <c r="R16131" s="3" t="s">
        <v>36736</v>
      </c>
      <c r="S16131">
        <v>2</v>
      </c>
      <c r="T16131">
        <v>0.2</v>
      </c>
      <c r="U16131">
        <v>0</v>
      </c>
      <c r="V16131">
        <v>1488</v>
      </c>
      <c r="W16131">
        <v>60653</v>
      </c>
      <c r="X16131" t="s">
        <v>13717</v>
      </c>
      <c r="Y16131" t="s">
        <v>13891</v>
      </c>
      <c r="Z16131" t="s">
        <v>21</v>
      </c>
      <c r="AA16131" t="s">
        <v>22</v>
      </c>
      <c r="AB16131" t="s">
        <v>8524</v>
      </c>
      <c r="AC16131" t="s">
        <v>8526</v>
      </c>
      <c r="AD16131" t="s">
        <v>48</v>
      </c>
    </row>
    <row r="16132" spans="1:30" x14ac:dyDescent="0.3">
      <c r="A16132" t="s">
        <v>29184</v>
      </c>
      <c r="B16132" t="s">
        <v>13680</v>
      </c>
      <c r="C16132">
        <v>1323442</v>
      </c>
      <c r="E16132" s="1">
        <v>43722</v>
      </c>
      <c r="F16132" s="1" t="s">
        <v>13911</v>
      </c>
      <c r="G16132" s="1" t="s">
        <v>13950</v>
      </c>
      <c r="H16132" s="1">
        <v>43727</v>
      </c>
      <c r="I16132" t="s">
        <v>39</v>
      </c>
      <c r="J16132" t="s">
        <v>11002</v>
      </c>
      <c r="K16132" t="s">
        <v>29</v>
      </c>
      <c r="L16132" t="s">
        <v>174</v>
      </c>
      <c r="M16132" t="s">
        <v>1683</v>
      </c>
      <c r="N16132" s="2">
        <v>7.39</v>
      </c>
      <c r="O16132" s="2">
        <v>36.96</v>
      </c>
      <c r="P16132" s="2">
        <v>0</v>
      </c>
      <c r="Q16132" s="3">
        <v>0</v>
      </c>
      <c r="R16132" s="3" t="s">
        <v>36736</v>
      </c>
      <c r="S16132">
        <v>4</v>
      </c>
      <c r="T16132">
        <v>0.05</v>
      </c>
      <c r="U16132">
        <v>0</v>
      </c>
      <c r="V16132">
        <v>1488</v>
      </c>
      <c r="W16132">
        <v>60505</v>
      </c>
      <c r="X16132" t="s">
        <v>13783</v>
      </c>
      <c r="Y16132" t="s">
        <v>13891</v>
      </c>
      <c r="Z16132" t="s">
        <v>21</v>
      </c>
      <c r="AA16132" t="s">
        <v>22</v>
      </c>
      <c r="AB16132" t="s">
        <v>9060</v>
      </c>
      <c r="AC16132" t="s">
        <v>9062</v>
      </c>
      <c r="AD16132" t="s">
        <v>62</v>
      </c>
    </row>
    <row r="16133" spans="1:30" x14ac:dyDescent="0.3">
      <c r="A16133" t="s">
        <v>29185</v>
      </c>
      <c r="B16133" t="s">
        <v>13680</v>
      </c>
      <c r="C16133">
        <v>1324640</v>
      </c>
      <c r="E16133" s="1">
        <v>43805</v>
      </c>
      <c r="F16133" s="1" t="s">
        <v>13909</v>
      </c>
      <c r="G16133" s="1" t="s">
        <v>13904</v>
      </c>
      <c r="H16133" s="1">
        <v>43810</v>
      </c>
      <c r="I16133" t="s">
        <v>18</v>
      </c>
      <c r="J16133" t="s">
        <v>11068</v>
      </c>
      <c r="K16133" t="s">
        <v>25</v>
      </c>
      <c r="L16133" t="s">
        <v>26</v>
      </c>
      <c r="M16133" t="s">
        <v>8909</v>
      </c>
      <c r="N16133" s="2">
        <v>45.38</v>
      </c>
      <c r="O16133" s="2">
        <v>136.13999999999999</v>
      </c>
      <c r="P16133" s="2">
        <v>0.1</v>
      </c>
      <c r="Q16133" s="3">
        <v>7.3453797561333931E-4</v>
      </c>
      <c r="R16133" s="3" t="s">
        <v>36736</v>
      </c>
      <c r="S16133">
        <v>3</v>
      </c>
      <c r="T16133">
        <v>0.15</v>
      </c>
      <c r="U16133">
        <v>0</v>
      </c>
      <c r="V16133">
        <v>1488</v>
      </c>
      <c r="W16133">
        <v>60505</v>
      </c>
      <c r="X16133" t="s">
        <v>13783</v>
      </c>
      <c r="Y16133" t="s">
        <v>13891</v>
      </c>
      <c r="Z16133" t="s">
        <v>21</v>
      </c>
      <c r="AA16133" t="s">
        <v>22</v>
      </c>
      <c r="AB16133" t="s">
        <v>843</v>
      </c>
      <c r="AC16133" t="s">
        <v>845</v>
      </c>
      <c r="AD16133" t="s">
        <v>24</v>
      </c>
    </row>
    <row r="16134" spans="1:30" x14ac:dyDescent="0.3">
      <c r="A16134" t="s">
        <v>29186</v>
      </c>
      <c r="B16134" t="s">
        <v>13680</v>
      </c>
      <c r="C16134">
        <v>132515</v>
      </c>
      <c r="E16134" s="1">
        <v>43664</v>
      </c>
      <c r="F16134" s="1" t="s">
        <v>13906</v>
      </c>
      <c r="G16134" s="1" t="s">
        <v>13958</v>
      </c>
      <c r="H16134" s="1">
        <v>43669</v>
      </c>
      <c r="I16134" t="s">
        <v>55</v>
      </c>
      <c r="J16134" t="s">
        <v>11069</v>
      </c>
      <c r="K16134" t="s">
        <v>81</v>
      </c>
      <c r="L16134" t="s">
        <v>167</v>
      </c>
      <c r="M16134" t="s">
        <v>7525</v>
      </c>
      <c r="N16134" s="2">
        <v>29.8</v>
      </c>
      <c r="O16134" s="2">
        <v>158.91</v>
      </c>
      <c r="P16134" s="2">
        <v>0.14000000000000001</v>
      </c>
      <c r="Q16134" s="3">
        <v>8.8100182493235177E-4</v>
      </c>
      <c r="R16134" s="3" t="s">
        <v>36736</v>
      </c>
      <c r="S16134">
        <v>4</v>
      </c>
      <c r="T16134">
        <v>0.2</v>
      </c>
      <c r="U16134">
        <v>0</v>
      </c>
      <c r="V16134">
        <v>1488</v>
      </c>
      <c r="W16134">
        <v>77095</v>
      </c>
      <c r="X16134" t="s">
        <v>13722</v>
      </c>
      <c r="Y16134" t="s">
        <v>13889</v>
      </c>
      <c r="Z16134" t="s">
        <v>21</v>
      </c>
      <c r="AA16134" t="s">
        <v>22</v>
      </c>
      <c r="AB16134" t="s">
        <v>6022</v>
      </c>
      <c r="AC16134" t="s">
        <v>4996</v>
      </c>
      <c r="AD16134" t="s">
        <v>24</v>
      </c>
    </row>
    <row r="16135" spans="1:30" x14ac:dyDescent="0.3">
      <c r="A16135" t="s">
        <v>29187</v>
      </c>
      <c r="B16135" t="s">
        <v>13680</v>
      </c>
      <c r="C16135">
        <v>1325631</v>
      </c>
      <c r="E16135" s="1">
        <v>43552</v>
      </c>
      <c r="F16135" s="1" t="s">
        <v>13906</v>
      </c>
      <c r="G16135" s="1" t="s">
        <v>13918</v>
      </c>
      <c r="H16135" s="1">
        <v>43557</v>
      </c>
      <c r="I16135" t="s">
        <v>18</v>
      </c>
      <c r="J16135" t="s">
        <v>11070</v>
      </c>
      <c r="K16135" t="s">
        <v>29</v>
      </c>
      <c r="L16135" t="s">
        <v>35</v>
      </c>
      <c r="M16135" t="s">
        <v>6771</v>
      </c>
      <c r="N16135" s="2">
        <v>37.94</v>
      </c>
      <c r="O16135" s="2">
        <v>113.82</v>
      </c>
      <c r="P16135" s="2">
        <v>0.05</v>
      </c>
      <c r="Q16135" s="3">
        <v>4.392901071867862E-4</v>
      </c>
      <c r="R16135" s="3" t="s">
        <v>36736</v>
      </c>
      <c r="S16135">
        <v>3</v>
      </c>
      <c r="T16135">
        <v>0.1</v>
      </c>
      <c r="U16135">
        <v>0</v>
      </c>
      <c r="V16135">
        <v>1488</v>
      </c>
      <c r="W16135">
        <v>60653</v>
      </c>
      <c r="X16135" t="s">
        <v>13717</v>
      </c>
      <c r="Y16135" t="s">
        <v>13891</v>
      </c>
      <c r="Z16135" t="s">
        <v>21</v>
      </c>
      <c r="AA16135" t="s">
        <v>22</v>
      </c>
      <c r="AB16135" t="s">
        <v>2364</v>
      </c>
      <c r="AC16135" t="s">
        <v>2366</v>
      </c>
      <c r="AD16135" t="s">
        <v>62</v>
      </c>
    </row>
    <row r="16136" spans="1:30" x14ac:dyDescent="0.3">
      <c r="A16136" t="s">
        <v>29188</v>
      </c>
      <c r="B16136" t="s">
        <v>13680</v>
      </c>
      <c r="C16136">
        <v>1325658</v>
      </c>
      <c r="E16136" s="1">
        <v>43592</v>
      </c>
      <c r="F16136" s="1" t="s">
        <v>13927</v>
      </c>
      <c r="G16136" s="1" t="s">
        <v>13934</v>
      </c>
      <c r="H16136" s="1">
        <v>43596</v>
      </c>
      <c r="I16136" t="s">
        <v>39</v>
      </c>
      <c r="J16136" t="s">
        <v>11066</v>
      </c>
      <c r="K16136" t="s">
        <v>29</v>
      </c>
      <c r="L16136" t="s">
        <v>208</v>
      </c>
      <c r="M16136" t="s">
        <v>6824</v>
      </c>
      <c r="N16136" s="2">
        <v>5.41</v>
      </c>
      <c r="O16136" s="2">
        <v>10.82</v>
      </c>
      <c r="P16136" s="2">
        <v>0.19</v>
      </c>
      <c r="Q16136" s="3">
        <v>1.756007393715342E-2</v>
      </c>
      <c r="R16136" s="3" t="s">
        <v>36736</v>
      </c>
      <c r="S16136">
        <v>2</v>
      </c>
      <c r="T16136">
        <v>0.25</v>
      </c>
      <c r="U16136">
        <v>0</v>
      </c>
      <c r="V16136">
        <v>1488</v>
      </c>
      <c r="W16136">
        <v>75220</v>
      </c>
      <c r="X16136" t="s">
        <v>13719</v>
      </c>
      <c r="Y16136" t="s">
        <v>13889</v>
      </c>
      <c r="Z16136" t="s">
        <v>21</v>
      </c>
      <c r="AA16136" t="s">
        <v>22</v>
      </c>
      <c r="AB16136" t="s">
        <v>3011</v>
      </c>
      <c r="AC16136" t="s">
        <v>392</v>
      </c>
      <c r="AD16136" t="s">
        <v>62</v>
      </c>
    </row>
    <row r="16137" spans="1:30" x14ac:dyDescent="0.3">
      <c r="A16137" t="s">
        <v>29189</v>
      </c>
      <c r="B16137" t="s">
        <v>13680</v>
      </c>
      <c r="C16137">
        <v>132696</v>
      </c>
      <c r="E16137" s="1">
        <v>43731</v>
      </c>
      <c r="F16137" s="1" t="s">
        <v>13914</v>
      </c>
      <c r="G16137" s="1" t="s">
        <v>13950</v>
      </c>
      <c r="H16137" s="1">
        <v>43738</v>
      </c>
      <c r="I16137" t="s">
        <v>55</v>
      </c>
      <c r="J16137" t="s">
        <v>11071</v>
      </c>
      <c r="K16137" t="s">
        <v>29</v>
      </c>
      <c r="L16137" t="s">
        <v>106</v>
      </c>
      <c r="M16137" t="s">
        <v>9021</v>
      </c>
      <c r="N16137" s="2">
        <v>14.26</v>
      </c>
      <c r="O16137" s="2">
        <v>14.26</v>
      </c>
      <c r="P16137" s="2">
        <v>6.98</v>
      </c>
      <c r="Q16137" s="3">
        <v>0.48948106591865359</v>
      </c>
      <c r="R16137" s="3" t="s">
        <v>36735</v>
      </c>
      <c r="S16137">
        <v>1</v>
      </c>
      <c r="T16137">
        <v>0</v>
      </c>
      <c r="U16137">
        <v>0</v>
      </c>
      <c r="V16137">
        <v>1488</v>
      </c>
      <c r="W16137">
        <v>60505</v>
      </c>
      <c r="X16137" t="s">
        <v>13783</v>
      </c>
      <c r="Y16137" t="s">
        <v>13891</v>
      </c>
      <c r="Z16137" t="s">
        <v>21</v>
      </c>
      <c r="AA16137" t="s">
        <v>22</v>
      </c>
      <c r="AB16137" t="s">
        <v>5793</v>
      </c>
      <c r="AC16137" t="s">
        <v>4804</v>
      </c>
      <c r="AD16137" t="s">
        <v>62</v>
      </c>
    </row>
    <row r="16138" spans="1:30" x14ac:dyDescent="0.3">
      <c r="A16138" t="s">
        <v>29190</v>
      </c>
      <c r="B16138" t="s">
        <v>13680</v>
      </c>
      <c r="C16138">
        <v>1327134</v>
      </c>
      <c r="E16138" s="1">
        <v>43511</v>
      </c>
      <c r="F16138" s="1" t="s">
        <v>13909</v>
      </c>
      <c r="G16138" s="1" t="s">
        <v>13937</v>
      </c>
      <c r="H16138" s="1">
        <v>43513</v>
      </c>
      <c r="I16138" t="s">
        <v>55</v>
      </c>
      <c r="J16138" t="s">
        <v>11072</v>
      </c>
      <c r="K16138" t="s">
        <v>81</v>
      </c>
      <c r="L16138" t="s">
        <v>82</v>
      </c>
      <c r="M16138" t="s">
        <v>5327</v>
      </c>
      <c r="N16138" s="2">
        <v>14.82</v>
      </c>
      <c r="O16138" s="2">
        <v>14.82</v>
      </c>
      <c r="P16138" s="2">
        <v>0.05</v>
      </c>
      <c r="Q16138" s="3">
        <v>3.3738191632928477E-3</v>
      </c>
      <c r="R16138" s="3" t="s">
        <v>36736</v>
      </c>
      <c r="S16138">
        <v>1</v>
      </c>
      <c r="T16138">
        <v>0.1</v>
      </c>
      <c r="U16138">
        <v>0</v>
      </c>
      <c r="V16138">
        <v>1488</v>
      </c>
      <c r="W16138">
        <v>77803</v>
      </c>
      <c r="X16138" t="s">
        <v>13730</v>
      </c>
      <c r="Y16138" t="s">
        <v>13889</v>
      </c>
      <c r="Z16138" t="s">
        <v>21</v>
      </c>
      <c r="AA16138" t="s">
        <v>22</v>
      </c>
      <c r="AB16138" t="s">
        <v>2672</v>
      </c>
      <c r="AC16138" t="s">
        <v>2674</v>
      </c>
      <c r="AD16138" t="s">
        <v>24</v>
      </c>
    </row>
    <row r="16139" spans="1:30" x14ac:dyDescent="0.3">
      <c r="A16139" t="s">
        <v>29191</v>
      </c>
      <c r="B16139" t="s">
        <v>13680</v>
      </c>
      <c r="C16139">
        <v>132871</v>
      </c>
      <c r="E16139" s="1">
        <v>43608</v>
      </c>
      <c r="F16139" s="1" t="s">
        <v>13906</v>
      </c>
      <c r="G16139" s="1" t="s">
        <v>13934</v>
      </c>
      <c r="H16139" s="1">
        <v>43608</v>
      </c>
      <c r="I16139" t="s">
        <v>39</v>
      </c>
      <c r="J16139" t="s">
        <v>11073</v>
      </c>
      <c r="K16139" t="s">
        <v>29</v>
      </c>
      <c r="L16139" t="s">
        <v>30</v>
      </c>
      <c r="M16139" t="s">
        <v>8725</v>
      </c>
      <c r="N16139" s="2">
        <v>34.06</v>
      </c>
      <c r="O16139" s="2">
        <v>102.18</v>
      </c>
      <c r="P16139" s="2">
        <v>1.02</v>
      </c>
      <c r="Q16139" s="3">
        <v>9.982384028185555E-3</v>
      </c>
      <c r="R16139" s="3" t="s">
        <v>36736</v>
      </c>
      <c r="S16139">
        <v>3</v>
      </c>
      <c r="T16139">
        <v>0.1</v>
      </c>
      <c r="U16139">
        <v>0</v>
      </c>
      <c r="V16139">
        <v>1488</v>
      </c>
      <c r="W16139">
        <v>77095</v>
      </c>
      <c r="X16139" t="s">
        <v>13722</v>
      </c>
      <c r="Y16139" t="s">
        <v>13889</v>
      </c>
      <c r="Z16139" t="s">
        <v>21</v>
      </c>
      <c r="AA16139" t="s">
        <v>22</v>
      </c>
      <c r="AB16139" t="s">
        <v>707</v>
      </c>
      <c r="AC16139" t="s">
        <v>71</v>
      </c>
      <c r="AD16139" t="s">
        <v>24</v>
      </c>
    </row>
    <row r="16140" spans="1:30" x14ac:dyDescent="0.3">
      <c r="A16140" t="s">
        <v>29192</v>
      </c>
      <c r="B16140" t="s">
        <v>13680</v>
      </c>
      <c r="C16140">
        <v>132927</v>
      </c>
      <c r="E16140" s="1">
        <v>43622</v>
      </c>
      <c r="F16140" s="1" t="s">
        <v>13906</v>
      </c>
      <c r="G16140" s="1" t="s">
        <v>13941</v>
      </c>
      <c r="H16140" s="1">
        <v>43628</v>
      </c>
      <c r="I16140" t="s">
        <v>55</v>
      </c>
      <c r="J16140" t="s">
        <v>11074</v>
      </c>
      <c r="K16140" t="s">
        <v>81</v>
      </c>
      <c r="L16140" t="s">
        <v>82</v>
      </c>
      <c r="M16140" t="s">
        <v>4335</v>
      </c>
      <c r="N16140" s="2">
        <v>17.579999999999998</v>
      </c>
      <c r="O16140" s="2">
        <v>35.159999999999997</v>
      </c>
      <c r="P16140" s="2">
        <v>-23.44</v>
      </c>
      <c r="Q16140" s="3">
        <v>-0.66666666666666674</v>
      </c>
      <c r="R16140" s="3" t="s">
        <v>36737</v>
      </c>
      <c r="S16140">
        <v>2</v>
      </c>
      <c r="T16140">
        <v>0.05</v>
      </c>
      <c r="U16140">
        <v>0</v>
      </c>
      <c r="V16140">
        <v>1488</v>
      </c>
      <c r="W16140">
        <v>75023</v>
      </c>
      <c r="X16140" t="s">
        <v>13724</v>
      </c>
      <c r="Y16140" t="s">
        <v>13889</v>
      </c>
      <c r="Z16140" t="s">
        <v>21</v>
      </c>
      <c r="AA16140" t="s">
        <v>22</v>
      </c>
      <c r="AB16140" t="s">
        <v>3568</v>
      </c>
      <c r="AC16140" t="s">
        <v>3569</v>
      </c>
      <c r="AD16140" t="s">
        <v>62</v>
      </c>
    </row>
    <row r="16141" spans="1:30" x14ac:dyDescent="0.3">
      <c r="A16141" t="s">
        <v>29193</v>
      </c>
      <c r="B16141" t="s">
        <v>13680</v>
      </c>
      <c r="C16141">
        <v>1330564</v>
      </c>
      <c r="E16141" s="1">
        <v>43823</v>
      </c>
      <c r="F16141" s="1" t="s">
        <v>13927</v>
      </c>
      <c r="G16141" s="1" t="s">
        <v>13904</v>
      </c>
      <c r="H16141" s="1">
        <v>43824</v>
      </c>
      <c r="I16141" t="s">
        <v>18</v>
      </c>
      <c r="J16141" t="s">
        <v>11075</v>
      </c>
      <c r="K16141" t="s">
        <v>29</v>
      </c>
      <c r="L16141" t="s">
        <v>30</v>
      </c>
      <c r="M16141" t="s">
        <v>8213</v>
      </c>
      <c r="N16141" s="2">
        <v>1.33</v>
      </c>
      <c r="O16141" s="2">
        <v>26.64</v>
      </c>
      <c r="P16141" s="2">
        <v>0.1</v>
      </c>
      <c r="Q16141" s="3">
        <v>3.7537537537537537E-3</v>
      </c>
      <c r="R16141" s="3" t="s">
        <v>36736</v>
      </c>
      <c r="S16141">
        <v>6</v>
      </c>
      <c r="T16141">
        <v>0.15</v>
      </c>
      <c r="U16141">
        <v>0</v>
      </c>
      <c r="V16141">
        <v>1488</v>
      </c>
      <c r="W16141">
        <v>77095</v>
      </c>
      <c r="X16141" t="s">
        <v>13722</v>
      </c>
      <c r="Y16141" t="s">
        <v>13889</v>
      </c>
      <c r="Z16141" t="s">
        <v>21</v>
      </c>
      <c r="AA16141" t="s">
        <v>22</v>
      </c>
      <c r="AB16141" t="s">
        <v>4541</v>
      </c>
      <c r="AC16141" t="s">
        <v>4543</v>
      </c>
      <c r="AD16141" t="s">
        <v>24</v>
      </c>
    </row>
    <row r="16142" spans="1:30" x14ac:dyDescent="0.3">
      <c r="A16142" t="s">
        <v>29194</v>
      </c>
      <c r="B16142" t="s">
        <v>13680</v>
      </c>
      <c r="C16142">
        <v>1331904</v>
      </c>
      <c r="E16142" s="1">
        <v>43597</v>
      </c>
      <c r="F16142" s="1" t="s">
        <v>13920</v>
      </c>
      <c r="G16142" s="1" t="s">
        <v>13934</v>
      </c>
      <c r="H16142" s="1">
        <v>43598</v>
      </c>
      <c r="I16142" t="s">
        <v>102</v>
      </c>
      <c r="J16142" t="s">
        <v>11076</v>
      </c>
      <c r="K16142" t="s">
        <v>29</v>
      </c>
      <c r="L16142" t="s">
        <v>106</v>
      </c>
      <c r="M16142" t="s">
        <v>11077</v>
      </c>
      <c r="N16142" s="2">
        <v>25.5</v>
      </c>
      <c r="O16142" s="2">
        <v>25.5</v>
      </c>
      <c r="P16142" s="2">
        <v>0.19</v>
      </c>
      <c r="Q16142" s="3">
        <v>7.4509803921568628E-3</v>
      </c>
      <c r="R16142" s="3" t="s">
        <v>36736</v>
      </c>
      <c r="S16142">
        <v>1</v>
      </c>
      <c r="T16142">
        <v>0.25</v>
      </c>
      <c r="U16142">
        <v>0</v>
      </c>
      <c r="V16142">
        <v>1488</v>
      </c>
      <c r="W16142">
        <v>77803</v>
      </c>
      <c r="X16142" t="s">
        <v>13730</v>
      </c>
      <c r="Y16142" t="s">
        <v>13889</v>
      </c>
      <c r="Z16142" t="s">
        <v>21</v>
      </c>
      <c r="AA16142" t="s">
        <v>22</v>
      </c>
      <c r="AB16142" t="s">
        <v>1360</v>
      </c>
      <c r="AC16142" t="s">
        <v>1362</v>
      </c>
      <c r="AD16142" t="s">
        <v>48</v>
      </c>
    </row>
    <row r="16143" spans="1:30" x14ac:dyDescent="0.3">
      <c r="A16143" t="s">
        <v>29195</v>
      </c>
      <c r="B16143" t="s">
        <v>13680</v>
      </c>
      <c r="C16143">
        <v>1332320</v>
      </c>
      <c r="E16143" s="1">
        <v>43699</v>
      </c>
      <c r="F16143" s="1" t="s">
        <v>13906</v>
      </c>
      <c r="G16143" s="1" t="s">
        <v>13954</v>
      </c>
      <c r="H16143" s="1">
        <v>43700</v>
      </c>
      <c r="I16143" t="s">
        <v>55</v>
      </c>
      <c r="J16143" t="s">
        <v>11078</v>
      </c>
      <c r="K16143" t="s">
        <v>25</v>
      </c>
      <c r="L16143" t="s">
        <v>95</v>
      </c>
      <c r="M16143" t="s">
        <v>6656</v>
      </c>
      <c r="N16143" s="2">
        <v>128.08000000000001</v>
      </c>
      <c r="O16143" s="2">
        <v>204.83</v>
      </c>
      <c r="P16143" s="2">
        <v>0.19</v>
      </c>
      <c r="Q16143" s="3">
        <v>9.2759849631401643E-4</v>
      </c>
      <c r="R16143" s="3" t="s">
        <v>36736</v>
      </c>
      <c r="S16143">
        <v>2</v>
      </c>
      <c r="T16143">
        <v>0.25</v>
      </c>
      <c r="U16143">
        <v>0</v>
      </c>
      <c r="V16143">
        <v>1488</v>
      </c>
      <c r="W16143">
        <v>76706</v>
      </c>
      <c r="X16143" t="s">
        <v>13733</v>
      </c>
      <c r="Y16143" t="s">
        <v>13889</v>
      </c>
      <c r="Z16143" t="s">
        <v>21</v>
      </c>
      <c r="AA16143" t="s">
        <v>22</v>
      </c>
      <c r="AB16143" t="s">
        <v>1889</v>
      </c>
      <c r="AC16143" t="s">
        <v>1416</v>
      </c>
      <c r="AD16143" t="s">
        <v>62</v>
      </c>
    </row>
    <row r="16144" spans="1:30" x14ac:dyDescent="0.3">
      <c r="A16144" t="s">
        <v>29196</v>
      </c>
      <c r="B16144" t="s">
        <v>13680</v>
      </c>
      <c r="C16144">
        <v>133298</v>
      </c>
      <c r="E16144" s="1">
        <v>43566</v>
      </c>
      <c r="F16144" s="1" t="s">
        <v>13906</v>
      </c>
      <c r="G16144" s="1" t="s">
        <v>13952</v>
      </c>
      <c r="H16144" s="1">
        <v>43572</v>
      </c>
      <c r="I16144" t="s">
        <v>55</v>
      </c>
      <c r="J16144" t="s">
        <v>11079</v>
      </c>
      <c r="K16144" t="s">
        <v>29</v>
      </c>
      <c r="L16144" t="s">
        <v>30</v>
      </c>
      <c r="M16144" t="s">
        <v>515</v>
      </c>
      <c r="N16144" s="2">
        <v>3.2</v>
      </c>
      <c r="O16144" s="2">
        <v>12.8</v>
      </c>
      <c r="P16144" s="2">
        <v>2.88</v>
      </c>
      <c r="Q16144" s="3">
        <v>0.22499999999999998</v>
      </c>
      <c r="R16144" s="3" t="s">
        <v>36736</v>
      </c>
      <c r="S16144">
        <v>4</v>
      </c>
      <c r="T16144">
        <v>0.1</v>
      </c>
      <c r="U16144">
        <v>0</v>
      </c>
      <c r="V16144">
        <v>1488</v>
      </c>
      <c r="W16144">
        <v>48183</v>
      </c>
      <c r="X16144" t="s">
        <v>13807</v>
      </c>
      <c r="Y16144" t="s">
        <v>13893</v>
      </c>
      <c r="Z16144" t="s">
        <v>21</v>
      </c>
      <c r="AA16144" t="s">
        <v>22</v>
      </c>
      <c r="AB16144" t="s">
        <v>737</v>
      </c>
      <c r="AC16144" t="s">
        <v>739</v>
      </c>
      <c r="AD16144" t="s">
        <v>62</v>
      </c>
    </row>
    <row r="16145" spans="1:30" x14ac:dyDescent="0.3">
      <c r="A16145" t="s">
        <v>29197</v>
      </c>
      <c r="B16145" t="s">
        <v>13680</v>
      </c>
      <c r="C16145">
        <v>1333585</v>
      </c>
      <c r="E16145" s="1">
        <v>43589</v>
      </c>
      <c r="F16145" s="1" t="s">
        <v>13911</v>
      </c>
      <c r="G16145" s="1" t="s">
        <v>13934</v>
      </c>
      <c r="H16145" s="1">
        <v>43592</v>
      </c>
      <c r="I16145" t="s">
        <v>39</v>
      </c>
      <c r="J16145" t="s">
        <v>11080</v>
      </c>
      <c r="K16145" t="s">
        <v>29</v>
      </c>
      <c r="L16145" t="s">
        <v>43</v>
      </c>
      <c r="M16145" t="s">
        <v>5257</v>
      </c>
      <c r="N16145" s="2">
        <v>6.24</v>
      </c>
      <c r="O16145" s="2">
        <v>18.72</v>
      </c>
      <c r="P16145" s="2">
        <v>0</v>
      </c>
      <c r="Q16145" s="3">
        <v>0</v>
      </c>
      <c r="R16145" s="3" t="s">
        <v>36736</v>
      </c>
      <c r="S16145">
        <v>3</v>
      </c>
      <c r="T16145">
        <v>0.05</v>
      </c>
      <c r="U16145">
        <v>0</v>
      </c>
      <c r="V16145">
        <v>1488</v>
      </c>
      <c r="W16145">
        <v>77506</v>
      </c>
      <c r="X16145" t="s">
        <v>13801</v>
      </c>
      <c r="Y16145" t="s">
        <v>13889</v>
      </c>
      <c r="Z16145" t="s">
        <v>21</v>
      </c>
      <c r="AA16145" t="s">
        <v>22</v>
      </c>
      <c r="AB16145" t="s">
        <v>5285</v>
      </c>
      <c r="AC16145" t="s">
        <v>5287</v>
      </c>
      <c r="AD16145" t="s">
        <v>24</v>
      </c>
    </row>
    <row r="16146" spans="1:30" x14ac:dyDescent="0.3">
      <c r="A16146" t="s">
        <v>29198</v>
      </c>
      <c r="B16146" t="s">
        <v>13680</v>
      </c>
      <c r="C16146">
        <v>1335008</v>
      </c>
      <c r="E16146" s="1">
        <v>43786</v>
      </c>
      <c r="F16146" s="1" t="s">
        <v>13920</v>
      </c>
      <c r="G16146" s="1" t="s">
        <v>13912</v>
      </c>
      <c r="H16146" s="1">
        <v>43786</v>
      </c>
      <c r="I16146" t="s">
        <v>18</v>
      </c>
      <c r="J16146" t="s">
        <v>11081</v>
      </c>
      <c r="K16146" t="s">
        <v>25</v>
      </c>
      <c r="L16146" t="s">
        <v>26</v>
      </c>
      <c r="M16146" t="s">
        <v>11082</v>
      </c>
      <c r="N16146" s="2">
        <v>107.98</v>
      </c>
      <c r="O16146" s="2">
        <v>130.74</v>
      </c>
      <c r="P16146" s="2">
        <v>0.1</v>
      </c>
      <c r="Q16146" s="3">
        <v>7.6487685482637294E-4</v>
      </c>
      <c r="R16146" s="3" t="s">
        <v>36736</v>
      </c>
      <c r="S16146">
        <v>3</v>
      </c>
      <c r="T16146">
        <v>0.15</v>
      </c>
      <c r="U16146">
        <v>0</v>
      </c>
      <c r="V16146">
        <v>1488</v>
      </c>
      <c r="W16146">
        <v>76106</v>
      </c>
      <c r="X16146" t="s">
        <v>13760</v>
      </c>
      <c r="Y16146" t="s">
        <v>13889</v>
      </c>
      <c r="Z16146" t="s">
        <v>21</v>
      </c>
      <c r="AA16146" t="s">
        <v>22</v>
      </c>
      <c r="AB16146" t="s">
        <v>3523</v>
      </c>
      <c r="AC16146" t="s">
        <v>3524</v>
      </c>
      <c r="AD16146" t="s">
        <v>24</v>
      </c>
    </row>
    <row r="16147" spans="1:30" x14ac:dyDescent="0.3">
      <c r="A16147" t="s">
        <v>29199</v>
      </c>
      <c r="B16147" t="s">
        <v>13680</v>
      </c>
      <c r="C16147">
        <v>1336668</v>
      </c>
      <c r="E16147" s="1">
        <v>43558</v>
      </c>
      <c r="F16147" s="1" t="s">
        <v>13903</v>
      </c>
      <c r="G16147" s="1" t="s">
        <v>13952</v>
      </c>
      <c r="H16147" s="1">
        <v>43561</v>
      </c>
      <c r="I16147" t="s">
        <v>39</v>
      </c>
      <c r="J16147" t="s">
        <v>11083</v>
      </c>
      <c r="K16147" t="s">
        <v>29</v>
      </c>
      <c r="L16147" t="s">
        <v>72</v>
      </c>
      <c r="M16147" t="s">
        <v>5225</v>
      </c>
      <c r="N16147" s="2">
        <v>28.98</v>
      </c>
      <c r="O16147" s="2">
        <v>86.94</v>
      </c>
      <c r="P16147" s="2">
        <v>0.05</v>
      </c>
      <c r="Q16147" s="3">
        <v>5.751092707614447E-4</v>
      </c>
      <c r="R16147" s="3" t="s">
        <v>36736</v>
      </c>
      <c r="S16147">
        <v>3</v>
      </c>
      <c r="T16147">
        <v>0.1</v>
      </c>
      <c r="U16147">
        <v>0</v>
      </c>
      <c r="V16147">
        <v>1488</v>
      </c>
      <c r="W16147">
        <v>60653</v>
      </c>
      <c r="X16147" t="s">
        <v>13717</v>
      </c>
      <c r="Y16147" t="s">
        <v>13891</v>
      </c>
      <c r="Z16147" t="s">
        <v>21</v>
      </c>
      <c r="AA16147" t="s">
        <v>22</v>
      </c>
      <c r="AB16147" t="s">
        <v>1406</v>
      </c>
      <c r="AC16147" t="s">
        <v>1408</v>
      </c>
      <c r="AD16147" t="s">
        <v>62</v>
      </c>
    </row>
    <row r="16148" spans="1:30" x14ac:dyDescent="0.3">
      <c r="A16148" t="s">
        <v>29200</v>
      </c>
      <c r="B16148" t="s">
        <v>13680</v>
      </c>
      <c r="C16148">
        <v>1338997</v>
      </c>
      <c r="E16148" s="1">
        <v>43721</v>
      </c>
      <c r="F16148" s="1" t="s">
        <v>13909</v>
      </c>
      <c r="G16148" s="1" t="s">
        <v>13950</v>
      </c>
      <c r="H16148" s="1">
        <v>43721</v>
      </c>
      <c r="I16148" t="s">
        <v>18</v>
      </c>
      <c r="J16148" t="s">
        <v>11084</v>
      </c>
      <c r="K16148" t="s">
        <v>25</v>
      </c>
      <c r="L16148" t="s">
        <v>26</v>
      </c>
      <c r="M16148" t="s">
        <v>4825</v>
      </c>
      <c r="N16148" s="2">
        <v>49.7</v>
      </c>
      <c r="O16148" s="2">
        <v>49.7</v>
      </c>
      <c r="P16148" s="2">
        <v>0.1</v>
      </c>
      <c r="Q16148" s="3">
        <v>2.012072434607646E-3</v>
      </c>
      <c r="R16148" s="3" t="s">
        <v>36736</v>
      </c>
      <c r="S16148">
        <v>1</v>
      </c>
      <c r="T16148">
        <v>0.15</v>
      </c>
      <c r="U16148">
        <v>0</v>
      </c>
      <c r="V16148">
        <v>1488</v>
      </c>
      <c r="W16148">
        <v>68104</v>
      </c>
      <c r="X16148" t="s">
        <v>13741</v>
      </c>
      <c r="Y16148" t="s">
        <v>13896</v>
      </c>
      <c r="Z16148" t="s">
        <v>21</v>
      </c>
      <c r="AA16148" t="s">
        <v>22</v>
      </c>
      <c r="AB16148" t="s">
        <v>1060</v>
      </c>
      <c r="AC16148" t="s">
        <v>304</v>
      </c>
      <c r="AD16148" t="s">
        <v>24</v>
      </c>
    </row>
    <row r="16149" spans="1:30" x14ac:dyDescent="0.3">
      <c r="A16149" t="s">
        <v>29201</v>
      </c>
      <c r="B16149" t="s">
        <v>13680</v>
      </c>
      <c r="C16149">
        <v>1343019</v>
      </c>
      <c r="E16149" s="1">
        <v>43615</v>
      </c>
      <c r="F16149" s="1" t="s">
        <v>13906</v>
      </c>
      <c r="G16149" s="1" t="s">
        <v>13934</v>
      </c>
      <c r="H16149" s="1">
        <v>43617</v>
      </c>
      <c r="I16149" t="s">
        <v>55</v>
      </c>
      <c r="J16149" t="s">
        <v>11085</v>
      </c>
      <c r="K16149" t="s">
        <v>81</v>
      </c>
      <c r="L16149" t="s">
        <v>82</v>
      </c>
      <c r="M16149" t="s">
        <v>11086</v>
      </c>
      <c r="N16149" s="2">
        <v>34.5</v>
      </c>
      <c r="O16149" s="2">
        <v>172.5</v>
      </c>
      <c r="P16149" s="2">
        <v>0.05</v>
      </c>
      <c r="Q16149" s="3">
        <v>2.8985507246376811E-4</v>
      </c>
      <c r="R16149" s="3" t="s">
        <v>36736</v>
      </c>
      <c r="S16149">
        <v>5</v>
      </c>
      <c r="T16149">
        <v>0.1</v>
      </c>
      <c r="U16149">
        <v>0</v>
      </c>
      <c r="V16149">
        <v>1488</v>
      </c>
      <c r="W16149">
        <v>68025</v>
      </c>
      <c r="X16149" t="s">
        <v>13747</v>
      </c>
      <c r="Y16149" t="s">
        <v>13896</v>
      </c>
      <c r="Z16149" t="s">
        <v>21</v>
      </c>
      <c r="AA16149" t="s">
        <v>22</v>
      </c>
      <c r="AB16149" t="s">
        <v>3718</v>
      </c>
      <c r="AC16149" t="s">
        <v>331</v>
      </c>
      <c r="AD16149" t="s">
        <v>24</v>
      </c>
    </row>
    <row r="16150" spans="1:30" x14ac:dyDescent="0.3">
      <c r="A16150" t="s">
        <v>29202</v>
      </c>
      <c r="B16150" t="s">
        <v>13680</v>
      </c>
      <c r="C16150">
        <v>1343125</v>
      </c>
      <c r="E16150" s="1">
        <v>43635</v>
      </c>
      <c r="F16150" s="1" t="s">
        <v>13903</v>
      </c>
      <c r="G16150" s="1" t="s">
        <v>13941</v>
      </c>
      <c r="H16150" s="1">
        <v>43638</v>
      </c>
      <c r="I16150" t="s">
        <v>55</v>
      </c>
      <c r="J16150" t="s">
        <v>11087</v>
      </c>
      <c r="K16150" t="s">
        <v>25</v>
      </c>
      <c r="L16150" t="s">
        <v>95</v>
      </c>
      <c r="M16150" t="s">
        <v>5264</v>
      </c>
      <c r="N16150" s="2">
        <v>76.91</v>
      </c>
      <c r="O16150" s="2">
        <v>1026.9000000000001</v>
      </c>
      <c r="P16150" s="2">
        <v>0.19</v>
      </c>
      <c r="Q16150" s="3">
        <v>1.8502288440938746E-4</v>
      </c>
      <c r="R16150" s="3" t="s">
        <v>36736</v>
      </c>
      <c r="S16150">
        <v>8</v>
      </c>
      <c r="T16150">
        <v>0.25</v>
      </c>
      <c r="U16150">
        <v>0</v>
      </c>
      <c r="V16150">
        <v>1488</v>
      </c>
      <c r="W16150">
        <v>77840</v>
      </c>
      <c r="X16150" t="s">
        <v>13821</v>
      </c>
      <c r="Y16150" t="s">
        <v>13889</v>
      </c>
      <c r="Z16150" t="s">
        <v>21</v>
      </c>
      <c r="AA16150" t="s">
        <v>22</v>
      </c>
      <c r="AB16150" t="s">
        <v>1043</v>
      </c>
      <c r="AC16150" t="s">
        <v>1045</v>
      </c>
      <c r="AD16150" t="s">
        <v>24</v>
      </c>
    </row>
    <row r="16151" spans="1:30" x14ac:dyDescent="0.3">
      <c r="A16151" t="s">
        <v>29203</v>
      </c>
      <c r="B16151" t="s">
        <v>13680</v>
      </c>
      <c r="C16151">
        <v>134481</v>
      </c>
      <c r="E16151" s="1">
        <v>43713</v>
      </c>
      <c r="F16151" s="1" t="s">
        <v>13906</v>
      </c>
      <c r="G16151" s="1" t="s">
        <v>13950</v>
      </c>
      <c r="H16151" s="1">
        <v>43718</v>
      </c>
      <c r="I16151" t="s">
        <v>55</v>
      </c>
      <c r="J16151" t="s">
        <v>10855</v>
      </c>
      <c r="K16151" t="s">
        <v>29</v>
      </c>
      <c r="L16151" t="s">
        <v>57</v>
      </c>
      <c r="M16151" t="s">
        <v>2111</v>
      </c>
      <c r="N16151" s="2">
        <v>10.84</v>
      </c>
      <c r="O16151" s="2">
        <v>216.72</v>
      </c>
      <c r="P16151" s="2">
        <v>75.84</v>
      </c>
      <c r="Q16151" s="3">
        <v>0.34994462901439649</v>
      </c>
      <c r="R16151" s="3" t="s">
        <v>36735</v>
      </c>
      <c r="S16151">
        <v>12</v>
      </c>
      <c r="T16151">
        <v>0.3</v>
      </c>
      <c r="U16151">
        <v>1</v>
      </c>
      <c r="V16151">
        <v>1488</v>
      </c>
      <c r="W16151">
        <v>76106</v>
      </c>
      <c r="X16151" t="s">
        <v>13760</v>
      </c>
      <c r="Y16151" t="s">
        <v>13889</v>
      </c>
      <c r="Z16151" t="s">
        <v>21</v>
      </c>
      <c r="AA16151" t="s">
        <v>22</v>
      </c>
      <c r="AB16151" t="s">
        <v>807</v>
      </c>
      <c r="AC16151" t="s">
        <v>809</v>
      </c>
      <c r="AD16151" t="s">
        <v>62</v>
      </c>
    </row>
    <row r="16152" spans="1:30" x14ac:dyDescent="0.3">
      <c r="A16152" t="s">
        <v>29204</v>
      </c>
      <c r="B16152" t="s">
        <v>13680</v>
      </c>
      <c r="C16152">
        <v>1348455</v>
      </c>
      <c r="E16152" s="1">
        <v>43603</v>
      </c>
      <c r="F16152" s="1" t="s">
        <v>13911</v>
      </c>
      <c r="G16152" s="1" t="s">
        <v>13934</v>
      </c>
      <c r="H16152" s="1">
        <v>43603</v>
      </c>
      <c r="I16152" t="s">
        <v>55</v>
      </c>
      <c r="J16152" t="s">
        <v>11088</v>
      </c>
      <c r="K16152" t="s">
        <v>29</v>
      </c>
      <c r="L16152" t="s">
        <v>150</v>
      </c>
      <c r="M16152" t="s">
        <v>9055</v>
      </c>
      <c r="N16152" s="2">
        <v>333.42</v>
      </c>
      <c r="O16152" s="2">
        <v>666.84</v>
      </c>
      <c r="P16152" s="2">
        <v>0.28000000000000003</v>
      </c>
      <c r="Q16152" s="3">
        <v>4.1989082838462003E-4</v>
      </c>
      <c r="R16152" s="3" t="s">
        <v>36736</v>
      </c>
      <c r="S16152">
        <v>2</v>
      </c>
      <c r="T16152">
        <v>0.35</v>
      </c>
      <c r="U16152">
        <v>1</v>
      </c>
      <c r="V16152">
        <v>1488</v>
      </c>
      <c r="W16152">
        <v>46226</v>
      </c>
      <c r="X16152" t="s">
        <v>13737</v>
      </c>
      <c r="Y16152" t="s">
        <v>13888</v>
      </c>
      <c r="Z16152" t="s">
        <v>21</v>
      </c>
      <c r="AA16152" t="s">
        <v>22</v>
      </c>
      <c r="AB16152" t="s">
        <v>1630</v>
      </c>
      <c r="AC16152" t="s">
        <v>1632</v>
      </c>
      <c r="AD16152" t="s">
        <v>24</v>
      </c>
    </row>
    <row r="16153" spans="1:30" x14ac:dyDescent="0.3">
      <c r="A16153" t="s">
        <v>29205</v>
      </c>
      <c r="B16153" t="s">
        <v>13680</v>
      </c>
      <c r="C16153">
        <v>1350078</v>
      </c>
      <c r="E16153" s="1">
        <v>43624</v>
      </c>
      <c r="F16153" s="1" t="s">
        <v>13911</v>
      </c>
      <c r="G16153" s="1" t="s">
        <v>13941</v>
      </c>
      <c r="H16153" s="1">
        <v>43628</v>
      </c>
      <c r="I16153" t="s">
        <v>55</v>
      </c>
      <c r="J16153" t="s">
        <v>11089</v>
      </c>
      <c r="K16153" t="s">
        <v>81</v>
      </c>
      <c r="L16153" t="s">
        <v>82</v>
      </c>
      <c r="M16153" t="s">
        <v>5188</v>
      </c>
      <c r="N16153" s="2">
        <v>19.510000000000002</v>
      </c>
      <c r="O16153" s="2">
        <v>39.020000000000003</v>
      </c>
      <c r="P16153" s="2">
        <v>0.05</v>
      </c>
      <c r="Q16153" s="3">
        <v>1.2813941568426447E-3</v>
      </c>
      <c r="R16153" s="3" t="s">
        <v>36736</v>
      </c>
      <c r="S16153">
        <v>2</v>
      </c>
      <c r="T16153">
        <v>0.1</v>
      </c>
      <c r="U16153">
        <v>0</v>
      </c>
      <c r="V16153">
        <v>1488</v>
      </c>
      <c r="W16153">
        <v>75220</v>
      </c>
      <c r="X16153" t="s">
        <v>13719</v>
      </c>
      <c r="Y16153" t="s">
        <v>13889</v>
      </c>
      <c r="Z16153" t="s">
        <v>21</v>
      </c>
      <c r="AA16153" t="s">
        <v>22</v>
      </c>
      <c r="AB16153" t="s">
        <v>1604</v>
      </c>
      <c r="AC16153" t="s">
        <v>1606</v>
      </c>
      <c r="AD16153" t="s">
        <v>24</v>
      </c>
    </row>
    <row r="16154" spans="1:30" x14ac:dyDescent="0.3">
      <c r="A16154" t="s">
        <v>29206</v>
      </c>
      <c r="B16154" t="s">
        <v>13680</v>
      </c>
      <c r="C16154">
        <v>135363</v>
      </c>
      <c r="E16154" s="1">
        <v>43508</v>
      </c>
      <c r="F16154" s="1" t="s">
        <v>13927</v>
      </c>
      <c r="G16154" s="1" t="s">
        <v>13937</v>
      </c>
      <c r="H16154" s="1">
        <v>43513</v>
      </c>
      <c r="I16154" t="s">
        <v>18</v>
      </c>
      <c r="J16154" t="s">
        <v>11090</v>
      </c>
      <c r="K16154" t="s">
        <v>81</v>
      </c>
      <c r="L16154" t="s">
        <v>167</v>
      </c>
      <c r="M16154" t="s">
        <v>6968</v>
      </c>
      <c r="N16154" s="2">
        <v>97.39</v>
      </c>
      <c r="O16154" s="2">
        <v>681.74</v>
      </c>
      <c r="P16154" s="2">
        <v>187.4</v>
      </c>
      <c r="Q16154" s="3">
        <v>0.27488485346319713</v>
      </c>
      <c r="R16154" s="3" t="s">
        <v>36736</v>
      </c>
      <c r="S16154">
        <v>7</v>
      </c>
      <c r="T16154">
        <v>0.15</v>
      </c>
      <c r="U16154">
        <v>0</v>
      </c>
      <c r="V16154">
        <v>1488</v>
      </c>
      <c r="W16154">
        <v>77095</v>
      </c>
      <c r="X16154" t="s">
        <v>13722</v>
      </c>
      <c r="Y16154" t="s">
        <v>13889</v>
      </c>
      <c r="Z16154" t="s">
        <v>21</v>
      </c>
      <c r="AA16154" t="s">
        <v>22</v>
      </c>
      <c r="AB16154" t="s">
        <v>4299</v>
      </c>
      <c r="AC16154" t="s">
        <v>4300</v>
      </c>
      <c r="AD16154" t="s">
        <v>24</v>
      </c>
    </row>
    <row r="16155" spans="1:30" x14ac:dyDescent="0.3">
      <c r="A16155" t="s">
        <v>29207</v>
      </c>
      <c r="B16155" t="s">
        <v>13680</v>
      </c>
      <c r="C16155">
        <v>1353989</v>
      </c>
      <c r="E16155" s="1">
        <v>43805</v>
      </c>
      <c r="F16155" s="1" t="s">
        <v>13909</v>
      </c>
      <c r="G16155" s="1" t="s">
        <v>13904</v>
      </c>
      <c r="H16155" s="1">
        <v>43808</v>
      </c>
      <c r="I16155" t="s">
        <v>55</v>
      </c>
      <c r="J16155" t="s">
        <v>11091</v>
      </c>
      <c r="K16155" t="s">
        <v>25</v>
      </c>
      <c r="L16155" t="s">
        <v>95</v>
      </c>
      <c r="M16155" t="s">
        <v>11092</v>
      </c>
      <c r="N16155" s="2">
        <v>126.11</v>
      </c>
      <c r="O16155" s="2">
        <v>302.25</v>
      </c>
      <c r="P16155" s="2">
        <v>0.19</v>
      </c>
      <c r="Q16155" s="3">
        <v>6.2861869313482217E-4</v>
      </c>
      <c r="R16155" s="3" t="s">
        <v>36736</v>
      </c>
      <c r="S16155">
        <v>4</v>
      </c>
      <c r="T16155">
        <v>0.25</v>
      </c>
      <c r="U16155">
        <v>0</v>
      </c>
      <c r="V16155">
        <v>1488</v>
      </c>
      <c r="W16155">
        <v>55901</v>
      </c>
      <c r="X16155" t="s">
        <v>13718</v>
      </c>
      <c r="Y16155" t="s">
        <v>13892</v>
      </c>
      <c r="Z16155" t="s">
        <v>21</v>
      </c>
      <c r="AA16155" t="s">
        <v>22</v>
      </c>
      <c r="AB16155" t="s">
        <v>1842</v>
      </c>
      <c r="AC16155" t="s">
        <v>1843</v>
      </c>
      <c r="AD16155" t="s">
        <v>48</v>
      </c>
    </row>
    <row r="16156" spans="1:30" x14ac:dyDescent="0.3">
      <c r="A16156" t="s">
        <v>29208</v>
      </c>
      <c r="B16156" t="s">
        <v>13680</v>
      </c>
      <c r="C16156">
        <v>1354278</v>
      </c>
      <c r="E16156" s="1">
        <v>43589</v>
      </c>
      <c r="F16156" s="1" t="s">
        <v>13911</v>
      </c>
      <c r="G16156" s="1" t="s">
        <v>13934</v>
      </c>
      <c r="H16156" s="1">
        <v>43593</v>
      </c>
      <c r="I16156" t="s">
        <v>39</v>
      </c>
      <c r="J16156" t="s">
        <v>10950</v>
      </c>
      <c r="K16156" t="s">
        <v>29</v>
      </c>
      <c r="L16156" t="s">
        <v>43</v>
      </c>
      <c r="M16156" t="s">
        <v>6012</v>
      </c>
      <c r="N16156" s="2">
        <v>7.4</v>
      </c>
      <c r="O16156" s="2">
        <v>29.6</v>
      </c>
      <c r="P16156" s="2">
        <v>0</v>
      </c>
      <c r="Q16156" s="3">
        <v>0</v>
      </c>
      <c r="R16156" s="3" t="s">
        <v>36736</v>
      </c>
      <c r="S16156">
        <v>4</v>
      </c>
      <c r="T16156">
        <v>0.05</v>
      </c>
      <c r="U16156">
        <v>0</v>
      </c>
      <c r="V16156">
        <v>1488</v>
      </c>
      <c r="W16156">
        <v>60653</v>
      </c>
      <c r="X16156" t="s">
        <v>13717</v>
      </c>
      <c r="Y16156" t="s">
        <v>13891</v>
      </c>
      <c r="Z16156" t="s">
        <v>21</v>
      </c>
      <c r="AA16156" t="s">
        <v>22</v>
      </c>
      <c r="AB16156" t="s">
        <v>1291</v>
      </c>
      <c r="AC16156" t="s">
        <v>1293</v>
      </c>
      <c r="AD16156" t="s">
        <v>24</v>
      </c>
    </row>
    <row r="16157" spans="1:30" x14ac:dyDescent="0.3">
      <c r="A16157" t="s">
        <v>29209</v>
      </c>
      <c r="B16157" t="s">
        <v>13680</v>
      </c>
      <c r="C16157">
        <v>1355186</v>
      </c>
      <c r="E16157" s="1">
        <v>43725</v>
      </c>
      <c r="F16157" s="1" t="s">
        <v>13927</v>
      </c>
      <c r="G16157" s="1" t="s">
        <v>13950</v>
      </c>
      <c r="H16157" s="1">
        <v>43725</v>
      </c>
      <c r="I16157" t="s">
        <v>18</v>
      </c>
      <c r="J16157" t="s">
        <v>3374</v>
      </c>
      <c r="K16157" t="s">
        <v>25</v>
      </c>
      <c r="L16157" t="s">
        <v>139</v>
      </c>
      <c r="M16157" t="s">
        <v>3376</v>
      </c>
      <c r="N16157" s="2">
        <v>59.99</v>
      </c>
      <c r="O16157" s="2">
        <v>517.08000000000004</v>
      </c>
      <c r="P16157" s="2">
        <v>0</v>
      </c>
      <c r="Q16157" s="3">
        <v>0</v>
      </c>
      <c r="R16157" s="3" t="s">
        <v>36736</v>
      </c>
      <c r="S16157">
        <v>3</v>
      </c>
      <c r="T16157">
        <v>0.05</v>
      </c>
      <c r="U16157">
        <v>0</v>
      </c>
      <c r="V16157">
        <v>1488</v>
      </c>
      <c r="W16157">
        <v>60653</v>
      </c>
      <c r="X16157" t="s">
        <v>13717</v>
      </c>
      <c r="Y16157" t="s">
        <v>13891</v>
      </c>
      <c r="Z16157" t="s">
        <v>21</v>
      </c>
      <c r="AA16157" t="s">
        <v>22</v>
      </c>
      <c r="AB16157" t="s">
        <v>8524</v>
      </c>
      <c r="AC16157" t="s">
        <v>8526</v>
      </c>
      <c r="AD16157" t="s">
        <v>48</v>
      </c>
    </row>
    <row r="16158" spans="1:30" x14ac:dyDescent="0.3">
      <c r="A16158" t="s">
        <v>11093</v>
      </c>
      <c r="B16158" t="s">
        <v>13680</v>
      </c>
      <c r="C16158">
        <v>1355804</v>
      </c>
      <c r="D16158" t="s">
        <v>13621</v>
      </c>
      <c r="E16158" s="1">
        <v>43640</v>
      </c>
      <c r="F16158" s="1" t="s">
        <v>13914</v>
      </c>
      <c r="G16158" s="1" t="s">
        <v>13941</v>
      </c>
      <c r="H16158" s="1">
        <v>43641</v>
      </c>
      <c r="I16158" t="s">
        <v>55</v>
      </c>
      <c r="J16158" t="s">
        <v>11094</v>
      </c>
      <c r="K16158" t="s">
        <v>25</v>
      </c>
      <c r="L16158" t="s">
        <v>95</v>
      </c>
      <c r="M16158" t="s">
        <v>5221</v>
      </c>
      <c r="N16158" s="2">
        <v>239.42</v>
      </c>
      <c r="O16158" s="2">
        <v>1436.52</v>
      </c>
      <c r="P16158" s="2">
        <v>0.19</v>
      </c>
      <c r="Q16158" s="3">
        <v>1.3226408264416784E-4</v>
      </c>
      <c r="R16158" s="3" t="s">
        <v>36736</v>
      </c>
      <c r="S16158">
        <v>6</v>
      </c>
      <c r="T16158">
        <v>0.25</v>
      </c>
      <c r="U16158">
        <v>0</v>
      </c>
      <c r="V16158">
        <v>1488</v>
      </c>
      <c r="W16158">
        <v>66212</v>
      </c>
      <c r="X16158" t="s">
        <v>13775</v>
      </c>
      <c r="Y16158" t="s">
        <v>13899</v>
      </c>
      <c r="Z16158" t="s">
        <v>21</v>
      </c>
      <c r="AA16158" t="s">
        <v>22</v>
      </c>
      <c r="AB16158" t="s">
        <v>789</v>
      </c>
      <c r="AC16158" t="s">
        <v>791</v>
      </c>
      <c r="AD16158" t="s">
        <v>48</v>
      </c>
    </row>
    <row r="16159" spans="1:30" x14ac:dyDescent="0.3">
      <c r="A16159" t="s">
        <v>29210</v>
      </c>
      <c r="B16159" t="s">
        <v>13680</v>
      </c>
      <c r="C16159">
        <v>1356292</v>
      </c>
      <c r="E16159" s="1">
        <v>43496</v>
      </c>
      <c r="F16159" s="1" t="s">
        <v>13906</v>
      </c>
      <c r="G16159" s="1" t="s">
        <v>13921</v>
      </c>
      <c r="H16159" s="1">
        <v>43500</v>
      </c>
      <c r="I16159" t="s">
        <v>18</v>
      </c>
      <c r="J16159" t="s">
        <v>11095</v>
      </c>
      <c r="K16159" t="s">
        <v>29</v>
      </c>
      <c r="L16159" t="s">
        <v>30</v>
      </c>
      <c r="M16159" t="s">
        <v>432</v>
      </c>
      <c r="N16159" s="2">
        <v>3.8</v>
      </c>
      <c r="O16159" s="2">
        <v>15.2</v>
      </c>
      <c r="P16159" s="2">
        <v>0.1</v>
      </c>
      <c r="Q16159" s="3">
        <v>6.5789473684210531E-3</v>
      </c>
      <c r="R16159" s="3" t="s">
        <v>36736</v>
      </c>
      <c r="S16159">
        <v>4</v>
      </c>
      <c r="T16159">
        <v>0.15</v>
      </c>
      <c r="U16159">
        <v>0</v>
      </c>
      <c r="V16159">
        <v>1488</v>
      </c>
      <c r="W16159">
        <v>78745</v>
      </c>
      <c r="X16159" t="s">
        <v>13715</v>
      </c>
      <c r="Y16159" t="s">
        <v>13889</v>
      </c>
      <c r="Z16159" t="s">
        <v>21</v>
      </c>
      <c r="AA16159" t="s">
        <v>22</v>
      </c>
      <c r="AB16159" t="s">
        <v>2839</v>
      </c>
      <c r="AC16159" t="s">
        <v>480</v>
      </c>
      <c r="AD16159" t="s">
        <v>48</v>
      </c>
    </row>
    <row r="16160" spans="1:30" x14ac:dyDescent="0.3">
      <c r="A16160" t="s">
        <v>29211</v>
      </c>
      <c r="B16160" t="s">
        <v>13680</v>
      </c>
      <c r="C16160">
        <v>1357722</v>
      </c>
      <c r="E16160" s="1">
        <v>43757</v>
      </c>
      <c r="F16160" s="1" t="s">
        <v>13911</v>
      </c>
      <c r="G16160" s="1" t="s">
        <v>13944</v>
      </c>
      <c r="H16160" s="1">
        <v>43757</v>
      </c>
      <c r="I16160" t="s">
        <v>18</v>
      </c>
      <c r="J16160" t="s">
        <v>11042</v>
      </c>
      <c r="K16160" t="s">
        <v>29</v>
      </c>
      <c r="L16160" t="s">
        <v>35</v>
      </c>
      <c r="M16160" t="s">
        <v>204</v>
      </c>
      <c r="N16160" s="2">
        <v>7.18</v>
      </c>
      <c r="O16160" s="2">
        <v>7.18</v>
      </c>
      <c r="P16160" s="2">
        <v>0.05</v>
      </c>
      <c r="Q16160" s="3">
        <v>6.9637883008356553E-3</v>
      </c>
      <c r="R16160" s="3" t="s">
        <v>36736</v>
      </c>
      <c r="S16160">
        <v>1</v>
      </c>
      <c r="T16160">
        <v>0.1</v>
      </c>
      <c r="U16160">
        <v>0</v>
      </c>
      <c r="V16160">
        <v>1488</v>
      </c>
      <c r="W16160">
        <v>77095</v>
      </c>
      <c r="X16160" t="s">
        <v>13722</v>
      </c>
      <c r="Y16160" t="s">
        <v>13889</v>
      </c>
      <c r="Z16160" t="s">
        <v>21</v>
      </c>
      <c r="AA16160" t="s">
        <v>22</v>
      </c>
      <c r="AB16160" t="s">
        <v>1295</v>
      </c>
      <c r="AC16160" t="s">
        <v>1297</v>
      </c>
      <c r="AD16160" t="s">
        <v>48</v>
      </c>
    </row>
    <row r="16161" spans="1:30" x14ac:dyDescent="0.3">
      <c r="A16161" t="s">
        <v>29212</v>
      </c>
      <c r="B16161" t="s">
        <v>13680</v>
      </c>
      <c r="C16161">
        <v>1358171</v>
      </c>
      <c r="E16161" s="1">
        <v>43637</v>
      </c>
      <c r="F16161" s="1" t="s">
        <v>13909</v>
      </c>
      <c r="G16161" s="1" t="s">
        <v>13941</v>
      </c>
      <c r="H16161" s="1">
        <v>43637</v>
      </c>
      <c r="I16161" t="s">
        <v>18</v>
      </c>
      <c r="J16161" t="s">
        <v>11096</v>
      </c>
      <c r="K16161" t="s">
        <v>29</v>
      </c>
      <c r="L16161" t="s">
        <v>35</v>
      </c>
      <c r="M16161" t="s">
        <v>5131</v>
      </c>
      <c r="N16161" s="2">
        <v>41.74</v>
      </c>
      <c r="O16161" s="2">
        <v>250.44</v>
      </c>
      <c r="P16161" s="2">
        <v>0.24</v>
      </c>
      <c r="Q16161" s="3">
        <v>9.5831336847149011E-4</v>
      </c>
      <c r="R16161" s="3" t="s">
        <v>36736</v>
      </c>
      <c r="S16161">
        <v>6</v>
      </c>
      <c r="T16161">
        <v>0.3</v>
      </c>
      <c r="U16161">
        <v>1</v>
      </c>
      <c r="V16161">
        <v>1488</v>
      </c>
      <c r="W16161">
        <v>77095</v>
      </c>
      <c r="X16161" t="s">
        <v>13722</v>
      </c>
      <c r="Y16161" t="s">
        <v>13889</v>
      </c>
      <c r="Z16161" t="s">
        <v>21</v>
      </c>
      <c r="AA16161" t="s">
        <v>22</v>
      </c>
      <c r="AB16161" t="s">
        <v>1448</v>
      </c>
      <c r="AC16161" t="s">
        <v>1450</v>
      </c>
      <c r="AD16161" t="s">
        <v>24</v>
      </c>
    </row>
    <row r="16162" spans="1:30" x14ac:dyDescent="0.3">
      <c r="A16162" t="s">
        <v>29213</v>
      </c>
      <c r="B16162" t="s">
        <v>13680</v>
      </c>
      <c r="C16162">
        <v>1358344</v>
      </c>
      <c r="E16162" s="1">
        <v>43613</v>
      </c>
      <c r="F16162" s="1" t="s">
        <v>13927</v>
      </c>
      <c r="G16162" s="1" t="s">
        <v>13934</v>
      </c>
      <c r="H16162" s="1">
        <v>43614</v>
      </c>
      <c r="I16162" t="s">
        <v>18</v>
      </c>
      <c r="J16162" t="s">
        <v>11097</v>
      </c>
      <c r="K16162" t="s">
        <v>29</v>
      </c>
      <c r="L16162" t="s">
        <v>30</v>
      </c>
      <c r="M16162" t="s">
        <v>5048</v>
      </c>
      <c r="N16162" s="2">
        <v>4.22</v>
      </c>
      <c r="O16162" s="2">
        <v>12.66</v>
      </c>
      <c r="P16162" s="2">
        <v>0.28999999999999998</v>
      </c>
      <c r="Q16162" s="3">
        <v>2.2906793048973143E-2</v>
      </c>
      <c r="R16162" s="3" t="s">
        <v>36736</v>
      </c>
      <c r="S16162">
        <v>3</v>
      </c>
      <c r="T16162">
        <v>0.35</v>
      </c>
      <c r="U16162">
        <v>1</v>
      </c>
      <c r="V16162">
        <v>1488</v>
      </c>
      <c r="W16162">
        <v>77095</v>
      </c>
      <c r="X16162" t="s">
        <v>13722</v>
      </c>
      <c r="Y16162" t="s">
        <v>13889</v>
      </c>
      <c r="Z16162" t="s">
        <v>21</v>
      </c>
      <c r="AA16162" t="s">
        <v>22</v>
      </c>
      <c r="AB16162" t="s">
        <v>1360</v>
      </c>
      <c r="AC16162" t="s">
        <v>1362</v>
      </c>
      <c r="AD16162" t="s">
        <v>48</v>
      </c>
    </row>
    <row r="16163" spans="1:30" x14ac:dyDescent="0.3">
      <c r="A16163" t="s">
        <v>29214</v>
      </c>
      <c r="B16163" t="s">
        <v>13680</v>
      </c>
      <c r="C16163">
        <v>1359785</v>
      </c>
      <c r="E16163" s="1">
        <v>43794</v>
      </c>
      <c r="F16163" s="1" t="s">
        <v>13914</v>
      </c>
      <c r="G16163" s="1" t="s">
        <v>13912</v>
      </c>
      <c r="H16163" s="1">
        <v>43794</v>
      </c>
      <c r="I16163" t="s">
        <v>55</v>
      </c>
      <c r="J16163" t="s">
        <v>11098</v>
      </c>
      <c r="K16163" t="s">
        <v>81</v>
      </c>
      <c r="L16163" t="s">
        <v>82</v>
      </c>
      <c r="M16163" t="s">
        <v>7389</v>
      </c>
      <c r="N16163" s="2">
        <v>29.34</v>
      </c>
      <c r="O16163" s="2">
        <v>58.68</v>
      </c>
      <c r="P16163" s="2">
        <v>0.05</v>
      </c>
      <c r="Q16163" s="3">
        <v>8.5207907293796865E-4</v>
      </c>
      <c r="R16163" s="3" t="s">
        <v>36736</v>
      </c>
      <c r="S16163">
        <v>2</v>
      </c>
      <c r="T16163">
        <v>0.1</v>
      </c>
      <c r="U16163">
        <v>0</v>
      </c>
      <c r="V16163">
        <v>1488</v>
      </c>
      <c r="W16163">
        <v>52601</v>
      </c>
      <c r="X16163" t="s">
        <v>13804</v>
      </c>
      <c r="Y16163" t="s">
        <v>13890</v>
      </c>
      <c r="Z16163" t="s">
        <v>21</v>
      </c>
      <c r="AA16163" t="s">
        <v>22</v>
      </c>
      <c r="AB16163" t="s">
        <v>1844</v>
      </c>
      <c r="AC16163" t="s">
        <v>544</v>
      </c>
      <c r="AD16163" t="s">
        <v>24</v>
      </c>
    </row>
    <row r="16164" spans="1:30" x14ac:dyDescent="0.3">
      <c r="A16164" t="s">
        <v>29215</v>
      </c>
      <c r="B16164" t="s">
        <v>13680</v>
      </c>
      <c r="C16164">
        <v>1361723</v>
      </c>
      <c r="E16164" s="1">
        <v>43698</v>
      </c>
      <c r="F16164" s="1" t="s">
        <v>13903</v>
      </c>
      <c r="G16164" s="1" t="s">
        <v>13954</v>
      </c>
      <c r="H16164" s="1">
        <v>43700</v>
      </c>
      <c r="I16164" t="s">
        <v>18</v>
      </c>
      <c r="J16164" t="s">
        <v>10873</v>
      </c>
      <c r="K16164" t="s">
        <v>25</v>
      </c>
      <c r="L16164" t="s">
        <v>26</v>
      </c>
      <c r="M16164" t="s">
        <v>2981</v>
      </c>
      <c r="N16164" s="2">
        <v>428.46</v>
      </c>
      <c r="O16164" s="2">
        <v>2142.3000000000002</v>
      </c>
      <c r="P16164" s="2">
        <v>0.1</v>
      </c>
      <c r="Q16164" s="3">
        <v>4.6678803155487093E-5</v>
      </c>
      <c r="R16164" s="3" t="s">
        <v>36736</v>
      </c>
      <c r="S16164">
        <v>5</v>
      </c>
      <c r="T16164">
        <v>0.15</v>
      </c>
      <c r="U16164">
        <v>0</v>
      </c>
      <c r="V16164">
        <v>1488</v>
      </c>
      <c r="W16164">
        <v>55433</v>
      </c>
      <c r="X16164" t="s">
        <v>13735</v>
      </c>
      <c r="Y16164" t="s">
        <v>13892</v>
      </c>
      <c r="Z16164" t="s">
        <v>21</v>
      </c>
      <c r="AA16164" t="s">
        <v>22</v>
      </c>
      <c r="AB16164" t="s">
        <v>5328</v>
      </c>
      <c r="AC16164" t="s">
        <v>94</v>
      </c>
      <c r="AD16164" t="s">
        <v>62</v>
      </c>
    </row>
    <row r="16165" spans="1:30" x14ac:dyDescent="0.3">
      <c r="A16165" t="s">
        <v>29216</v>
      </c>
      <c r="B16165" t="s">
        <v>13680</v>
      </c>
      <c r="C16165">
        <v>136175</v>
      </c>
      <c r="E16165" s="1">
        <v>43740</v>
      </c>
      <c r="F16165" s="1" t="s">
        <v>13903</v>
      </c>
      <c r="G16165" s="1" t="s">
        <v>13944</v>
      </c>
      <c r="H16165" s="1">
        <v>43745</v>
      </c>
      <c r="I16165" t="s">
        <v>55</v>
      </c>
      <c r="J16165" t="s">
        <v>11099</v>
      </c>
      <c r="K16165" t="s">
        <v>29</v>
      </c>
      <c r="L16165" t="s">
        <v>174</v>
      </c>
      <c r="M16165" t="s">
        <v>6100</v>
      </c>
      <c r="N16165" s="2">
        <v>5.75</v>
      </c>
      <c r="O16165" s="2">
        <v>19.16</v>
      </c>
      <c r="P16165" s="2">
        <v>0.16</v>
      </c>
      <c r="Q16165" s="3">
        <v>8.3507306889352827E-3</v>
      </c>
      <c r="R16165" s="3" t="s">
        <v>36736</v>
      </c>
      <c r="S16165">
        <v>2</v>
      </c>
      <c r="T16165">
        <v>0</v>
      </c>
      <c r="U16165">
        <v>0</v>
      </c>
      <c r="V16165">
        <v>1488</v>
      </c>
      <c r="W16165">
        <v>78745</v>
      </c>
      <c r="X16165" t="s">
        <v>13715</v>
      </c>
      <c r="Y16165" t="s">
        <v>13889</v>
      </c>
      <c r="Z16165" t="s">
        <v>21</v>
      </c>
      <c r="AA16165" t="s">
        <v>22</v>
      </c>
      <c r="AB16165" t="s">
        <v>10301</v>
      </c>
      <c r="AC16165" t="s">
        <v>7578</v>
      </c>
      <c r="AD16165" t="s">
        <v>24</v>
      </c>
    </row>
    <row r="16166" spans="1:30" x14ac:dyDescent="0.3">
      <c r="A16166" t="s">
        <v>29217</v>
      </c>
      <c r="B16166" t="s">
        <v>13680</v>
      </c>
      <c r="C16166">
        <v>1362908</v>
      </c>
      <c r="E16166" s="1">
        <v>43811</v>
      </c>
      <c r="F16166" s="1" t="s">
        <v>13906</v>
      </c>
      <c r="G16166" s="1" t="s">
        <v>13904</v>
      </c>
      <c r="H16166" s="1">
        <v>43815</v>
      </c>
      <c r="I16166" t="s">
        <v>39</v>
      </c>
      <c r="J16166" t="s">
        <v>11100</v>
      </c>
      <c r="K16166" t="s">
        <v>29</v>
      </c>
      <c r="L16166" t="s">
        <v>208</v>
      </c>
      <c r="M16166" t="s">
        <v>6927</v>
      </c>
      <c r="N16166" s="2">
        <v>13.06</v>
      </c>
      <c r="O16166" s="2">
        <v>21.76</v>
      </c>
      <c r="P16166" s="2">
        <v>0</v>
      </c>
      <c r="Q16166" s="3">
        <v>0</v>
      </c>
      <c r="R16166" s="3" t="s">
        <v>36736</v>
      </c>
      <c r="S16166">
        <v>1</v>
      </c>
      <c r="T16166">
        <v>0.05</v>
      </c>
      <c r="U16166">
        <v>0</v>
      </c>
      <c r="V16166">
        <v>1488</v>
      </c>
      <c r="W16166">
        <v>47905</v>
      </c>
      <c r="X16166" t="s">
        <v>13731</v>
      </c>
      <c r="Y16166" t="s">
        <v>13888</v>
      </c>
      <c r="Z16166" t="s">
        <v>21</v>
      </c>
      <c r="AA16166" t="s">
        <v>22</v>
      </c>
      <c r="AB16166" t="s">
        <v>3100</v>
      </c>
      <c r="AC16166" t="s">
        <v>308</v>
      </c>
      <c r="AD16166" t="s">
        <v>24</v>
      </c>
    </row>
    <row r="16167" spans="1:30" x14ac:dyDescent="0.3">
      <c r="A16167" t="s">
        <v>11101</v>
      </c>
      <c r="B16167" t="s">
        <v>13680</v>
      </c>
      <c r="C16167">
        <v>1363134</v>
      </c>
      <c r="D16167" t="s">
        <v>13620</v>
      </c>
      <c r="E16167" s="1">
        <v>43796</v>
      </c>
      <c r="F16167" s="1" t="s">
        <v>13903</v>
      </c>
      <c r="G16167" s="1" t="s">
        <v>13912</v>
      </c>
      <c r="H16167" s="1">
        <v>43800</v>
      </c>
      <c r="I16167" t="s">
        <v>55</v>
      </c>
      <c r="J16167" t="s">
        <v>11102</v>
      </c>
      <c r="K16167" t="s">
        <v>81</v>
      </c>
      <c r="L16167" t="s">
        <v>82</v>
      </c>
      <c r="M16167" t="s">
        <v>83</v>
      </c>
      <c r="N16167" s="2">
        <v>13.61</v>
      </c>
      <c r="O16167" s="2">
        <v>272.2</v>
      </c>
      <c r="P16167" s="2">
        <v>0.24</v>
      </c>
      <c r="Q16167" s="3">
        <v>8.8170462894930201E-4</v>
      </c>
      <c r="R16167" s="3" t="s">
        <v>36736</v>
      </c>
      <c r="S16167">
        <v>10</v>
      </c>
      <c r="T16167">
        <v>0.3</v>
      </c>
      <c r="U16167">
        <v>1</v>
      </c>
      <c r="V16167">
        <v>1488</v>
      </c>
      <c r="W16167">
        <v>48234</v>
      </c>
      <c r="X16167" t="s">
        <v>13732</v>
      </c>
      <c r="Y16167" t="s">
        <v>13893</v>
      </c>
      <c r="Z16167" t="s">
        <v>21</v>
      </c>
      <c r="AA16167" t="s">
        <v>22</v>
      </c>
      <c r="AB16167" t="s">
        <v>4247</v>
      </c>
      <c r="AC16167" t="s">
        <v>4248</v>
      </c>
      <c r="AD16167" t="s">
        <v>24</v>
      </c>
    </row>
    <row r="16168" spans="1:30" x14ac:dyDescent="0.3">
      <c r="A16168" t="s">
        <v>29218</v>
      </c>
      <c r="B16168" t="s">
        <v>13680</v>
      </c>
      <c r="C16168">
        <v>1367248</v>
      </c>
      <c r="E16168" s="1">
        <v>43469</v>
      </c>
      <c r="F16168" s="1" t="s">
        <v>13909</v>
      </c>
      <c r="G16168" s="1" t="s">
        <v>13921</v>
      </c>
      <c r="H16168" s="1">
        <v>43470</v>
      </c>
      <c r="I16168" t="s">
        <v>18</v>
      </c>
      <c r="J16168" t="s">
        <v>11103</v>
      </c>
      <c r="K16168" t="s">
        <v>29</v>
      </c>
      <c r="L16168" t="s">
        <v>35</v>
      </c>
      <c r="M16168" t="s">
        <v>4599</v>
      </c>
      <c r="N16168" s="2">
        <v>138.54</v>
      </c>
      <c r="O16168" s="2">
        <v>277.08</v>
      </c>
      <c r="P16168" s="2">
        <v>0.05</v>
      </c>
      <c r="Q16168" s="3">
        <v>1.8045329868630002E-4</v>
      </c>
      <c r="R16168" s="3" t="s">
        <v>36736</v>
      </c>
      <c r="S16168">
        <v>2</v>
      </c>
      <c r="T16168">
        <v>0.1</v>
      </c>
      <c r="U16168">
        <v>0</v>
      </c>
      <c r="V16168">
        <v>1488</v>
      </c>
      <c r="W16168">
        <v>77095</v>
      </c>
      <c r="X16168" t="s">
        <v>13722</v>
      </c>
      <c r="Y16168" t="s">
        <v>13889</v>
      </c>
      <c r="Z16168" t="s">
        <v>21</v>
      </c>
      <c r="AA16168" t="s">
        <v>22</v>
      </c>
      <c r="AB16168" t="s">
        <v>2749</v>
      </c>
      <c r="AC16168" t="s">
        <v>2751</v>
      </c>
      <c r="AD16168" t="s">
        <v>48</v>
      </c>
    </row>
    <row r="16169" spans="1:30" x14ac:dyDescent="0.3">
      <c r="A16169" t="s">
        <v>29219</v>
      </c>
      <c r="B16169" t="s">
        <v>13680</v>
      </c>
      <c r="C16169">
        <v>136784</v>
      </c>
      <c r="E16169" s="1">
        <v>43758</v>
      </c>
      <c r="F16169" s="1" t="s">
        <v>13920</v>
      </c>
      <c r="G16169" s="1" t="s">
        <v>13944</v>
      </c>
      <c r="H16169" s="1">
        <v>43763</v>
      </c>
      <c r="I16169" t="s">
        <v>55</v>
      </c>
      <c r="J16169" t="s">
        <v>11104</v>
      </c>
      <c r="K16169" t="s">
        <v>25</v>
      </c>
      <c r="L16169" t="s">
        <v>63</v>
      </c>
      <c r="M16169" t="s">
        <v>6055</v>
      </c>
      <c r="N16169" s="2">
        <v>57.46</v>
      </c>
      <c r="O16169" s="2">
        <v>114.92</v>
      </c>
      <c r="P16169" s="2">
        <v>13.76</v>
      </c>
      <c r="Q16169" s="3">
        <v>0.11973546815175774</v>
      </c>
      <c r="R16169" s="3" t="s">
        <v>36736</v>
      </c>
      <c r="S16169">
        <v>2</v>
      </c>
      <c r="T16169">
        <v>0.25</v>
      </c>
      <c r="U16169">
        <v>0</v>
      </c>
      <c r="V16169">
        <v>1488</v>
      </c>
      <c r="W16169">
        <v>65807</v>
      </c>
      <c r="X16169" t="s">
        <v>13738</v>
      </c>
      <c r="Y16169" t="s">
        <v>13895</v>
      </c>
      <c r="Z16169" t="s">
        <v>21</v>
      </c>
      <c r="AA16169" t="s">
        <v>22</v>
      </c>
      <c r="AB16169" t="s">
        <v>2867</v>
      </c>
      <c r="AC16169" t="s">
        <v>2868</v>
      </c>
      <c r="AD16169" t="s">
        <v>24</v>
      </c>
    </row>
    <row r="16170" spans="1:30" x14ac:dyDescent="0.3">
      <c r="A16170" t="s">
        <v>29220</v>
      </c>
      <c r="B16170" t="s">
        <v>13680</v>
      </c>
      <c r="C16170">
        <v>137022</v>
      </c>
      <c r="E16170" s="1">
        <v>43605</v>
      </c>
      <c r="F16170" s="1" t="s">
        <v>13914</v>
      </c>
      <c r="G16170" s="1" t="s">
        <v>13934</v>
      </c>
      <c r="H16170" s="1">
        <v>43607</v>
      </c>
      <c r="I16170" t="s">
        <v>18</v>
      </c>
      <c r="J16170" t="s">
        <v>11105</v>
      </c>
      <c r="K16170" t="s">
        <v>29</v>
      </c>
      <c r="L16170" t="s">
        <v>208</v>
      </c>
      <c r="M16170" t="s">
        <v>9282</v>
      </c>
      <c r="N16170" s="2">
        <v>5.87</v>
      </c>
      <c r="O16170" s="2">
        <v>9.7799999999999994</v>
      </c>
      <c r="P16170" s="2">
        <v>1.1599999999999999</v>
      </c>
      <c r="Q16170" s="3">
        <v>0.11860940695296524</v>
      </c>
      <c r="R16170" s="3" t="s">
        <v>36736</v>
      </c>
      <c r="S16170">
        <v>1</v>
      </c>
      <c r="T16170">
        <v>0</v>
      </c>
      <c r="U16170">
        <v>0</v>
      </c>
      <c r="V16170">
        <v>1488</v>
      </c>
      <c r="W16170">
        <v>77506</v>
      </c>
      <c r="X16170" t="s">
        <v>13801</v>
      </c>
      <c r="Y16170" t="s">
        <v>13889</v>
      </c>
      <c r="Z16170" t="s">
        <v>21</v>
      </c>
      <c r="AA16170" t="s">
        <v>22</v>
      </c>
      <c r="AB16170" t="s">
        <v>6010</v>
      </c>
      <c r="AC16170" t="s">
        <v>4764</v>
      </c>
      <c r="AD16170" t="s">
        <v>48</v>
      </c>
    </row>
    <row r="16171" spans="1:30" x14ac:dyDescent="0.3">
      <c r="A16171" t="s">
        <v>29221</v>
      </c>
      <c r="B16171" t="s">
        <v>13680</v>
      </c>
      <c r="C16171">
        <v>137141</v>
      </c>
      <c r="E16171" s="1">
        <v>43537</v>
      </c>
      <c r="F16171" s="1" t="s">
        <v>13903</v>
      </c>
      <c r="G16171" s="1" t="s">
        <v>13918</v>
      </c>
      <c r="H16171" s="1">
        <v>43539</v>
      </c>
      <c r="I16171" t="s">
        <v>102</v>
      </c>
      <c r="J16171" t="s">
        <v>10872</v>
      </c>
      <c r="K16171" t="s">
        <v>81</v>
      </c>
      <c r="L16171" t="s">
        <v>167</v>
      </c>
      <c r="M16171" t="s">
        <v>9307</v>
      </c>
      <c r="N16171" s="2">
        <v>31.92</v>
      </c>
      <c r="O16171" s="2">
        <v>127.68</v>
      </c>
      <c r="P16171" s="2">
        <v>39.9</v>
      </c>
      <c r="Q16171" s="3">
        <v>0.31249999999999994</v>
      </c>
      <c r="R16171" s="3" t="s">
        <v>36735</v>
      </c>
      <c r="S16171">
        <v>3</v>
      </c>
      <c r="T16171">
        <v>0.15</v>
      </c>
      <c r="U16171">
        <v>0</v>
      </c>
      <c r="V16171">
        <v>1488</v>
      </c>
      <c r="W16171">
        <v>76117</v>
      </c>
      <c r="X16171" t="s">
        <v>13782</v>
      </c>
      <c r="Y16171" t="s">
        <v>13889</v>
      </c>
      <c r="Z16171" t="s">
        <v>21</v>
      </c>
      <c r="AA16171" t="s">
        <v>22</v>
      </c>
      <c r="AB16171" t="s">
        <v>1303</v>
      </c>
      <c r="AC16171" t="s">
        <v>1305</v>
      </c>
      <c r="AD16171" t="s">
        <v>62</v>
      </c>
    </row>
    <row r="16172" spans="1:30" x14ac:dyDescent="0.3">
      <c r="A16172" t="s">
        <v>29222</v>
      </c>
      <c r="B16172" t="s">
        <v>13680</v>
      </c>
      <c r="C16172">
        <v>1373958</v>
      </c>
      <c r="E16172" s="1">
        <v>43767</v>
      </c>
      <c r="F16172" s="1" t="s">
        <v>13927</v>
      </c>
      <c r="G16172" s="1" t="s">
        <v>13944</v>
      </c>
      <c r="H16172" s="1">
        <v>43772</v>
      </c>
      <c r="I16172" t="s">
        <v>18</v>
      </c>
      <c r="J16172" t="s">
        <v>11106</v>
      </c>
      <c r="K16172" t="s">
        <v>25</v>
      </c>
      <c r="L16172" t="s">
        <v>26</v>
      </c>
      <c r="M16172" t="s">
        <v>6995</v>
      </c>
      <c r="N16172" s="2">
        <v>82.16</v>
      </c>
      <c r="O16172" s="2">
        <v>410.8</v>
      </c>
      <c r="P16172" s="2">
        <v>0.1</v>
      </c>
      <c r="Q16172" s="3">
        <v>2.4342745861733204E-4</v>
      </c>
      <c r="R16172" s="3" t="s">
        <v>36736</v>
      </c>
      <c r="S16172">
        <v>5</v>
      </c>
      <c r="T16172">
        <v>0.15</v>
      </c>
      <c r="U16172">
        <v>0</v>
      </c>
      <c r="V16172">
        <v>1488</v>
      </c>
      <c r="W16172">
        <v>60653</v>
      </c>
      <c r="X16172" t="s">
        <v>13717</v>
      </c>
      <c r="Y16172" t="s">
        <v>13891</v>
      </c>
      <c r="Z16172" t="s">
        <v>21</v>
      </c>
      <c r="AA16172" t="s">
        <v>22</v>
      </c>
      <c r="AB16172" t="s">
        <v>5285</v>
      </c>
      <c r="AC16172" t="s">
        <v>5287</v>
      </c>
      <c r="AD16172" t="s">
        <v>24</v>
      </c>
    </row>
    <row r="16173" spans="1:30" x14ac:dyDescent="0.3">
      <c r="A16173" t="s">
        <v>29223</v>
      </c>
      <c r="B16173" t="s">
        <v>13680</v>
      </c>
      <c r="C16173">
        <v>1374200</v>
      </c>
      <c r="E16173" s="1">
        <v>43814</v>
      </c>
      <c r="F16173" s="1" t="s">
        <v>13920</v>
      </c>
      <c r="G16173" s="1" t="s">
        <v>13904</v>
      </c>
      <c r="H16173" s="1">
        <v>43818</v>
      </c>
      <c r="I16173" t="s">
        <v>55</v>
      </c>
      <c r="J16173" t="s">
        <v>11107</v>
      </c>
      <c r="K16173" t="s">
        <v>29</v>
      </c>
      <c r="L16173" t="s">
        <v>150</v>
      </c>
      <c r="M16173" t="s">
        <v>7745</v>
      </c>
      <c r="N16173" s="2">
        <v>47.36</v>
      </c>
      <c r="O16173" s="2">
        <v>47.36</v>
      </c>
      <c r="P16173" s="2">
        <v>0.47</v>
      </c>
      <c r="Q16173" s="3">
        <v>9.9239864864864857E-3</v>
      </c>
      <c r="R16173" s="3" t="s">
        <v>36736</v>
      </c>
      <c r="S16173">
        <v>1</v>
      </c>
      <c r="T16173">
        <v>0.55000000000000004</v>
      </c>
      <c r="U16173">
        <v>1</v>
      </c>
      <c r="V16173">
        <v>1488</v>
      </c>
      <c r="W16173">
        <v>60067</v>
      </c>
      <c r="X16173" t="s">
        <v>13769</v>
      </c>
      <c r="Y16173" t="s">
        <v>13891</v>
      </c>
      <c r="Z16173" t="s">
        <v>21</v>
      </c>
      <c r="AA16173" t="s">
        <v>22</v>
      </c>
      <c r="AB16173" t="s">
        <v>3855</v>
      </c>
      <c r="AC16173" t="s">
        <v>3856</v>
      </c>
      <c r="AD16173" t="s">
        <v>24</v>
      </c>
    </row>
    <row r="16174" spans="1:30" x14ac:dyDescent="0.3">
      <c r="A16174" t="s">
        <v>29224</v>
      </c>
      <c r="B16174" t="s">
        <v>13680</v>
      </c>
      <c r="C16174">
        <v>1375131</v>
      </c>
      <c r="E16174" s="1">
        <v>43691</v>
      </c>
      <c r="F16174" s="1" t="s">
        <v>13903</v>
      </c>
      <c r="G16174" s="1" t="s">
        <v>13954</v>
      </c>
      <c r="H16174" s="1">
        <v>43695</v>
      </c>
      <c r="I16174" t="s">
        <v>39</v>
      </c>
      <c r="J16174" t="s">
        <v>11108</v>
      </c>
      <c r="K16174" t="s">
        <v>29</v>
      </c>
      <c r="L16174" t="s">
        <v>72</v>
      </c>
      <c r="M16174" t="s">
        <v>9081</v>
      </c>
      <c r="N16174" s="2">
        <v>31.08</v>
      </c>
      <c r="O16174" s="2">
        <v>31.08</v>
      </c>
      <c r="P16174" s="2">
        <v>0.05</v>
      </c>
      <c r="Q16174" s="3">
        <v>1.6087516087516089E-3</v>
      </c>
      <c r="R16174" s="3" t="s">
        <v>36736</v>
      </c>
      <c r="S16174">
        <v>1</v>
      </c>
      <c r="T16174">
        <v>0.1</v>
      </c>
      <c r="U16174">
        <v>0</v>
      </c>
      <c r="V16174">
        <v>1488</v>
      </c>
      <c r="W16174">
        <v>74012</v>
      </c>
      <c r="X16174" t="s">
        <v>13784</v>
      </c>
      <c r="Y16174" t="s">
        <v>13897</v>
      </c>
      <c r="Z16174" t="s">
        <v>21</v>
      </c>
      <c r="AA16174" t="s">
        <v>22</v>
      </c>
      <c r="AB16174" t="s">
        <v>1464</v>
      </c>
      <c r="AC16174" t="s">
        <v>86</v>
      </c>
      <c r="AD16174" t="s">
        <v>48</v>
      </c>
    </row>
    <row r="16175" spans="1:30" x14ac:dyDescent="0.3">
      <c r="A16175" t="s">
        <v>29225</v>
      </c>
      <c r="B16175" t="s">
        <v>13680</v>
      </c>
      <c r="C16175">
        <v>1377192</v>
      </c>
      <c r="E16175" s="1">
        <v>43768</v>
      </c>
      <c r="F16175" s="1" t="s">
        <v>13903</v>
      </c>
      <c r="G16175" s="1" t="s">
        <v>13944</v>
      </c>
      <c r="H16175" s="1">
        <v>43769</v>
      </c>
      <c r="I16175" t="s">
        <v>18</v>
      </c>
      <c r="J16175" t="s">
        <v>10923</v>
      </c>
      <c r="K16175" t="s">
        <v>25</v>
      </c>
      <c r="L16175" t="s">
        <v>139</v>
      </c>
      <c r="M16175" t="s">
        <v>10045</v>
      </c>
      <c r="N16175" s="2">
        <v>136.72</v>
      </c>
      <c r="O16175" s="2">
        <v>170.9</v>
      </c>
      <c r="P16175" s="2">
        <v>0.19</v>
      </c>
      <c r="Q16175" s="3">
        <v>1.1117612638970157E-3</v>
      </c>
      <c r="R16175" s="3" t="s">
        <v>36736</v>
      </c>
      <c r="S16175">
        <v>1</v>
      </c>
      <c r="T16175">
        <v>0.25</v>
      </c>
      <c r="U16175">
        <v>0</v>
      </c>
      <c r="V16175">
        <v>1488</v>
      </c>
      <c r="W16175">
        <v>76106</v>
      </c>
      <c r="X16175" t="s">
        <v>13760</v>
      </c>
      <c r="Y16175" t="s">
        <v>13889</v>
      </c>
      <c r="Z16175" t="s">
        <v>21</v>
      </c>
      <c r="AA16175" t="s">
        <v>22</v>
      </c>
      <c r="AB16175" t="s">
        <v>3103</v>
      </c>
      <c r="AC16175" t="s">
        <v>3105</v>
      </c>
      <c r="AD16175" t="s">
        <v>48</v>
      </c>
    </row>
    <row r="16176" spans="1:30" x14ac:dyDescent="0.3">
      <c r="A16176" t="s">
        <v>29226</v>
      </c>
      <c r="B16176" t="s">
        <v>13680</v>
      </c>
      <c r="C16176">
        <v>1378365</v>
      </c>
      <c r="E16176" s="1">
        <v>43811</v>
      </c>
      <c r="F16176" s="1" t="s">
        <v>13906</v>
      </c>
      <c r="G16176" s="1" t="s">
        <v>13904</v>
      </c>
      <c r="H16176" s="1">
        <v>43816</v>
      </c>
      <c r="I16176" t="s">
        <v>55</v>
      </c>
      <c r="J16176" t="s">
        <v>10942</v>
      </c>
      <c r="K16176" t="s">
        <v>81</v>
      </c>
      <c r="L16176" t="s">
        <v>167</v>
      </c>
      <c r="M16176" t="s">
        <v>7711</v>
      </c>
      <c r="N16176" s="2">
        <v>79.650000000000006</v>
      </c>
      <c r="O16176" s="2">
        <v>199.12</v>
      </c>
      <c r="P16176" s="2">
        <v>0.33</v>
      </c>
      <c r="Q16176" s="3">
        <v>1.657292085174769E-3</v>
      </c>
      <c r="R16176" s="3" t="s">
        <v>36736</v>
      </c>
      <c r="S16176">
        <v>2</v>
      </c>
      <c r="T16176">
        <v>0.4</v>
      </c>
      <c r="U16176">
        <v>1</v>
      </c>
      <c r="V16176">
        <v>1488</v>
      </c>
      <c r="W16176">
        <v>53711</v>
      </c>
      <c r="X16176" t="s">
        <v>13744</v>
      </c>
      <c r="Y16176" t="s">
        <v>13894</v>
      </c>
      <c r="Z16176" t="s">
        <v>21</v>
      </c>
      <c r="AA16176" t="s">
        <v>22</v>
      </c>
      <c r="AB16176" t="s">
        <v>1089</v>
      </c>
      <c r="AC16176" t="s">
        <v>1091</v>
      </c>
      <c r="AD16176" t="s">
        <v>24</v>
      </c>
    </row>
    <row r="16177" spans="1:30" x14ac:dyDescent="0.3">
      <c r="A16177" t="s">
        <v>29227</v>
      </c>
      <c r="B16177" t="s">
        <v>13680</v>
      </c>
      <c r="C16177">
        <v>1378410</v>
      </c>
      <c r="E16177" s="1">
        <v>43802</v>
      </c>
      <c r="F16177" s="1" t="s">
        <v>13927</v>
      </c>
      <c r="G16177" s="1" t="s">
        <v>13904</v>
      </c>
      <c r="H16177" s="1">
        <v>43805</v>
      </c>
      <c r="I16177" t="s">
        <v>39</v>
      </c>
      <c r="J16177" t="s">
        <v>11109</v>
      </c>
      <c r="K16177" t="s">
        <v>29</v>
      </c>
      <c r="L16177" t="s">
        <v>174</v>
      </c>
      <c r="M16177" t="s">
        <v>5458</v>
      </c>
      <c r="N16177" s="2">
        <v>7.36</v>
      </c>
      <c r="O16177" s="2">
        <v>14.72</v>
      </c>
      <c r="P16177" s="2">
        <v>0</v>
      </c>
      <c r="Q16177" s="3">
        <v>0</v>
      </c>
      <c r="R16177" s="3" t="s">
        <v>36736</v>
      </c>
      <c r="S16177">
        <v>2</v>
      </c>
      <c r="T16177">
        <v>0.05</v>
      </c>
      <c r="U16177">
        <v>0</v>
      </c>
      <c r="V16177">
        <v>1488</v>
      </c>
      <c r="W16177">
        <v>76021</v>
      </c>
      <c r="X16177" t="s">
        <v>13823</v>
      </c>
      <c r="Y16177" t="s">
        <v>13889</v>
      </c>
      <c r="Z16177" t="s">
        <v>21</v>
      </c>
      <c r="AA16177" t="s">
        <v>22</v>
      </c>
      <c r="AB16177" t="s">
        <v>2618</v>
      </c>
      <c r="AC16177" t="s">
        <v>2620</v>
      </c>
      <c r="AD16177" t="s">
        <v>48</v>
      </c>
    </row>
    <row r="16178" spans="1:30" x14ac:dyDescent="0.3">
      <c r="A16178" t="s">
        <v>29228</v>
      </c>
      <c r="B16178" t="s">
        <v>13680</v>
      </c>
      <c r="C16178">
        <v>1378907</v>
      </c>
      <c r="E16178" s="1">
        <v>43552</v>
      </c>
      <c r="F16178" s="1" t="s">
        <v>13906</v>
      </c>
      <c r="G16178" s="1" t="s">
        <v>13918</v>
      </c>
      <c r="H16178" s="1">
        <v>43555</v>
      </c>
      <c r="I16178" t="s">
        <v>18</v>
      </c>
      <c r="J16178" t="s">
        <v>11106</v>
      </c>
      <c r="K16178" t="s">
        <v>25</v>
      </c>
      <c r="L16178" t="s">
        <v>26</v>
      </c>
      <c r="M16178" t="s">
        <v>6995</v>
      </c>
      <c r="N16178" s="2">
        <v>82.16</v>
      </c>
      <c r="O16178" s="2">
        <v>246.48</v>
      </c>
      <c r="P16178" s="2">
        <v>0.1</v>
      </c>
      <c r="Q16178" s="3">
        <v>4.0571243102888676E-4</v>
      </c>
      <c r="R16178" s="3" t="s">
        <v>36736</v>
      </c>
      <c r="S16178">
        <v>3</v>
      </c>
      <c r="T16178">
        <v>0.15</v>
      </c>
      <c r="U16178">
        <v>0</v>
      </c>
      <c r="V16178">
        <v>1488</v>
      </c>
      <c r="W16178">
        <v>78745</v>
      </c>
      <c r="X16178" t="s">
        <v>13715</v>
      </c>
      <c r="Y16178" t="s">
        <v>13889</v>
      </c>
      <c r="Z16178" t="s">
        <v>21</v>
      </c>
      <c r="AA16178" t="s">
        <v>22</v>
      </c>
      <c r="AB16178" t="s">
        <v>3478</v>
      </c>
      <c r="AC16178" t="s">
        <v>3480</v>
      </c>
      <c r="AD16178" t="s">
        <v>24</v>
      </c>
    </row>
    <row r="16179" spans="1:30" x14ac:dyDescent="0.3">
      <c r="A16179" t="s">
        <v>29229</v>
      </c>
      <c r="B16179" t="s">
        <v>13680</v>
      </c>
      <c r="C16179">
        <v>1379198</v>
      </c>
      <c r="E16179" s="1">
        <v>43720</v>
      </c>
      <c r="F16179" s="1" t="s">
        <v>13906</v>
      </c>
      <c r="G16179" s="1" t="s">
        <v>13950</v>
      </c>
      <c r="H16179" s="1">
        <v>43723</v>
      </c>
      <c r="I16179" t="s">
        <v>55</v>
      </c>
      <c r="J16179" t="s">
        <v>11110</v>
      </c>
      <c r="K16179" t="s">
        <v>81</v>
      </c>
      <c r="L16179" t="s">
        <v>167</v>
      </c>
      <c r="M16179" t="s">
        <v>4938</v>
      </c>
      <c r="N16179" s="2">
        <v>33.229999999999997</v>
      </c>
      <c r="O16179" s="2">
        <v>41.54</v>
      </c>
      <c r="P16179" s="2">
        <v>0.14000000000000001</v>
      </c>
      <c r="Q16179" s="3">
        <v>3.3702455464612426E-3</v>
      </c>
      <c r="R16179" s="3" t="s">
        <v>36736</v>
      </c>
      <c r="S16179">
        <v>1</v>
      </c>
      <c r="T16179">
        <v>0.2</v>
      </c>
      <c r="U16179">
        <v>0</v>
      </c>
      <c r="V16179">
        <v>1488</v>
      </c>
      <c r="W16179">
        <v>77095</v>
      </c>
      <c r="X16179" t="s">
        <v>13722</v>
      </c>
      <c r="Y16179" t="s">
        <v>13889</v>
      </c>
      <c r="Z16179" t="s">
        <v>21</v>
      </c>
      <c r="AA16179" t="s">
        <v>22</v>
      </c>
      <c r="AB16179" t="s">
        <v>3193</v>
      </c>
      <c r="AC16179" t="s">
        <v>530</v>
      </c>
      <c r="AD16179" t="s">
        <v>24</v>
      </c>
    </row>
    <row r="16180" spans="1:30" x14ac:dyDescent="0.3">
      <c r="A16180" t="s">
        <v>29230</v>
      </c>
      <c r="B16180" t="s">
        <v>13680</v>
      </c>
      <c r="C16180">
        <v>1380252</v>
      </c>
      <c r="E16180" s="1">
        <v>43731</v>
      </c>
      <c r="F16180" s="1" t="s">
        <v>13914</v>
      </c>
      <c r="G16180" s="1" t="s">
        <v>13950</v>
      </c>
      <c r="H16180" s="1">
        <v>43732</v>
      </c>
      <c r="I16180" t="s">
        <v>18</v>
      </c>
      <c r="J16180" t="s">
        <v>10923</v>
      </c>
      <c r="K16180" t="s">
        <v>25</v>
      </c>
      <c r="L16180" t="s">
        <v>139</v>
      </c>
      <c r="M16180" t="s">
        <v>10045</v>
      </c>
      <c r="N16180" s="2">
        <v>136.72</v>
      </c>
      <c r="O16180" s="2">
        <v>102.54</v>
      </c>
      <c r="P16180" s="2">
        <v>0.19</v>
      </c>
      <c r="Q16180" s="3">
        <v>1.8529354398283595E-3</v>
      </c>
      <c r="R16180" s="3" t="s">
        <v>36736</v>
      </c>
      <c r="S16180">
        <v>1</v>
      </c>
      <c r="T16180">
        <v>0.25</v>
      </c>
      <c r="U16180">
        <v>0</v>
      </c>
      <c r="V16180">
        <v>1488</v>
      </c>
      <c r="W16180">
        <v>52302</v>
      </c>
      <c r="X16180" t="s">
        <v>13727</v>
      </c>
      <c r="Y16180" t="s">
        <v>13890</v>
      </c>
      <c r="Z16180" t="s">
        <v>21</v>
      </c>
      <c r="AA16180" t="s">
        <v>22</v>
      </c>
      <c r="AB16180" t="s">
        <v>2334</v>
      </c>
      <c r="AC16180" t="s">
        <v>2336</v>
      </c>
      <c r="AD16180" t="s">
        <v>24</v>
      </c>
    </row>
    <row r="16181" spans="1:30" x14ac:dyDescent="0.3">
      <c r="A16181" t="s">
        <v>29231</v>
      </c>
      <c r="B16181" t="s">
        <v>13680</v>
      </c>
      <c r="C16181">
        <v>1381090</v>
      </c>
      <c r="E16181" s="1">
        <v>43677</v>
      </c>
      <c r="F16181" s="1" t="s">
        <v>13903</v>
      </c>
      <c r="G16181" s="1" t="s">
        <v>13958</v>
      </c>
      <c r="H16181" s="1">
        <v>43677</v>
      </c>
      <c r="I16181" t="s">
        <v>18</v>
      </c>
      <c r="J16181" t="s">
        <v>11111</v>
      </c>
      <c r="K16181" t="s">
        <v>25</v>
      </c>
      <c r="L16181" t="s">
        <v>26</v>
      </c>
      <c r="M16181" t="s">
        <v>6406</v>
      </c>
      <c r="N16181" s="2">
        <v>74.37</v>
      </c>
      <c r="O16181" s="2">
        <v>185.92</v>
      </c>
      <c r="P16181" s="2">
        <v>0.1</v>
      </c>
      <c r="Q16181" s="3">
        <v>5.3786574870912226E-4</v>
      </c>
      <c r="R16181" s="3" t="s">
        <v>36736</v>
      </c>
      <c r="S16181">
        <v>2</v>
      </c>
      <c r="T16181">
        <v>0.15</v>
      </c>
      <c r="U16181">
        <v>0</v>
      </c>
      <c r="V16181">
        <v>1488</v>
      </c>
      <c r="W16181">
        <v>48104</v>
      </c>
      <c r="X16181" t="s">
        <v>13817</v>
      </c>
      <c r="Y16181" t="s">
        <v>13893</v>
      </c>
      <c r="Z16181" t="s">
        <v>21</v>
      </c>
      <c r="AA16181" t="s">
        <v>22</v>
      </c>
      <c r="AB16181" t="s">
        <v>747</v>
      </c>
      <c r="AC16181" t="s">
        <v>749</v>
      </c>
      <c r="AD16181" t="s">
        <v>48</v>
      </c>
    </row>
    <row r="16182" spans="1:30" x14ac:dyDescent="0.3">
      <c r="A16182" t="s">
        <v>29232</v>
      </c>
      <c r="B16182" t="s">
        <v>13680</v>
      </c>
      <c r="C16182">
        <v>138223</v>
      </c>
      <c r="E16182" s="1">
        <v>43746</v>
      </c>
      <c r="F16182" s="1" t="s">
        <v>13927</v>
      </c>
      <c r="G16182" s="1" t="s">
        <v>13944</v>
      </c>
      <c r="H16182" s="1">
        <v>43746</v>
      </c>
      <c r="I16182" t="s">
        <v>55</v>
      </c>
      <c r="J16182" t="s">
        <v>11112</v>
      </c>
      <c r="K16182" t="s">
        <v>29</v>
      </c>
      <c r="L16182" t="s">
        <v>57</v>
      </c>
      <c r="M16182" t="s">
        <v>507</v>
      </c>
      <c r="N16182" s="2">
        <v>33.82</v>
      </c>
      <c r="O16182" s="2">
        <v>81.17</v>
      </c>
      <c r="P16182" s="2">
        <v>0.1</v>
      </c>
      <c r="Q16182" s="3">
        <v>1.2319822594554638E-3</v>
      </c>
      <c r="R16182" s="3" t="s">
        <v>36736</v>
      </c>
      <c r="S16182">
        <v>4</v>
      </c>
      <c r="T16182">
        <v>0.15</v>
      </c>
      <c r="U16182">
        <v>0</v>
      </c>
      <c r="V16182">
        <v>1488</v>
      </c>
      <c r="W16182">
        <v>55044</v>
      </c>
      <c r="X16182" t="s">
        <v>13833</v>
      </c>
      <c r="Y16182" t="s">
        <v>13892</v>
      </c>
      <c r="Z16182" t="s">
        <v>21</v>
      </c>
      <c r="AA16182" t="s">
        <v>22</v>
      </c>
      <c r="AB16182" t="s">
        <v>1991</v>
      </c>
      <c r="AC16182" t="s">
        <v>945</v>
      </c>
      <c r="AD16182" t="s">
        <v>48</v>
      </c>
    </row>
    <row r="16183" spans="1:30" x14ac:dyDescent="0.3">
      <c r="A16183" t="s">
        <v>29233</v>
      </c>
      <c r="B16183" t="s">
        <v>13680</v>
      </c>
      <c r="C16183">
        <v>1382491</v>
      </c>
      <c r="E16183" s="1">
        <v>43543</v>
      </c>
      <c r="F16183" s="1" t="s">
        <v>13927</v>
      </c>
      <c r="G16183" s="1" t="s">
        <v>13918</v>
      </c>
      <c r="H16183" s="1">
        <v>43547</v>
      </c>
      <c r="I16183" t="s">
        <v>55</v>
      </c>
      <c r="J16183" t="s">
        <v>11113</v>
      </c>
      <c r="K16183" t="s">
        <v>81</v>
      </c>
      <c r="L16183" t="s">
        <v>167</v>
      </c>
      <c r="M16183" t="s">
        <v>6640</v>
      </c>
      <c r="N16183" s="2">
        <v>43.88</v>
      </c>
      <c r="O16183" s="2">
        <v>87.76</v>
      </c>
      <c r="P16183" s="2">
        <v>0.33</v>
      </c>
      <c r="Q16183" s="3">
        <v>3.7602552415679125E-3</v>
      </c>
      <c r="R16183" s="3" t="s">
        <v>36736</v>
      </c>
      <c r="S16183">
        <v>2</v>
      </c>
      <c r="T16183">
        <v>0.4</v>
      </c>
      <c r="U16183">
        <v>1</v>
      </c>
      <c r="V16183">
        <v>1488</v>
      </c>
      <c r="W16183">
        <v>46614</v>
      </c>
      <c r="X16183" t="s">
        <v>13790</v>
      </c>
      <c r="Y16183" t="s">
        <v>13888</v>
      </c>
      <c r="Z16183" t="s">
        <v>21</v>
      </c>
      <c r="AA16183" t="s">
        <v>22</v>
      </c>
      <c r="AB16183" t="s">
        <v>1355</v>
      </c>
      <c r="AC16183" t="s">
        <v>147</v>
      </c>
      <c r="AD16183" t="s">
        <v>48</v>
      </c>
    </row>
    <row r="16184" spans="1:30" x14ac:dyDescent="0.3">
      <c r="A16184" t="s">
        <v>29234</v>
      </c>
      <c r="B16184" t="s">
        <v>13680</v>
      </c>
      <c r="C16184">
        <v>1382952</v>
      </c>
      <c r="E16184" s="1">
        <v>43525</v>
      </c>
      <c r="F16184" s="1" t="s">
        <v>13909</v>
      </c>
      <c r="G16184" s="1" t="s">
        <v>13918</v>
      </c>
      <c r="H16184" s="1">
        <v>43528</v>
      </c>
      <c r="I16184" t="s">
        <v>18</v>
      </c>
      <c r="J16184" t="s">
        <v>11114</v>
      </c>
      <c r="K16184" t="s">
        <v>25</v>
      </c>
      <c r="L16184" t="s">
        <v>139</v>
      </c>
      <c r="M16184" t="s">
        <v>3684</v>
      </c>
      <c r="N16184" s="2">
        <v>27</v>
      </c>
      <c r="O16184" s="2">
        <v>81</v>
      </c>
      <c r="P16184" s="2">
        <v>0.19</v>
      </c>
      <c r="Q16184" s="3">
        <v>2.345679012345679E-3</v>
      </c>
      <c r="R16184" s="3" t="s">
        <v>36736</v>
      </c>
      <c r="S16184">
        <v>3</v>
      </c>
      <c r="T16184">
        <v>0.25</v>
      </c>
      <c r="U16184">
        <v>0</v>
      </c>
      <c r="V16184">
        <v>1488</v>
      </c>
      <c r="W16184">
        <v>77095</v>
      </c>
      <c r="X16184" t="s">
        <v>13722</v>
      </c>
      <c r="Y16184" t="s">
        <v>13889</v>
      </c>
      <c r="Z16184" t="s">
        <v>21</v>
      </c>
      <c r="AA16184" t="s">
        <v>22</v>
      </c>
      <c r="AB16184" t="s">
        <v>2272</v>
      </c>
      <c r="AC16184" t="s">
        <v>2274</v>
      </c>
      <c r="AD16184" t="s">
        <v>24</v>
      </c>
    </row>
    <row r="16185" spans="1:30" x14ac:dyDescent="0.3">
      <c r="A16185" t="s">
        <v>29235</v>
      </c>
      <c r="B16185" t="s">
        <v>13680</v>
      </c>
      <c r="C16185">
        <v>1383764</v>
      </c>
      <c r="E16185" s="1">
        <v>43819</v>
      </c>
      <c r="F16185" s="1" t="s">
        <v>13909</v>
      </c>
      <c r="G16185" s="1" t="s">
        <v>13904</v>
      </c>
      <c r="H16185" s="1">
        <v>43819</v>
      </c>
      <c r="I16185" t="s">
        <v>55</v>
      </c>
      <c r="J16185" t="s">
        <v>9551</v>
      </c>
      <c r="K16185" t="s">
        <v>81</v>
      </c>
      <c r="L16185" t="s">
        <v>100</v>
      </c>
      <c r="M16185" t="s">
        <v>3738</v>
      </c>
      <c r="N16185" s="2">
        <v>113.56</v>
      </c>
      <c r="O16185" s="2">
        <v>90.85</v>
      </c>
      <c r="P16185" s="2">
        <v>0.19</v>
      </c>
      <c r="Q16185" s="3">
        <v>2.0913593835993399E-3</v>
      </c>
      <c r="R16185" s="3" t="s">
        <v>36736</v>
      </c>
      <c r="S16185">
        <v>1</v>
      </c>
      <c r="T16185">
        <v>0.25</v>
      </c>
      <c r="U16185">
        <v>0</v>
      </c>
      <c r="V16185">
        <v>1488</v>
      </c>
      <c r="W16185">
        <v>53209</v>
      </c>
      <c r="X16185" t="s">
        <v>13726</v>
      </c>
      <c r="Y16185" t="s">
        <v>13894</v>
      </c>
      <c r="Z16185" t="s">
        <v>21</v>
      </c>
      <c r="AA16185" t="s">
        <v>22</v>
      </c>
      <c r="AB16185" t="s">
        <v>5283</v>
      </c>
      <c r="AC16185" t="s">
        <v>5284</v>
      </c>
      <c r="AD16185" t="s">
        <v>62</v>
      </c>
    </row>
    <row r="16186" spans="1:30" x14ac:dyDescent="0.3">
      <c r="A16186" t="s">
        <v>29236</v>
      </c>
      <c r="B16186" t="s">
        <v>13680</v>
      </c>
      <c r="C16186">
        <v>1385630</v>
      </c>
      <c r="E16186" s="1">
        <v>43755</v>
      </c>
      <c r="F16186" s="1" t="s">
        <v>13906</v>
      </c>
      <c r="G16186" s="1" t="s">
        <v>13944</v>
      </c>
      <c r="H16186" s="1">
        <v>43757</v>
      </c>
      <c r="I16186" t="s">
        <v>55</v>
      </c>
      <c r="J16186" t="s">
        <v>11115</v>
      </c>
      <c r="K16186" t="s">
        <v>81</v>
      </c>
      <c r="L16186" t="s">
        <v>100</v>
      </c>
      <c r="M16186" t="s">
        <v>6473</v>
      </c>
      <c r="N16186" s="2">
        <v>97.26</v>
      </c>
      <c r="O16186" s="2">
        <v>116.71</v>
      </c>
      <c r="P16186" s="2">
        <v>0.19</v>
      </c>
      <c r="Q16186" s="3">
        <v>1.6279667552052096E-3</v>
      </c>
      <c r="R16186" s="3" t="s">
        <v>36736</v>
      </c>
      <c r="S16186">
        <v>2</v>
      </c>
      <c r="T16186">
        <v>0.25</v>
      </c>
      <c r="U16186">
        <v>0</v>
      </c>
      <c r="V16186">
        <v>1488</v>
      </c>
      <c r="W16186">
        <v>75220</v>
      </c>
      <c r="X16186" t="s">
        <v>13719</v>
      </c>
      <c r="Y16186" t="s">
        <v>13889</v>
      </c>
      <c r="Z16186" t="s">
        <v>21</v>
      </c>
      <c r="AA16186" t="s">
        <v>22</v>
      </c>
      <c r="AB16186" t="s">
        <v>1327</v>
      </c>
      <c r="AC16186" t="s">
        <v>1329</v>
      </c>
      <c r="AD16186" t="s">
        <v>62</v>
      </c>
    </row>
    <row r="16187" spans="1:30" x14ac:dyDescent="0.3">
      <c r="A16187" t="s">
        <v>29237</v>
      </c>
      <c r="B16187" t="s">
        <v>13680</v>
      </c>
      <c r="C16187">
        <v>1386303</v>
      </c>
      <c r="E16187" s="1">
        <v>43750</v>
      </c>
      <c r="F16187" s="1" t="s">
        <v>13911</v>
      </c>
      <c r="G16187" s="1" t="s">
        <v>13944</v>
      </c>
      <c r="H16187" s="1">
        <v>43751</v>
      </c>
      <c r="I16187" t="s">
        <v>55</v>
      </c>
      <c r="J16187" t="s">
        <v>11116</v>
      </c>
      <c r="K16187" t="s">
        <v>81</v>
      </c>
      <c r="L16187" t="s">
        <v>100</v>
      </c>
      <c r="M16187" t="s">
        <v>5672</v>
      </c>
      <c r="N16187" s="2">
        <v>94.6</v>
      </c>
      <c r="O16187" s="2">
        <v>151.36000000000001</v>
      </c>
      <c r="P16187" s="2">
        <v>0.19</v>
      </c>
      <c r="Q16187" s="3">
        <v>1.2552854122621564E-3</v>
      </c>
      <c r="R16187" s="3" t="s">
        <v>36736</v>
      </c>
      <c r="S16187">
        <v>2</v>
      </c>
      <c r="T16187">
        <v>0.25</v>
      </c>
      <c r="U16187">
        <v>0</v>
      </c>
      <c r="V16187">
        <v>1488</v>
      </c>
      <c r="W16187">
        <v>75023</v>
      </c>
      <c r="X16187" t="s">
        <v>13724</v>
      </c>
      <c r="Y16187" t="s">
        <v>13889</v>
      </c>
      <c r="Z16187" t="s">
        <v>21</v>
      </c>
      <c r="AA16187" t="s">
        <v>22</v>
      </c>
      <c r="AB16187" t="s">
        <v>3957</v>
      </c>
      <c r="AC16187" t="s">
        <v>3958</v>
      </c>
      <c r="AD16187" t="s">
        <v>62</v>
      </c>
    </row>
    <row r="16188" spans="1:30" x14ac:dyDescent="0.3">
      <c r="A16188" t="s">
        <v>29238</v>
      </c>
      <c r="B16188" t="s">
        <v>13680</v>
      </c>
      <c r="C16188">
        <v>1387757</v>
      </c>
      <c r="E16188" s="1">
        <v>43786</v>
      </c>
      <c r="F16188" s="1" t="s">
        <v>13920</v>
      </c>
      <c r="G16188" s="1" t="s">
        <v>13912</v>
      </c>
      <c r="H16188" s="1">
        <v>43788</v>
      </c>
      <c r="I16188" t="s">
        <v>55</v>
      </c>
      <c r="J16188" t="s">
        <v>10992</v>
      </c>
      <c r="K16188" t="s">
        <v>81</v>
      </c>
      <c r="L16188" t="s">
        <v>100</v>
      </c>
      <c r="M16188" t="s">
        <v>2507</v>
      </c>
      <c r="N16188" s="2">
        <v>293</v>
      </c>
      <c r="O16188" s="2">
        <v>293</v>
      </c>
      <c r="P16188" s="2">
        <v>0.19</v>
      </c>
      <c r="Q16188" s="3">
        <v>6.484641638225256E-4</v>
      </c>
      <c r="R16188" s="3" t="s">
        <v>36736</v>
      </c>
      <c r="S16188">
        <v>1</v>
      </c>
      <c r="T16188">
        <v>0.25</v>
      </c>
      <c r="U16188">
        <v>0</v>
      </c>
      <c r="V16188">
        <v>1488</v>
      </c>
      <c r="W16188">
        <v>77095</v>
      </c>
      <c r="X16188" t="s">
        <v>13722</v>
      </c>
      <c r="Y16188" t="s">
        <v>13889</v>
      </c>
      <c r="Z16188" t="s">
        <v>21</v>
      </c>
      <c r="AA16188" t="s">
        <v>22</v>
      </c>
      <c r="AB16188" t="s">
        <v>1239</v>
      </c>
      <c r="AC16188" t="s">
        <v>1241</v>
      </c>
      <c r="AD16188" t="s">
        <v>24</v>
      </c>
    </row>
    <row r="16189" spans="1:30" x14ac:dyDescent="0.3">
      <c r="A16189" t="s">
        <v>29239</v>
      </c>
      <c r="B16189" t="s">
        <v>13680</v>
      </c>
      <c r="C16189">
        <v>1389345</v>
      </c>
      <c r="E16189" s="1">
        <v>43695</v>
      </c>
      <c r="F16189" s="1" t="s">
        <v>13920</v>
      </c>
      <c r="G16189" s="1" t="s">
        <v>13954</v>
      </c>
      <c r="H16189" s="1">
        <v>43696</v>
      </c>
      <c r="I16189" t="s">
        <v>102</v>
      </c>
      <c r="J16189" t="s">
        <v>10859</v>
      </c>
      <c r="K16189" t="s">
        <v>29</v>
      </c>
      <c r="L16189" t="s">
        <v>106</v>
      </c>
      <c r="M16189" t="s">
        <v>4919</v>
      </c>
      <c r="N16189" s="2">
        <v>12.24</v>
      </c>
      <c r="O16189" s="2">
        <v>24.48</v>
      </c>
      <c r="P16189" s="2">
        <v>0</v>
      </c>
      <c r="Q16189" s="3">
        <v>0</v>
      </c>
      <c r="R16189" s="3" t="s">
        <v>36736</v>
      </c>
      <c r="S16189">
        <v>2</v>
      </c>
      <c r="T16189">
        <v>0.05</v>
      </c>
      <c r="U16189">
        <v>0</v>
      </c>
      <c r="V16189">
        <v>1488</v>
      </c>
      <c r="W16189">
        <v>78207</v>
      </c>
      <c r="X16189" t="s">
        <v>13753</v>
      </c>
      <c r="Y16189" t="s">
        <v>13889</v>
      </c>
      <c r="Z16189" t="s">
        <v>21</v>
      </c>
      <c r="AA16189" t="s">
        <v>22</v>
      </c>
      <c r="AB16189" t="s">
        <v>1060</v>
      </c>
      <c r="AC16189" t="s">
        <v>304</v>
      </c>
      <c r="AD16189" t="s">
        <v>24</v>
      </c>
    </row>
    <row r="16190" spans="1:30" x14ac:dyDescent="0.3">
      <c r="A16190" t="s">
        <v>29240</v>
      </c>
      <c r="B16190" t="s">
        <v>13680</v>
      </c>
      <c r="C16190">
        <v>139007</v>
      </c>
      <c r="E16190" s="1">
        <v>43685</v>
      </c>
      <c r="F16190" s="1" t="s">
        <v>13906</v>
      </c>
      <c r="G16190" s="1" t="s">
        <v>13954</v>
      </c>
      <c r="H16190" s="1">
        <v>43690</v>
      </c>
      <c r="I16190" t="s">
        <v>18</v>
      </c>
      <c r="J16190" t="s">
        <v>11084</v>
      </c>
      <c r="K16190" t="s">
        <v>25</v>
      </c>
      <c r="L16190" t="s">
        <v>26</v>
      </c>
      <c r="M16190" t="s">
        <v>4825</v>
      </c>
      <c r="N16190" s="2">
        <v>49.7</v>
      </c>
      <c r="O16190" s="2">
        <v>49.7</v>
      </c>
      <c r="P16190" s="2">
        <v>0.1</v>
      </c>
      <c r="Q16190" s="3">
        <v>2.012072434607646E-3</v>
      </c>
      <c r="R16190" s="3" t="s">
        <v>36736</v>
      </c>
      <c r="S16190">
        <v>1</v>
      </c>
      <c r="T16190">
        <v>0.15</v>
      </c>
      <c r="U16190">
        <v>0</v>
      </c>
      <c r="V16190">
        <v>1488</v>
      </c>
      <c r="W16190">
        <v>77095</v>
      </c>
      <c r="X16190" t="s">
        <v>13722</v>
      </c>
      <c r="Y16190" t="s">
        <v>13889</v>
      </c>
      <c r="Z16190" t="s">
        <v>21</v>
      </c>
      <c r="AA16190" t="s">
        <v>22</v>
      </c>
      <c r="AB16190" t="s">
        <v>1060</v>
      </c>
      <c r="AC16190" t="s">
        <v>304</v>
      </c>
      <c r="AD16190" t="s">
        <v>24</v>
      </c>
    </row>
    <row r="16191" spans="1:30" x14ac:dyDescent="0.3">
      <c r="A16191" t="s">
        <v>29241</v>
      </c>
      <c r="B16191" t="s">
        <v>13680</v>
      </c>
      <c r="C16191">
        <v>139091</v>
      </c>
      <c r="E16191" s="1">
        <v>43576</v>
      </c>
      <c r="F16191" s="1" t="s">
        <v>13920</v>
      </c>
      <c r="G16191" s="1" t="s">
        <v>13952</v>
      </c>
      <c r="H16191" s="1">
        <v>43580</v>
      </c>
      <c r="I16191" t="s">
        <v>55</v>
      </c>
      <c r="J16191" t="s">
        <v>11117</v>
      </c>
      <c r="K16191" t="s">
        <v>25</v>
      </c>
      <c r="L16191" t="s">
        <v>63</v>
      </c>
      <c r="M16191" t="s">
        <v>5683</v>
      </c>
      <c r="N16191" s="2">
        <v>49.68</v>
      </c>
      <c r="O16191" s="2">
        <v>29.81</v>
      </c>
      <c r="P16191" s="2">
        <v>0.24</v>
      </c>
      <c r="Q16191" s="3">
        <v>8.0509896008050998E-3</v>
      </c>
      <c r="R16191" s="3" t="s">
        <v>36736</v>
      </c>
      <c r="S16191">
        <v>2</v>
      </c>
      <c r="T16191">
        <v>0.3</v>
      </c>
      <c r="U16191">
        <v>1</v>
      </c>
      <c r="V16191">
        <v>1488</v>
      </c>
      <c r="W16191">
        <v>48911</v>
      </c>
      <c r="X16191" t="s">
        <v>13827</v>
      </c>
      <c r="Y16191" t="s">
        <v>13893</v>
      </c>
      <c r="Z16191" t="s">
        <v>21</v>
      </c>
      <c r="AA16191" t="s">
        <v>22</v>
      </c>
      <c r="AB16191" t="s">
        <v>1440</v>
      </c>
      <c r="AC16191" t="s">
        <v>1442</v>
      </c>
      <c r="AD16191" t="s">
        <v>24</v>
      </c>
    </row>
    <row r="16192" spans="1:30" x14ac:dyDescent="0.3">
      <c r="A16192" t="s">
        <v>11118</v>
      </c>
      <c r="B16192" t="s">
        <v>13680</v>
      </c>
      <c r="C16192">
        <v>1391044</v>
      </c>
      <c r="D16192" t="s">
        <v>13621</v>
      </c>
      <c r="E16192" s="1">
        <v>43479</v>
      </c>
      <c r="F16192" s="1" t="s">
        <v>13914</v>
      </c>
      <c r="G16192" s="1" t="s">
        <v>13921</v>
      </c>
      <c r="H16192" s="1">
        <v>43483</v>
      </c>
      <c r="I16192" t="s">
        <v>18</v>
      </c>
      <c r="J16192" t="s">
        <v>11119</v>
      </c>
      <c r="K16192" t="s">
        <v>25</v>
      </c>
      <c r="L16192" t="s">
        <v>139</v>
      </c>
      <c r="M16192" t="s">
        <v>6496</v>
      </c>
      <c r="N16192" s="2">
        <v>27.68</v>
      </c>
      <c r="O16192" s="2">
        <v>138.4</v>
      </c>
      <c r="P16192" s="2">
        <v>0</v>
      </c>
      <c r="Q16192" s="3">
        <v>0</v>
      </c>
      <c r="R16192" s="3" t="s">
        <v>36736</v>
      </c>
      <c r="S16192">
        <v>5</v>
      </c>
      <c r="T16192">
        <v>0.05</v>
      </c>
      <c r="U16192">
        <v>0</v>
      </c>
      <c r="V16192">
        <v>1488</v>
      </c>
      <c r="W16192">
        <v>73120</v>
      </c>
      <c r="X16192" t="s">
        <v>13746</v>
      </c>
      <c r="Y16192" t="s">
        <v>13897</v>
      </c>
      <c r="Z16192" t="s">
        <v>21</v>
      </c>
      <c r="AA16192" t="s">
        <v>22</v>
      </c>
      <c r="AB16192" t="s">
        <v>1299</v>
      </c>
      <c r="AC16192" t="s">
        <v>1301</v>
      </c>
      <c r="AD16192" t="s">
        <v>48</v>
      </c>
    </row>
    <row r="16193" spans="1:30" x14ac:dyDescent="0.3">
      <c r="A16193" t="s">
        <v>29242</v>
      </c>
      <c r="B16193" t="s">
        <v>13680</v>
      </c>
      <c r="C16193">
        <v>139210</v>
      </c>
      <c r="E16193" s="1">
        <v>43783</v>
      </c>
      <c r="F16193" s="1" t="s">
        <v>13906</v>
      </c>
      <c r="G16193" s="1" t="s">
        <v>13912</v>
      </c>
      <c r="H16193" s="1">
        <v>43784</v>
      </c>
      <c r="I16193" t="s">
        <v>55</v>
      </c>
      <c r="J16193" t="s">
        <v>11120</v>
      </c>
      <c r="K16193" t="s">
        <v>81</v>
      </c>
      <c r="L16193" t="s">
        <v>167</v>
      </c>
      <c r="M16193" t="s">
        <v>6259</v>
      </c>
      <c r="N16193" s="2">
        <v>77.150000000000006</v>
      </c>
      <c r="O16193" s="2">
        <v>385.76</v>
      </c>
      <c r="P16193" s="2">
        <v>0.14000000000000001</v>
      </c>
      <c r="Q16193" s="3">
        <v>3.6291995022812114E-4</v>
      </c>
      <c r="R16193" s="3" t="s">
        <v>36736</v>
      </c>
      <c r="S16193">
        <v>5</v>
      </c>
      <c r="T16193">
        <v>0.2</v>
      </c>
      <c r="U16193">
        <v>0</v>
      </c>
      <c r="V16193">
        <v>1488</v>
      </c>
      <c r="W16193">
        <v>60653</v>
      </c>
      <c r="X16193" t="s">
        <v>13717</v>
      </c>
      <c r="Y16193" t="s">
        <v>13891</v>
      </c>
      <c r="Z16193" t="s">
        <v>21</v>
      </c>
      <c r="AA16193" t="s">
        <v>22</v>
      </c>
      <c r="AB16193" t="s">
        <v>1883</v>
      </c>
      <c r="AC16193" t="s">
        <v>1885</v>
      </c>
      <c r="AD16193" t="s">
        <v>24</v>
      </c>
    </row>
    <row r="16194" spans="1:30" x14ac:dyDescent="0.3">
      <c r="A16194" t="s">
        <v>29243</v>
      </c>
      <c r="B16194" t="s">
        <v>13680</v>
      </c>
      <c r="C16194">
        <v>139255</v>
      </c>
      <c r="E16194" s="1">
        <v>43578</v>
      </c>
      <c r="F16194" s="1" t="s">
        <v>13927</v>
      </c>
      <c r="G16194" s="1" t="s">
        <v>13952</v>
      </c>
      <c r="H16194" s="1">
        <v>43582</v>
      </c>
      <c r="I16194" t="s">
        <v>55</v>
      </c>
      <c r="J16194" t="s">
        <v>11121</v>
      </c>
      <c r="K16194" t="s">
        <v>25</v>
      </c>
      <c r="L16194" t="s">
        <v>95</v>
      </c>
      <c r="M16194" t="s">
        <v>7797</v>
      </c>
      <c r="N16194" s="2">
        <v>95.99</v>
      </c>
      <c r="O16194" s="2">
        <v>287.95999999999998</v>
      </c>
      <c r="P16194" s="2">
        <v>117.68</v>
      </c>
      <c r="Q16194" s="3">
        <v>0.4086678705375747</v>
      </c>
      <c r="R16194" s="3" t="s">
        <v>36735</v>
      </c>
      <c r="S16194">
        <v>3</v>
      </c>
      <c r="T16194">
        <v>0.4</v>
      </c>
      <c r="U16194">
        <v>1</v>
      </c>
      <c r="V16194">
        <v>1488</v>
      </c>
      <c r="W16194">
        <v>60035</v>
      </c>
      <c r="X16194" t="s">
        <v>13776</v>
      </c>
      <c r="Y16194" t="s">
        <v>13891</v>
      </c>
      <c r="Z16194" t="s">
        <v>21</v>
      </c>
      <c r="AA16194" t="s">
        <v>22</v>
      </c>
      <c r="AB16194" t="s">
        <v>5537</v>
      </c>
      <c r="AC16194" t="s">
        <v>3776</v>
      </c>
      <c r="AD16194" t="s">
        <v>48</v>
      </c>
    </row>
    <row r="16195" spans="1:30" x14ac:dyDescent="0.3">
      <c r="A16195" t="s">
        <v>29244</v>
      </c>
      <c r="B16195" t="s">
        <v>13680</v>
      </c>
      <c r="C16195">
        <v>1396263</v>
      </c>
      <c r="E16195" s="1">
        <v>43633</v>
      </c>
      <c r="F16195" s="1" t="s">
        <v>13914</v>
      </c>
      <c r="G16195" s="1" t="s">
        <v>13941</v>
      </c>
      <c r="H16195" s="1">
        <v>43638</v>
      </c>
      <c r="I16195" t="s">
        <v>39</v>
      </c>
      <c r="J16195" t="s">
        <v>11122</v>
      </c>
      <c r="K16195" t="s">
        <v>29</v>
      </c>
      <c r="L16195" t="s">
        <v>43</v>
      </c>
      <c r="M16195" t="s">
        <v>8176</v>
      </c>
      <c r="N16195" s="2">
        <v>9.1199999999999992</v>
      </c>
      <c r="O16195" s="2">
        <v>45.6</v>
      </c>
      <c r="P16195" s="2">
        <v>0.19</v>
      </c>
      <c r="Q16195" s="3">
        <v>4.1666666666666666E-3</v>
      </c>
      <c r="R16195" s="3" t="s">
        <v>36736</v>
      </c>
      <c r="S16195">
        <v>5</v>
      </c>
      <c r="T16195">
        <v>0.25</v>
      </c>
      <c r="U16195">
        <v>0</v>
      </c>
      <c r="V16195">
        <v>1488</v>
      </c>
      <c r="W16195">
        <v>77095</v>
      </c>
      <c r="X16195" t="s">
        <v>13722</v>
      </c>
      <c r="Y16195" t="s">
        <v>13889</v>
      </c>
      <c r="Z16195" t="s">
        <v>21</v>
      </c>
      <c r="AA16195" t="s">
        <v>22</v>
      </c>
      <c r="AB16195" t="s">
        <v>3386</v>
      </c>
      <c r="AC16195" t="s">
        <v>3123</v>
      </c>
      <c r="AD16195" t="s">
        <v>24</v>
      </c>
    </row>
    <row r="16196" spans="1:30" x14ac:dyDescent="0.3">
      <c r="A16196" t="s">
        <v>29245</v>
      </c>
      <c r="B16196" t="s">
        <v>13680</v>
      </c>
      <c r="C16196">
        <v>1399228</v>
      </c>
      <c r="E16196" s="1">
        <v>43710</v>
      </c>
      <c r="F16196" s="1" t="s">
        <v>13914</v>
      </c>
      <c r="G16196" s="1" t="s">
        <v>13950</v>
      </c>
      <c r="H16196" s="1">
        <v>43712</v>
      </c>
      <c r="I16196" t="s">
        <v>18</v>
      </c>
      <c r="J16196" t="s">
        <v>11123</v>
      </c>
      <c r="K16196" t="s">
        <v>29</v>
      </c>
      <c r="L16196" t="s">
        <v>35</v>
      </c>
      <c r="M16196" t="s">
        <v>8230</v>
      </c>
      <c r="N16196" s="2">
        <v>32.64</v>
      </c>
      <c r="O16196" s="2">
        <v>163.19999999999999</v>
      </c>
      <c r="P16196" s="2">
        <v>0.24</v>
      </c>
      <c r="Q16196" s="3">
        <v>1.4705882352941176E-3</v>
      </c>
      <c r="R16196" s="3" t="s">
        <v>36736</v>
      </c>
      <c r="S16196">
        <v>5</v>
      </c>
      <c r="T16196">
        <v>0.3</v>
      </c>
      <c r="U16196">
        <v>1</v>
      </c>
      <c r="V16196">
        <v>1488</v>
      </c>
      <c r="W16196">
        <v>60653</v>
      </c>
      <c r="X16196" t="s">
        <v>13717</v>
      </c>
      <c r="Y16196" t="s">
        <v>13891</v>
      </c>
      <c r="Z16196" t="s">
        <v>21</v>
      </c>
      <c r="AA16196" t="s">
        <v>22</v>
      </c>
      <c r="AB16196" t="s">
        <v>6416</v>
      </c>
      <c r="AC16196" t="s">
        <v>6418</v>
      </c>
      <c r="AD16196" t="s">
        <v>24</v>
      </c>
    </row>
    <row r="16197" spans="1:30" x14ac:dyDescent="0.3">
      <c r="A16197" t="s">
        <v>29246</v>
      </c>
      <c r="B16197" t="s">
        <v>13680</v>
      </c>
      <c r="C16197">
        <v>1400764</v>
      </c>
      <c r="E16197" s="1">
        <v>43720</v>
      </c>
      <c r="F16197" s="1" t="s">
        <v>13906</v>
      </c>
      <c r="G16197" s="1" t="s">
        <v>13950</v>
      </c>
      <c r="H16197" s="1">
        <v>43722</v>
      </c>
      <c r="I16197" t="s">
        <v>102</v>
      </c>
      <c r="J16197" t="s">
        <v>11124</v>
      </c>
      <c r="K16197" t="s">
        <v>29</v>
      </c>
      <c r="L16197" t="s">
        <v>106</v>
      </c>
      <c r="M16197" t="s">
        <v>11125</v>
      </c>
      <c r="N16197" s="2">
        <v>21.63</v>
      </c>
      <c r="O16197" s="2">
        <v>135.19999999999999</v>
      </c>
      <c r="P16197" s="2">
        <v>0.19</v>
      </c>
      <c r="Q16197" s="3">
        <v>1.4053254437869824E-3</v>
      </c>
      <c r="R16197" s="3" t="s">
        <v>36736</v>
      </c>
      <c r="S16197">
        <v>5</v>
      </c>
      <c r="T16197">
        <v>0.25</v>
      </c>
      <c r="U16197">
        <v>0</v>
      </c>
      <c r="V16197">
        <v>1488</v>
      </c>
      <c r="W16197">
        <v>62521</v>
      </c>
      <c r="X16197" t="s">
        <v>13770</v>
      </c>
      <c r="Y16197" t="s">
        <v>13891</v>
      </c>
      <c r="Z16197" t="s">
        <v>21</v>
      </c>
      <c r="AA16197" t="s">
        <v>22</v>
      </c>
      <c r="AB16197" t="s">
        <v>1494</v>
      </c>
      <c r="AC16197" t="s">
        <v>1496</v>
      </c>
      <c r="AD16197" t="s">
        <v>62</v>
      </c>
    </row>
    <row r="16198" spans="1:30" x14ac:dyDescent="0.3">
      <c r="A16198" t="s">
        <v>29247</v>
      </c>
      <c r="B16198" t="s">
        <v>13680</v>
      </c>
      <c r="C16198">
        <v>1400774</v>
      </c>
      <c r="E16198" s="1">
        <v>43659</v>
      </c>
      <c r="F16198" s="1" t="s">
        <v>13911</v>
      </c>
      <c r="G16198" s="1" t="s">
        <v>13958</v>
      </c>
      <c r="H16198" s="1">
        <v>43662</v>
      </c>
      <c r="I16198" t="s">
        <v>39</v>
      </c>
      <c r="J16198" t="s">
        <v>10974</v>
      </c>
      <c r="K16198" t="s">
        <v>29</v>
      </c>
      <c r="L16198" t="s">
        <v>174</v>
      </c>
      <c r="M16198" t="s">
        <v>4958</v>
      </c>
      <c r="N16198" s="2">
        <v>7.56</v>
      </c>
      <c r="O16198" s="2">
        <v>68.040000000000006</v>
      </c>
      <c r="P16198" s="2">
        <v>0.19</v>
      </c>
      <c r="Q16198" s="3">
        <v>2.7924750146972369E-3</v>
      </c>
      <c r="R16198" s="3" t="s">
        <v>36736</v>
      </c>
      <c r="S16198">
        <v>9</v>
      </c>
      <c r="T16198">
        <v>0.25</v>
      </c>
      <c r="U16198">
        <v>0</v>
      </c>
      <c r="V16198">
        <v>1488</v>
      </c>
      <c r="W16198">
        <v>76903</v>
      </c>
      <c r="X16198" t="s">
        <v>13755</v>
      </c>
      <c r="Y16198" t="s">
        <v>13889</v>
      </c>
      <c r="Z16198" t="s">
        <v>21</v>
      </c>
      <c r="AA16198" t="s">
        <v>22</v>
      </c>
      <c r="AB16198" t="s">
        <v>6231</v>
      </c>
      <c r="AC16198" t="s">
        <v>6233</v>
      </c>
      <c r="AD16198" t="s">
        <v>24</v>
      </c>
    </row>
    <row r="16199" spans="1:30" x14ac:dyDescent="0.3">
      <c r="A16199" t="s">
        <v>29248</v>
      </c>
      <c r="B16199" t="s">
        <v>13680</v>
      </c>
      <c r="C16199">
        <v>1401699</v>
      </c>
      <c r="E16199" s="1">
        <v>43751</v>
      </c>
      <c r="F16199" s="1" t="s">
        <v>13920</v>
      </c>
      <c r="G16199" s="1" t="s">
        <v>13944</v>
      </c>
      <c r="H16199" s="1">
        <v>43755</v>
      </c>
      <c r="I16199" t="s">
        <v>55</v>
      </c>
      <c r="J16199" t="s">
        <v>11126</v>
      </c>
      <c r="K16199" t="s">
        <v>29</v>
      </c>
      <c r="L16199" t="s">
        <v>150</v>
      </c>
      <c r="M16199" t="s">
        <v>11127</v>
      </c>
      <c r="N16199" s="2">
        <v>188.84</v>
      </c>
      <c r="O16199" s="2">
        <v>566.52</v>
      </c>
      <c r="P16199" s="2">
        <v>0.47</v>
      </c>
      <c r="Q16199" s="3">
        <v>8.29626491562522E-4</v>
      </c>
      <c r="R16199" s="3" t="s">
        <v>36736</v>
      </c>
      <c r="S16199">
        <v>3</v>
      </c>
      <c r="T16199">
        <v>0.55000000000000004</v>
      </c>
      <c r="U16199">
        <v>1</v>
      </c>
      <c r="V16199">
        <v>1488</v>
      </c>
      <c r="W16199">
        <v>48066</v>
      </c>
      <c r="X16199" t="s">
        <v>13824</v>
      </c>
      <c r="Y16199" t="s">
        <v>13893</v>
      </c>
      <c r="Z16199" t="s">
        <v>21</v>
      </c>
      <c r="AA16199" t="s">
        <v>22</v>
      </c>
      <c r="AB16199" t="s">
        <v>1554</v>
      </c>
      <c r="AC16199" t="s">
        <v>1555</v>
      </c>
      <c r="AD16199" t="s">
        <v>48</v>
      </c>
    </row>
    <row r="16200" spans="1:30" x14ac:dyDescent="0.3">
      <c r="A16200" t="s">
        <v>29249</v>
      </c>
      <c r="B16200" t="s">
        <v>13680</v>
      </c>
      <c r="C16200">
        <v>140305</v>
      </c>
      <c r="E16200" s="1">
        <v>43619</v>
      </c>
      <c r="F16200" s="1" t="s">
        <v>13914</v>
      </c>
      <c r="G16200" s="1" t="s">
        <v>13941</v>
      </c>
      <c r="H16200" s="1">
        <v>43623</v>
      </c>
      <c r="I16200" t="s">
        <v>55</v>
      </c>
      <c r="J16200" t="s">
        <v>11128</v>
      </c>
      <c r="K16200" t="s">
        <v>29</v>
      </c>
      <c r="L16200" t="s">
        <v>150</v>
      </c>
      <c r="M16200" t="s">
        <v>5148</v>
      </c>
      <c r="N16200" s="2">
        <v>362.06</v>
      </c>
      <c r="O16200" s="2">
        <v>1810.3</v>
      </c>
      <c r="P16200" s="2">
        <v>54.3</v>
      </c>
      <c r="Q16200" s="3">
        <v>2.9995028448323482E-2</v>
      </c>
      <c r="R16200" s="3" t="s">
        <v>36736</v>
      </c>
      <c r="S16200">
        <v>5</v>
      </c>
      <c r="T16200">
        <v>0.5</v>
      </c>
      <c r="U16200">
        <v>1</v>
      </c>
      <c r="V16200">
        <v>1488</v>
      </c>
      <c r="W16200">
        <v>48185</v>
      </c>
      <c r="X16200" t="s">
        <v>13840</v>
      </c>
      <c r="Y16200" t="s">
        <v>13893</v>
      </c>
      <c r="Z16200" t="s">
        <v>21</v>
      </c>
      <c r="AA16200" t="s">
        <v>22</v>
      </c>
      <c r="AB16200" t="s">
        <v>4444</v>
      </c>
      <c r="AC16200" t="s">
        <v>4446</v>
      </c>
      <c r="AD16200" t="s">
        <v>24</v>
      </c>
    </row>
    <row r="16201" spans="1:30" x14ac:dyDescent="0.3">
      <c r="A16201" t="s">
        <v>29250</v>
      </c>
      <c r="B16201" t="s">
        <v>13680</v>
      </c>
      <c r="C16201">
        <v>140310</v>
      </c>
      <c r="E16201" s="1">
        <v>43773</v>
      </c>
      <c r="F16201" s="1" t="s">
        <v>13914</v>
      </c>
      <c r="G16201" s="1" t="s">
        <v>13912</v>
      </c>
      <c r="H16201" s="1">
        <v>43778</v>
      </c>
      <c r="I16201" t="s">
        <v>55</v>
      </c>
      <c r="J16201" t="s">
        <v>11129</v>
      </c>
      <c r="K16201" t="s">
        <v>81</v>
      </c>
      <c r="L16201" t="s">
        <v>100</v>
      </c>
      <c r="M16201" t="s">
        <v>10570</v>
      </c>
      <c r="N16201" s="2">
        <v>206.45</v>
      </c>
      <c r="O16201" s="2">
        <v>825.79</v>
      </c>
      <c r="P16201" s="2">
        <v>0.19</v>
      </c>
      <c r="Q16201" s="3">
        <v>2.3008270867896197E-4</v>
      </c>
      <c r="R16201" s="3" t="s">
        <v>36736</v>
      </c>
      <c r="S16201">
        <v>4</v>
      </c>
      <c r="T16201">
        <v>0.25</v>
      </c>
      <c r="U16201">
        <v>0</v>
      </c>
      <c r="V16201">
        <v>1488</v>
      </c>
      <c r="W16201">
        <v>60653</v>
      </c>
      <c r="X16201" t="s">
        <v>13717</v>
      </c>
      <c r="Y16201" t="s">
        <v>13891</v>
      </c>
      <c r="Z16201" t="s">
        <v>21</v>
      </c>
      <c r="AA16201" t="s">
        <v>22</v>
      </c>
      <c r="AB16201" t="s">
        <v>2688</v>
      </c>
      <c r="AC16201" t="s">
        <v>2690</v>
      </c>
      <c r="AD16201" t="s">
        <v>24</v>
      </c>
    </row>
    <row r="16202" spans="1:30" x14ac:dyDescent="0.3">
      <c r="A16202" t="s">
        <v>29251</v>
      </c>
      <c r="B16202" t="s">
        <v>13680</v>
      </c>
      <c r="C16202">
        <v>1403808</v>
      </c>
      <c r="E16202" s="1">
        <v>43825</v>
      </c>
      <c r="F16202" s="1" t="s">
        <v>13906</v>
      </c>
      <c r="G16202" s="1" t="s">
        <v>13904</v>
      </c>
      <c r="H16202" s="1">
        <v>43826</v>
      </c>
      <c r="I16202" t="s">
        <v>18</v>
      </c>
      <c r="J16202" t="s">
        <v>11075</v>
      </c>
      <c r="K16202" t="s">
        <v>29</v>
      </c>
      <c r="L16202" t="s">
        <v>30</v>
      </c>
      <c r="M16202" t="s">
        <v>8213</v>
      </c>
      <c r="N16202" s="2">
        <v>1.33</v>
      </c>
      <c r="O16202" s="2">
        <v>26.64</v>
      </c>
      <c r="P16202" s="2">
        <v>0.1</v>
      </c>
      <c r="Q16202" s="3">
        <v>3.7537537537537537E-3</v>
      </c>
      <c r="R16202" s="3" t="s">
        <v>36736</v>
      </c>
      <c r="S16202">
        <v>6</v>
      </c>
      <c r="T16202">
        <v>0.15</v>
      </c>
      <c r="U16202">
        <v>0</v>
      </c>
      <c r="V16202">
        <v>1488</v>
      </c>
      <c r="W16202">
        <v>48180</v>
      </c>
      <c r="X16202" t="s">
        <v>13850</v>
      </c>
      <c r="Y16202" t="s">
        <v>13893</v>
      </c>
      <c r="Z16202" t="s">
        <v>21</v>
      </c>
      <c r="AA16202" t="s">
        <v>22</v>
      </c>
      <c r="AB16202" t="s">
        <v>4541</v>
      </c>
      <c r="AC16202" t="s">
        <v>4543</v>
      </c>
      <c r="AD16202" t="s">
        <v>24</v>
      </c>
    </row>
    <row r="16203" spans="1:30" x14ac:dyDescent="0.3">
      <c r="A16203" t="s">
        <v>29252</v>
      </c>
      <c r="B16203" t="s">
        <v>13680</v>
      </c>
      <c r="C16203">
        <v>1403857</v>
      </c>
      <c r="E16203" s="1">
        <v>43745</v>
      </c>
      <c r="F16203" s="1" t="s">
        <v>13914</v>
      </c>
      <c r="G16203" s="1" t="s">
        <v>13944</v>
      </c>
      <c r="H16203" s="1">
        <v>43747</v>
      </c>
      <c r="I16203" t="s">
        <v>55</v>
      </c>
      <c r="J16203" t="s">
        <v>11130</v>
      </c>
      <c r="K16203" t="s">
        <v>29</v>
      </c>
      <c r="L16203" t="s">
        <v>150</v>
      </c>
      <c r="M16203" t="s">
        <v>10238</v>
      </c>
      <c r="N16203" s="2">
        <v>361.18</v>
      </c>
      <c r="O16203" s="2">
        <v>722.36</v>
      </c>
      <c r="P16203" s="2">
        <v>0.28000000000000003</v>
      </c>
      <c r="Q16203" s="3">
        <v>3.8761836203555019E-4</v>
      </c>
      <c r="R16203" s="3" t="s">
        <v>36736</v>
      </c>
      <c r="S16203">
        <v>2</v>
      </c>
      <c r="T16203">
        <v>0.35</v>
      </c>
      <c r="U16203">
        <v>1</v>
      </c>
      <c r="V16203">
        <v>1488</v>
      </c>
      <c r="W16203">
        <v>77095</v>
      </c>
      <c r="X16203" t="s">
        <v>13722</v>
      </c>
      <c r="Y16203" t="s">
        <v>13889</v>
      </c>
      <c r="Z16203" t="s">
        <v>21</v>
      </c>
      <c r="AA16203" t="s">
        <v>22</v>
      </c>
      <c r="AB16203" t="s">
        <v>5285</v>
      </c>
      <c r="AC16203" t="s">
        <v>5287</v>
      </c>
      <c r="AD16203" t="s">
        <v>24</v>
      </c>
    </row>
    <row r="16204" spans="1:30" x14ac:dyDescent="0.3">
      <c r="A16204" t="s">
        <v>29253</v>
      </c>
      <c r="B16204" t="s">
        <v>13680</v>
      </c>
      <c r="C16204">
        <v>140501</v>
      </c>
      <c r="E16204" s="1">
        <v>43744</v>
      </c>
      <c r="F16204" s="1" t="s">
        <v>13920</v>
      </c>
      <c r="G16204" s="1" t="s">
        <v>13944</v>
      </c>
      <c r="H16204" s="1">
        <v>43750</v>
      </c>
      <c r="I16204" t="s">
        <v>55</v>
      </c>
      <c r="J16204" t="s">
        <v>11131</v>
      </c>
      <c r="K16204" t="s">
        <v>29</v>
      </c>
      <c r="L16204" t="s">
        <v>30</v>
      </c>
      <c r="M16204" t="s">
        <v>5875</v>
      </c>
      <c r="N16204" s="2">
        <v>2.38</v>
      </c>
      <c r="O16204" s="2">
        <v>9.5399999999999991</v>
      </c>
      <c r="P16204" s="2">
        <v>0.22</v>
      </c>
      <c r="Q16204" s="3">
        <v>2.3060796645702309E-2</v>
      </c>
      <c r="R16204" s="3" t="s">
        <v>36736</v>
      </c>
      <c r="S16204">
        <v>2</v>
      </c>
      <c r="T16204">
        <v>0.1</v>
      </c>
      <c r="U16204">
        <v>0</v>
      </c>
      <c r="V16204">
        <v>1488</v>
      </c>
      <c r="W16204">
        <v>60653</v>
      </c>
      <c r="X16204" t="s">
        <v>13717</v>
      </c>
      <c r="Y16204" t="s">
        <v>13891</v>
      </c>
      <c r="Z16204" t="s">
        <v>21</v>
      </c>
      <c r="AA16204" t="s">
        <v>22</v>
      </c>
      <c r="AB16204" t="s">
        <v>6900</v>
      </c>
      <c r="AC16204" t="s">
        <v>5079</v>
      </c>
      <c r="AD16204" t="s">
        <v>48</v>
      </c>
    </row>
    <row r="16205" spans="1:30" x14ac:dyDescent="0.3">
      <c r="A16205" t="s">
        <v>29254</v>
      </c>
      <c r="B16205" t="s">
        <v>13680</v>
      </c>
      <c r="C16205">
        <v>1405144</v>
      </c>
      <c r="E16205" s="1">
        <v>43599</v>
      </c>
      <c r="F16205" s="1" t="s">
        <v>13927</v>
      </c>
      <c r="G16205" s="1" t="s">
        <v>13934</v>
      </c>
      <c r="H16205" s="1">
        <v>43603</v>
      </c>
      <c r="I16205" t="s">
        <v>55</v>
      </c>
      <c r="J16205" t="s">
        <v>11132</v>
      </c>
      <c r="K16205" t="s">
        <v>81</v>
      </c>
      <c r="L16205" t="s">
        <v>167</v>
      </c>
      <c r="M16205" t="s">
        <v>7720</v>
      </c>
      <c r="N16205" s="2">
        <v>95.6</v>
      </c>
      <c r="O16205" s="2">
        <v>191.2</v>
      </c>
      <c r="P16205" s="2">
        <v>0.14000000000000001</v>
      </c>
      <c r="Q16205" s="3">
        <v>7.3221757322175745E-4</v>
      </c>
      <c r="R16205" s="3" t="s">
        <v>36736</v>
      </c>
      <c r="S16205">
        <v>2</v>
      </c>
      <c r="T16205">
        <v>0.2</v>
      </c>
      <c r="U16205">
        <v>0</v>
      </c>
      <c r="V16205">
        <v>1488</v>
      </c>
      <c r="W16205">
        <v>73120</v>
      </c>
      <c r="X16205" t="s">
        <v>13746</v>
      </c>
      <c r="Y16205" t="s">
        <v>13897</v>
      </c>
      <c r="Z16205" t="s">
        <v>21</v>
      </c>
      <c r="AA16205" t="s">
        <v>22</v>
      </c>
      <c r="AB16205" t="s">
        <v>1352</v>
      </c>
      <c r="AC16205" t="s">
        <v>576</v>
      </c>
      <c r="AD16205" t="s">
        <v>24</v>
      </c>
    </row>
    <row r="16206" spans="1:30" x14ac:dyDescent="0.3">
      <c r="A16206" t="s">
        <v>29255</v>
      </c>
      <c r="B16206" t="s">
        <v>13680</v>
      </c>
      <c r="C16206">
        <v>140705</v>
      </c>
      <c r="E16206" s="1">
        <v>43725</v>
      </c>
      <c r="F16206" s="1" t="s">
        <v>13927</v>
      </c>
      <c r="G16206" s="1" t="s">
        <v>13950</v>
      </c>
      <c r="H16206" s="1">
        <v>43727</v>
      </c>
      <c r="I16206" t="s">
        <v>55</v>
      </c>
      <c r="J16206" t="s">
        <v>11133</v>
      </c>
      <c r="K16206" t="s">
        <v>29</v>
      </c>
      <c r="L16206" t="s">
        <v>57</v>
      </c>
      <c r="M16206" t="s">
        <v>5452</v>
      </c>
      <c r="N16206" s="2">
        <v>7.4</v>
      </c>
      <c r="O16206" s="2">
        <v>37</v>
      </c>
      <c r="P16206" s="2">
        <v>0.1</v>
      </c>
      <c r="Q16206" s="3">
        <v>2.7027027027027029E-3</v>
      </c>
      <c r="R16206" s="3" t="s">
        <v>36736</v>
      </c>
      <c r="S16206">
        <v>5</v>
      </c>
      <c r="T16206">
        <v>0.15</v>
      </c>
      <c r="U16206">
        <v>0</v>
      </c>
      <c r="V16206">
        <v>1488</v>
      </c>
      <c r="W16206">
        <v>75007</v>
      </c>
      <c r="X16206" t="s">
        <v>13789</v>
      </c>
      <c r="Y16206" t="s">
        <v>13889</v>
      </c>
      <c r="Z16206" t="s">
        <v>21</v>
      </c>
      <c r="AA16206" t="s">
        <v>22</v>
      </c>
      <c r="AB16206" t="s">
        <v>1875</v>
      </c>
      <c r="AC16206" t="s">
        <v>1877</v>
      </c>
      <c r="AD16206" t="s">
        <v>24</v>
      </c>
    </row>
    <row r="16207" spans="1:30" x14ac:dyDescent="0.3">
      <c r="A16207" t="s">
        <v>29256</v>
      </c>
      <c r="B16207" t="s">
        <v>13680</v>
      </c>
      <c r="C16207">
        <v>1407326</v>
      </c>
      <c r="E16207" s="1">
        <v>43799</v>
      </c>
      <c r="F16207" s="1" t="s">
        <v>13911</v>
      </c>
      <c r="G16207" s="1" t="s">
        <v>13912</v>
      </c>
      <c r="H16207" s="1">
        <v>43803</v>
      </c>
      <c r="I16207" t="s">
        <v>18</v>
      </c>
      <c r="J16207" t="s">
        <v>11134</v>
      </c>
      <c r="K16207" t="s">
        <v>29</v>
      </c>
      <c r="L16207" t="s">
        <v>35</v>
      </c>
      <c r="M16207" t="s">
        <v>4892</v>
      </c>
      <c r="N16207" s="2">
        <v>9.59</v>
      </c>
      <c r="O16207" s="2">
        <v>79.900000000000006</v>
      </c>
      <c r="P16207" s="2">
        <v>0.05</v>
      </c>
      <c r="Q16207" s="3">
        <v>6.2578222778473093E-4</v>
      </c>
      <c r="R16207" s="3" t="s">
        <v>36736</v>
      </c>
      <c r="S16207">
        <v>5</v>
      </c>
      <c r="T16207">
        <v>0.1</v>
      </c>
      <c r="U16207">
        <v>0</v>
      </c>
      <c r="V16207">
        <v>1488</v>
      </c>
      <c r="W16207">
        <v>47905</v>
      </c>
      <c r="X16207" t="s">
        <v>13731</v>
      </c>
      <c r="Y16207" t="s">
        <v>13888</v>
      </c>
      <c r="Z16207" t="s">
        <v>21</v>
      </c>
      <c r="AA16207" t="s">
        <v>22</v>
      </c>
      <c r="AB16207" t="s">
        <v>3798</v>
      </c>
      <c r="AC16207" t="s">
        <v>3800</v>
      </c>
      <c r="AD16207" t="s">
        <v>24</v>
      </c>
    </row>
    <row r="16208" spans="1:30" x14ac:dyDescent="0.3">
      <c r="A16208" t="s">
        <v>29257</v>
      </c>
      <c r="B16208" t="s">
        <v>13680</v>
      </c>
      <c r="C16208">
        <v>1410010</v>
      </c>
      <c r="E16208" s="1">
        <v>43726</v>
      </c>
      <c r="F16208" s="1" t="s">
        <v>13903</v>
      </c>
      <c r="G16208" s="1" t="s">
        <v>13950</v>
      </c>
      <c r="H16208" s="1">
        <v>43727</v>
      </c>
      <c r="I16208" t="s">
        <v>55</v>
      </c>
      <c r="J16208" t="s">
        <v>11135</v>
      </c>
      <c r="K16208" t="s">
        <v>81</v>
      </c>
      <c r="L16208" t="s">
        <v>294</v>
      </c>
      <c r="M16208" t="s">
        <v>11136</v>
      </c>
      <c r="N16208" s="2">
        <v>296.60000000000002</v>
      </c>
      <c r="O16208" s="2">
        <v>1483</v>
      </c>
      <c r="P16208" s="2">
        <v>0.19</v>
      </c>
      <c r="Q16208" s="3">
        <v>1.2811867835468645E-4</v>
      </c>
      <c r="R16208" s="3" t="s">
        <v>36736</v>
      </c>
      <c r="S16208">
        <v>5</v>
      </c>
      <c r="T16208">
        <v>0.25</v>
      </c>
      <c r="U16208">
        <v>0</v>
      </c>
      <c r="V16208">
        <v>1488</v>
      </c>
      <c r="W16208">
        <v>60653</v>
      </c>
      <c r="X16208" t="s">
        <v>13717</v>
      </c>
      <c r="Y16208" t="s">
        <v>13891</v>
      </c>
      <c r="Z16208" t="s">
        <v>21</v>
      </c>
      <c r="AA16208" t="s">
        <v>22</v>
      </c>
      <c r="AB16208" t="s">
        <v>5495</v>
      </c>
      <c r="AC16208" t="s">
        <v>195</v>
      </c>
      <c r="AD16208" t="s">
        <v>24</v>
      </c>
    </row>
    <row r="16209" spans="1:30" x14ac:dyDescent="0.3">
      <c r="A16209" t="s">
        <v>11137</v>
      </c>
      <c r="B16209" t="s">
        <v>13680</v>
      </c>
      <c r="C16209">
        <v>141012</v>
      </c>
      <c r="D16209" t="s">
        <v>13621</v>
      </c>
      <c r="E16209" s="1">
        <v>43723</v>
      </c>
      <c r="F16209" s="1" t="s">
        <v>13920</v>
      </c>
      <c r="G16209" s="1" t="s">
        <v>13950</v>
      </c>
      <c r="H16209" s="1">
        <v>43728</v>
      </c>
      <c r="I16209" t="s">
        <v>55</v>
      </c>
      <c r="J16209" t="s">
        <v>11138</v>
      </c>
      <c r="K16209" t="s">
        <v>81</v>
      </c>
      <c r="L16209" t="s">
        <v>82</v>
      </c>
      <c r="M16209" t="s">
        <v>5099</v>
      </c>
      <c r="N16209" s="2">
        <v>12.6</v>
      </c>
      <c r="O16209" s="2">
        <v>45.36</v>
      </c>
      <c r="P16209" s="2">
        <v>2.16</v>
      </c>
      <c r="Q16209" s="3">
        <v>4.7619047619047623E-2</v>
      </c>
      <c r="R16209" s="3" t="s">
        <v>36736</v>
      </c>
      <c r="S16209">
        <v>6</v>
      </c>
      <c r="T16209">
        <v>0.05</v>
      </c>
      <c r="U16209">
        <v>0</v>
      </c>
      <c r="V16209">
        <v>1488</v>
      </c>
      <c r="W16209">
        <v>75023</v>
      </c>
      <c r="X16209" t="s">
        <v>13724</v>
      </c>
      <c r="Y16209" t="s">
        <v>13889</v>
      </c>
      <c r="Z16209" t="s">
        <v>21</v>
      </c>
      <c r="AA16209" t="s">
        <v>22</v>
      </c>
      <c r="AB16209" t="s">
        <v>2737</v>
      </c>
      <c r="AC16209" t="s">
        <v>298</v>
      </c>
      <c r="AD16209" t="s">
        <v>24</v>
      </c>
    </row>
    <row r="16210" spans="1:30" x14ac:dyDescent="0.3">
      <c r="A16210" t="s">
        <v>29258</v>
      </c>
      <c r="B16210" t="s">
        <v>13680</v>
      </c>
      <c r="C16210">
        <v>141208</v>
      </c>
      <c r="E16210" s="1">
        <v>43648</v>
      </c>
      <c r="F16210" s="1" t="s">
        <v>13927</v>
      </c>
      <c r="G16210" s="1" t="s">
        <v>13958</v>
      </c>
      <c r="H16210" s="1">
        <v>43652</v>
      </c>
      <c r="I16210" t="s">
        <v>55</v>
      </c>
      <c r="J16210" t="s">
        <v>11139</v>
      </c>
      <c r="K16210" t="s">
        <v>81</v>
      </c>
      <c r="L16210" t="s">
        <v>294</v>
      </c>
      <c r="M16210" t="s">
        <v>7067</v>
      </c>
      <c r="N16210" s="2">
        <v>330.66</v>
      </c>
      <c r="O16210" s="2">
        <v>661.32</v>
      </c>
      <c r="P16210" s="2">
        <v>205</v>
      </c>
      <c r="Q16210" s="3">
        <v>0.30998608842920217</v>
      </c>
      <c r="R16210" s="3" t="s">
        <v>36735</v>
      </c>
      <c r="S16210">
        <v>2</v>
      </c>
      <c r="T16210">
        <v>0.2</v>
      </c>
      <c r="U16210">
        <v>0</v>
      </c>
      <c r="V16210">
        <v>1488</v>
      </c>
      <c r="W16210">
        <v>60653</v>
      </c>
      <c r="X16210" t="s">
        <v>13717</v>
      </c>
      <c r="Y16210" t="s">
        <v>13891</v>
      </c>
      <c r="Z16210" t="s">
        <v>21</v>
      </c>
      <c r="AA16210" t="s">
        <v>22</v>
      </c>
      <c r="AB16210" t="s">
        <v>2056</v>
      </c>
      <c r="AC16210" t="s">
        <v>2058</v>
      </c>
      <c r="AD16210" t="s">
        <v>24</v>
      </c>
    </row>
    <row r="16211" spans="1:30" x14ac:dyDescent="0.3">
      <c r="A16211" t="s">
        <v>11140</v>
      </c>
      <c r="B16211" t="s">
        <v>13680</v>
      </c>
      <c r="C16211">
        <v>1412529</v>
      </c>
      <c r="D16211" t="s">
        <v>13621</v>
      </c>
      <c r="E16211" s="1">
        <v>43590</v>
      </c>
      <c r="F16211" s="1" t="s">
        <v>13920</v>
      </c>
      <c r="G16211" s="1" t="s">
        <v>13934</v>
      </c>
      <c r="H16211" s="1">
        <v>43595</v>
      </c>
      <c r="I16211" t="s">
        <v>39</v>
      </c>
      <c r="J16211" t="s">
        <v>11141</v>
      </c>
      <c r="K16211" t="s">
        <v>29</v>
      </c>
      <c r="L16211" t="s">
        <v>174</v>
      </c>
      <c r="M16211" t="s">
        <v>6100</v>
      </c>
      <c r="N16211" s="2">
        <v>5.59</v>
      </c>
      <c r="O16211" s="2">
        <v>33.549999999999997</v>
      </c>
      <c r="P16211" s="2">
        <v>0.19</v>
      </c>
      <c r="Q16211" s="3">
        <v>5.6631892697466477E-3</v>
      </c>
      <c r="R16211" s="3" t="s">
        <v>36736</v>
      </c>
      <c r="S16211">
        <v>6</v>
      </c>
      <c r="T16211">
        <v>0.25</v>
      </c>
      <c r="U16211">
        <v>0</v>
      </c>
      <c r="V16211">
        <v>1488</v>
      </c>
      <c r="W16211">
        <v>68104</v>
      </c>
      <c r="X16211" t="s">
        <v>13741</v>
      </c>
      <c r="Y16211" t="s">
        <v>13896</v>
      </c>
      <c r="Z16211" t="s">
        <v>21</v>
      </c>
      <c r="AA16211" t="s">
        <v>22</v>
      </c>
      <c r="AB16211" t="s">
        <v>2605</v>
      </c>
      <c r="AC16211" t="s">
        <v>2607</v>
      </c>
      <c r="AD16211" t="s">
        <v>48</v>
      </c>
    </row>
    <row r="16212" spans="1:30" x14ac:dyDescent="0.3">
      <c r="A16212" t="s">
        <v>29259</v>
      </c>
      <c r="B16212" t="s">
        <v>13680</v>
      </c>
      <c r="C16212">
        <v>1414185</v>
      </c>
      <c r="E16212" s="1">
        <v>43736</v>
      </c>
      <c r="F16212" s="1" t="s">
        <v>13911</v>
      </c>
      <c r="G16212" s="1" t="s">
        <v>13950</v>
      </c>
      <c r="H16212" s="1">
        <v>43740</v>
      </c>
      <c r="I16212" t="s">
        <v>55</v>
      </c>
      <c r="J16212" t="s">
        <v>1884</v>
      </c>
      <c r="K16212" t="s">
        <v>29</v>
      </c>
      <c r="L16212" t="s">
        <v>57</v>
      </c>
      <c r="M16212" t="s">
        <v>1886</v>
      </c>
      <c r="N16212" s="2">
        <v>15.5</v>
      </c>
      <c r="O16212" s="2">
        <v>62</v>
      </c>
      <c r="P16212" s="2">
        <v>0.1</v>
      </c>
      <c r="Q16212" s="3">
        <v>1.6129032258064516E-3</v>
      </c>
      <c r="R16212" s="3" t="s">
        <v>36736</v>
      </c>
      <c r="S16212">
        <v>4</v>
      </c>
      <c r="T16212">
        <v>0.15</v>
      </c>
      <c r="U16212">
        <v>0</v>
      </c>
      <c r="V16212">
        <v>1488</v>
      </c>
      <c r="W16212">
        <v>77095</v>
      </c>
      <c r="X16212" t="s">
        <v>13722</v>
      </c>
      <c r="Y16212" t="s">
        <v>13889</v>
      </c>
      <c r="Z16212" t="s">
        <v>21</v>
      </c>
      <c r="AA16212" t="s">
        <v>22</v>
      </c>
      <c r="AB16212" t="s">
        <v>7172</v>
      </c>
      <c r="AC16212" t="s">
        <v>7173</v>
      </c>
      <c r="AD16212" t="s">
        <v>48</v>
      </c>
    </row>
    <row r="16213" spans="1:30" x14ac:dyDescent="0.3">
      <c r="A16213" t="s">
        <v>29260</v>
      </c>
      <c r="B16213" t="s">
        <v>13680</v>
      </c>
      <c r="C16213">
        <v>141614</v>
      </c>
      <c r="E16213" s="1">
        <v>43741</v>
      </c>
      <c r="F16213" s="1" t="s">
        <v>13906</v>
      </c>
      <c r="G16213" s="1" t="s">
        <v>13944</v>
      </c>
      <c r="H16213" s="1">
        <v>43744</v>
      </c>
      <c r="I16213" t="s">
        <v>18</v>
      </c>
      <c r="J16213" t="s">
        <v>10978</v>
      </c>
      <c r="K16213" t="s">
        <v>29</v>
      </c>
      <c r="L16213" t="s">
        <v>72</v>
      </c>
      <c r="M16213" t="s">
        <v>7919</v>
      </c>
      <c r="N16213" s="2">
        <v>14.51</v>
      </c>
      <c r="O16213" s="2">
        <v>72.540000000000006</v>
      </c>
      <c r="P16213" s="2">
        <v>19.559999999999999</v>
      </c>
      <c r="Q16213" s="3">
        <v>0.26964433416046313</v>
      </c>
      <c r="R16213" s="3" t="s">
        <v>36736</v>
      </c>
      <c r="S16213">
        <v>3</v>
      </c>
      <c r="T16213">
        <v>0.05</v>
      </c>
      <c r="U16213">
        <v>0</v>
      </c>
      <c r="V16213">
        <v>1488</v>
      </c>
      <c r="W16213">
        <v>78745</v>
      </c>
      <c r="X16213" t="s">
        <v>13715</v>
      </c>
      <c r="Y16213" t="s">
        <v>13889</v>
      </c>
      <c r="Z16213" t="s">
        <v>21</v>
      </c>
      <c r="AA16213" t="s">
        <v>22</v>
      </c>
      <c r="AB16213" t="s">
        <v>5279</v>
      </c>
      <c r="AC16213" t="s">
        <v>5281</v>
      </c>
      <c r="AD16213" t="s">
        <v>62</v>
      </c>
    </row>
    <row r="16214" spans="1:30" x14ac:dyDescent="0.3">
      <c r="A16214" t="s">
        <v>29261</v>
      </c>
      <c r="B16214" t="s">
        <v>13680</v>
      </c>
      <c r="C16214">
        <v>1421288</v>
      </c>
      <c r="E16214" s="1">
        <v>43570</v>
      </c>
      <c r="F16214" s="1" t="s">
        <v>13914</v>
      </c>
      <c r="G16214" s="1" t="s">
        <v>13952</v>
      </c>
      <c r="H16214" s="1">
        <v>43571</v>
      </c>
      <c r="I16214" t="s">
        <v>18</v>
      </c>
      <c r="J16214" t="s">
        <v>11142</v>
      </c>
      <c r="K16214" t="s">
        <v>29</v>
      </c>
      <c r="L16214" t="s">
        <v>35</v>
      </c>
      <c r="M16214" t="s">
        <v>6179</v>
      </c>
      <c r="N16214" s="2">
        <v>11.64</v>
      </c>
      <c r="O16214" s="2">
        <v>81.48</v>
      </c>
      <c r="P16214" s="2">
        <v>0.24</v>
      </c>
      <c r="Q16214" s="3">
        <v>2.9455081001472753E-3</v>
      </c>
      <c r="R16214" s="3" t="s">
        <v>36736</v>
      </c>
      <c r="S16214">
        <v>7</v>
      </c>
      <c r="T16214">
        <v>0.3</v>
      </c>
      <c r="U16214">
        <v>1</v>
      </c>
      <c r="V16214">
        <v>1488</v>
      </c>
      <c r="W16214">
        <v>48183</v>
      </c>
      <c r="X16214" t="s">
        <v>13807</v>
      </c>
      <c r="Y16214" t="s">
        <v>13893</v>
      </c>
      <c r="Z16214" t="s">
        <v>21</v>
      </c>
      <c r="AA16214" t="s">
        <v>22</v>
      </c>
      <c r="AB16214" t="s">
        <v>6264</v>
      </c>
      <c r="AC16214" t="s">
        <v>6265</v>
      </c>
      <c r="AD16214" t="s">
        <v>24</v>
      </c>
    </row>
    <row r="16215" spans="1:30" x14ac:dyDescent="0.3">
      <c r="A16215" t="s">
        <v>29262</v>
      </c>
      <c r="B16215" t="s">
        <v>13680</v>
      </c>
      <c r="C16215">
        <v>1424513</v>
      </c>
      <c r="E16215" s="1">
        <v>43566</v>
      </c>
      <c r="F16215" s="1" t="s">
        <v>13906</v>
      </c>
      <c r="G16215" s="1" t="s">
        <v>13952</v>
      </c>
      <c r="H16215" s="1">
        <v>43569</v>
      </c>
      <c r="I16215" t="s">
        <v>55</v>
      </c>
      <c r="J16215" t="s">
        <v>11143</v>
      </c>
      <c r="K16215" t="s">
        <v>25</v>
      </c>
      <c r="L16215" t="s">
        <v>95</v>
      </c>
      <c r="M16215" t="s">
        <v>7487</v>
      </c>
      <c r="N16215" s="2">
        <v>251.76</v>
      </c>
      <c r="O16215" s="2">
        <v>503.51</v>
      </c>
      <c r="P16215" s="2">
        <v>0.19</v>
      </c>
      <c r="Q16215" s="3">
        <v>3.7735099600802371E-4</v>
      </c>
      <c r="R16215" s="3" t="s">
        <v>36736</v>
      </c>
      <c r="S16215">
        <v>2</v>
      </c>
      <c r="T16215">
        <v>0.25</v>
      </c>
      <c r="U16215">
        <v>0</v>
      </c>
      <c r="V16215">
        <v>1488</v>
      </c>
      <c r="W16215">
        <v>48234</v>
      </c>
      <c r="X16215" t="s">
        <v>13732</v>
      </c>
      <c r="Y16215" t="s">
        <v>13893</v>
      </c>
      <c r="Z16215" t="s">
        <v>21</v>
      </c>
      <c r="AA16215" t="s">
        <v>22</v>
      </c>
      <c r="AB16215" t="s">
        <v>2255</v>
      </c>
      <c r="AC16215" t="s">
        <v>76</v>
      </c>
      <c r="AD16215" t="s">
        <v>48</v>
      </c>
    </row>
    <row r="16216" spans="1:30" x14ac:dyDescent="0.3">
      <c r="A16216" t="s">
        <v>29263</v>
      </c>
      <c r="B16216" t="s">
        <v>13680</v>
      </c>
      <c r="C16216">
        <v>1424871</v>
      </c>
      <c r="E16216" s="1">
        <v>43752</v>
      </c>
      <c r="F16216" s="1" t="s">
        <v>13914</v>
      </c>
      <c r="G16216" s="1" t="s">
        <v>13944</v>
      </c>
      <c r="H16216" s="1">
        <v>43753</v>
      </c>
      <c r="I16216" t="s">
        <v>55</v>
      </c>
      <c r="J16216" t="s">
        <v>11144</v>
      </c>
      <c r="K16216" t="s">
        <v>81</v>
      </c>
      <c r="L16216" t="s">
        <v>82</v>
      </c>
      <c r="M16216" t="s">
        <v>7365</v>
      </c>
      <c r="N16216" s="2">
        <v>8.9</v>
      </c>
      <c r="O16216" s="2">
        <v>26.71</v>
      </c>
      <c r="P16216" s="2">
        <v>0.05</v>
      </c>
      <c r="Q16216" s="3">
        <v>1.8719580681392737E-3</v>
      </c>
      <c r="R16216" s="3" t="s">
        <v>36736</v>
      </c>
      <c r="S16216">
        <v>3</v>
      </c>
      <c r="T16216">
        <v>0.1</v>
      </c>
      <c r="U16216">
        <v>0</v>
      </c>
      <c r="V16216">
        <v>1488</v>
      </c>
      <c r="W16216">
        <v>77506</v>
      </c>
      <c r="X16216" t="s">
        <v>13801</v>
      </c>
      <c r="Y16216" t="s">
        <v>13889</v>
      </c>
      <c r="Z16216" t="s">
        <v>21</v>
      </c>
      <c r="AA16216" t="s">
        <v>22</v>
      </c>
      <c r="AB16216" t="s">
        <v>3100</v>
      </c>
      <c r="AC16216" t="s">
        <v>308</v>
      </c>
      <c r="AD16216" t="s">
        <v>24</v>
      </c>
    </row>
    <row r="16217" spans="1:30" x14ac:dyDescent="0.3">
      <c r="A16217" t="s">
        <v>29264</v>
      </c>
      <c r="B16217" t="s">
        <v>13680</v>
      </c>
      <c r="C16217">
        <v>1426707</v>
      </c>
      <c r="E16217" s="1">
        <v>43487</v>
      </c>
      <c r="F16217" s="1" t="s">
        <v>13927</v>
      </c>
      <c r="G16217" s="1" t="s">
        <v>13921</v>
      </c>
      <c r="H16217" s="1">
        <v>43492</v>
      </c>
      <c r="I16217" t="s">
        <v>18</v>
      </c>
      <c r="J16217" t="s">
        <v>11145</v>
      </c>
      <c r="K16217" t="s">
        <v>25</v>
      </c>
      <c r="L16217" t="s">
        <v>26</v>
      </c>
      <c r="M16217" t="s">
        <v>7188</v>
      </c>
      <c r="N16217" s="2">
        <v>50.44</v>
      </c>
      <c r="O16217" s="2">
        <v>84.06</v>
      </c>
      <c r="P16217" s="2">
        <v>0.1</v>
      </c>
      <c r="Q16217" s="3">
        <v>1.1896264572924102E-3</v>
      </c>
      <c r="R16217" s="3" t="s">
        <v>36736</v>
      </c>
      <c r="S16217">
        <v>1</v>
      </c>
      <c r="T16217">
        <v>0.15</v>
      </c>
      <c r="U16217">
        <v>0</v>
      </c>
      <c r="V16217">
        <v>1488</v>
      </c>
      <c r="W16217">
        <v>75220</v>
      </c>
      <c r="X16217" t="s">
        <v>13719</v>
      </c>
      <c r="Y16217" t="s">
        <v>13889</v>
      </c>
      <c r="Z16217" t="s">
        <v>21</v>
      </c>
      <c r="AA16217" t="s">
        <v>22</v>
      </c>
      <c r="AB16217" t="s">
        <v>1001</v>
      </c>
      <c r="AC16217" t="s">
        <v>1002</v>
      </c>
      <c r="AD16217" t="s">
        <v>24</v>
      </c>
    </row>
    <row r="16218" spans="1:30" x14ac:dyDescent="0.3">
      <c r="A16218" t="s">
        <v>29265</v>
      </c>
      <c r="B16218" t="s">
        <v>13680</v>
      </c>
      <c r="C16218">
        <v>1429676</v>
      </c>
      <c r="E16218" s="1">
        <v>43770</v>
      </c>
      <c r="F16218" s="1" t="s">
        <v>13909</v>
      </c>
      <c r="G16218" s="1" t="s">
        <v>13912</v>
      </c>
      <c r="H16218" s="1">
        <v>43774</v>
      </c>
      <c r="I16218" t="s">
        <v>18</v>
      </c>
      <c r="J16218" t="s">
        <v>11051</v>
      </c>
      <c r="K16218" t="s">
        <v>25</v>
      </c>
      <c r="L16218" t="s">
        <v>26</v>
      </c>
      <c r="M16218" t="s">
        <v>762</v>
      </c>
      <c r="N16218" s="2">
        <v>54.02</v>
      </c>
      <c r="O16218" s="2">
        <v>108.04</v>
      </c>
      <c r="P16218" s="2">
        <v>0.1</v>
      </c>
      <c r="Q16218" s="3">
        <v>9.2558311736393932E-4</v>
      </c>
      <c r="R16218" s="3" t="s">
        <v>36736</v>
      </c>
      <c r="S16218">
        <v>2</v>
      </c>
      <c r="T16218">
        <v>0.15</v>
      </c>
      <c r="U16218">
        <v>0</v>
      </c>
      <c r="V16218">
        <v>1488</v>
      </c>
      <c r="W16218">
        <v>77095</v>
      </c>
      <c r="X16218" t="s">
        <v>13722</v>
      </c>
      <c r="Y16218" t="s">
        <v>13889</v>
      </c>
      <c r="Z16218" t="s">
        <v>21</v>
      </c>
      <c r="AA16218" t="s">
        <v>22</v>
      </c>
      <c r="AB16218" t="s">
        <v>1862</v>
      </c>
      <c r="AC16218" t="s">
        <v>1864</v>
      </c>
      <c r="AD16218" t="s">
        <v>24</v>
      </c>
    </row>
    <row r="16219" spans="1:30" x14ac:dyDescent="0.3">
      <c r="A16219" t="s">
        <v>29266</v>
      </c>
      <c r="B16219" t="s">
        <v>13680</v>
      </c>
      <c r="C16219">
        <v>142979</v>
      </c>
      <c r="E16219" s="1">
        <v>43517</v>
      </c>
      <c r="F16219" s="1" t="s">
        <v>13906</v>
      </c>
      <c r="G16219" s="1" t="s">
        <v>13937</v>
      </c>
      <c r="H16219" s="1">
        <v>43521</v>
      </c>
      <c r="I16219" t="s">
        <v>55</v>
      </c>
      <c r="J16219" t="s">
        <v>11146</v>
      </c>
      <c r="K16219" t="s">
        <v>29</v>
      </c>
      <c r="L16219" t="s">
        <v>30</v>
      </c>
      <c r="M16219" t="s">
        <v>6048</v>
      </c>
      <c r="N16219" s="2">
        <v>21.08</v>
      </c>
      <c r="O16219" s="2">
        <v>63.24</v>
      </c>
      <c r="P16219" s="2">
        <v>9.48</v>
      </c>
      <c r="Q16219" s="3">
        <v>0.14990512333965844</v>
      </c>
      <c r="R16219" s="3" t="s">
        <v>36736</v>
      </c>
      <c r="S16219">
        <v>3</v>
      </c>
      <c r="T16219">
        <v>0.1</v>
      </c>
      <c r="U16219">
        <v>0</v>
      </c>
      <c r="V16219">
        <v>1488</v>
      </c>
      <c r="W16219">
        <v>75220</v>
      </c>
      <c r="X16219" t="s">
        <v>13719</v>
      </c>
      <c r="Y16219" t="s">
        <v>13889</v>
      </c>
      <c r="Z16219" t="s">
        <v>21</v>
      </c>
      <c r="AA16219" t="s">
        <v>22</v>
      </c>
      <c r="AB16219" t="s">
        <v>7400</v>
      </c>
      <c r="AC16219" t="s">
        <v>445</v>
      </c>
      <c r="AD16219" t="s">
        <v>48</v>
      </c>
    </row>
    <row r="16220" spans="1:30" x14ac:dyDescent="0.3">
      <c r="A16220" t="s">
        <v>29267</v>
      </c>
      <c r="B16220" t="s">
        <v>13680</v>
      </c>
      <c r="C16220">
        <v>1430491</v>
      </c>
      <c r="E16220" s="1">
        <v>43741</v>
      </c>
      <c r="F16220" s="1" t="s">
        <v>13906</v>
      </c>
      <c r="G16220" s="1" t="s">
        <v>13944</v>
      </c>
      <c r="H16220" s="1">
        <v>43744</v>
      </c>
      <c r="I16220" t="s">
        <v>18</v>
      </c>
      <c r="J16220" t="s">
        <v>11147</v>
      </c>
      <c r="K16220" t="s">
        <v>29</v>
      </c>
      <c r="L16220" t="s">
        <v>35</v>
      </c>
      <c r="M16220" t="s">
        <v>7494</v>
      </c>
      <c r="N16220" s="2">
        <v>12.68</v>
      </c>
      <c r="O16220" s="2">
        <v>126.8</v>
      </c>
      <c r="P16220" s="2">
        <v>0.05</v>
      </c>
      <c r="Q16220" s="3">
        <v>3.9432176656151424E-4</v>
      </c>
      <c r="R16220" s="3" t="s">
        <v>36736</v>
      </c>
      <c r="S16220">
        <v>4</v>
      </c>
      <c r="T16220">
        <v>0.1</v>
      </c>
      <c r="U16220">
        <v>0</v>
      </c>
      <c r="V16220">
        <v>1488</v>
      </c>
      <c r="W16220">
        <v>49201</v>
      </c>
      <c r="X16220" t="s">
        <v>13734</v>
      </c>
      <c r="Y16220" t="s">
        <v>13893</v>
      </c>
      <c r="Z16220" t="s">
        <v>21</v>
      </c>
      <c r="AA16220" t="s">
        <v>22</v>
      </c>
      <c r="AB16220" t="s">
        <v>964</v>
      </c>
      <c r="AC16220" t="s">
        <v>966</v>
      </c>
      <c r="AD16220" t="s">
        <v>24</v>
      </c>
    </row>
    <row r="16221" spans="1:30" x14ac:dyDescent="0.3">
      <c r="A16221" t="s">
        <v>29268</v>
      </c>
      <c r="B16221" t="s">
        <v>13680</v>
      </c>
      <c r="C16221">
        <v>1430649</v>
      </c>
      <c r="E16221" s="1">
        <v>43557</v>
      </c>
      <c r="F16221" s="1" t="s">
        <v>13927</v>
      </c>
      <c r="G16221" s="1" t="s">
        <v>13952</v>
      </c>
      <c r="H16221" s="1">
        <v>43560</v>
      </c>
      <c r="I16221" t="s">
        <v>55</v>
      </c>
      <c r="J16221" t="s">
        <v>10970</v>
      </c>
      <c r="K16221" t="s">
        <v>29</v>
      </c>
      <c r="L16221" t="s">
        <v>57</v>
      </c>
      <c r="M16221" t="s">
        <v>187</v>
      </c>
      <c r="N16221" s="2">
        <v>33.24</v>
      </c>
      <c r="O16221" s="2">
        <v>99.72</v>
      </c>
      <c r="P16221" s="2">
        <v>0.28999999999999998</v>
      </c>
      <c r="Q16221" s="3">
        <v>2.9081427998395508E-3</v>
      </c>
      <c r="R16221" s="3" t="s">
        <v>36736</v>
      </c>
      <c r="S16221">
        <v>3</v>
      </c>
      <c r="T16221">
        <v>0.35</v>
      </c>
      <c r="U16221">
        <v>1</v>
      </c>
      <c r="V16221">
        <v>1488</v>
      </c>
      <c r="W16221">
        <v>67212</v>
      </c>
      <c r="X16221" t="s">
        <v>13785</v>
      </c>
      <c r="Y16221" t="s">
        <v>13899</v>
      </c>
      <c r="Z16221" t="s">
        <v>21</v>
      </c>
      <c r="AA16221" t="s">
        <v>22</v>
      </c>
      <c r="AB16221" t="s">
        <v>1299</v>
      </c>
      <c r="AC16221" t="s">
        <v>1301</v>
      </c>
      <c r="AD16221" t="s">
        <v>48</v>
      </c>
    </row>
    <row r="16222" spans="1:30" x14ac:dyDescent="0.3">
      <c r="A16222" t="s">
        <v>29269</v>
      </c>
      <c r="B16222" t="s">
        <v>13680</v>
      </c>
      <c r="C16222">
        <v>1433482</v>
      </c>
      <c r="E16222" s="1">
        <v>43755</v>
      </c>
      <c r="F16222" s="1" t="s">
        <v>13906</v>
      </c>
      <c r="G16222" s="1" t="s">
        <v>13944</v>
      </c>
      <c r="H16222" s="1">
        <v>43757</v>
      </c>
      <c r="I16222" t="s">
        <v>55</v>
      </c>
      <c r="J16222" t="s">
        <v>8853</v>
      </c>
      <c r="K16222" t="s">
        <v>81</v>
      </c>
      <c r="L16222" t="s">
        <v>167</v>
      </c>
      <c r="M16222" t="s">
        <v>3065</v>
      </c>
      <c r="N16222" s="2">
        <v>91.44</v>
      </c>
      <c r="O16222" s="2">
        <v>640.08000000000004</v>
      </c>
      <c r="P16222" s="2">
        <v>0.33</v>
      </c>
      <c r="Q16222" s="3">
        <v>5.1556055493063365E-4</v>
      </c>
      <c r="R16222" s="3" t="s">
        <v>36736</v>
      </c>
      <c r="S16222">
        <v>7</v>
      </c>
      <c r="T16222">
        <v>0.4</v>
      </c>
      <c r="U16222">
        <v>1</v>
      </c>
      <c r="V16222">
        <v>1488</v>
      </c>
      <c r="W16222">
        <v>60302</v>
      </c>
      <c r="X16222" t="s">
        <v>13838</v>
      </c>
      <c r="Y16222" t="s">
        <v>13891</v>
      </c>
      <c r="Z16222" t="s">
        <v>21</v>
      </c>
      <c r="AA16222" t="s">
        <v>22</v>
      </c>
      <c r="AB16222" t="s">
        <v>6115</v>
      </c>
      <c r="AC16222" t="s">
        <v>6117</v>
      </c>
      <c r="AD16222" t="s">
        <v>24</v>
      </c>
    </row>
    <row r="16223" spans="1:30" x14ac:dyDescent="0.3">
      <c r="A16223" t="s">
        <v>11148</v>
      </c>
      <c r="B16223" t="s">
        <v>13680</v>
      </c>
      <c r="C16223">
        <v>1434819</v>
      </c>
      <c r="D16223" t="s">
        <v>13620</v>
      </c>
      <c r="E16223" s="1">
        <v>43628</v>
      </c>
      <c r="F16223" s="1" t="s">
        <v>13903</v>
      </c>
      <c r="G16223" s="1" t="s">
        <v>13941</v>
      </c>
      <c r="H16223" s="1">
        <v>43631</v>
      </c>
      <c r="I16223" t="s">
        <v>18</v>
      </c>
      <c r="J16223" t="s">
        <v>11149</v>
      </c>
      <c r="K16223" t="s">
        <v>29</v>
      </c>
      <c r="L16223" t="s">
        <v>30</v>
      </c>
      <c r="M16223" t="s">
        <v>6726</v>
      </c>
      <c r="N16223" s="2">
        <v>11.1</v>
      </c>
      <c r="O16223" s="2">
        <v>66.599999999999994</v>
      </c>
      <c r="P16223" s="2">
        <v>0.1</v>
      </c>
      <c r="Q16223" s="3">
        <v>1.5015015015015017E-3</v>
      </c>
      <c r="R16223" s="3" t="s">
        <v>36736</v>
      </c>
      <c r="S16223">
        <v>6</v>
      </c>
      <c r="T16223">
        <v>0.15</v>
      </c>
      <c r="U16223">
        <v>0</v>
      </c>
      <c r="V16223">
        <v>1488</v>
      </c>
      <c r="W16223">
        <v>77095</v>
      </c>
      <c r="X16223" t="s">
        <v>13722</v>
      </c>
      <c r="Y16223" t="s">
        <v>13889</v>
      </c>
      <c r="Z16223" t="s">
        <v>21</v>
      </c>
      <c r="AA16223" t="s">
        <v>22</v>
      </c>
      <c r="AB16223" t="s">
        <v>2323</v>
      </c>
      <c r="AC16223" t="s">
        <v>2325</v>
      </c>
      <c r="AD16223" t="s">
        <v>24</v>
      </c>
    </row>
    <row r="16224" spans="1:30" x14ac:dyDescent="0.3">
      <c r="A16224" t="s">
        <v>29270</v>
      </c>
      <c r="B16224" t="s">
        <v>13680</v>
      </c>
      <c r="C16224">
        <v>1436833</v>
      </c>
      <c r="E16224" s="1">
        <v>43758</v>
      </c>
      <c r="F16224" s="1" t="s">
        <v>13920</v>
      </c>
      <c r="G16224" s="1" t="s">
        <v>13944</v>
      </c>
      <c r="H16224" s="1">
        <v>43762</v>
      </c>
      <c r="I16224" t="s">
        <v>39</v>
      </c>
      <c r="J16224" t="s">
        <v>11150</v>
      </c>
      <c r="K16224" t="s">
        <v>29</v>
      </c>
      <c r="L16224" t="s">
        <v>208</v>
      </c>
      <c r="M16224" t="s">
        <v>9508</v>
      </c>
      <c r="N16224" s="2">
        <v>23.91</v>
      </c>
      <c r="O16224" s="2">
        <v>204.96</v>
      </c>
      <c r="P16224" s="2">
        <v>0.19</v>
      </c>
      <c r="Q16224" s="3">
        <v>9.2701014832162368E-4</v>
      </c>
      <c r="R16224" s="3" t="s">
        <v>36736</v>
      </c>
      <c r="S16224">
        <v>6</v>
      </c>
      <c r="T16224">
        <v>0.25</v>
      </c>
      <c r="U16224">
        <v>0</v>
      </c>
      <c r="V16224">
        <v>1488</v>
      </c>
      <c r="W16224">
        <v>75220</v>
      </c>
      <c r="X16224" t="s">
        <v>13719</v>
      </c>
      <c r="Y16224" t="s">
        <v>13889</v>
      </c>
      <c r="Z16224" t="s">
        <v>21</v>
      </c>
      <c r="AA16224" t="s">
        <v>22</v>
      </c>
      <c r="AB16224" t="s">
        <v>1014</v>
      </c>
      <c r="AC16224" t="s">
        <v>34</v>
      </c>
      <c r="AD16224" t="s">
        <v>24</v>
      </c>
    </row>
    <row r="16225" spans="1:30" x14ac:dyDescent="0.3">
      <c r="A16225" t="s">
        <v>11151</v>
      </c>
      <c r="B16225" t="s">
        <v>13680</v>
      </c>
      <c r="C16225">
        <v>1437321</v>
      </c>
      <c r="D16225" t="s">
        <v>13620</v>
      </c>
      <c r="E16225" s="1">
        <v>43492</v>
      </c>
      <c r="F16225" s="1" t="s">
        <v>13920</v>
      </c>
      <c r="G16225" s="1" t="s">
        <v>13921</v>
      </c>
      <c r="H16225" s="1">
        <v>43496</v>
      </c>
      <c r="I16225" t="s">
        <v>55</v>
      </c>
      <c r="J16225" t="s">
        <v>11152</v>
      </c>
      <c r="K16225" t="s">
        <v>81</v>
      </c>
      <c r="L16225" t="s">
        <v>167</v>
      </c>
      <c r="M16225" t="s">
        <v>8105</v>
      </c>
      <c r="N16225" s="2">
        <v>19.28</v>
      </c>
      <c r="O16225" s="2">
        <v>192.84</v>
      </c>
      <c r="P16225" s="2">
        <v>0.14000000000000001</v>
      </c>
      <c r="Q16225" s="3">
        <v>7.2599045841111813E-4</v>
      </c>
      <c r="R16225" s="3" t="s">
        <v>36736</v>
      </c>
      <c r="S16225">
        <v>6</v>
      </c>
      <c r="T16225">
        <v>0.2</v>
      </c>
      <c r="U16225">
        <v>0</v>
      </c>
      <c r="V16225">
        <v>1488</v>
      </c>
      <c r="W16225">
        <v>75019</v>
      </c>
      <c r="X16225" t="s">
        <v>13791</v>
      </c>
      <c r="Y16225" t="s">
        <v>13889</v>
      </c>
      <c r="Z16225" t="s">
        <v>21</v>
      </c>
      <c r="AA16225" t="s">
        <v>22</v>
      </c>
      <c r="AB16225" t="s">
        <v>2388</v>
      </c>
      <c r="AC16225" t="s">
        <v>2389</v>
      </c>
      <c r="AD16225" t="s">
        <v>48</v>
      </c>
    </row>
    <row r="16226" spans="1:30" x14ac:dyDescent="0.3">
      <c r="A16226" t="s">
        <v>29271</v>
      </c>
      <c r="B16226" t="s">
        <v>13680</v>
      </c>
      <c r="C16226">
        <v>143763</v>
      </c>
      <c r="E16226" s="1">
        <v>43760</v>
      </c>
      <c r="F16226" s="1" t="s">
        <v>13927</v>
      </c>
      <c r="G16226" s="1" t="s">
        <v>13944</v>
      </c>
      <c r="H16226" s="1">
        <v>43764</v>
      </c>
      <c r="I16226" t="s">
        <v>55</v>
      </c>
      <c r="J16226" t="s">
        <v>10988</v>
      </c>
      <c r="K16226" t="s">
        <v>81</v>
      </c>
      <c r="L16226" t="s">
        <v>100</v>
      </c>
      <c r="M16226" t="s">
        <v>6871</v>
      </c>
      <c r="N16226" s="2">
        <v>83.72</v>
      </c>
      <c r="O16226" s="2">
        <v>251.16</v>
      </c>
      <c r="P16226" s="2">
        <v>107.94</v>
      </c>
      <c r="Q16226" s="3">
        <v>0.42976588628762541</v>
      </c>
      <c r="R16226" s="3" t="s">
        <v>36735</v>
      </c>
      <c r="S16226">
        <v>3</v>
      </c>
      <c r="T16226">
        <v>0.2</v>
      </c>
      <c r="U16226">
        <v>0</v>
      </c>
      <c r="V16226">
        <v>1488</v>
      </c>
      <c r="W16226">
        <v>48073</v>
      </c>
      <c r="X16226" t="s">
        <v>13870</v>
      </c>
      <c r="Y16226" t="s">
        <v>13893</v>
      </c>
      <c r="Z16226" t="s">
        <v>21</v>
      </c>
      <c r="AA16226" t="s">
        <v>22</v>
      </c>
      <c r="AB16226" t="s">
        <v>1862</v>
      </c>
      <c r="AC16226" t="s">
        <v>1864</v>
      </c>
      <c r="AD16226" t="s">
        <v>24</v>
      </c>
    </row>
    <row r="16227" spans="1:30" x14ac:dyDescent="0.3">
      <c r="A16227" t="s">
        <v>29272</v>
      </c>
      <c r="B16227" t="s">
        <v>13680</v>
      </c>
      <c r="C16227">
        <v>1437697</v>
      </c>
      <c r="E16227" s="1">
        <v>43650</v>
      </c>
      <c r="F16227" s="1" t="s">
        <v>13906</v>
      </c>
      <c r="G16227" s="1" t="s">
        <v>13958</v>
      </c>
      <c r="H16227" s="1">
        <v>43650</v>
      </c>
      <c r="I16227" t="s">
        <v>18</v>
      </c>
      <c r="J16227" t="s">
        <v>11153</v>
      </c>
      <c r="K16227" t="s">
        <v>29</v>
      </c>
      <c r="L16227" t="s">
        <v>35</v>
      </c>
      <c r="M16227" t="s">
        <v>6712</v>
      </c>
      <c r="N16227" s="2">
        <v>6.22</v>
      </c>
      <c r="O16227" s="2">
        <v>18.66</v>
      </c>
      <c r="P16227" s="2">
        <v>0.24</v>
      </c>
      <c r="Q16227" s="3">
        <v>1.2861736334405145E-2</v>
      </c>
      <c r="R16227" s="3" t="s">
        <v>36736</v>
      </c>
      <c r="S16227">
        <v>3</v>
      </c>
      <c r="T16227">
        <v>0.3</v>
      </c>
      <c r="U16227">
        <v>1</v>
      </c>
      <c r="V16227">
        <v>1488</v>
      </c>
      <c r="W16227">
        <v>49201</v>
      </c>
      <c r="X16227" t="s">
        <v>13734</v>
      </c>
      <c r="Y16227" t="s">
        <v>13893</v>
      </c>
      <c r="Z16227" t="s">
        <v>21</v>
      </c>
      <c r="AA16227" t="s">
        <v>22</v>
      </c>
      <c r="AB16227" t="s">
        <v>633</v>
      </c>
      <c r="AC16227" t="s">
        <v>132</v>
      </c>
      <c r="AD16227" t="s">
        <v>24</v>
      </c>
    </row>
    <row r="16228" spans="1:30" x14ac:dyDescent="0.3">
      <c r="A16228" t="s">
        <v>29273</v>
      </c>
      <c r="B16228" t="s">
        <v>13680</v>
      </c>
      <c r="C16228">
        <v>1439501</v>
      </c>
      <c r="E16228" s="1">
        <v>43725</v>
      </c>
      <c r="F16228" s="1" t="s">
        <v>13927</v>
      </c>
      <c r="G16228" s="1" t="s">
        <v>13950</v>
      </c>
      <c r="H16228" s="1">
        <v>43728</v>
      </c>
      <c r="I16228" t="s">
        <v>18</v>
      </c>
      <c r="J16228" t="s">
        <v>11154</v>
      </c>
      <c r="K16228" t="s">
        <v>29</v>
      </c>
      <c r="L16228" t="s">
        <v>30</v>
      </c>
      <c r="M16228" t="s">
        <v>6410</v>
      </c>
      <c r="N16228" s="2">
        <v>34.520000000000003</v>
      </c>
      <c r="O16228" s="2">
        <v>34.520000000000003</v>
      </c>
      <c r="P16228" s="2">
        <v>0.1</v>
      </c>
      <c r="Q16228" s="3">
        <v>2.8968713789107761E-3</v>
      </c>
      <c r="R16228" s="3" t="s">
        <v>36736</v>
      </c>
      <c r="S16228">
        <v>1</v>
      </c>
      <c r="T16228">
        <v>0.15</v>
      </c>
      <c r="U16228">
        <v>0</v>
      </c>
      <c r="V16228">
        <v>1488</v>
      </c>
      <c r="W16228">
        <v>60653</v>
      </c>
      <c r="X16228" t="s">
        <v>13717</v>
      </c>
      <c r="Y16228" t="s">
        <v>13891</v>
      </c>
      <c r="Z16228" t="s">
        <v>21</v>
      </c>
      <c r="AA16228" t="s">
        <v>22</v>
      </c>
      <c r="AB16228" t="s">
        <v>10301</v>
      </c>
      <c r="AC16228" t="s">
        <v>7578</v>
      </c>
      <c r="AD16228" t="s">
        <v>24</v>
      </c>
    </row>
    <row r="16229" spans="1:30" x14ac:dyDescent="0.3">
      <c r="A16229" t="s">
        <v>29274</v>
      </c>
      <c r="B16229" t="s">
        <v>13680</v>
      </c>
      <c r="C16229">
        <v>1443725</v>
      </c>
      <c r="E16229" s="1">
        <v>43797</v>
      </c>
      <c r="F16229" s="1" t="s">
        <v>13906</v>
      </c>
      <c r="G16229" s="1" t="s">
        <v>13912</v>
      </c>
      <c r="H16229" s="1">
        <v>43799</v>
      </c>
      <c r="I16229" t="s">
        <v>18</v>
      </c>
      <c r="J16229" t="s">
        <v>11155</v>
      </c>
      <c r="K16229" t="s">
        <v>25</v>
      </c>
      <c r="L16229" t="s">
        <v>26</v>
      </c>
      <c r="M16229" t="s">
        <v>3533</v>
      </c>
      <c r="N16229" s="2">
        <v>43.48</v>
      </c>
      <c r="O16229" s="2">
        <v>260.88</v>
      </c>
      <c r="P16229" s="2">
        <v>0.28999999999999998</v>
      </c>
      <c r="Q16229" s="3">
        <v>1.1116222017785954E-3</v>
      </c>
      <c r="R16229" s="3" t="s">
        <v>36736</v>
      </c>
      <c r="S16229">
        <v>6</v>
      </c>
      <c r="T16229">
        <v>0.35</v>
      </c>
      <c r="U16229">
        <v>1</v>
      </c>
      <c r="V16229">
        <v>1488</v>
      </c>
      <c r="W16229">
        <v>68104</v>
      </c>
      <c r="X16229" t="s">
        <v>13741</v>
      </c>
      <c r="Y16229" t="s">
        <v>13896</v>
      </c>
      <c r="Z16229" t="s">
        <v>21</v>
      </c>
      <c r="AA16229" t="s">
        <v>22</v>
      </c>
      <c r="AB16229" t="s">
        <v>8587</v>
      </c>
      <c r="AC16229" t="s">
        <v>257</v>
      </c>
      <c r="AD16229" t="s">
        <v>24</v>
      </c>
    </row>
    <row r="16230" spans="1:30" x14ac:dyDescent="0.3">
      <c r="A16230" t="s">
        <v>29275</v>
      </c>
      <c r="B16230" t="s">
        <v>13680</v>
      </c>
      <c r="C16230">
        <v>1444159</v>
      </c>
      <c r="E16230" s="1">
        <v>43792</v>
      </c>
      <c r="F16230" s="1" t="s">
        <v>13911</v>
      </c>
      <c r="G16230" s="1" t="s">
        <v>13912</v>
      </c>
      <c r="H16230" s="1">
        <v>43795</v>
      </c>
      <c r="I16230" t="s">
        <v>55</v>
      </c>
      <c r="J16230" t="s">
        <v>11130</v>
      </c>
      <c r="K16230" t="s">
        <v>29</v>
      </c>
      <c r="L16230" t="s">
        <v>150</v>
      </c>
      <c r="M16230" t="s">
        <v>10238</v>
      </c>
      <c r="N16230" s="2">
        <v>361.18</v>
      </c>
      <c r="O16230" s="2">
        <v>1805.9</v>
      </c>
      <c r="P16230" s="2">
        <v>0.47</v>
      </c>
      <c r="Q16230" s="3">
        <v>2.602580430810122E-4</v>
      </c>
      <c r="R16230" s="3" t="s">
        <v>36736</v>
      </c>
      <c r="S16230">
        <v>5</v>
      </c>
      <c r="T16230">
        <v>0.55000000000000004</v>
      </c>
      <c r="U16230">
        <v>1</v>
      </c>
      <c r="V16230">
        <v>1488</v>
      </c>
      <c r="W16230">
        <v>47201</v>
      </c>
      <c r="X16230" t="s">
        <v>13723</v>
      </c>
      <c r="Y16230" t="s">
        <v>13888</v>
      </c>
      <c r="Z16230" t="s">
        <v>21</v>
      </c>
      <c r="AA16230" t="s">
        <v>22</v>
      </c>
      <c r="AB16230" t="s">
        <v>3894</v>
      </c>
      <c r="AC16230" t="s">
        <v>3896</v>
      </c>
      <c r="AD16230" t="s">
        <v>48</v>
      </c>
    </row>
    <row r="16231" spans="1:30" x14ac:dyDescent="0.3">
      <c r="A16231" t="s">
        <v>29276</v>
      </c>
      <c r="B16231" t="s">
        <v>13680</v>
      </c>
      <c r="C16231">
        <v>1444461</v>
      </c>
      <c r="E16231" s="1">
        <v>43621</v>
      </c>
      <c r="F16231" s="1" t="s">
        <v>13903</v>
      </c>
      <c r="G16231" s="1" t="s">
        <v>13941</v>
      </c>
      <c r="H16231" s="1">
        <v>43624</v>
      </c>
      <c r="I16231" t="s">
        <v>18</v>
      </c>
      <c r="J16231" t="s">
        <v>11156</v>
      </c>
      <c r="K16231" t="s">
        <v>25</v>
      </c>
      <c r="L16231" t="s">
        <v>139</v>
      </c>
      <c r="M16231" t="s">
        <v>6123</v>
      </c>
      <c r="N16231" s="2">
        <v>103.58</v>
      </c>
      <c r="O16231" s="2">
        <v>517.91999999999996</v>
      </c>
      <c r="P16231" s="2">
        <v>0.19</v>
      </c>
      <c r="Q16231" s="3">
        <v>3.6685202347852954E-4</v>
      </c>
      <c r="R16231" s="3" t="s">
        <v>36736</v>
      </c>
      <c r="S16231">
        <v>3</v>
      </c>
      <c r="T16231">
        <v>0.25</v>
      </c>
      <c r="U16231">
        <v>0</v>
      </c>
      <c r="V16231">
        <v>1488</v>
      </c>
      <c r="W16231">
        <v>77095</v>
      </c>
      <c r="X16231" t="s">
        <v>13722</v>
      </c>
      <c r="Y16231" t="s">
        <v>13889</v>
      </c>
      <c r="Z16231" t="s">
        <v>21</v>
      </c>
      <c r="AA16231" t="s">
        <v>22</v>
      </c>
      <c r="AB16231" t="s">
        <v>2442</v>
      </c>
      <c r="AC16231" t="s">
        <v>463</v>
      </c>
      <c r="AD16231" t="s">
        <v>24</v>
      </c>
    </row>
    <row r="16232" spans="1:30" x14ac:dyDescent="0.3">
      <c r="A16232" t="s">
        <v>29277</v>
      </c>
      <c r="B16232" t="s">
        <v>13680</v>
      </c>
      <c r="C16232">
        <v>144813</v>
      </c>
      <c r="E16232" s="1">
        <v>43500</v>
      </c>
      <c r="F16232" s="1" t="s">
        <v>13914</v>
      </c>
      <c r="G16232" s="1" t="s">
        <v>13937</v>
      </c>
      <c r="H16232" s="1">
        <v>43506</v>
      </c>
      <c r="I16232" t="s">
        <v>55</v>
      </c>
      <c r="J16232" t="s">
        <v>11157</v>
      </c>
      <c r="K16232" t="s">
        <v>81</v>
      </c>
      <c r="L16232" t="s">
        <v>167</v>
      </c>
      <c r="M16232" t="s">
        <v>6234</v>
      </c>
      <c r="N16232" s="2">
        <v>45.54</v>
      </c>
      <c r="O16232" s="2">
        <v>273.24</v>
      </c>
      <c r="P16232" s="2">
        <v>62.76</v>
      </c>
      <c r="Q16232" s="3">
        <v>0.22968818620992532</v>
      </c>
      <c r="R16232" s="3" t="s">
        <v>36736</v>
      </c>
      <c r="S16232">
        <v>6</v>
      </c>
      <c r="T16232">
        <v>0.15</v>
      </c>
      <c r="U16232">
        <v>0</v>
      </c>
      <c r="V16232">
        <v>1488</v>
      </c>
      <c r="W16232">
        <v>76017</v>
      </c>
      <c r="X16232" t="s">
        <v>13766</v>
      </c>
      <c r="Y16232" t="s">
        <v>13889</v>
      </c>
      <c r="Z16232" t="s">
        <v>21</v>
      </c>
      <c r="AA16232" t="s">
        <v>22</v>
      </c>
      <c r="AB16232" t="s">
        <v>1694</v>
      </c>
      <c r="AC16232" t="s">
        <v>1696</v>
      </c>
      <c r="AD16232" t="s">
        <v>48</v>
      </c>
    </row>
    <row r="16233" spans="1:30" x14ac:dyDescent="0.3">
      <c r="A16233" t="s">
        <v>29278</v>
      </c>
      <c r="B16233" t="s">
        <v>13680</v>
      </c>
      <c r="C16233">
        <v>1452752</v>
      </c>
      <c r="E16233" s="1">
        <v>43772</v>
      </c>
      <c r="F16233" s="1" t="s">
        <v>13920</v>
      </c>
      <c r="G16233" s="1" t="s">
        <v>13912</v>
      </c>
      <c r="H16233" s="1">
        <v>43775</v>
      </c>
      <c r="I16233" t="s">
        <v>39</v>
      </c>
      <c r="J16233" t="s">
        <v>11158</v>
      </c>
      <c r="K16233" t="s">
        <v>29</v>
      </c>
      <c r="L16233" t="s">
        <v>174</v>
      </c>
      <c r="M16233" t="s">
        <v>11159</v>
      </c>
      <c r="N16233" s="2">
        <v>5.82</v>
      </c>
      <c r="O16233" s="2">
        <v>48.5</v>
      </c>
      <c r="P16233" s="2">
        <v>0</v>
      </c>
      <c r="Q16233" s="3">
        <v>0</v>
      </c>
      <c r="R16233" s="3" t="s">
        <v>36736</v>
      </c>
      <c r="S16233">
        <v>5</v>
      </c>
      <c r="T16233">
        <v>0.05</v>
      </c>
      <c r="U16233">
        <v>0</v>
      </c>
      <c r="V16233">
        <v>1488</v>
      </c>
      <c r="W16233">
        <v>74133</v>
      </c>
      <c r="X16233" t="s">
        <v>13761</v>
      </c>
      <c r="Y16233" t="s">
        <v>13897</v>
      </c>
      <c r="Z16233" t="s">
        <v>21</v>
      </c>
      <c r="AA16233" t="s">
        <v>22</v>
      </c>
      <c r="AB16233" t="s">
        <v>7172</v>
      </c>
      <c r="AC16233" t="s">
        <v>7173</v>
      </c>
      <c r="AD16233" t="s">
        <v>48</v>
      </c>
    </row>
    <row r="16234" spans="1:30" x14ac:dyDescent="0.3">
      <c r="A16234" t="s">
        <v>29279</v>
      </c>
      <c r="B16234" t="s">
        <v>13680</v>
      </c>
      <c r="C16234">
        <v>1453421</v>
      </c>
      <c r="E16234" s="1">
        <v>43612</v>
      </c>
      <c r="F16234" s="1" t="s">
        <v>13914</v>
      </c>
      <c r="G16234" s="1" t="s">
        <v>13934</v>
      </c>
      <c r="H16234" s="1">
        <v>43616</v>
      </c>
      <c r="I16234" t="s">
        <v>18</v>
      </c>
      <c r="J16234" t="s">
        <v>11160</v>
      </c>
      <c r="K16234" t="s">
        <v>25</v>
      </c>
      <c r="L16234" t="s">
        <v>26</v>
      </c>
      <c r="M16234" t="s">
        <v>3668</v>
      </c>
      <c r="N16234" s="2">
        <v>48.7</v>
      </c>
      <c r="O16234" s="2">
        <v>194.8</v>
      </c>
      <c r="P16234" s="2">
        <v>0.1</v>
      </c>
      <c r="Q16234" s="3">
        <v>5.1334702258726901E-4</v>
      </c>
      <c r="R16234" s="3" t="s">
        <v>36736</v>
      </c>
      <c r="S16234">
        <v>4</v>
      </c>
      <c r="T16234">
        <v>0.15</v>
      </c>
      <c r="U16234">
        <v>0</v>
      </c>
      <c r="V16234">
        <v>1488</v>
      </c>
      <c r="W16234">
        <v>66212</v>
      </c>
      <c r="X16234" t="s">
        <v>13775</v>
      </c>
      <c r="Y16234" t="s">
        <v>13899</v>
      </c>
      <c r="Z16234" t="s">
        <v>21</v>
      </c>
      <c r="AA16234" t="s">
        <v>22</v>
      </c>
      <c r="AB16234" t="s">
        <v>5942</v>
      </c>
      <c r="AC16234" t="s">
        <v>4638</v>
      </c>
      <c r="AD16234" t="s">
        <v>24</v>
      </c>
    </row>
    <row r="16235" spans="1:30" x14ac:dyDescent="0.3">
      <c r="A16235" t="s">
        <v>29280</v>
      </c>
      <c r="B16235" t="s">
        <v>13680</v>
      </c>
      <c r="C16235">
        <v>145527</v>
      </c>
      <c r="E16235" s="1">
        <v>43741</v>
      </c>
      <c r="F16235" s="1" t="s">
        <v>13906</v>
      </c>
      <c r="G16235" s="1" t="s">
        <v>13944</v>
      </c>
      <c r="H16235" s="1">
        <v>43742</v>
      </c>
      <c r="I16235" t="s">
        <v>102</v>
      </c>
      <c r="J16235" t="s">
        <v>10991</v>
      </c>
      <c r="K16235" t="s">
        <v>81</v>
      </c>
      <c r="L16235" t="s">
        <v>100</v>
      </c>
      <c r="M16235" t="s">
        <v>1938</v>
      </c>
      <c r="N16235" s="2">
        <v>65.819999999999993</v>
      </c>
      <c r="O16235" s="2">
        <v>246.84</v>
      </c>
      <c r="P16235" s="2">
        <v>51.78</v>
      </c>
      <c r="Q16235" s="3">
        <v>0.20977151191054935</v>
      </c>
      <c r="R16235" s="3" t="s">
        <v>36736</v>
      </c>
      <c r="S16235">
        <v>3</v>
      </c>
      <c r="T16235">
        <v>0.2</v>
      </c>
      <c r="U16235">
        <v>0</v>
      </c>
      <c r="V16235">
        <v>1488</v>
      </c>
      <c r="W16235">
        <v>55433</v>
      </c>
      <c r="X16235" t="s">
        <v>13735</v>
      </c>
      <c r="Y16235" t="s">
        <v>13892</v>
      </c>
      <c r="Z16235" t="s">
        <v>21</v>
      </c>
      <c r="AA16235" t="s">
        <v>22</v>
      </c>
      <c r="AB16235" t="s">
        <v>3222</v>
      </c>
      <c r="AC16235" t="s">
        <v>3224</v>
      </c>
      <c r="AD16235" t="s">
        <v>62</v>
      </c>
    </row>
    <row r="16236" spans="1:30" x14ac:dyDescent="0.3">
      <c r="A16236" t="s">
        <v>29281</v>
      </c>
      <c r="B16236" t="s">
        <v>13680</v>
      </c>
      <c r="C16236">
        <v>145828</v>
      </c>
      <c r="E16236" s="1">
        <v>43564</v>
      </c>
      <c r="F16236" s="1" t="s">
        <v>13927</v>
      </c>
      <c r="G16236" s="1" t="s">
        <v>13952</v>
      </c>
      <c r="H16236" s="1">
        <v>43568</v>
      </c>
      <c r="I16236" t="s">
        <v>55</v>
      </c>
      <c r="J16236" t="s">
        <v>11161</v>
      </c>
      <c r="K16236" t="s">
        <v>29</v>
      </c>
      <c r="L16236" t="s">
        <v>57</v>
      </c>
      <c r="M16236" t="s">
        <v>4406</v>
      </c>
      <c r="N16236" s="2">
        <v>16.920000000000002</v>
      </c>
      <c r="O16236" s="2">
        <v>67.680000000000007</v>
      </c>
      <c r="P16236" s="2">
        <v>17.52</v>
      </c>
      <c r="Q16236" s="3">
        <v>0.25886524822695034</v>
      </c>
      <c r="R16236" s="3" t="s">
        <v>36736</v>
      </c>
      <c r="S16236">
        <v>4</v>
      </c>
      <c r="T16236">
        <v>0.1</v>
      </c>
      <c r="U16236">
        <v>0</v>
      </c>
      <c r="V16236">
        <v>1488</v>
      </c>
      <c r="W16236">
        <v>55901</v>
      </c>
      <c r="X16236" t="s">
        <v>13718</v>
      </c>
      <c r="Y16236" t="s">
        <v>13892</v>
      </c>
      <c r="Z16236" t="s">
        <v>21</v>
      </c>
      <c r="AA16236" t="s">
        <v>22</v>
      </c>
      <c r="AB16236" t="s">
        <v>914</v>
      </c>
      <c r="AC16236" t="s">
        <v>915</v>
      </c>
      <c r="AD16236" t="s">
        <v>24</v>
      </c>
    </row>
    <row r="16237" spans="1:30" x14ac:dyDescent="0.3">
      <c r="A16237" t="s">
        <v>11162</v>
      </c>
      <c r="B16237" t="s">
        <v>13680</v>
      </c>
      <c r="C16237">
        <v>1458720</v>
      </c>
      <c r="D16237" t="s">
        <v>13622</v>
      </c>
      <c r="E16237" s="1">
        <v>43729</v>
      </c>
      <c r="F16237" s="1" t="s">
        <v>13911</v>
      </c>
      <c r="G16237" s="1" t="s">
        <v>13950</v>
      </c>
      <c r="H16237" s="1">
        <v>43730</v>
      </c>
      <c r="I16237" t="s">
        <v>18</v>
      </c>
      <c r="J16237" t="s">
        <v>11163</v>
      </c>
      <c r="K16237" t="s">
        <v>29</v>
      </c>
      <c r="L16237" t="s">
        <v>30</v>
      </c>
      <c r="M16237" t="s">
        <v>4295</v>
      </c>
      <c r="N16237" s="2">
        <v>33.42</v>
      </c>
      <c r="O16237" s="2">
        <v>434.46</v>
      </c>
      <c r="P16237" s="2">
        <v>0.1</v>
      </c>
      <c r="Q16237" s="3">
        <v>2.3017078672374905E-4</v>
      </c>
      <c r="R16237" s="3" t="s">
        <v>36736</v>
      </c>
      <c r="S16237">
        <v>13</v>
      </c>
      <c r="T16237">
        <v>0.15</v>
      </c>
      <c r="U16237">
        <v>0</v>
      </c>
      <c r="V16237">
        <v>1488</v>
      </c>
      <c r="W16237">
        <v>55407</v>
      </c>
      <c r="X16237" t="s">
        <v>13735</v>
      </c>
      <c r="Y16237" t="s">
        <v>13892</v>
      </c>
      <c r="Z16237" t="s">
        <v>21</v>
      </c>
      <c r="AA16237" t="s">
        <v>22</v>
      </c>
      <c r="AB16237" t="s">
        <v>4411</v>
      </c>
      <c r="AC16237" t="s">
        <v>4413</v>
      </c>
      <c r="AD16237" t="s">
        <v>48</v>
      </c>
    </row>
    <row r="16238" spans="1:30" x14ac:dyDescent="0.3">
      <c r="A16238" t="s">
        <v>29282</v>
      </c>
      <c r="B16238" t="s">
        <v>13680</v>
      </c>
      <c r="C16238">
        <v>1461183</v>
      </c>
      <c r="E16238" s="1">
        <v>43749</v>
      </c>
      <c r="F16238" s="1" t="s">
        <v>13909</v>
      </c>
      <c r="G16238" s="1" t="s">
        <v>13944</v>
      </c>
      <c r="H16238" s="1">
        <v>43750</v>
      </c>
      <c r="I16238" t="s">
        <v>55</v>
      </c>
      <c r="J16238" t="s">
        <v>11164</v>
      </c>
      <c r="K16238" t="s">
        <v>81</v>
      </c>
      <c r="L16238" t="s">
        <v>167</v>
      </c>
      <c r="M16238" t="s">
        <v>6062</v>
      </c>
      <c r="N16238" s="2">
        <v>43.86</v>
      </c>
      <c r="O16238" s="2">
        <v>109.64</v>
      </c>
      <c r="P16238" s="2">
        <v>0.33</v>
      </c>
      <c r="Q16238" s="3">
        <v>3.009850419554907E-3</v>
      </c>
      <c r="R16238" s="3" t="s">
        <v>36736</v>
      </c>
      <c r="S16238">
        <v>2</v>
      </c>
      <c r="T16238">
        <v>0.4</v>
      </c>
      <c r="U16238">
        <v>1</v>
      </c>
      <c r="V16238">
        <v>1488</v>
      </c>
      <c r="W16238">
        <v>75007</v>
      </c>
      <c r="X16238" t="s">
        <v>13789</v>
      </c>
      <c r="Y16238" t="s">
        <v>13889</v>
      </c>
      <c r="Z16238" t="s">
        <v>21</v>
      </c>
      <c r="AA16238" t="s">
        <v>22</v>
      </c>
      <c r="AB16238" t="s">
        <v>831</v>
      </c>
      <c r="AC16238" t="s">
        <v>833</v>
      </c>
      <c r="AD16238" t="s">
        <v>48</v>
      </c>
    </row>
    <row r="16239" spans="1:30" x14ac:dyDescent="0.3">
      <c r="A16239" t="s">
        <v>29283</v>
      </c>
      <c r="B16239" t="s">
        <v>13680</v>
      </c>
      <c r="C16239">
        <v>1461819</v>
      </c>
      <c r="E16239" s="1">
        <v>43817</v>
      </c>
      <c r="F16239" s="1" t="s">
        <v>13903</v>
      </c>
      <c r="G16239" s="1" t="s">
        <v>13904</v>
      </c>
      <c r="H16239" s="1">
        <v>43819</v>
      </c>
      <c r="I16239" t="s">
        <v>18</v>
      </c>
      <c r="J16239" t="s">
        <v>11165</v>
      </c>
      <c r="K16239" t="s">
        <v>25</v>
      </c>
      <c r="L16239" t="s">
        <v>26</v>
      </c>
      <c r="M16239" t="s">
        <v>7256</v>
      </c>
      <c r="N16239" s="2">
        <v>426</v>
      </c>
      <c r="O16239" s="2">
        <v>1704</v>
      </c>
      <c r="P16239" s="2">
        <v>0.1</v>
      </c>
      <c r="Q16239" s="3">
        <v>5.8685446009389677E-5</v>
      </c>
      <c r="R16239" s="3" t="s">
        <v>36736</v>
      </c>
      <c r="S16239">
        <v>4</v>
      </c>
      <c r="T16239">
        <v>0.15</v>
      </c>
      <c r="U16239">
        <v>0</v>
      </c>
      <c r="V16239">
        <v>1488</v>
      </c>
      <c r="W16239">
        <v>77095</v>
      </c>
      <c r="X16239" t="s">
        <v>13722</v>
      </c>
      <c r="Y16239" t="s">
        <v>13889</v>
      </c>
      <c r="Z16239" t="s">
        <v>21</v>
      </c>
      <c r="AA16239" t="s">
        <v>22</v>
      </c>
      <c r="AB16239" t="s">
        <v>3364</v>
      </c>
      <c r="AC16239" t="s">
        <v>3366</v>
      </c>
      <c r="AD16239" t="s">
        <v>62</v>
      </c>
    </row>
    <row r="16240" spans="1:30" x14ac:dyDescent="0.3">
      <c r="A16240" t="s">
        <v>29284</v>
      </c>
      <c r="B16240" t="s">
        <v>13680</v>
      </c>
      <c r="C16240">
        <v>146269</v>
      </c>
      <c r="E16240" s="1">
        <v>43630</v>
      </c>
      <c r="F16240" s="1" t="s">
        <v>13909</v>
      </c>
      <c r="G16240" s="1" t="s">
        <v>13941</v>
      </c>
      <c r="H16240" s="1">
        <v>43633</v>
      </c>
      <c r="I16240" t="s">
        <v>102</v>
      </c>
      <c r="J16240" t="s">
        <v>11166</v>
      </c>
      <c r="K16240" t="s">
        <v>29</v>
      </c>
      <c r="L16240" t="s">
        <v>72</v>
      </c>
      <c r="M16240" t="s">
        <v>3342</v>
      </c>
      <c r="N16240" s="2">
        <v>24.34</v>
      </c>
      <c r="O16240" s="2">
        <v>48.68</v>
      </c>
      <c r="P16240" s="2">
        <v>9.7200000000000006</v>
      </c>
      <c r="Q16240" s="3">
        <v>0.19967132292522599</v>
      </c>
      <c r="R16240" s="3" t="s">
        <v>36736</v>
      </c>
      <c r="S16240">
        <v>2</v>
      </c>
      <c r="T16240">
        <v>0.05</v>
      </c>
      <c r="U16240">
        <v>0</v>
      </c>
      <c r="V16240">
        <v>1488</v>
      </c>
      <c r="W16240">
        <v>77095</v>
      </c>
      <c r="X16240" t="s">
        <v>13722</v>
      </c>
      <c r="Y16240" t="s">
        <v>13889</v>
      </c>
      <c r="Z16240" t="s">
        <v>21</v>
      </c>
      <c r="AA16240" t="s">
        <v>22</v>
      </c>
      <c r="AB16240" t="s">
        <v>1630</v>
      </c>
      <c r="AC16240" t="s">
        <v>1632</v>
      </c>
      <c r="AD16240" t="s">
        <v>24</v>
      </c>
    </row>
    <row r="16241" spans="1:30" x14ac:dyDescent="0.3">
      <c r="A16241" t="s">
        <v>29285</v>
      </c>
      <c r="B16241" t="s">
        <v>13680</v>
      </c>
      <c r="C16241">
        <v>1463640</v>
      </c>
      <c r="E16241" s="1">
        <v>43708</v>
      </c>
      <c r="F16241" s="1" t="s">
        <v>13911</v>
      </c>
      <c r="G16241" s="1" t="s">
        <v>13954</v>
      </c>
      <c r="H16241" s="1">
        <v>43708</v>
      </c>
      <c r="I16241" t="s">
        <v>39</v>
      </c>
      <c r="J16241" t="s">
        <v>11167</v>
      </c>
      <c r="K16241" t="s">
        <v>29</v>
      </c>
      <c r="L16241" t="s">
        <v>43</v>
      </c>
      <c r="M16241" t="s">
        <v>234</v>
      </c>
      <c r="N16241" s="2">
        <v>2.66</v>
      </c>
      <c r="O16241" s="2">
        <v>4.4400000000000004</v>
      </c>
      <c r="P16241" s="2">
        <v>0</v>
      </c>
      <c r="Q16241" s="3">
        <v>0</v>
      </c>
      <c r="R16241" s="3" t="s">
        <v>36736</v>
      </c>
      <c r="S16241">
        <v>1</v>
      </c>
      <c r="T16241">
        <v>0.05</v>
      </c>
      <c r="U16241">
        <v>0</v>
      </c>
      <c r="V16241">
        <v>1488</v>
      </c>
      <c r="W16241">
        <v>75220</v>
      </c>
      <c r="X16241" t="s">
        <v>13719</v>
      </c>
      <c r="Y16241" t="s">
        <v>13889</v>
      </c>
      <c r="Z16241" t="s">
        <v>21</v>
      </c>
      <c r="AA16241" t="s">
        <v>22</v>
      </c>
      <c r="AB16241" t="s">
        <v>1060</v>
      </c>
      <c r="AC16241" t="s">
        <v>304</v>
      </c>
      <c r="AD16241" t="s">
        <v>24</v>
      </c>
    </row>
    <row r="16242" spans="1:30" x14ac:dyDescent="0.3">
      <c r="A16242" t="s">
        <v>11168</v>
      </c>
      <c r="B16242" t="s">
        <v>13680</v>
      </c>
      <c r="C16242">
        <v>146465</v>
      </c>
      <c r="D16242" t="s">
        <v>13620</v>
      </c>
      <c r="E16242" s="1">
        <v>43527</v>
      </c>
      <c r="F16242" s="1" t="s">
        <v>13920</v>
      </c>
      <c r="G16242" s="1" t="s">
        <v>13918</v>
      </c>
      <c r="H16242" s="1">
        <v>43531</v>
      </c>
      <c r="I16242" t="s">
        <v>55</v>
      </c>
      <c r="J16242" t="s">
        <v>11169</v>
      </c>
      <c r="K16242" t="s">
        <v>81</v>
      </c>
      <c r="L16242" t="s">
        <v>167</v>
      </c>
      <c r="M16242" t="s">
        <v>8263</v>
      </c>
      <c r="N16242" s="2">
        <v>93.94</v>
      </c>
      <c r="O16242" s="2">
        <v>281.82</v>
      </c>
      <c r="P16242" s="2">
        <v>118.32</v>
      </c>
      <c r="Q16242" s="3">
        <v>0.41984245262933784</v>
      </c>
      <c r="R16242" s="3" t="s">
        <v>36735</v>
      </c>
      <c r="S16242">
        <v>3</v>
      </c>
      <c r="T16242">
        <v>0.15</v>
      </c>
      <c r="U16242">
        <v>0</v>
      </c>
      <c r="V16242">
        <v>1488</v>
      </c>
      <c r="W16242">
        <v>79907</v>
      </c>
      <c r="X16242" t="s">
        <v>13751</v>
      </c>
      <c r="Y16242" t="s">
        <v>13889</v>
      </c>
      <c r="Z16242" t="s">
        <v>21</v>
      </c>
      <c r="AA16242" t="s">
        <v>22</v>
      </c>
      <c r="AB16242" t="s">
        <v>3894</v>
      </c>
      <c r="AC16242" t="s">
        <v>3896</v>
      </c>
      <c r="AD16242" t="s">
        <v>48</v>
      </c>
    </row>
    <row r="16243" spans="1:30" x14ac:dyDescent="0.3">
      <c r="A16243" t="s">
        <v>29286</v>
      </c>
      <c r="B16243" t="s">
        <v>13680</v>
      </c>
      <c r="C16243">
        <v>1466740</v>
      </c>
      <c r="E16243" s="1">
        <v>43786</v>
      </c>
      <c r="F16243" s="1" t="s">
        <v>13920</v>
      </c>
      <c r="G16243" s="1" t="s">
        <v>13912</v>
      </c>
      <c r="H16243" s="1">
        <v>43790</v>
      </c>
      <c r="I16243" t="s">
        <v>39</v>
      </c>
      <c r="J16243" t="s">
        <v>11170</v>
      </c>
      <c r="K16243" t="s">
        <v>29</v>
      </c>
      <c r="L16243" t="s">
        <v>43</v>
      </c>
      <c r="M16243" t="s">
        <v>7945</v>
      </c>
      <c r="N16243" s="2">
        <v>7</v>
      </c>
      <c r="O16243" s="2">
        <v>21</v>
      </c>
      <c r="P16243" s="2">
        <v>0.19</v>
      </c>
      <c r="Q16243" s="3">
        <v>9.0476190476190474E-3</v>
      </c>
      <c r="R16243" s="3" t="s">
        <v>36736</v>
      </c>
      <c r="S16243">
        <v>3</v>
      </c>
      <c r="T16243">
        <v>0.25</v>
      </c>
      <c r="U16243">
        <v>0</v>
      </c>
      <c r="V16243">
        <v>1488</v>
      </c>
      <c r="W16243">
        <v>62521</v>
      </c>
      <c r="X16243" t="s">
        <v>13770</v>
      </c>
      <c r="Y16243" t="s">
        <v>13891</v>
      </c>
      <c r="Z16243" t="s">
        <v>21</v>
      </c>
      <c r="AA16243" t="s">
        <v>22</v>
      </c>
      <c r="AB16243" t="s">
        <v>3615</v>
      </c>
      <c r="AC16243" t="s">
        <v>61</v>
      </c>
      <c r="AD16243" t="s">
        <v>62</v>
      </c>
    </row>
    <row r="16244" spans="1:30" x14ac:dyDescent="0.3">
      <c r="A16244" t="s">
        <v>29287</v>
      </c>
      <c r="B16244" t="s">
        <v>13680</v>
      </c>
      <c r="C16244">
        <v>1466890</v>
      </c>
      <c r="E16244" s="1">
        <v>43612</v>
      </c>
      <c r="F16244" s="1" t="s">
        <v>13914</v>
      </c>
      <c r="G16244" s="1" t="s">
        <v>13934</v>
      </c>
      <c r="H16244" s="1">
        <v>43615</v>
      </c>
      <c r="I16244" t="s">
        <v>39</v>
      </c>
      <c r="J16244" t="s">
        <v>10968</v>
      </c>
      <c r="K16244" t="s">
        <v>29</v>
      </c>
      <c r="L16244" t="s">
        <v>43</v>
      </c>
      <c r="M16244" t="s">
        <v>5760</v>
      </c>
      <c r="N16244" s="2">
        <v>6.83</v>
      </c>
      <c r="O16244" s="2">
        <v>20.5</v>
      </c>
      <c r="P16244" s="2">
        <v>0</v>
      </c>
      <c r="Q16244" s="3">
        <v>0</v>
      </c>
      <c r="R16244" s="3" t="s">
        <v>36736</v>
      </c>
      <c r="S16244">
        <v>3</v>
      </c>
      <c r="T16244">
        <v>0.05</v>
      </c>
      <c r="U16244">
        <v>0</v>
      </c>
      <c r="V16244">
        <v>1488</v>
      </c>
      <c r="W16244">
        <v>60653</v>
      </c>
      <c r="X16244" t="s">
        <v>13717</v>
      </c>
      <c r="Y16244" t="s">
        <v>13891</v>
      </c>
      <c r="Z16244" t="s">
        <v>21</v>
      </c>
      <c r="AA16244" t="s">
        <v>22</v>
      </c>
      <c r="AB16244" t="s">
        <v>10875</v>
      </c>
      <c r="AC16244" t="s">
        <v>10877</v>
      </c>
      <c r="AD16244" t="s">
        <v>24</v>
      </c>
    </row>
    <row r="16245" spans="1:30" x14ac:dyDescent="0.3">
      <c r="A16245" t="s">
        <v>29288</v>
      </c>
      <c r="B16245" t="s">
        <v>13680</v>
      </c>
      <c r="C16245">
        <v>1468113</v>
      </c>
      <c r="E16245" s="1">
        <v>43736</v>
      </c>
      <c r="F16245" s="1" t="s">
        <v>13911</v>
      </c>
      <c r="G16245" s="1" t="s">
        <v>13950</v>
      </c>
      <c r="H16245" s="1">
        <v>43740</v>
      </c>
      <c r="I16245" t="s">
        <v>18</v>
      </c>
      <c r="J16245" t="s">
        <v>10932</v>
      </c>
      <c r="K16245" t="s">
        <v>25</v>
      </c>
      <c r="L16245" t="s">
        <v>139</v>
      </c>
      <c r="M16245" t="s">
        <v>10933</v>
      </c>
      <c r="N16245" s="2">
        <v>46.84</v>
      </c>
      <c r="O16245" s="2">
        <v>140.52000000000001</v>
      </c>
      <c r="P16245" s="2">
        <v>0.19</v>
      </c>
      <c r="Q16245" s="3">
        <v>1.3521206945630514E-3</v>
      </c>
      <c r="R16245" s="3" t="s">
        <v>36736</v>
      </c>
      <c r="S16245">
        <v>3</v>
      </c>
      <c r="T16245">
        <v>0.25</v>
      </c>
      <c r="U16245">
        <v>0</v>
      </c>
      <c r="V16245">
        <v>1488</v>
      </c>
      <c r="W16245">
        <v>60653</v>
      </c>
      <c r="X16245" t="s">
        <v>13717</v>
      </c>
      <c r="Y16245" t="s">
        <v>13891</v>
      </c>
      <c r="Z16245" t="s">
        <v>21</v>
      </c>
      <c r="AA16245" t="s">
        <v>22</v>
      </c>
      <c r="AB16245" t="s">
        <v>1671</v>
      </c>
      <c r="AC16245" t="s">
        <v>1673</v>
      </c>
      <c r="AD16245" t="s">
        <v>24</v>
      </c>
    </row>
    <row r="16246" spans="1:30" x14ac:dyDescent="0.3">
      <c r="A16246" t="s">
        <v>29289</v>
      </c>
      <c r="B16246" t="s">
        <v>13680</v>
      </c>
      <c r="C16246">
        <v>1468388</v>
      </c>
      <c r="E16246" s="1">
        <v>43711</v>
      </c>
      <c r="F16246" s="1" t="s">
        <v>13927</v>
      </c>
      <c r="G16246" s="1" t="s">
        <v>13950</v>
      </c>
      <c r="H16246" s="1">
        <v>43716</v>
      </c>
      <c r="I16246" t="s">
        <v>55</v>
      </c>
      <c r="J16246" t="s">
        <v>11171</v>
      </c>
      <c r="K16246" t="s">
        <v>81</v>
      </c>
      <c r="L16246" t="s">
        <v>167</v>
      </c>
      <c r="M16246" t="s">
        <v>4816</v>
      </c>
      <c r="N16246" s="2">
        <v>54.96</v>
      </c>
      <c r="O16246" s="2">
        <v>73.28</v>
      </c>
      <c r="P16246" s="2">
        <v>0.14000000000000001</v>
      </c>
      <c r="Q16246" s="3">
        <v>1.9104803493449783E-3</v>
      </c>
      <c r="R16246" s="3" t="s">
        <v>36736</v>
      </c>
      <c r="S16246">
        <v>1</v>
      </c>
      <c r="T16246">
        <v>0.2</v>
      </c>
      <c r="U16246">
        <v>0</v>
      </c>
      <c r="V16246">
        <v>1488</v>
      </c>
      <c r="W16246">
        <v>47905</v>
      </c>
      <c r="X16246" t="s">
        <v>13731</v>
      </c>
      <c r="Y16246" t="s">
        <v>13888</v>
      </c>
      <c r="Z16246" t="s">
        <v>21</v>
      </c>
      <c r="AA16246" t="s">
        <v>22</v>
      </c>
      <c r="AB16246" t="s">
        <v>5568</v>
      </c>
      <c r="AC16246" t="s">
        <v>5570</v>
      </c>
      <c r="AD16246" t="s">
        <v>24</v>
      </c>
    </row>
    <row r="16247" spans="1:30" x14ac:dyDescent="0.3">
      <c r="A16247" t="s">
        <v>11172</v>
      </c>
      <c r="B16247" t="s">
        <v>13680</v>
      </c>
      <c r="C16247">
        <v>1469474</v>
      </c>
      <c r="D16247" t="s">
        <v>13620</v>
      </c>
      <c r="E16247" s="1">
        <v>43595</v>
      </c>
      <c r="F16247" s="1" t="s">
        <v>13909</v>
      </c>
      <c r="G16247" s="1" t="s">
        <v>13934</v>
      </c>
      <c r="H16247" s="1">
        <v>43599</v>
      </c>
      <c r="I16247" t="s">
        <v>18</v>
      </c>
      <c r="J16247" t="s">
        <v>11173</v>
      </c>
      <c r="K16247" t="s">
        <v>29</v>
      </c>
      <c r="L16247" t="s">
        <v>30</v>
      </c>
      <c r="M16247" t="s">
        <v>8127</v>
      </c>
      <c r="N16247" s="2">
        <v>3.18</v>
      </c>
      <c r="O16247" s="2">
        <v>19.079999999999998</v>
      </c>
      <c r="P16247" s="2">
        <v>0.1</v>
      </c>
      <c r="Q16247" s="3">
        <v>5.2410901467505253E-3</v>
      </c>
      <c r="R16247" s="3" t="s">
        <v>36736</v>
      </c>
      <c r="S16247">
        <v>6</v>
      </c>
      <c r="T16247">
        <v>0.15</v>
      </c>
      <c r="U16247">
        <v>0</v>
      </c>
      <c r="V16247">
        <v>1488</v>
      </c>
      <c r="W16247">
        <v>78745</v>
      </c>
      <c r="X16247" t="s">
        <v>13715</v>
      </c>
      <c r="Y16247" t="s">
        <v>13889</v>
      </c>
      <c r="Z16247" t="s">
        <v>21</v>
      </c>
      <c r="AA16247" t="s">
        <v>22</v>
      </c>
      <c r="AB16247" t="s">
        <v>767</v>
      </c>
      <c r="AC16247" t="s">
        <v>769</v>
      </c>
      <c r="AD16247" t="s">
        <v>48</v>
      </c>
    </row>
    <row r="16248" spans="1:30" x14ac:dyDescent="0.3">
      <c r="A16248" t="s">
        <v>29290</v>
      </c>
      <c r="B16248" t="s">
        <v>13680</v>
      </c>
      <c r="C16248">
        <v>146990</v>
      </c>
      <c r="E16248" s="1">
        <v>43787</v>
      </c>
      <c r="F16248" s="1" t="s">
        <v>13914</v>
      </c>
      <c r="G16248" s="1" t="s">
        <v>13912</v>
      </c>
      <c r="H16248" s="1">
        <v>43790</v>
      </c>
      <c r="I16248" t="s">
        <v>102</v>
      </c>
      <c r="J16248" t="s">
        <v>11174</v>
      </c>
      <c r="K16248" t="s">
        <v>81</v>
      </c>
      <c r="L16248" t="s">
        <v>100</v>
      </c>
      <c r="M16248" t="s">
        <v>8747</v>
      </c>
      <c r="N16248" s="2">
        <v>65.63</v>
      </c>
      <c r="O16248" s="2">
        <v>262.52999999999997</v>
      </c>
      <c r="P16248" s="2">
        <v>-29.55</v>
      </c>
      <c r="Q16248" s="3">
        <v>-0.11255856473545882</v>
      </c>
      <c r="R16248" s="3" t="s">
        <v>36737</v>
      </c>
      <c r="S16248">
        <v>4</v>
      </c>
      <c r="T16248">
        <v>0.2</v>
      </c>
      <c r="U16248">
        <v>0</v>
      </c>
      <c r="V16248">
        <v>1488</v>
      </c>
      <c r="W16248">
        <v>77095</v>
      </c>
      <c r="X16248" t="s">
        <v>13722</v>
      </c>
      <c r="Y16248" t="s">
        <v>13889</v>
      </c>
      <c r="Z16248" t="s">
        <v>21</v>
      </c>
      <c r="AA16248" t="s">
        <v>22</v>
      </c>
      <c r="AB16248" t="s">
        <v>5660</v>
      </c>
      <c r="AC16248" t="s">
        <v>4969</v>
      </c>
      <c r="AD16248" t="s">
        <v>62</v>
      </c>
    </row>
    <row r="16249" spans="1:30" x14ac:dyDescent="0.3">
      <c r="A16249" t="s">
        <v>29291</v>
      </c>
      <c r="B16249" t="s">
        <v>13680</v>
      </c>
      <c r="C16249">
        <v>147164</v>
      </c>
      <c r="E16249" s="1">
        <v>43785</v>
      </c>
      <c r="F16249" s="1" t="s">
        <v>13911</v>
      </c>
      <c r="G16249" s="1" t="s">
        <v>13912</v>
      </c>
      <c r="H16249" s="1">
        <v>43786</v>
      </c>
      <c r="I16249" t="s">
        <v>39</v>
      </c>
      <c r="J16249" t="s">
        <v>11175</v>
      </c>
      <c r="K16249" t="s">
        <v>29</v>
      </c>
      <c r="L16249" t="s">
        <v>208</v>
      </c>
      <c r="M16249" t="s">
        <v>7266</v>
      </c>
      <c r="N16249" s="2">
        <v>13.18</v>
      </c>
      <c r="O16249" s="2">
        <v>49.44</v>
      </c>
      <c r="P16249" s="2">
        <v>0</v>
      </c>
      <c r="Q16249" s="3">
        <v>0</v>
      </c>
      <c r="R16249" s="3" t="s">
        <v>36736</v>
      </c>
      <c r="S16249">
        <v>3</v>
      </c>
      <c r="T16249">
        <v>0.05</v>
      </c>
      <c r="U16249">
        <v>0</v>
      </c>
      <c r="V16249">
        <v>1488</v>
      </c>
      <c r="W16249">
        <v>77095</v>
      </c>
      <c r="X16249" t="s">
        <v>13722</v>
      </c>
      <c r="Y16249" t="s">
        <v>13889</v>
      </c>
      <c r="Z16249" t="s">
        <v>21</v>
      </c>
      <c r="AA16249" t="s">
        <v>22</v>
      </c>
      <c r="AB16249" t="s">
        <v>7027</v>
      </c>
      <c r="AC16249" t="s">
        <v>7028</v>
      </c>
      <c r="AD16249" t="s">
        <v>48</v>
      </c>
    </row>
    <row r="16250" spans="1:30" x14ac:dyDescent="0.3">
      <c r="A16250" t="s">
        <v>29292</v>
      </c>
      <c r="B16250" t="s">
        <v>13680</v>
      </c>
      <c r="C16250">
        <v>147487</v>
      </c>
      <c r="E16250" s="1">
        <v>43625</v>
      </c>
      <c r="F16250" s="1" t="s">
        <v>13920</v>
      </c>
      <c r="G16250" s="1" t="s">
        <v>13941</v>
      </c>
      <c r="H16250" s="1">
        <v>43631</v>
      </c>
      <c r="I16250" t="s">
        <v>55</v>
      </c>
      <c r="J16250" t="s">
        <v>11176</v>
      </c>
      <c r="K16250" t="s">
        <v>81</v>
      </c>
      <c r="L16250" t="s">
        <v>167</v>
      </c>
      <c r="M16250" t="s">
        <v>8030</v>
      </c>
      <c r="N16250" s="2">
        <v>66.459999999999994</v>
      </c>
      <c r="O16250" s="2">
        <v>332.28</v>
      </c>
      <c r="P16250" s="2">
        <v>96.36</v>
      </c>
      <c r="Q16250" s="3">
        <v>0.28999638858793791</v>
      </c>
      <c r="R16250" s="3" t="s">
        <v>36736</v>
      </c>
      <c r="S16250">
        <v>3</v>
      </c>
      <c r="T16250">
        <v>0.35</v>
      </c>
      <c r="U16250">
        <v>1</v>
      </c>
      <c r="V16250">
        <v>1488</v>
      </c>
      <c r="W16250">
        <v>75220</v>
      </c>
      <c r="X16250" t="s">
        <v>13719</v>
      </c>
      <c r="Y16250" t="s">
        <v>13889</v>
      </c>
      <c r="Z16250" t="s">
        <v>21</v>
      </c>
      <c r="AA16250" t="s">
        <v>22</v>
      </c>
      <c r="AB16250" t="s">
        <v>940</v>
      </c>
      <c r="AC16250" t="s">
        <v>942</v>
      </c>
      <c r="AD16250" t="s">
        <v>24</v>
      </c>
    </row>
    <row r="16251" spans="1:30" x14ac:dyDescent="0.3">
      <c r="A16251" t="s">
        <v>29293</v>
      </c>
      <c r="B16251" t="s">
        <v>13680</v>
      </c>
      <c r="C16251">
        <v>1476528</v>
      </c>
      <c r="E16251" s="1">
        <v>43815</v>
      </c>
      <c r="F16251" s="1" t="s">
        <v>13914</v>
      </c>
      <c r="G16251" s="1" t="s">
        <v>13904</v>
      </c>
      <c r="H16251" s="1">
        <v>43815</v>
      </c>
      <c r="I16251" t="s">
        <v>55</v>
      </c>
      <c r="J16251" t="s">
        <v>11177</v>
      </c>
      <c r="K16251" t="s">
        <v>29</v>
      </c>
      <c r="L16251" t="s">
        <v>57</v>
      </c>
      <c r="M16251" t="s">
        <v>5036</v>
      </c>
      <c r="N16251" s="2">
        <v>18.62</v>
      </c>
      <c r="O16251" s="2">
        <v>167.58</v>
      </c>
      <c r="P16251" s="2">
        <v>0.28999999999999998</v>
      </c>
      <c r="Q16251" s="3">
        <v>1.7305167681107528E-3</v>
      </c>
      <c r="R16251" s="3" t="s">
        <v>36736</v>
      </c>
      <c r="S16251">
        <v>9</v>
      </c>
      <c r="T16251">
        <v>0.35</v>
      </c>
      <c r="U16251">
        <v>1</v>
      </c>
      <c r="V16251">
        <v>1488</v>
      </c>
      <c r="W16251">
        <v>52601</v>
      </c>
      <c r="X16251" t="s">
        <v>13804</v>
      </c>
      <c r="Y16251" t="s">
        <v>13890</v>
      </c>
      <c r="Z16251" t="s">
        <v>21</v>
      </c>
      <c r="AA16251" t="s">
        <v>22</v>
      </c>
      <c r="AB16251" t="s">
        <v>918</v>
      </c>
      <c r="AC16251" t="s">
        <v>920</v>
      </c>
      <c r="AD16251" t="s">
        <v>62</v>
      </c>
    </row>
    <row r="16252" spans="1:30" x14ac:dyDescent="0.3">
      <c r="A16252" t="s">
        <v>29294</v>
      </c>
      <c r="B16252" t="s">
        <v>13680</v>
      </c>
      <c r="C16252">
        <v>1481003</v>
      </c>
      <c r="E16252" s="1">
        <v>43751</v>
      </c>
      <c r="F16252" s="1" t="s">
        <v>13920</v>
      </c>
      <c r="G16252" s="1" t="s">
        <v>13944</v>
      </c>
      <c r="H16252" s="1">
        <v>43756</v>
      </c>
      <c r="I16252" t="s">
        <v>39</v>
      </c>
      <c r="J16252" t="s">
        <v>11178</v>
      </c>
      <c r="K16252" t="s">
        <v>29</v>
      </c>
      <c r="L16252" t="s">
        <v>72</v>
      </c>
      <c r="M16252" t="s">
        <v>10247</v>
      </c>
      <c r="N16252" s="2">
        <v>14.15</v>
      </c>
      <c r="O16252" s="2">
        <v>70.739999999999995</v>
      </c>
      <c r="P16252" s="2">
        <v>0.05</v>
      </c>
      <c r="Q16252" s="3">
        <v>7.0681368391292069E-4</v>
      </c>
      <c r="R16252" s="3" t="s">
        <v>36736</v>
      </c>
      <c r="S16252">
        <v>3</v>
      </c>
      <c r="T16252">
        <v>0.1</v>
      </c>
      <c r="U16252">
        <v>0</v>
      </c>
      <c r="V16252">
        <v>1488</v>
      </c>
      <c r="W16252">
        <v>60653</v>
      </c>
      <c r="X16252" t="s">
        <v>13717</v>
      </c>
      <c r="Y16252" t="s">
        <v>13891</v>
      </c>
      <c r="Z16252" t="s">
        <v>21</v>
      </c>
      <c r="AA16252" t="s">
        <v>22</v>
      </c>
      <c r="AB16252" t="s">
        <v>6973</v>
      </c>
      <c r="AC16252" t="s">
        <v>6975</v>
      </c>
      <c r="AD16252" t="s">
        <v>48</v>
      </c>
    </row>
    <row r="16253" spans="1:30" x14ac:dyDescent="0.3">
      <c r="A16253" t="s">
        <v>29295</v>
      </c>
      <c r="B16253" t="s">
        <v>13680</v>
      </c>
      <c r="C16253">
        <v>1481962</v>
      </c>
      <c r="E16253" s="1">
        <v>43750</v>
      </c>
      <c r="F16253" s="1" t="s">
        <v>13911</v>
      </c>
      <c r="G16253" s="1" t="s">
        <v>13944</v>
      </c>
      <c r="H16253" s="1">
        <v>43754</v>
      </c>
      <c r="I16253" t="s">
        <v>18</v>
      </c>
      <c r="J16253" t="s">
        <v>10932</v>
      </c>
      <c r="K16253" t="s">
        <v>25</v>
      </c>
      <c r="L16253" t="s">
        <v>139</v>
      </c>
      <c r="M16253" t="s">
        <v>10933</v>
      </c>
      <c r="N16253" s="2">
        <v>46.84</v>
      </c>
      <c r="O16253" s="2">
        <v>140.52000000000001</v>
      </c>
      <c r="P16253" s="2">
        <v>0.19</v>
      </c>
      <c r="Q16253" s="3">
        <v>1.3521206945630514E-3</v>
      </c>
      <c r="R16253" s="3" t="s">
        <v>36736</v>
      </c>
      <c r="S16253">
        <v>3</v>
      </c>
      <c r="T16253">
        <v>0.25</v>
      </c>
      <c r="U16253">
        <v>0</v>
      </c>
      <c r="V16253">
        <v>1488</v>
      </c>
      <c r="W16253">
        <v>60653</v>
      </c>
      <c r="X16253" t="s">
        <v>13717</v>
      </c>
      <c r="Y16253" t="s">
        <v>13891</v>
      </c>
      <c r="Z16253" t="s">
        <v>21</v>
      </c>
      <c r="AA16253" t="s">
        <v>22</v>
      </c>
      <c r="AB16253" t="s">
        <v>1671</v>
      </c>
      <c r="AC16253" t="s">
        <v>1673</v>
      </c>
      <c r="AD16253" t="s">
        <v>24</v>
      </c>
    </row>
    <row r="16254" spans="1:30" x14ac:dyDescent="0.3">
      <c r="A16254" t="s">
        <v>29296</v>
      </c>
      <c r="B16254" t="s">
        <v>13680</v>
      </c>
      <c r="C16254">
        <v>1482135</v>
      </c>
      <c r="E16254" s="1">
        <v>43588</v>
      </c>
      <c r="F16254" s="1" t="s">
        <v>13909</v>
      </c>
      <c r="G16254" s="1" t="s">
        <v>13934</v>
      </c>
      <c r="H16254" s="1">
        <v>43588</v>
      </c>
      <c r="I16254" t="s">
        <v>39</v>
      </c>
      <c r="J16254" t="s">
        <v>11179</v>
      </c>
      <c r="K16254" t="s">
        <v>29</v>
      </c>
      <c r="L16254" t="s">
        <v>72</v>
      </c>
      <c r="M16254" t="s">
        <v>6149</v>
      </c>
      <c r="N16254" s="2">
        <v>21.48</v>
      </c>
      <c r="O16254" s="2">
        <v>300.72000000000003</v>
      </c>
      <c r="P16254" s="2">
        <v>0.05</v>
      </c>
      <c r="Q16254" s="3">
        <v>1.6626762436818302E-4</v>
      </c>
      <c r="R16254" s="3" t="s">
        <v>36736</v>
      </c>
      <c r="S16254">
        <v>14</v>
      </c>
      <c r="T16254">
        <v>0.1</v>
      </c>
      <c r="U16254">
        <v>0</v>
      </c>
      <c r="V16254">
        <v>1488</v>
      </c>
      <c r="W16254">
        <v>73505</v>
      </c>
      <c r="X16254" t="s">
        <v>13851</v>
      </c>
      <c r="Y16254" t="s">
        <v>13897</v>
      </c>
      <c r="Z16254" t="s">
        <v>21</v>
      </c>
      <c r="AA16254" t="s">
        <v>22</v>
      </c>
      <c r="AB16254" t="s">
        <v>6838</v>
      </c>
      <c r="AC16254" t="s">
        <v>3023</v>
      </c>
      <c r="AD16254" t="s">
        <v>48</v>
      </c>
    </row>
    <row r="16255" spans="1:30" x14ac:dyDescent="0.3">
      <c r="A16255" t="s">
        <v>29297</v>
      </c>
      <c r="B16255" t="s">
        <v>13680</v>
      </c>
      <c r="C16255">
        <v>1482370</v>
      </c>
      <c r="E16255" s="1">
        <v>43751</v>
      </c>
      <c r="F16255" s="1" t="s">
        <v>13920</v>
      </c>
      <c r="G16255" s="1" t="s">
        <v>13944</v>
      </c>
      <c r="H16255" s="1">
        <v>43752</v>
      </c>
      <c r="I16255" t="s">
        <v>102</v>
      </c>
      <c r="J16255" t="s">
        <v>11180</v>
      </c>
      <c r="K16255" t="s">
        <v>29</v>
      </c>
      <c r="L16255" t="s">
        <v>106</v>
      </c>
      <c r="M16255" t="s">
        <v>8075</v>
      </c>
      <c r="N16255" s="2">
        <v>17.46</v>
      </c>
      <c r="O16255" s="2">
        <v>81.62</v>
      </c>
      <c r="P16255" s="2">
        <v>0</v>
      </c>
      <c r="Q16255" s="3">
        <v>0</v>
      </c>
      <c r="R16255" s="3" t="s">
        <v>36736</v>
      </c>
      <c r="S16255">
        <v>7</v>
      </c>
      <c r="T16255">
        <v>0.05</v>
      </c>
      <c r="U16255">
        <v>0</v>
      </c>
      <c r="V16255">
        <v>1488</v>
      </c>
      <c r="W16255">
        <v>77095</v>
      </c>
      <c r="X16255" t="s">
        <v>13722</v>
      </c>
      <c r="Y16255" t="s">
        <v>13889</v>
      </c>
      <c r="Z16255" t="s">
        <v>21</v>
      </c>
      <c r="AA16255" t="s">
        <v>22</v>
      </c>
      <c r="AB16255" t="s">
        <v>2066</v>
      </c>
      <c r="AC16255" t="s">
        <v>2068</v>
      </c>
      <c r="AD16255" t="s">
        <v>24</v>
      </c>
    </row>
    <row r="16256" spans="1:30" x14ac:dyDescent="0.3">
      <c r="A16256" t="s">
        <v>29298</v>
      </c>
      <c r="B16256" t="s">
        <v>13680</v>
      </c>
      <c r="C16256">
        <v>148364</v>
      </c>
      <c r="E16256" s="1">
        <v>43817</v>
      </c>
      <c r="F16256" s="1" t="s">
        <v>13903</v>
      </c>
      <c r="G16256" s="1" t="s">
        <v>13904</v>
      </c>
      <c r="H16256" s="1">
        <v>43819</v>
      </c>
      <c r="I16256" t="s">
        <v>55</v>
      </c>
      <c r="J16256" t="s">
        <v>11181</v>
      </c>
      <c r="K16256" t="s">
        <v>81</v>
      </c>
      <c r="L16256" t="s">
        <v>100</v>
      </c>
      <c r="M16256" t="s">
        <v>6734</v>
      </c>
      <c r="N16256" s="2">
        <v>49.84</v>
      </c>
      <c r="O16256" s="2">
        <v>166.12</v>
      </c>
      <c r="P16256" s="2">
        <v>0.38</v>
      </c>
      <c r="Q16256" s="3">
        <v>2.2875030098723813E-3</v>
      </c>
      <c r="R16256" s="3" t="s">
        <v>36736</v>
      </c>
      <c r="S16256">
        <v>2</v>
      </c>
      <c r="T16256">
        <v>0.45</v>
      </c>
      <c r="U16256">
        <v>1</v>
      </c>
      <c r="V16256">
        <v>1488</v>
      </c>
      <c r="W16256">
        <v>60653</v>
      </c>
      <c r="X16256" t="s">
        <v>13717</v>
      </c>
      <c r="Y16256" t="s">
        <v>13891</v>
      </c>
      <c r="Z16256" t="s">
        <v>21</v>
      </c>
      <c r="AA16256" t="s">
        <v>22</v>
      </c>
      <c r="AB16256" t="s">
        <v>3088</v>
      </c>
      <c r="AC16256" t="s">
        <v>3090</v>
      </c>
      <c r="AD16256" t="s">
        <v>48</v>
      </c>
    </row>
    <row r="16257" spans="1:30" x14ac:dyDescent="0.3">
      <c r="A16257" t="s">
        <v>29299</v>
      </c>
      <c r="B16257" t="s">
        <v>13680</v>
      </c>
      <c r="C16257">
        <v>1485490</v>
      </c>
      <c r="E16257" s="1">
        <v>43800</v>
      </c>
      <c r="F16257" s="1" t="s">
        <v>13920</v>
      </c>
      <c r="G16257" s="1" t="s">
        <v>13904</v>
      </c>
      <c r="H16257" s="1">
        <v>43804</v>
      </c>
      <c r="I16257" t="s">
        <v>18</v>
      </c>
      <c r="J16257" t="s">
        <v>11182</v>
      </c>
      <c r="K16257" t="s">
        <v>29</v>
      </c>
      <c r="L16257" t="s">
        <v>30</v>
      </c>
      <c r="M16257" t="s">
        <v>6118</v>
      </c>
      <c r="N16257" s="2">
        <v>5.84</v>
      </c>
      <c r="O16257" s="2">
        <v>11.68</v>
      </c>
      <c r="P16257" s="2">
        <v>0.1</v>
      </c>
      <c r="Q16257" s="3">
        <v>8.5616438356164396E-3</v>
      </c>
      <c r="R16257" s="3" t="s">
        <v>36736</v>
      </c>
      <c r="S16257">
        <v>2</v>
      </c>
      <c r="T16257">
        <v>0.15</v>
      </c>
      <c r="U16257">
        <v>0</v>
      </c>
      <c r="V16257">
        <v>1488</v>
      </c>
      <c r="W16257">
        <v>55113</v>
      </c>
      <c r="X16257" t="s">
        <v>13754</v>
      </c>
      <c r="Y16257" t="s">
        <v>13892</v>
      </c>
      <c r="Z16257" t="s">
        <v>21</v>
      </c>
      <c r="AA16257" t="s">
        <v>22</v>
      </c>
      <c r="AB16257" t="s">
        <v>1769</v>
      </c>
      <c r="AC16257" t="s">
        <v>1771</v>
      </c>
      <c r="AD16257" t="s">
        <v>24</v>
      </c>
    </row>
    <row r="16258" spans="1:30" x14ac:dyDescent="0.3">
      <c r="A16258" t="s">
        <v>29300</v>
      </c>
      <c r="B16258" t="s">
        <v>13680</v>
      </c>
      <c r="C16258">
        <v>1486563</v>
      </c>
      <c r="E16258" s="1">
        <v>43571</v>
      </c>
      <c r="F16258" s="1" t="s">
        <v>13927</v>
      </c>
      <c r="G16258" s="1" t="s">
        <v>13952</v>
      </c>
      <c r="H16258" s="1">
        <v>43574</v>
      </c>
      <c r="I16258" t="s">
        <v>18</v>
      </c>
      <c r="J16258" t="s">
        <v>11183</v>
      </c>
      <c r="K16258" t="s">
        <v>29</v>
      </c>
      <c r="L16258" t="s">
        <v>30</v>
      </c>
      <c r="M16258" t="s">
        <v>403</v>
      </c>
      <c r="N16258" s="2">
        <v>5.03</v>
      </c>
      <c r="O16258" s="2">
        <v>16.760000000000002</v>
      </c>
      <c r="P16258" s="2">
        <v>0.1</v>
      </c>
      <c r="Q16258" s="3">
        <v>5.9665871121718375E-3</v>
      </c>
      <c r="R16258" s="3" t="s">
        <v>36736</v>
      </c>
      <c r="S16258">
        <v>2</v>
      </c>
      <c r="T16258">
        <v>0.15</v>
      </c>
      <c r="U16258">
        <v>0</v>
      </c>
      <c r="V16258">
        <v>1488</v>
      </c>
      <c r="W16258">
        <v>60653</v>
      </c>
      <c r="X16258" t="s">
        <v>13717</v>
      </c>
      <c r="Y16258" t="s">
        <v>13891</v>
      </c>
      <c r="Z16258" t="s">
        <v>21</v>
      </c>
      <c r="AA16258" t="s">
        <v>22</v>
      </c>
      <c r="AB16258" t="s">
        <v>2595</v>
      </c>
      <c r="AC16258" t="s">
        <v>2597</v>
      </c>
      <c r="AD16258" t="s">
        <v>24</v>
      </c>
    </row>
    <row r="16259" spans="1:30" x14ac:dyDescent="0.3">
      <c r="A16259" t="s">
        <v>29301</v>
      </c>
      <c r="B16259" t="s">
        <v>13680</v>
      </c>
      <c r="C16259">
        <v>148719</v>
      </c>
      <c r="E16259" s="1">
        <v>43566</v>
      </c>
      <c r="F16259" s="1" t="s">
        <v>13906</v>
      </c>
      <c r="G16259" s="1" t="s">
        <v>13952</v>
      </c>
      <c r="H16259" s="1">
        <v>43569</v>
      </c>
      <c r="I16259" t="s">
        <v>102</v>
      </c>
      <c r="J16259" t="s">
        <v>11184</v>
      </c>
      <c r="K16259" t="s">
        <v>29</v>
      </c>
      <c r="L16259" t="s">
        <v>30</v>
      </c>
      <c r="M16259" t="s">
        <v>7063</v>
      </c>
      <c r="N16259" s="2">
        <v>34.299999999999997</v>
      </c>
      <c r="O16259" s="2">
        <v>68.599999999999994</v>
      </c>
      <c r="P16259" s="2">
        <v>26.72</v>
      </c>
      <c r="Q16259" s="3">
        <v>0.38950437317784259</v>
      </c>
      <c r="R16259" s="3" t="s">
        <v>36735</v>
      </c>
      <c r="S16259">
        <v>2</v>
      </c>
      <c r="T16259">
        <v>0.1</v>
      </c>
      <c r="U16259">
        <v>0</v>
      </c>
      <c r="V16259">
        <v>1488</v>
      </c>
      <c r="W16259">
        <v>60653</v>
      </c>
      <c r="X16259" t="s">
        <v>13717</v>
      </c>
      <c r="Y16259" t="s">
        <v>13891</v>
      </c>
      <c r="Z16259" t="s">
        <v>21</v>
      </c>
      <c r="AA16259" t="s">
        <v>22</v>
      </c>
      <c r="AB16259" t="s">
        <v>1811</v>
      </c>
      <c r="AC16259" t="s">
        <v>1813</v>
      </c>
      <c r="AD16259" t="s">
        <v>24</v>
      </c>
    </row>
    <row r="16260" spans="1:30" x14ac:dyDescent="0.3">
      <c r="A16260" t="s">
        <v>29302</v>
      </c>
      <c r="B16260" t="s">
        <v>13680</v>
      </c>
      <c r="C16260">
        <v>148761</v>
      </c>
      <c r="E16260" s="1">
        <v>43620</v>
      </c>
      <c r="F16260" s="1" t="s">
        <v>13927</v>
      </c>
      <c r="G16260" s="1" t="s">
        <v>13941</v>
      </c>
      <c r="H16260" s="1">
        <v>43625</v>
      </c>
      <c r="I16260" t="s">
        <v>55</v>
      </c>
      <c r="J16260" t="s">
        <v>11185</v>
      </c>
      <c r="K16260" t="s">
        <v>25</v>
      </c>
      <c r="L16260" t="s">
        <v>26</v>
      </c>
      <c r="M16260" t="s">
        <v>5321</v>
      </c>
      <c r="N16260" s="2">
        <v>88.42</v>
      </c>
      <c r="O16260" s="2">
        <v>265.26</v>
      </c>
      <c r="P16260" s="2">
        <v>50.34</v>
      </c>
      <c r="Q16260" s="3">
        <v>0.18977606876272338</v>
      </c>
      <c r="R16260" s="3" t="s">
        <v>36736</v>
      </c>
      <c r="S16260">
        <v>3</v>
      </c>
      <c r="T16260">
        <v>0.1</v>
      </c>
      <c r="U16260">
        <v>0</v>
      </c>
      <c r="V16260">
        <v>1488</v>
      </c>
      <c r="W16260">
        <v>60505</v>
      </c>
      <c r="X16260" t="s">
        <v>13783</v>
      </c>
      <c r="Y16260" t="s">
        <v>13891</v>
      </c>
      <c r="Z16260" t="s">
        <v>21</v>
      </c>
      <c r="AA16260" t="s">
        <v>22</v>
      </c>
      <c r="AB16260" t="s">
        <v>2946</v>
      </c>
      <c r="AC16260" t="s">
        <v>2947</v>
      </c>
      <c r="AD16260" t="s">
        <v>24</v>
      </c>
    </row>
    <row r="16261" spans="1:30" x14ac:dyDescent="0.3">
      <c r="A16261" t="s">
        <v>29303</v>
      </c>
      <c r="B16261" t="s">
        <v>13680</v>
      </c>
      <c r="C16261">
        <v>149042</v>
      </c>
      <c r="E16261" s="1">
        <v>43790</v>
      </c>
      <c r="F16261" s="1" t="s">
        <v>13906</v>
      </c>
      <c r="G16261" s="1" t="s">
        <v>13912</v>
      </c>
      <c r="H16261" s="1">
        <v>43793</v>
      </c>
      <c r="I16261" t="s">
        <v>39</v>
      </c>
      <c r="J16261" t="s">
        <v>11186</v>
      </c>
      <c r="K16261" t="s">
        <v>29</v>
      </c>
      <c r="L16261" t="s">
        <v>174</v>
      </c>
      <c r="M16261" t="s">
        <v>6090</v>
      </c>
      <c r="N16261" s="2">
        <v>6.92</v>
      </c>
      <c r="O16261" s="2">
        <v>22.14</v>
      </c>
      <c r="P16261" s="2">
        <v>0</v>
      </c>
      <c r="Q16261" s="3">
        <v>0</v>
      </c>
      <c r="R16261" s="3" t="s">
        <v>36736</v>
      </c>
      <c r="S16261">
        <v>4</v>
      </c>
      <c r="T16261">
        <v>0.05</v>
      </c>
      <c r="U16261">
        <v>0</v>
      </c>
      <c r="V16261">
        <v>1488</v>
      </c>
      <c r="W16261">
        <v>48234</v>
      </c>
      <c r="X16261" t="s">
        <v>13732</v>
      </c>
      <c r="Y16261" t="s">
        <v>13893</v>
      </c>
      <c r="Z16261" t="s">
        <v>21</v>
      </c>
      <c r="AA16261" t="s">
        <v>22</v>
      </c>
      <c r="AB16261" t="s">
        <v>1031</v>
      </c>
      <c r="AC16261" t="s">
        <v>1033</v>
      </c>
      <c r="AD16261" t="s">
        <v>48</v>
      </c>
    </row>
    <row r="16262" spans="1:30" x14ac:dyDescent="0.3">
      <c r="A16262" t="s">
        <v>11187</v>
      </c>
      <c r="B16262" t="s">
        <v>13680</v>
      </c>
      <c r="C16262">
        <v>1491031</v>
      </c>
      <c r="D16262" t="s">
        <v>13622</v>
      </c>
      <c r="E16262" s="1">
        <v>43768</v>
      </c>
      <c r="F16262" s="1" t="s">
        <v>13903</v>
      </c>
      <c r="G16262" s="1" t="s">
        <v>13944</v>
      </c>
      <c r="H16262" s="1">
        <v>43770</v>
      </c>
      <c r="I16262" t="s">
        <v>55</v>
      </c>
      <c r="J16262" t="s">
        <v>11188</v>
      </c>
      <c r="K16262" t="s">
        <v>29</v>
      </c>
      <c r="L16262" t="s">
        <v>57</v>
      </c>
      <c r="M16262" t="s">
        <v>5862</v>
      </c>
      <c r="N16262" s="2">
        <v>8.24</v>
      </c>
      <c r="O16262" s="2">
        <v>41.2</v>
      </c>
      <c r="P16262" s="2">
        <v>0.28999999999999998</v>
      </c>
      <c r="Q16262" s="3">
        <v>7.0388349514563095E-3</v>
      </c>
      <c r="R16262" s="3" t="s">
        <v>36736</v>
      </c>
      <c r="S16262">
        <v>5</v>
      </c>
      <c r="T16262">
        <v>0.35</v>
      </c>
      <c r="U16262">
        <v>1</v>
      </c>
      <c r="V16262">
        <v>1488</v>
      </c>
      <c r="W16262">
        <v>60653</v>
      </c>
      <c r="X16262" t="s">
        <v>13717</v>
      </c>
      <c r="Y16262" t="s">
        <v>13891</v>
      </c>
      <c r="Z16262" t="s">
        <v>21</v>
      </c>
      <c r="AA16262" t="s">
        <v>22</v>
      </c>
      <c r="AB16262" t="s">
        <v>8856</v>
      </c>
      <c r="AC16262" t="s">
        <v>8858</v>
      </c>
      <c r="AD16262" t="s">
        <v>48</v>
      </c>
    </row>
    <row r="16263" spans="1:30" x14ac:dyDescent="0.3">
      <c r="A16263" t="s">
        <v>29304</v>
      </c>
      <c r="B16263" t="s">
        <v>13680</v>
      </c>
      <c r="C16263">
        <v>1492834</v>
      </c>
      <c r="E16263" s="1">
        <v>43670</v>
      </c>
      <c r="F16263" s="1" t="s">
        <v>13903</v>
      </c>
      <c r="G16263" s="1" t="s">
        <v>13958</v>
      </c>
      <c r="H16263" s="1">
        <v>43671</v>
      </c>
      <c r="I16263" t="s">
        <v>18</v>
      </c>
      <c r="J16263" t="s">
        <v>11189</v>
      </c>
      <c r="K16263" t="s">
        <v>25</v>
      </c>
      <c r="L16263" t="s">
        <v>26</v>
      </c>
      <c r="M16263" t="s">
        <v>4743</v>
      </c>
      <c r="N16263" s="2">
        <v>435.12</v>
      </c>
      <c r="O16263" s="2">
        <v>3045.84</v>
      </c>
      <c r="P16263" s="2">
        <v>0.1</v>
      </c>
      <c r="Q16263" s="3">
        <v>3.283166548472671E-5</v>
      </c>
      <c r="R16263" s="3" t="s">
        <v>36736</v>
      </c>
      <c r="S16263">
        <v>7</v>
      </c>
      <c r="T16263">
        <v>0.15</v>
      </c>
      <c r="U16263">
        <v>0</v>
      </c>
      <c r="V16263">
        <v>1488</v>
      </c>
      <c r="W16263">
        <v>77095</v>
      </c>
      <c r="X16263" t="s">
        <v>13722</v>
      </c>
      <c r="Y16263" t="s">
        <v>13889</v>
      </c>
      <c r="Z16263" t="s">
        <v>21</v>
      </c>
      <c r="AA16263" t="s">
        <v>22</v>
      </c>
      <c r="AB16263" t="s">
        <v>970</v>
      </c>
      <c r="AC16263" t="s">
        <v>972</v>
      </c>
      <c r="AD16263" t="s">
        <v>24</v>
      </c>
    </row>
    <row r="16264" spans="1:30" x14ac:dyDescent="0.3">
      <c r="A16264" t="s">
        <v>29305</v>
      </c>
      <c r="B16264" t="s">
        <v>13680</v>
      </c>
      <c r="C16264">
        <v>1494056</v>
      </c>
      <c r="E16264" s="1">
        <v>43765</v>
      </c>
      <c r="F16264" s="1" t="s">
        <v>13920</v>
      </c>
      <c r="G16264" s="1" t="s">
        <v>13944</v>
      </c>
      <c r="H16264" s="1">
        <v>43768</v>
      </c>
      <c r="I16264" t="s">
        <v>55</v>
      </c>
      <c r="J16264" t="s">
        <v>11144</v>
      </c>
      <c r="K16264" t="s">
        <v>81</v>
      </c>
      <c r="L16264" t="s">
        <v>82</v>
      </c>
      <c r="M16264" t="s">
        <v>7365</v>
      </c>
      <c r="N16264" s="2">
        <v>8.9</v>
      </c>
      <c r="O16264" s="2">
        <v>26.71</v>
      </c>
      <c r="P16264" s="2">
        <v>0.05</v>
      </c>
      <c r="Q16264" s="3">
        <v>1.8719580681392737E-3</v>
      </c>
      <c r="R16264" s="3" t="s">
        <v>36736</v>
      </c>
      <c r="S16264">
        <v>3</v>
      </c>
      <c r="T16264">
        <v>0.1</v>
      </c>
      <c r="U16264">
        <v>0</v>
      </c>
      <c r="V16264">
        <v>1488</v>
      </c>
      <c r="W16264">
        <v>60653</v>
      </c>
      <c r="X16264" t="s">
        <v>13717</v>
      </c>
      <c r="Y16264" t="s">
        <v>13891</v>
      </c>
      <c r="Z16264" t="s">
        <v>21</v>
      </c>
      <c r="AA16264" t="s">
        <v>22</v>
      </c>
      <c r="AB16264" t="s">
        <v>3100</v>
      </c>
      <c r="AC16264" t="s">
        <v>308</v>
      </c>
      <c r="AD16264" t="s">
        <v>24</v>
      </c>
    </row>
    <row r="16265" spans="1:30" x14ac:dyDescent="0.3">
      <c r="A16265" t="s">
        <v>29306</v>
      </c>
      <c r="B16265" t="s">
        <v>13680</v>
      </c>
      <c r="C16265">
        <v>1494453</v>
      </c>
      <c r="E16265" s="1">
        <v>43558</v>
      </c>
      <c r="F16265" s="1" t="s">
        <v>13903</v>
      </c>
      <c r="G16265" s="1" t="s">
        <v>13952</v>
      </c>
      <c r="H16265" s="1">
        <v>43562</v>
      </c>
      <c r="I16265" t="s">
        <v>55</v>
      </c>
      <c r="J16265" t="s">
        <v>11190</v>
      </c>
      <c r="K16265" t="s">
        <v>29</v>
      </c>
      <c r="L16265" t="s">
        <v>57</v>
      </c>
      <c r="M16265" t="s">
        <v>254</v>
      </c>
      <c r="N16265" s="2">
        <v>20.14</v>
      </c>
      <c r="O16265" s="2">
        <v>40.28</v>
      </c>
      <c r="P16265" s="2">
        <v>0.1</v>
      </c>
      <c r="Q16265" s="3">
        <v>2.4826216484607746E-3</v>
      </c>
      <c r="R16265" s="3" t="s">
        <v>36736</v>
      </c>
      <c r="S16265">
        <v>2</v>
      </c>
      <c r="T16265">
        <v>0.15</v>
      </c>
      <c r="U16265">
        <v>0</v>
      </c>
      <c r="V16265">
        <v>1488</v>
      </c>
      <c r="W16265">
        <v>75007</v>
      </c>
      <c r="X16265" t="s">
        <v>13789</v>
      </c>
      <c r="Y16265" t="s">
        <v>13889</v>
      </c>
      <c r="Z16265" t="s">
        <v>21</v>
      </c>
      <c r="AA16265" t="s">
        <v>22</v>
      </c>
      <c r="AB16265" t="s">
        <v>3364</v>
      </c>
      <c r="AC16265" t="s">
        <v>3366</v>
      </c>
      <c r="AD16265" t="s">
        <v>62</v>
      </c>
    </row>
    <row r="16266" spans="1:30" x14ac:dyDescent="0.3">
      <c r="A16266" t="s">
        <v>29307</v>
      </c>
      <c r="B16266" t="s">
        <v>13680</v>
      </c>
      <c r="C16266">
        <v>1499588</v>
      </c>
      <c r="E16266" s="1">
        <v>43664</v>
      </c>
      <c r="F16266" s="1" t="s">
        <v>13906</v>
      </c>
      <c r="G16266" s="1" t="s">
        <v>13958</v>
      </c>
      <c r="H16266" s="1">
        <v>43666</v>
      </c>
      <c r="I16266" t="s">
        <v>39</v>
      </c>
      <c r="J16266" t="s">
        <v>10978</v>
      </c>
      <c r="K16266" t="s">
        <v>29</v>
      </c>
      <c r="L16266" t="s">
        <v>72</v>
      </c>
      <c r="M16266" t="s">
        <v>7919</v>
      </c>
      <c r="N16266" s="2">
        <v>14.51</v>
      </c>
      <c r="O16266" s="2">
        <v>72.540000000000006</v>
      </c>
      <c r="P16266" s="2">
        <v>0.05</v>
      </c>
      <c r="Q16266" s="3">
        <v>6.8927488282326992E-4</v>
      </c>
      <c r="R16266" s="3" t="s">
        <v>36736</v>
      </c>
      <c r="S16266">
        <v>3</v>
      </c>
      <c r="T16266">
        <v>0.1</v>
      </c>
      <c r="U16266">
        <v>0</v>
      </c>
      <c r="V16266">
        <v>1488</v>
      </c>
      <c r="W16266">
        <v>60653</v>
      </c>
      <c r="X16266" t="s">
        <v>13717</v>
      </c>
      <c r="Y16266" t="s">
        <v>13891</v>
      </c>
      <c r="Z16266" t="s">
        <v>21</v>
      </c>
      <c r="AA16266" t="s">
        <v>22</v>
      </c>
      <c r="AB16266" t="s">
        <v>6900</v>
      </c>
      <c r="AC16266" t="s">
        <v>5079</v>
      </c>
      <c r="AD16266" t="s">
        <v>48</v>
      </c>
    </row>
    <row r="16267" spans="1:30" x14ac:dyDescent="0.3">
      <c r="A16267" t="s">
        <v>29308</v>
      </c>
      <c r="B16267" t="s">
        <v>13680</v>
      </c>
      <c r="C16267">
        <v>1504295</v>
      </c>
      <c r="E16267" s="1">
        <v>43674</v>
      </c>
      <c r="F16267" s="1" t="s">
        <v>13920</v>
      </c>
      <c r="G16267" s="1" t="s">
        <v>13958</v>
      </c>
      <c r="H16267" s="1">
        <v>43678</v>
      </c>
      <c r="I16267" t="s">
        <v>55</v>
      </c>
      <c r="J16267" t="s">
        <v>11191</v>
      </c>
      <c r="K16267" t="s">
        <v>81</v>
      </c>
      <c r="L16267" t="s">
        <v>167</v>
      </c>
      <c r="M16267" t="s">
        <v>5697</v>
      </c>
      <c r="N16267" s="2">
        <v>242.94</v>
      </c>
      <c r="O16267" s="2">
        <v>607.36</v>
      </c>
      <c r="P16267" s="2">
        <v>0.14000000000000001</v>
      </c>
      <c r="Q16267" s="3">
        <v>2.3050579557428873E-4</v>
      </c>
      <c r="R16267" s="3" t="s">
        <v>36736</v>
      </c>
      <c r="S16267">
        <v>2</v>
      </c>
      <c r="T16267">
        <v>0.2</v>
      </c>
      <c r="U16267">
        <v>0</v>
      </c>
      <c r="V16267">
        <v>1488</v>
      </c>
      <c r="W16267">
        <v>77095</v>
      </c>
      <c r="X16267" t="s">
        <v>13722</v>
      </c>
      <c r="Y16267" t="s">
        <v>13889</v>
      </c>
      <c r="Z16267" t="s">
        <v>21</v>
      </c>
      <c r="AA16267" t="s">
        <v>22</v>
      </c>
      <c r="AB16267" t="s">
        <v>767</v>
      </c>
      <c r="AC16267" t="s">
        <v>769</v>
      </c>
      <c r="AD16267" t="s">
        <v>48</v>
      </c>
    </row>
    <row r="16268" spans="1:30" x14ac:dyDescent="0.3">
      <c r="A16268" t="s">
        <v>29309</v>
      </c>
      <c r="B16268" t="s">
        <v>13680</v>
      </c>
      <c r="C16268">
        <v>1508279</v>
      </c>
      <c r="E16268" s="1">
        <v>43712</v>
      </c>
      <c r="F16268" s="1" t="s">
        <v>13903</v>
      </c>
      <c r="G16268" s="1" t="s">
        <v>13950</v>
      </c>
      <c r="H16268" s="1">
        <v>43717</v>
      </c>
      <c r="I16268" t="s">
        <v>102</v>
      </c>
      <c r="J16268" t="s">
        <v>11192</v>
      </c>
      <c r="K16268" t="s">
        <v>29</v>
      </c>
      <c r="L16268" t="s">
        <v>106</v>
      </c>
      <c r="M16268" t="s">
        <v>8371</v>
      </c>
      <c r="N16268" s="2">
        <v>9.9700000000000006</v>
      </c>
      <c r="O16268" s="2">
        <v>24.92</v>
      </c>
      <c r="P16268" s="2">
        <v>0</v>
      </c>
      <c r="Q16268" s="3">
        <v>0</v>
      </c>
      <c r="R16268" s="3" t="s">
        <v>36736</v>
      </c>
      <c r="S16268">
        <v>2</v>
      </c>
      <c r="T16268">
        <v>0.05</v>
      </c>
      <c r="U16268">
        <v>0</v>
      </c>
      <c r="V16268">
        <v>1488</v>
      </c>
      <c r="W16268">
        <v>78521</v>
      </c>
      <c r="X16268" t="s">
        <v>13739</v>
      </c>
      <c r="Y16268" t="s">
        <v>13889</v>
      </c>
      <c r="Z16268" t="s">
        <v>21</v>
      </c>
      <c r="AA16268" t="s">
        <v>22</v>
      </c>
      <c r="AB16268" t="s">
        <v>1440</v>
      </c>
      <c r="AC16268" t="s">
        <v>1442</v>
      </c>
      <c r="AD16268" t="s">
        <v>24</v>
      </c>
    </row>
    <row r="16269" spans="1:30" x14ac:dyDescent="0.3">
      <c r="A16269" t="s">
        <v>29310</v>
      </c>
      <c r="B16269" t="s">
        <v>13680</v>
      </c>
      <c r="C16269">
        <v>1508396</v>
      </c>
      <c r="E16269" s="1">
        <v>43745</v>
      </c>
      <c r="F16269" s="1" t="s">
        <v>13914</v>
      </c>
      <c r="G16269" s="1" t="s">
        <v>13944</v>
      </c>
      <c r="H16269" s="1">
        <v>43745</v>
      </c>
      <c r="I16269" t="s">
        <v>55</v>
      </c>
      <c r="J16269" t="s">
        <v>11193</v>
      </c>
      <c r="K16269" t="s">
        <v>29</v>
      </c>
      <c r="L16269" t="s">
        <v>150</v>
      </c>
      <c r="M16269" t="s">
        <v>7268</v>
      </c>
      <c r="N16269" s="2">
        <v>45.9</v>
      </c>
      <c r="O16269" s="2">
        <v>137.71</v>
      </c>
      <c r="P16269" s="2">
        <v>0.28000000000000003</v>
      </c>
      <c r="Q16269" s="3">
        <v>2.0332582964200131E-3</v>
      </c>
      <c r="R16269" s="3" t="s">
        <v>36736</v>
      </c>
      <c r="S16269">
        <v>3</v>
      </c>
      <c r="T16269">
        <v>0.35</v>
      </c>
      <c r="U16269">
        <v>1</v>
      </c>
      <c r="V16269">
        <v>1488</v>
      </c>
      <c r="W16269">
        <v>78207</v>
      </c>
      <c r="X16269" t="s">
        <v>13753</v>
      </c>
      <c r="Y16269" t="s">
        <v>13889</v>
      </c>
      <c r="Z16269" t="s">
        <v>21</v>
      </c>
      <c r="AA16269" t="s">
        <v>22</v>
      </c>
      <c r="AB16269" t="s">
        <v>662</v>
      </c>
      <c r="AC16269" t="s">
        <v>663</v>
      </c>
      <c r="AD16269" t="s">
        <v>24</v>
      </c>
    </row>
    <row r="16270" spans="1:30" x14ac:dyDescent="0.3">
      <c r="A16270" t="s">
        <v>11194</v>
      </c>
      <c r="B16270" t="s">
        <v>13680</v>
      </c>
      <c r="C16270">
        <v>150868</v>
      </c>
      <c r="D16270" t="s">
        <v>13623</v>
      </c>
      <c r="E16270" s="1">
        <v>43753</v>
      </c>
      <c r="F16270" s="1" t="s">
        <v>13927</v>
      </c>
      <c r="G16270" s="1" t="s">
        <v>13944</v>
      </c>
      <c r="H16270" s="1">
        <v>43753</v>
      </c>
      <c r="I16270" t="s">
        <v>39</v>
      </c>
      <c r="J16270" t="s">
        <v>11195</v>
      </c>
      <c r="K16270" t="s">
        <v>29</v>
      </c>
      <c r="L16270" t="s">
        <v>30</v>
      </c>
      <c r="M16270" t="s">
        <v>5366</v>
      </c>
      <c r="N16270" s="2">
        <v>33.700000000000003</v>
      </c>
      <c r="O16270" s="2">
        <v>303.3</v>
      </c>
      <c r="P16270" s="2">
        <v>60.66</v>
      </c>
      <c r="Q16270" s="3">
        <v>0.19999999999999998</v>
      </c>
      <c r="R16270" s="3" t="s">
        <v>36736</v>
      </c>
      <c r="S16270">
        <v>9</v>
      </c>
      <c r="T16270">
        <v>0.1</v>
      </c>
      <c r="U16270">
        <v>0</v>
      </c>
      <c r="V16270">
        <v>1488</v>
      </c>
      <c r="W16270">
        <v>60653</v>
      </c>
      <c r="X16270" t="s">
        <v>13717</v>
      </c>
      <c r="Y16270" t="s">
        <v>13891</v>
      </c>
      <c r="Z16270" t="s">
        <v>21</v>
      </c>
      <c r="AA16270" t="s">
        <v>22</v>
      </c>
      <c r="AB16270" t="s">
        <v>1137</v>
      </c>
      <c r="AC16270" t="s">
        <v>408</v>
      </c>
      <c r="AD16270" t="s">
        <v>24</v>
      </c>
    </row>
    <row r="16271" spans="1:30" x14ac:dyDescent="0.3">
      <c r="A16271" t="s">
        <v>29311</v>
      </c>
      <c r="B16271" t="s">
        <v>13680</v>
      </c>
      <c r="C16271">
        <v>151078</v>
      </c>
      <c r="E16271" s="1">
        <v>43745</v>
      </c>
      <c r="F16271" s="1" t="s">
        <v>13914</v>
      </c>
      <c r="G16271" s="1" t="s">
        <v>13944</v>
      </c>
      <c r="H16271" s="1">
        <v>43747</v>
      </c>
      <c r="I16271" t="s">
        <v>18</v>
      </c>
      <c r="J16271" t="s">
        <v>10943</v>
      </c>
      <c r="K16271" t="s">
        <v>25</v>
      </c>
      <c r="L16271" t="s">
        <v>95</v>
      </c>
      <c r="M16271" t="s">
        <v>8729</v>
      </c>
      <c r="N16271" s="2">
        <v>210.74</v>
      </c>
      <c r="O16271" s="2">
        <v>421.48</v>
      </c>
      <c r="P16271" s="2">
        <v>176.52</v>
      </c>
      <c r="Q16271" s="3">
        <v>0.41880990794343742</v>
      </c>
      <c r="R16271" s="3" t="s">
        <v>36735</v>
      </c>
      <c r="S16271">
        <v>2</v>
      </c>
      <c r="T16271">
        <v>0.2</v>
      </c>
      <c r="U16271">
        <v>0</v>
      </c>
      <c r="V16271">
        <v>1488</v>
      </c>
      <c r="W16271">
        <v>60653</v>
      </c>
      <c r="X16271" t="s">
        <v>13717</v>
      </c>
      <c r="Y16271" t="s">
        <v>13891</v>
      </c>
      <c r="Z16271" t="s">
        <v>21</v>
      </c>
      <c r="AA16271" t="s">
        <v>22</v>
      </c>
      <c r="AB16271" t="s">
        <v>2668</v>
      </c>
      <c r="AC16271" t="s">
        <v>2670</v>
      </c>
      <c r="AD16271" t="s">
        <v>62</v>
      </c>
    </row>
    <row r="16272" spans="1:30" x14ac:dyDescent="0.3">
      <c r="A16272" t="s">
        <v>29312</v>
      </c>
      <c r="B16272" t="s">
        <v>13680</v>
      </c>
      <c r="C16272">
        <v>1510972</v>
      </c>
      <c r="E16272" s="1">
        <v>43556</v>
      </c>
      <c r="F16272" s="1" t="s">
        <v>13914</v>
      </c>
      <c r="G16272" s="1" t="s">
        <v>13952</v>
      </c>
      <c r="H16272" s="1">
        <v>43559</v>
      </c>
      <c r="I16272" t="s">
        <v>39</v>
      </c>
      <c r="J16272" t="s">
        <v>11196</v>
      </c>
      <c r="K16272" t="s">
        <v>29</v>
      </c>
      <c r="L16272" t="s">
        <v>43</v>
      </c>
      <c r="M16272" t="s">
        <v>6427</v>
      </c>
      <c r="N16272" s="2">
        <v>5.58</v>
      </c>
      <c r="O16272" s="2">
        <v>39.06</v>
      </c>
      <c r="P16272" s="2">
        <v>0</v>
      </c>
      <c r="Q16272" s="3">
        <v>0</v>
      </c>
      <c r="R16272" s="3" t="s">
        <v>36736</v>
      </c>
      <c r="S16272">
        <v>7</v>
      </c>
      <c r="T16272">
        <v>0.05</v>
      </c>
      <c r="U16272">
        <v>0</v>
      </c>
      <c r="V16272">
        <v>1488</v>
      </c>
      <c r="W16272">
        <v>63116</v>
      </c>
      <c r="X16272" t="s">
        <v>13830</v>
      </c>
      <c r="Y16272" t="s">
        <v>13895</v>
      </c>
      <c r="Z16272" t="s">
        <v>21</v>
      </c>
      <c r="AA16272" t="s">
        <v>22</v>
      </c>
      <c r="AB16272" t="s">
        <v>1456</v>
      </c>
      <c r="AC16272" t="s">
        <v>1458</v>
      </c>
      <c r="AD16272" t="s">
        <v>48</v>
      </c>
    </row>
    <row r="16273" spans="1:30" x14ac:dyDescent="0.3">
      <c r="A16273" t="s">
        <v>29313</v>
      </c>
      <c r="B16273" t="s">
        <v>13680</v>
      </c>
      <c r="C16273">
        <v>151554</v>
      </c>
      <c r="E16273" s="1">
        <v>43790</v>
      </c>
      <c r="F16273" s="1" t="s">
        <v>13906</v>
      </c>
      <c r="G16273" s="1" t="s">
        <v>13912</v>
      </c>
      <c r="H16273" s="1">
        <v>43790</v>
      </c>
      <c r="I16273" t="s">
        <v>39</v>
      </c>
      <c r="J16273" t="s">
        <v>10943</v>
      </c>
      <c r="K16273" t="s">
        <v>25</v>
      </c>
      <c r="L16273" t="s">
        <v>95</v>
      </c>
      <c r="M16273" t="s">
        <v>8729</v>
      </c>
      <c r="N16273" s="2">
        <v>210.74</v>
      </c>
      <c r="O16273" s="2">
        <v>1053.69</v>
      </c>
      <c r="P16273" s="2">
        <v>441.29</v>
      </c>
      <c r="Q16273" s="3">
        <v>0.41880439218365934</v>
      </c>
      <c r="R16273" s="3" t="s">
        <v>36735</v>
      </c>
      <c r="S16273">
        <v>5</v>
      </c>
      <c r="T16273">
        <v>0.2</v>
      </c>
      <c r="U16273">
        <v>0</v>
      </c>
      <c r="V16273">
        <v>1488</v>
      </c>
      <c r="W16273">
        <v>48185</v>
      </c>
      <c r="X16273" t="s">
        <v>13840</v>
      </c>
      <c r="Y16273" t="s">
        <v>13893</v>
      </c>
      <c r="Z16273" t="s">
        <v>21</v>
      </c>
      <c r="AA16273" t="s">
        <v>22</v>
      </c>
      <c r="AB16273" t="s">
        <v>1927</v>
      </c>
      <c r="AC16273" t="s">
        <v>1929</v>
      </c>
      <c r="AD16273" t="s">
        <v>24</v>
      </c>
    </row>
    <row r="16274" spans="1:30" x14ac:dyDescent="0.3">
      <c r="A16274" t="s">
        <v>29314</v>
      </c>
      <c r="B16274" t="s">
        <v>13680</v>
      </c>
      <c r="C16274">
        <v>151771</v>
      </c>
      <c r="E16274" s="1">
        <v>43781</v>
      </c>
      <c r="F16274" s="1" t="s">
        <v>13927</v>
      </c>
      <c r="G16274" s="1" t="s">
        <v>13912</v>
      </c>
      <c r="H16274" s="1">
        <v>43785</v>
      </c>
      <c r="I16274" t="s">
        <v>55</v>
      </c>
      <c r="J16274" t="s">
        <v>11197</v>
      </c>
      <c r="K16274" t="s">
        <v>81</v>
      </c>
      <c r="L16274" t="s">
        <v>167</v>
      </c>
      <c r="M16274" t="s">
        <v>168</v>
      </c>
      <c r="N16274" s="2">
        <v>30.1</v>
      </c>
      <c r="O16274" s="2">
        <v>90.3</v>
      </c>
      <c r="P16274" s="2">
        <v>3.6</v>
      </c>
      <c r="Q16274" s="3">
        <v>3.9867109634551499E-2</v>
      </c>
      <c r="R16274" s="3" t="s">
        <v>36736</v>
      </c>
      <c r="S16274">
        <v>3</v>
      </c>
      <c r="T16274">
        <v>0.15</v>
      </c>
      <c r="U16274">
        <v>0</v>
      </c>
      <c r="V16274">
        <v>1488</v>
      </c>
      <c r="W16274">
        <v>47374</v>
      </c>
      <c r="X16274" t="s">
        <v>13714</v>
      </c>
      <c r="Y16274" t="s">
        <v>13888</v>
      </c>
      <c r="Z16274" t="s">
        <v>21</v>
      </c>
      <c r="AA16274" t="s">
        <v>22</v>
      </c>
      <c r="AB16274" t="s">
        <v>4044</v>
      </c>
      <c r="AC16274" t="s">
        <v>4045</v>
      </c>
      <c r="AD16274" t="s">
        <v>48</v>
      </c>
    </row>
    <row r="16275" spans="1:30" x14ac:dyDescent="0.3">
      <c r="A16275" t="s">
        <v>29315</v>
      </c>
      <c r="B16275" t="s">
        <v>13680</v>
      </c>
      <c r="C16275">
        <v>1518331</v>
      </c>
      <c r="E16275" s="1">
        <v>43695</v>
      </c>
      <c r="F16275" s="1" t="s">
        <v>13920</v>
      </c>
      <c r="G16275" s="1" t="s">
        <v>13954</v>
      </c>
      <c r="H16275" s="1">
        <v>43696</v>
      </c>
      <c r="I16275" t="s">
        <v>39</v>
      </c>
      <c r="J16275" t="s">
        <v>11198</v>
      </c>
      <c r="K16275" t="s">
        <v>29</v>
      </c>
      <c r="L16275" t="s">
        <v>72</v>
      </c>
      <c r="M16275" t="s">
        <v>5776</v>
      </c>
      <c r="N16275" s="2">
        <v>8.94</v>
      </c>
      <c r="O16275" s="2">
        <v>17.88</v>
      </c>
      <c r="P16275" s="2">
        <v>0.05</v>
      </c>
      <c r="Q16275" s="3">
        <v>2.7964205816554811E-3</v>
      </c>
      <c r="R16275" s="3" t="s">
        <v>36736</v>
      </c>
      <c r="S16275">
        <v>2</v>
      </c>
      <c r="T16275">
        <v>0.1</v>
      </c>
      <c r="U16275">
        <v>0</v>
      </c>
      <c r="V16275">
        <v>1488</v>
      </c>
      <c r="W16275">
        <v>76017</v>
      </c>
      <c r="X16275" t="s">
        <v>13766</v>
      </c>
      <c r="Y16275" t="s">
        <v>13889</v>
      </c>
      <c r="Z16275" t="s">
        <v>21</v>
      </c>
      <c r="AA16275" t="s">
        <v>22</v>
      </c>
      <c r="AB16275" t="s">
        <v>1943</v>
      </c>
      <c r="AC16275" t="s">
        <v>1945</v>
      </c>
      <c r="AD16275" t="s">
        <v>48</v>
      </c>
    </row>
    <row r="16276" spans="1:30" x14ac:dyDescent="0.3">
      <c r="A16276" t="s">
        <v>29316</v>
      </c>
      <c r="B16276" t="s">
        <v>13680</v>
      </c>
      <c r="C16276">
        <v>1520126</v>
      </c>
      <c r="E16276" s="1">
        <v>43610</v>
      </c>
      <c r="F16276" s="1" t="s">
        <v>13911</v>
      </c>
      <c r="G16276" s="1" t="s">
        <v>13934</v>
      </c>
      <c r="H16276" s="1">
        <v>43613</v>
      </c>
      <c r="I16276" t="s">
        <v>55</v>
      </c>
      <c r="J16276" t="s">
        <v>11199</v>
      </c>
      <c r="K16276" t="s">
        <v>29</v>
      </c>
      <c r="L16276" t="s">
        <v>57</v>
      </c>
      <c r="M16276" t="s">
        <v>5456</v>
      </c>
      <c r="N16276" s="2">
        <v>7.96</v>
      </c>
      <c r="O16276" s="2">
        <v>31.84</v>
      </c>
      <c r="P16276" s="2">
        <v>0.1</v>
      </c>
      <c r="Q16276" s="3">
        <v>3.1407035175879399E-3</v>
      </c>
      <c r="R16276" s="3" t="s">
        <v>36736</v>
      </c>
      <c r="S16276">
        <v>4</v>
      </c>
      <c r="T16276">
        <v>0.15</v>
      </c>
      <c r="U16276">
        <v>0</v>
      </c>
      <c r="V16276">
        <v>1488</v>
      </c>
      <c r="W16276">
        <v>77095</v>
      </c>
      <c r="X16276" t="s">
        <v>13722</v>
      </c>
      <c r="Y16276" t="s">
        <v>13889</v>
      </c>
      <c r="Z16276" t="s">
        <v>21</v>
      </c>
      <c r="AA16276" t="s">
        <v>22</v>
      </c>
      <c r="AB16276" t="s">
        <v>3718</v>
      </c>
      <c r="AC16276" t="s">
        <v>331</v>
      </c>
      <c r="AD16276" t="s">
        <v>24</v>
      </c>
    </row>
    <row r="16277" spans="1:30" x14ac:dyDescent="0.3">
      <c r="A16277" t="s">
        <v>29317</v>
      </c>
      <c r="B16277" t="s">
        <v>13680</v>
      </c>
      <c r="C16277">
        <v>1520969</v>
      </c>
      <c r="E16277" s="1">
        <v>43767</v>
      </c>
      <c r="F16277" s="1" t="s">
        <v>13927</v>
      </c>
      <c r="G16277" s="1" t="s">
        <v>13944</v>
      </c>
      <c r="H16277" s="1">
        <v>43769</v>
      </c>
      <c r="I16277" t="s">
        <v>18</v>
      </c>
      <c r="J16277" t="s">
        <v>2538</v>
      </c>
      <c r="K16277" t="s">
        <v>29</v>
      </c>
      <c r="L16277" t="s">
        <v>35</v>
      </c>
      <c r="M16277" t="s">
        <v>2539</v>
      </c>
      <c r="N16277" s="2">
        <v>16.78</v>
      </c>
      <c r="O16277" s="2">
        <v>75.28</v>
      </c>
      <c r="P16277" s="2">
        <v>0.05</v>
      </c>
      <c r="Q16277" s="3">
        <v>6.6418703506907547E-4</v>
      </c>
      <c r="R16277" s="3" t="s">
        <v>36736</v>
      </c>
      <c r="S16277">
        <v>2</v>
      </c>
      <c r="T16277">
        <v>0.1</v>
      </c>
      <c r="U16277">
        <v>0</v>
      </c>
      <c r="V16277">
        <v>1488</v>
      </c>
      <c r="W16277">
        <v>48146</v>
      </c>
      <c r="X16277" t="s">
        <v>13780</v>
      </c>
      <c r="Y16277" t="s">
        <v>13893</v>
      </c>
      <c r="Z16277" t="s">
        <v>21</v>
      </c>
      <c r="AA16277" t="s">
        <v>22</v>
      </c>
      <c r="AB16277" t="s">
        <v>1879</v>
      </c>
      <c r="AC16277" t="s">
        <v>1881</v>
      </c>
      <c r="AD16277" t="s">
        <v>24</v>
      </c>
    </row>
    <row r="16278" spans="1:30" x14ac:dyDescent="0.3">
      <c r="A16278" t="s">
        <v>29318</v>
      </c>
      <c r="B16278" t="s">
        <v>13680</v>
      </c>
      <c r="C16278">
        <v>152121</v>
      </c>
      <c r="E16278" s="1">
        <v>43582</v>
      </c>
      <c r="F16278" s="1" t="s">
        <v>13911</v>
      </c>
      <c r="G16278" s="1" t="s">
        <v>13952</v>
      </c>
      <c r="H16278" s="1">
        <v>43587</v>
      </c>
      <c r="I16278" t="s">
        <v>55</v>
      </c>
      <c r="J16278" t="s">
        <v>11017</v>
      </c>
      <c r="K16278" t="s">
        <v>29</v>
      </c>
      <c r="L16278" t="s">
        <v>43</v>
      </c>
      <c r="M16278" t="s">
        <v>8740</v>
      </c>
      <c r="N16278" s="2">
        <v>8</v>
      </c>
      <c r="O16278" s="2">
        <v>24</v>
      </c>
      <c r="P16278" s="2">
        <v>7.44</v>
      </c>
      <c r="Q16278" s="3">
        <v>0.31</v>
      </c>
      <c r="R16278" s="3" t="s">
        <v>36735</v>
      </c>
      <c r="S16278">
        <v>3</v>
      </c>
      <c r="T16278">
        <v>0</v>
      </c>
      <c r="U16278">
        <v>0</v>
      </c>
      <c r="V16278">
        <v>1488</v>
      </c>
      <c r="W16278">
        <v>75220</v>
      </c>
      <c r="X16278" t="s">
        <v>13719</v>
      </c>
      <c r="Y16278" t="s">
        <v>13889</v>
      </c>
      <c r="Z16278" t="s">
        <v>21</v>
      </c>
      <c r="AA16278" t="s">
        <v>22</v>
      </c>
      <c r="AB16278" t="s">
        <v>629</v>
      </c>
      <c r="AC16278" t="s">
        <v>631</v>
      </c>
      <c r="AD16278" t="s">
        <v>48</v>
      </c>
    </row>
    <row r="16279" spans="1:30" x14ac:dyDescent="0.3">
      <c r="A16279" t="s">
        <v>29319</v>
      </c>
      <c r="B16279" t="s">
        <v>13680</v>
      </c>
      <c r="C16279">
        <v>152345</v>
      </c>
      <c r="E16279" s="1">
        <v>43815</v>
      </c>
      <c r="F16279" s="1" t="s">
        <v>13914</v>
      </c>
      <c r="G16279" s="1" t="s">
        <v>13904</v>
      </c>
      <c r="H16279" s="1">
        <v>43818</v>
      </c>
      <c r="I16279" t="s">
        <v>102</v>
      </c>
      <c r="J16279" t="s">
        <v>11149</v>
      </c>
      <c r="K16279" t="s">
        <v>29</v>
      </c>
      <c r="L16279" t="s">
        <v>30</v>
      </c>
      <c r="M16279" t="s">
        <v>6726</v>
      </c>
      <c r="N16279" s="2">
        <v>11.1</v>
      </c>
      <c r="O16279" s="2">
        <v>22.2</v>
      </c>
      <c r="P16279" s="2">
        <v>11.08</v>
      </c>
      <c r="Q16279" s="3">
        <v>0.49909909909909911</v>
      </c>
      <c r="R16279" s="3" t="s">
        <v>36735</v>
      </c>
      <c r="S16279">
        <v>2</v>
      </c>
      <c r="T16279">
        <v>0.3</v>
      </c>
      <c r="U16279">
        <v>1</v>
      </c>
      <c r="V16279">
        <v>1488</v>
      </c>
      <c r="W16279">
        <v>78745</v>
      </c>
      <c r="X16279" t="s">
        <v>13715</v>
      </c>
      <c r="Y16279" t="s">
        <v>13889</v>
      </c>
      <c r="Z16279" t="s">
        <v>21</v>
      </c>
      <c r="AA16279" t="s">
        <v>22</v>
      </c>
      <c r="AB16279" t="s">
        <v>1549</v>
      </c>
      <c r="AC16279" t="s">
        <v>42</v>
      </c>
      <c r="AD16279" t="s">
        <v>24</v>
      </c>
    </row>
    <row r="16280" spans="1:30" x14ac:dyDescent="0.3">
      <c r="A16280" t="s">
        <v>29320</v>
      </c>
      <c r="B16280" t="s">
        <v>13680</v>
      </c>
      <c r="C16280">
        <v>1525244</v>
      </c>
      <c r="E16280" s="1">
        <v>43785</v>
      </c>
      <c r="F16280" s="1" t="s">
        <v>13911</v>
      </c>
      <c r="G16280" s="1" t="s">
        <v>13912</v>
      </c>
      <c r="H16280" s="1">
        <v>43788</v>
      </c>
      <c r="I16280" t="s">
        <v>55</v>
      </c>
      <c r="J16280" t="s">
        <v>10992</v>
      </c>
      <c r="K16280" t="s">
        <v>81</v>
      </c>
      <c r="L16280" t="s">
        <v>100</v>
      </c>
      <c r="M16280" t="s">
        <v>2507</v>
      </c>
      <c r="N16280" s="2">
        <v>293</v>
      </c>
      <c r="O16280" s="2">
        <v>293</v>
      </c>
      <c r="P16280" s="2">
        <v>0.19</v>
      </c>
      <c r="Q16280" s="3">
        <v>6.484641638225256E-4</v>
      </c>
      <c r="R16280" s="3" t="s">
        <v>36736</v>
      </c>
      <c r="S16280">
        <v>1</v>
      </c>
      <c r="T16280">
        <v>0.25</v>
      </c>
      <c r="U16280">
        <v>0</v>
      </c>
      <c r="V16280">
        <v>1488</v>
      </c>
      <c r="W16280">
        <v>60653</v>
      </c>
      <c r="X16280" t="s">
        <v>13717</v>
      </c>
      <c r="Y16280" t="s">
        <v>13891</v>
      </c>
      <c r="Z16280" t="s">
        <v>21</v>
      </c>
      <c r="AA16280" t="s">
        <v>22</v>
      </c>
      <c r="AB16280" t="s">
        <v>1239</v>
      </c>
      <c r="AC16280" t="s">
        <v>1241</v>
      </c>
      <c r="AD16280" t="s">
        <v>24</v>
      </c>
    </row>
    <row r="16281" spans="1:30" x14ac:dyDescent="0.3">
      <c r="A16281" t="s">
        <v>29321</v>
      </c>
      <c r="B16281" t="s">
        <v>13680</v>
      </c>
      <c r="C16281">
        <v>1525910</v>
      </c>
      <c r="E16281" s="1">
        <v>43772</v>
      </c>
      <c r="F16281" s="1" t="s">
        <v>13920</v>
      </c>
      <c r="G16281" s="1" t="s">
        <v>13912</v>
      </c>
      <c r="H16281" s="1">
        <v>43776</v>
      </c>
      <c r="I16281" t="s">
        <v>18</v>
      </c>
      <c r="J16281" t="s">
        <v>11119</v>
      </c>
      <c r="K16281" t="s">
        <v>25</v>
      </c>
      <c r="L16281" t="s">
        <v>139</v>
      </c>
      <c r="M16281" t="s">
        <v>6496</v>
      </c>
      <c r="N16281" s="2">
        <v>27.68</v>
      </c>
      <c r="O16281" s="2">
        <v>83.04</v>
      </c>
      <c r="P16281" s="2">
        <v>0</v>
      </c>
      <c r="Q16281" s="3">
        <v>0</v>
      </c>
      <c r="R16281" s="3" t="s">
        <v>36736</v>
      </c>
      <c r="S16281">
        <v>3</v>
      </c>
      <c r="T16281">
        <v>0.05</v>
      </c>
      <c r="U16281">
        <v>0</v>
      </c>
      <c r="V16281">
        <v>1488</v>
      </c>
      <c r="W16281">
        <v>46203</v>
      </c>
      <c r="X16281" t="s">
        <v>13737</v>
      </c>
      <c r="Y16281" t="s">
        <v>13888</v>
      </c>
      <c r="Z16281" t="s">
        <v>21</v>
      </c>
      <c r="AA16281" t="s">
        <v>22</v>
      </c>
      <c r="AB16281" t="s">
        <v>2884</v>
      </c>
      <c r="AC16281" t="s">
        <v>2886</v>
      </c>
      <c r="AD16281" t="s">
        <v>24</v>
      </c>
    </row>
    <row r="16282" spans="1:30" x14ac:dyDescent="0.3">
      <c r="A16282" t="s">
        <v>29322</v>
      </c>
      <c r="B16282" t="s">
        <v>13680</v>
      </c>
      <c r="C16282">
        <v>1527402</v>
      </c>
      <c r="E16282" s="1">
        <v>43781</v>
      </c>
      <c r="F16282" s="1" t="s">
        <v>13927</v>
      </c>
      <c r="G16282" s="1" t="s">
        <v>13912</v>
      </c>
      <c r="H16282" s="1">
        <v>43781</v>
      </c>
      <c r="I16282" t="s">
        <v>39</v>
      </c>
      <c r="J16282" t="s">
        <v>11200</v>
      </c>
      <c r="K16282" t="s">
        <v>29</v>
      </c>
      <c r="L16282" t="s">
        <v>72</v>
      </c>
      <c r="M16282" t="s">
        <v>7144</v>
      </c>
      <c r="N16282" s="2">
        <v>11.14</v>
      </c>
      <c r="O16282" s="2">
        <v>44.56</v>
      </c>
      <c r="P16282" s="2">
        <v>0.05</v>
      </c>
      <c r="Q16282" s="3">
        <v>1.1220825852782765E-3</v>
      </c>
      <c r="R16282" s="3" t="s">
        <v>36736</v>
      </c>
      <c r="S16282">
        <v>4</v>
      </c>
      <c r="T16282">
        <v>0.1</v>
      </c>
      <c r="U16282">
        <v>0</v>
      </c>
      <c r="V16282">
        <v>1488</v>
      </c>
      <c r="W16282">
        <v>46142</v>
      </c>
      <c r="X16282" t="s">
        <v>13752</v>
      </c>
      <c r="Y16282" t="s">
        <v>13888</v>
      </c>
      <c r="Z16282" t="s">
        <v>21</v>
      </c>
      <c r="AA16282" t="s">
        <v>22</v>
      </c>
      <c r="AB16282" t="s">
        <v>3254</v>
      </c>
      <c r="AC16282" t="s">
        <v>3256</v>
      </c>
      <c r="AD16282" t="s">
        <v>48</v>
      </c>
    </row>
    <row r="16283" spans="1:30" x14ac:dyDescent="0.3">
      <c r="A16283" t="s">
        <v>29323</v>
      </c>
      <c r="B16283" t="s">
        <v>13680</v>
      </c>
      <c r="C16283">
        <v>152807</v>
      </c>
      <c r="E16283" s="1">
        <v>43775</v>
      </c>
      <c r="F16283" s="1" t="s">
        <v>13903</v>
      </c>
      <c r="G16283" s="1" t="s">
        <v>13912</v>
      </c>
      <c r="H16283" s="1">
        <v>43780</v>
      </c>
      <c r="I16283" t="s">
        <v>55</v>
      </c>
      <c r="J16283" t="s">
        <v>2787</v>
      </c>
      <c r="K16283" t="s">
        <v>29</v>
      </c>
      <c r="L16283" t="s">
        <v>35</v>
      </c>
      <c r="M16283" t="s">
        <v>1908</v>
      </c>
      <c r="N16283" s="2">
        <v>11.32</v>
      </c>
      <c r="O16283" s="2">
        <v>67.92</v>
      </c>
      <c r="P16283" s="2">
        <v>0</v>
      </c>
      <c r="Q16283" s="3">
        <v>0</v>
      </c>
      <c r="R16283" s="3" t="s">
        <v>36736</v>
      </c>
      <c r="S16283">
        <v>6</v>
      </c>
      <c r="T16283">
        <v>0.05</v>
      </c>
      <c r="U16283">
        <v>0</v>
      </c>
      <c r="V16283">
        <v>1488</v>
      </c>
      <c r="W16283">
        <v>48234</v>
      </c>
      <c r="X16283" t="s">
        <v>13732</v>
      </c>
      <c r="Y16283" t="s">
        <v>13893</v>
      </c>
      <c r="Z16283" t="s">
        <v>21</v>
      </c>
      <c r="AA16283" t="s">
        <v>22</v>
      </c>
      <c r="AB16283" t="s">
        <v>1010</v>
      </c>
      <c r="AC16283" t="s">
        <v>1012</v>
      </c>
      <c r="AD16283" t="s">
        <v>24</v>
      </c>
    </row>
    <row r="16284" spans="1:30" x14ac:dyDescent="0.3">
      <c r="A16284" t="s">
        <v>29324</v>
      </c>
      <c r="B16284" t="s">
        <v>13680</v>
      </c>
      <c r="C16284">
        <v>1530971</v>
      </c>
      <c r="E16284" s="1">
        <v>43690</v>
      </c>
      <c r="F16284" s="1" t="s">
        <v>13927</v>
      </c>
      <c r="G16284" s="1" t="s">
        <v>13954</v>
      </c>
      <c r="H16284" s="1">
        <v>43691</v>
      </c>
      <c r="I16284" t="s">
        <v>39</v>
      </c>
      <c r="J16284" t="s">
        <v>11201</v>
      </c>
      <c r="K16284" t="s">
        <v>29</v>
      </c>
      <c r="L16284" t="s">
        <v>208</v>
      </c>
      <c r="M16284" t="s">
        <v>6528</v>
      </c>
      <c r="N16284" s="2">
        <v>19.920000000000002</v>
      </c>
      <c r="O16284" s="2">
        <v>166</v>
      </c>
      <c r="P16284" s="2">
        <v>0</v>
      </c>
      <c r="Q16284" s="3">
        <v>0</v>
      </c>
      <c r="R16284" s="3" t="s">
        <v>36736</v>
      </c>
      <c r="S16284">
        <v>5</v>
      </c>
      <c r="T16284">
        <v>0.05</v>
      </c>
      <c r="U16284">
        <v>0</v>
      </c>
      <c r="V16284">
        <v>1488</v>
      </c>
      <c r="W16284">
        <v>78207</v>
      </c>
      <c r="X16284" t="s">
        <v>13753</v>
      </c>
      <c r="Y16284" t="s">
        <v>13889</v>
      </c>
      <c r="Z16284" t="s">
        <v>21</v>
      </c>
      <c r="AA16284" t="s">
        <v>22</v>
      </c>
      <c r="AB16284" t="s">
        <v>2698</v>
      </c>
      <c r="AC16284" t="s">
        <v>2700</v>
      </c>
      <c r="AD16284" t="s">
        <v>24</v>
      </c>
    </row>
    <row r="16285" spans="1:30" x14ac:dyDescent="0.3">
      <c r="A16285" t="s">
        <v>29325</v>
      </c>
      <c r="B16285" t="s">
        <v>13680</v>
      </c>
      <c r="C16285">
        <v>153285</v>
      </c>
      <c r="E16285" s="1">
        <v>43591</v>
      </c>
      <c r="F16285" s="1" t="s">
        <v>13914</v>
      </c>
      <c r="G16285" s="1" t="s">
        <v>13934</v>
      </c>
      <c r="H16285" s="1">
        <v>43595</v>
      </c>
      <c r="I16285" t="s">
        <v>55</v>
      </c>
      <c r="J16285" t="s">
        <v>11202</v>
      </c>
      <c r="K16285" t="s">
        <v>29</v>
      </c>
      <c r="L16285" t="s">
        <v>150</v>
      </c>
      <c r="M16285" t="s">
        <v>9107</v>
      </c>
      <c r="N16285" s="2">
        <v>23.15</v>
      </c>
      <c r="O16285" s="2">
        <v>69.459999999999994</v>
      </c>
      <c r="P16285" s="2">
        <v>0.28000000000000003</v>
      </c>
      <c r="Q16285" s="3">
        <v>4.0310970342643257E-3</v>
      </c>
      <c r="R16285" s="3" t="s">
        <v>36736</v>
      </c>
      <c r="S16285">
        <v>3</v>
      </c>
      <c r="T16285">
        <v>0.35</v>
      </c>
      <c r="U16285">
        <v>1</v>
      </c>
      <c r="V16285">
        <v>1488</v>
      </c>
      <c r="W16285">
        <v>63116</v>
      </c>
      <c r="X16285" t="s">
        <v>13830</v>
      </c>
      <c r="Y16285" t="s">
        <v>13895</v>
      </c>
      <c r="Z16285" t="s">
        <v>21</v>
      </c>
      <c r="AA16285" t="s">
        <v>22</v>
      </c>
      <c r="AB16285" t="s">
        <v>6330</v>
      </c>
      <c r="AC16285" t="s">
        <v>6331</v>
      </c>
      <c r="AD16285" t="s">
        <v>24</v>
      </c>
    </row>
    <row r="16286" spans="1:30" x14ac:dyDescent="0.3">
      <c r="A16286" t="s">
        <v>29326</v>
      </c>
      <c r="B16286" t="s">
        <v>13680</v>
      </c>
      <c r="C16286">
        <v>1535794</v>
      </c>
      <c r="E16286" s="1">
        <v>43763</v>
      </c>
      <c r="F16286" s="1" t="s">
        <v>13909</v>
      </c>
      <c r="G16286" s="1" t="s">
        <v>13944</v>
      </c>
      <c r="H16286" s="1">
        <v>43768</v>
      </c>
      <c r="I16286" t="s">
        <v>39</v>
      </c>
      <c r="J16286" t="s">
        <v>10888</v>
      </c>
      <c r="K16286" t="s">
        <v>29</v>
      </c>
      <c r="L16286" t="s">
        <v>174</v>
      </c>
      <c r="M16286" t="s">
        <v>7113</v>
      </c>
      <c r="N16286" s="2">
        <v>9.24</v>
      </c>
      <c r="O16286" s="2">
        <v>18.48</v>
      </c>
      <c r="P16286" s="2">
        <v>0.19</v>
      </c>
      <c r="Q16286" s="3">
        <v>1.0281385281385282E-2</v>
      </c>
      <c r="R16286" s="3" t="s">
        <v>36736</v>
      </c>
      <c r="S16286">
        <v>2</v>
      </c>
      <c r="T16286">
        <v>0.25</v>
      </c>
      <c r="U16286">
        <v>0</v>
      </c>
      <c r="V16286">
        <v>1488</v>
      </c>
      <c r="W16286">
        <v>75220</v>
      </c>
      <c r="X16286" t="s">
        <v>13719</v>
      </c>
      <c r="Y16286" t="s">
        <v>13889</v>
      </c>
      <c r="Z16286" t="s">
        <v>21</v>
      </c>
      <c r="AA16286" t="s">
        <v>22</v>
      </c>
      <c r="AB16286" t="s">
        <v>1071</v>
      </c>
      <c r="AC16286" t="s">
        <v>1073</v>
      </c>
      <c r="AD16286" t="s">
        <v>62</v>
      </c>
    </row>
    <row r="16287" spans="1:30" x14ac:dyDescent="0.3">
      <c r="A16287" t="s">
        <v>29327</v>
      </c>
      <c r="B16287" t="s">
        <v>13680</v>
      </c>
      <c r="C16287">
        <v>1537403</v>
      </c>
      <c r="E16287" s="1">
        <v>43535</v>
      </c>
      <c r="F16287" s="1" t="s">
        <v>13914</v>
      </c>
      <c r="G16287" s="1" t="s">
        <v>13918</v>
      </c>
      <c r="H16287" s="1">
        <v>43537</v>
      </c>
      <c r="I16287" t="s">
        <v>39</v>
      </c>
      <c r="J16287" t="s">
        <v>11203</v>
      </c>
      <c r="K16287" t="s">
        <v>29</v>
      </c>
      <c r="L16287" t="s">
        <v>174</v>
      </c>
      <c r="M16287" t="s">
        <v>6081</v>
      </c>
      <c r="N16287" s="2">
        <v>6.11</v>
      </c>
      <c r="O16287" s="2">
        <v>42.78</v>
      </c>
      <c r="P16287" s="2">
        <v>0</v>
      </c>
      <c r="Q16287" s="3">
        <v>0</v>
      </c>
      <c r="R16287" s="3" t="s">
        <v>36736</v>
      </c>
      <c r="S16287">
        <v>7</v>
      </c>
      <c r="T16287">
        <v>0.05</v>
      </c>
      <c r="U16287">
        <v>0</v>
      </c>
      <c r="V16287">
        <v>1488</v>
      </c>
      <c r="W16287">
        <v>77095</v>
      </c>
      <c r="X16287" t="s">
        <v>13722</v>
      </c>
      <c r="Y16287" t="s">
        <v>13889</v>
      </c>
      <c r="Z16287" t="s">
        <v>21</v>
      </c>
      <c r="AA16287" t="s">
        <v>22</v>
      </c>
      <c r="AB16287" t="s">
        <v>5493</v>
      </c>
      <c r="AC16287" t="s">
        <v>5494</v>
      </c>
      <c r="AD16287" t="s">
        <v>24</v>
      </c>
    </row>
    <row r="16288" spans="1:30" x14ac:dyDescent="0.3">
      <c r="A16288" t="s">
        <v>29328</v>
      </c>
      <c r="B16288" t="s">
        <v>13680</v>
      </c>
      <c r="C16288">
        <v>1537593</v>
      </c>
      <c r="E16288" s="1">
        <v>43751</v>
      </c>
      <c r="F16288" s="1" t="s">
        <v>13920</v>
      </c>
      <c r="G16288" s="1" t="s">
        <v>13944</v>
      </c>
      <c r="H16288" s="1">
        <v>43755</v>
      </c>
      <c r="I16288" t="s">
        <v>55</v>
      </c>
      <c r="J16288" t="s">
        <v>11164</v>
      </c>
      <c r="K16288" t="s">
        <v>81</v>
      </c>
      <c r="L16288" t="s">
        <v>167</v>
      </c>
      <c r="M16288" t="s">
        <v>6062</v>
      </c>
      <c r="N16288" s="2">
        <v>43.86</v>
      </c>
      <c r="O16288" s="2">
        <v>164.46</v>
      </c>
      <c r="P16288" s="2">
        <v>0.33</v>
      </c>
      <c r="Q16288" s="3">
        <v>2.0065669463699381E-3</v>
      </c>
      <c r="R16288" s="3" t="s">
        <v>36736</v>
      </c>
      <c r="S16288">
        <v>3</v>
      </c>
      <c r="T16288">
        <v>0.4</v>
      </c>
      <c r="U16288">
        <v>1</v>
      </c>
      <c r="V16288">
        <v>1488</v>
      </c>
      <c r="W16288">
        <v>46203</v>
      </c>
      <c r="X16288" t="s">
        <v>13737</v>
      </c>
      <c r="Y16288" t="s">
        <v>13888</v>
      </c>
      <c r="Z16288" t="s">
        <v>21</v>
      </c>
      <c r="AA16288" t="s">
        <v>22</v>
      </c>
      <c r="AB16288" t="s">
        <v>5123</v>
      </c>
      <c r="AC16288" t="s">
        <v>5125</v>
      </c>
      <c r="AD16288" t="s">
        <v>62</v>
      </c>
    </row>
    <row r="16289" spans="1:30" x14ac:dyDescent="0.3">
      <c r="A16289" t="s">
        <v>29329</v>
      </c>
      <c r="B16289" t="s">
        <v>13680</v>
      </c>
      <c r="C16289">
        <v>153763</v>
      </c>
      <c r="E16289" s="1">
        <v>43539</v>
      </c>
      <c r="F16289" s="1" t="s">
        <v>13909</v>
      </c>
      <c r="G16289" s="1" t="s">
        <v>13918</v>
      </c>
      <c r="H16289" s="1">
        <v>43541</v>
      </c>
      <c r="I16289" t="s">
        <v>102</v>
      </c>
      <c r="J16289" t="s">
        <v>11204</v>
      </c>
      <c r="K16289" t="s">
        <v>29</v>
      </c>
      <c r="L16289" t="s">
        <v>106</v>
      </c>
      <c r="M16289" t="s">
        <v>501</v>
      </c>
      <c r="N16289" s="2">
        <v>11.36</v>
      </c>
      <c r="O16289" s="2">
        <v>34.08</v>
      </c>
      <c r="P16289" s="2">
        <v>0</v>
      </c>
      <c r="Q16289" s="3">
        <v>0</v>
      </c>
      <c r="R16289" s="3" t="s">
        <v>36736</v>
      </c>
      <c r="S16289">
        <v>3</v>
      </c>
      <c r="T16289">
        <v>0.05</v>
      </c>
      <c r="U16289">
        <v>0</v>
      </c>
      <c r="V16289">
        <v>1488</v>
      </c>
      <c r="W16289">
        <v>53081</v>
      </c>
      <c r="X16289" t="s">
        <v>13811</v>
      </c>
      <c r="Y16289" t="s">
        <v>13894</v>
      </c>
      <c r="Z16289" t="s">
        <v>21</v>
      </c>
      <c r="AA16289" t="s">
        <v>22</v>
      </c>
      <c r="AB16289" t="s">
        <v>6199</v>
      </c>
      <c r="AC16289" t="s">
        <v>6200</v>
      </c>
      <c r="AD16289" t="s">
        <v>24</v>
      </c>
    </row>
    <row r="16290" spans="1:30" x14ac:dyDescent="0.3">
      <c r="A16290" t="s">
        <v>29330</v>
      </c>
      <c r="B16290" t="s">
        <v>13680</v>
      </c>
      <c r="C16290">
        <v>153791</v>
      </c>
      <c r="E16290" s="1">
        <v>43723</v>
      </c>
      <c r="F16290" s="1" t="s">
        <v>13920</v>
      </c>
      <c r="G16290" s="1" t="s">
        <v>13950</v>
      </c>
      <c r="H16290" s="1">
        <v>43727</v>
      </c>
      <c r="I16290" t="s">
        <v>55</v>
      </c>
      <c r="J16290" t="s">
        <v>11205</v>
      </c>
      <c r="K16290" t="s">
        <v>81</v>
      </c>
      <c r="L16290" t="s">
        <v>167</v>
      </c>
      <c r="M16290" t="s">
        <v>10461</v>
      </c>
      <c r="N16290" s="2">
        <v>31.57</v>
      </c>
      <c r="O16290" s="2">
        <v>236.76</v>
      </c>
      <c r="P16290" s="2">
        <v>0.14000000000000001</v>
      </c>
      <c r="Q16290" s="3">
        <v>5.913161006926847E-4</v>
      </c>
      <c r="R16290" s="3" t="s">
        <v>36736</v>
      </c>
      <c r="S16290">
        <v>6</v>
      </c>
      <c r="T16290">
        <v>0.2</v>
      </c>
      <c r="U16290">
        <v>0</v>
      </c>
      <c r="V16290">
        <v>1488</v>
      </c>
      <c r="W16290">
        <v>60653</v>
      </c>
      <c r="X16290" t="s">
        <v>13717</v>
      </c>
      <c r="Y16290" t="s">
        <v>13891</v>
      </c>
      <c r="Z16290" t="s">
        <v>21</v>
      </c>
      <c r="AA16290" t="s">
        <v>22</v>
      </c>
      <c r="AB16290" t="s">
        <v>1137</v>
      </c>
      <c r="AC16290" t="s">
        <v>408</v>
      </c>
      <c r="AD16290" t="s">
        <v>24</v>
      </c>
    </row>
    <row r="16291" spans="1:30" x14ac:dyDescent="0.3">
      <c r="A16291" t="s">
        <v>29331</v>
      </c>
      <c r="B16291" t="s">
        <v>13680</v>
      </c>
      <c r="C16291">
        <v>1539601</v>
      </c>
      <c r="E16291" s="1">
        <v>43793</v>
      </c>
      <c r="F16291" s="1" t="s">
        <v>13920</v>
      </c>
      <c r="G16291" s="1" t="s">
        <v>13912</v>
      </c>
      <c r="H16291" s="1">
        <v>43793</v>
      </c>
      <c r="I16291" t="s">
        <v>55</v>
      </c>
      <c r="J16291" t="s">
        <v>11206</v>
      </c>
      <c r="K16291" t="s">
        <v>81</v>
      </c>
      <c r="L16291" t="s">
        <v>82</v>
      </c>
      <c r="M16291" t="s">
        <v>7877</v>
      </c>
      <c r="N16291" s="2">
        <v>23.24</v>
      </c>
      <c r="O16291" s="2">
        <v>38.74</v>
      </c>
      <c r="P16291" s="2">
        <v>0.24</v>
      </c>
      <c r="Q16291" s="3">
        <v>6.1951471347444498E-3</v>
      </c>
      <c r="R16291" s="3" t="s">
        <v>36736</v>
      </c>
      <c r="S16291">
        <v>1</v>
      </c>
      <c r="T16291">
        <v>0.3</v>
      </c>
      <c r="U16291">
        <v>1</v>
      </c>
      <c r="V16291">
        <v>1488</v>
      </c>
      <c r="W16291">
        <v>77581</v>
      </c>
      <c r="X16291" t="s">
        <v>13772</v>
      </c>
      <c r="Y16291" t="s">
        <v>13889</v>
      </c>
      <c r="Z16291" t="s">
        <v>21</v>
      </c>
      <c r="AA16291" t="s">
        <v>22</v>
      </c>
      <c r="AB16291" t="s">
        <v>759</v>
      </c>
      <c r="AC16291" t="s">
        <v>761</v>
      </c>
      <c r="AD16291" t="s">
        <v>48</v>
      </c>
    </row>
    <row r="16292" spans="1:30" x14ac:dyDescent="0.3">
      <c r="A16292" t="s">
        <v>29332</v>
      </c>
      <c r="B16292" t="s">
        <v>13680</v>
      </c>
      <c r="C16292">
        <v>154046</v>
      </c>
      <c r="E16292" s="1">
        <v>43766</v>
      </c>
      <c r="F16292" s="1" t="s">
        <v>13914</v>
      </c>
      <c r="G16292" s="1" t="s">
        <v>13944</v>
      </c>
      <c r="H16292" s="1">
        <v>43768</v>
      </c>
      <c r="I16292" t="s">
        <v>18</v>
      </c>
      <c r="J16292" t="s">
        <v>11046</v>
      </c>
      <c r="K16292" t="s">
        <v>29</v>
      </c>
      <c r="L16292" t="s">
        <v>72</v>
      </c>
      <c r="M16292" t="s">
        <v>6388</v>
      </c>
      <c r="N16292" s="2">
        <v>15.74</v>
      </c>
      <c r="O16292" s="2">
        <v>37.78</v>
      </c>
      <c r="P16292" s="2">
        <v>4.9800000000000004</v>
      </c>
      <c r="Q16292" s="3">
        <v>0.13181577554261514</v>
      </c>
      <c r="R16292" s="3" t="s">
        <v>36736</v>
      </c>
      <c r="S16292">
        <v>4</v>
      </c>
      <c r="T16292">
        <v>0.25</v>
      </c>
      <c r="U16292">
        <v>0</v>
      </c>
      <c r="V16292">
        <v>1488</v>
      </c>
      <c r="W16292">
        <v>77095</v>
      </c>
      <c r="X16292" t="s">
        <v>13722</v>
      </c>
      <c r="Y16292" t="s">
        <v>13889</v>
      </c>
      <c r="Z16292" t="s">
        <v>21</v>
      </c>
      <c r="AA16292" t="s">
        <v>22</v>
      </c>
      <c r="AB16292" t="s">
        <v>1664</v>
      </c>
      <c r="AC16292" t="s">
        <v>1666</v>
      </c>
      <c r="AD16292" t="s">
        <v>62</v>
      </c>
    </row>
    <row r="16293" spans="1:30" x14ac:dyDescent="0.3">
      <c r="A16293" t="s">
        <v>29333</v>
      </c>
      <c r="B16293" t="s">
        <v>13680</v>
      </c>
      <c r="C16293">
        <v>1545059</v>
      </c>
      <c r="E16293" s="1">
        <v>43767</v>
      </c>
      <c r="F16293" s="1" t="s">
        <v>13927</v>
      </c>
      <c r="G16293" s="1" t="s">
        <v>13944</v>
      </c>
      <c r="H16293" s="1">
        <v>43769</v>
      </c>
      <c r="I16293" t="s">
        <v>39</v>
      </c>
      <c r="J16293" t="s">
        <v>10913</v>
      </c>
      <c r="K16293" t="s">
        <v>29</v>
      </c>
      <c r="L16293" t="s">
        <v>72</v>
      </c>
      <c r="M16293" t="s">
        <v>2219</v>
      </c>
      <c r="N16293" s="2">
        <v>16.559999999999999</v>
      </c>
      <c r="O16293" s="2">
        <v>115.92</v>
      </c>
      <c r="P16293" s="2">
        <v>0.05</v>
      </c>
      <c r="Q16293" s="3">
        <v>4.313319530710835E-4</v>
      </c>
      <c r="R16293" s="3" t="s">
        <v>36736</v>
      </c>
      <c r="S16293">
        <v>7</v>
      </c>
      <c r="T16293">
        <v>0.1</v>
      </c>
      <c r="U16293">
        <v>0</v>
      </c>
      <c r="V16293">
        <v>1488</v>
      </c>
      <c r="W16293">
        <v>57103</v>
      </c>
      <c r="X16293" t="s">
        <v>13762</v>
      </c>
      <c r="Y16293" t="s">
        <v>13898</v>
      </c>
      <c r="Z16293" t="s">
        <v>21</v>
      </c>
      <c r="AA16293" t="s">
        <v>22</v>
      </c>
      <c r="AB16293" t="s">
        <v>3265</v>
      </c>
      <c r="AC16293" t="s">
        <v>3267</v>
      </c>
      <c r="AD16293" t="s">
        <v>24</v>
      </c>
    </row>
    <row r="16294" spans="1:30" x14ac:dyDescent="0.3">
      <c r="A16294" t="s">
        <v>29334</v>
      </c>
      <c r="B16294" t="s">
        <v>13680</v>
      </c>
      <c r="C16294">
        <v>154529</v>
      </c>
      <c r="E16294" s="1">
        <v>43676</v>
      </c>
      <c r="F16294" s="1" t="s">
        <v>13927</v>
      </c>
      <c r="G16294" s="1" t="s">
        <v>13958</v>
      </c>
      <c r="H16294" s="1">
        <v>43681</v>
      </c>
      <c r="I16294" t="s">
        <v>55</v>
      </c>
      <c r="J16294" t="s">
        <v>11207</v>
      </c>
      <c r="K16294" t="s">
        <v>81</v>
      </c>
      <c r="L16294" t="s">
        <v>100</v>
      </c>
      <c r="M16294" t="s">
        <v>7377</v>
      </c>
      <c r="N16294" s="2">
        <v>130.62</v>
      </c>
      <c r="O16294" s="2">
        <v>522.48</v>
      </c>
      <c r="P16294" s="2">
        <v>84.88</v>
      </c>
      <c r="Q16294" s="3">
        <v>0.16245597917623639</v>
      </c>
      <c r="R16294" s="3" t="s">
        <v>36736</v>
      </c>
      <c r="S16294">
        <v>5</v>
      </c>
      <c r="T16294">
        <v>0.2</v>
      </c>
      <c r="U16294">
        <v>0</v>
      </c>
      <c r="V16294">
        <v>1488</v>
      </c>
      <c r="W16294">
        <v>77095</v>
      </c>
      <c r="X16294" t="s">
        <v>13722</v>
      </c>
      <c r="Y16294" t="s">
        <v>13889</v>
      </c>
      <c r="Z16294" t="s">
        <v>21</v>
      </c>
      <c r="AA16294" t="s">
        <v>22</v>
      </c>
      <c r="AB16294" t="s">
        <v>3536</v>
      </c>
      <c r="AC16294" t="s">
        <v>3538</v>
      </c>
      <c r="AD16294" t="s">
        <v>48</v>
      </c>
    </row>
    <row r="16295" spans="1:30" x14ac:dyDescent="0.3">
      <c r="A16295" t="s">
        <v>29335</v>
      </c>
      <c r="B16295" t="s">
        <v>13680</v>
      </c>
      <c r="C16295">
        <v>1546053</v>
      </c>
      <c r="E16295" s="1">
        <v>43805</v>
      </c>
      <c r="F16295" s="1" t="s">
        <v>13909</v>
      </c>
      <c r="G16295" s="1" t="s">
        <v>13904</v>
      </c>
      <c r="H16295" s="1">
        <v>43810</v>
      </c>
      <c r="I16295" t="s">
        <v>18</v>
      </c>
      <c r="J16295" t="s">
        <v>11208</v>
      </c>
      <c r="K16295" t="s">
        <v>29</v>
      </c>
      <c r="L16295" t="s">
        <v>35</v>
      </c>
      <c r="M16295" t="s">
        <v>4936</v>
      </c>
      <c r="N16295" s="2">
        <v>24.85</v>
      </c>
      <c r="O16295" s="2">
        <v>124.26</v>
      </c>
      <c r="P16295" s="2">
        <v>0.05</v>
      </c>
      <c r="Q16295" s="3">
        <v>4.023821020441011E-4</v>
      </c>
      <c r="R16295" s="3" t="s">
        <v>36736</v>
      </c>
      <c r="S16295">
        <v>3</v>
      </c>
      <c r="T16295">
        <v>0.1</v>
      </c>
      <c r="U16295">
        <v>0</v>
      </c>
      <c r="V16295">
        <v>1488</v>
      </c>
      <c r="W16295">
        <v>60025</v>
      </c>
      <c r="X16295" t="s">
        <v>13863</v>
      </c>
      <c r="Y16295" t="s">
        <v>13891</v>
      </c>
      <c r="Z16295" t="s">
        <v>21</v>
      </c>
      <c r="AA16295" t="s">
        <v>22</v>
      </c>
      <c r="AB16295" t="s">
        <v>3349</v>
      </c>
      <c r="AC16295" t="s">
        <v>476</v>
      </c>
      <c r="AD16295" t="s">
        <v>62</v>
      </c>
    </row>
    <row r="16296" spans="1:30" x14ac:dyDescent="0.3">
      <c r="A16296" t="s">
        <v>29336</v>
      </c>
      <c r="B16296" t="s">
        <v>13680</v>
      </c>
      <c r="C16296">
        <v>1546128</v>
      </c>
      <c r="E16296" s="1">
        <v>43798</v>
      </c>
      <c r="F16296" s="1" t="s">
        <v>13909</v>
      </c>
      <c r="G16296" s="1" t="s">
        <v>13912</v>
      </c>
      <c r="H16296" s="1">
        <v>43802</v>
      </c>
      <c r="I16296" t="s">
        <v>55</v>
      </c>
      <c r="J16296" t="s">
        <v>11209</v>
      </c>
      <c r="K16296" t="s">
        <v>29</v>
      </c>
      <c r="L16296" t="s">
        <v>57</v>
      </c>
      <c r="M16296" t="s">
        <v>4980</v>
      </c>
      <c r="N16296" s="2">
        <v>10.57</v>
      </c>
      <c r="O16296" s="2">
        <v>21.14</v>
      </c>
      <c r="P16296" s="2">
        <v>0.28999999999999998</v>
      </c>
      <c r="Q16296" s="3">
        <v>1.3718070009460737E-2</v>
      </c>
      <c r="R16296" s="3" t="s">
        <v>36736</v>
      </c>
      <c r="S16296">
        <v>2</v>
      </c>
      <c r="T16296">
        <v>0.35</v>
      </c>
      <c r="U16296">
        <v>1</v>
      </c>
      <c r="V16296">
        <v>1488</v>
      </c>
      <c r="W16296">
        <v>77095</v>
      </c>
      <c r="X16296" t="s">
        <v>13722</v>
      </c>
      <c r="Y16296" t="s">
        <v>13889</v>
      </c>
      <c r="Z16296" t="s">
        <v>21</v>
      </c>
      <c r="AA16296" t="s">
        <v>22</v>
      </c>
      <c r="AB16296" t="s">
        <v>1784</v>
      </c>
      <c r="AC16296" t="s">
        <v>1785</v>
      </c>
      <c r="AD16296" t="s">
        <v>24</v>
      </c>
    </row>
    <row r="16297" spans="1:30" x14ac:dyDescent="0.3">
      <c r="A16297" t="s">
        <v>29337</v>
      </c>
      <c r="B16297" t="s">
        <v>13680</v>
      </c>
      <c r="C16297">
        <v>15478</v>
      </c>
      <c r="E16297" s="1">
        <v>43695</v>
      </c>
      <c r="F16297" s="1" t="s">
        <v>13920</v>
      </c>
      <c r="G16297" s="1" t="s">
        <v>13954</v>
      </c>
      <c r="H16297" s="1">
        <v>43697</v>
      </c>
      <c r="I16297" t="s">
        <v>55</v>
      </c>
      <c r="J16297" t="s">
        <v>11210</v>
      </c>
      <c r="K16297" t="s">
        <v>81</v>
      </c>
      <c r="L16297" t="s">
        <v>82</v>
      </c>
      <c r="M16297" t="s">
        <v>6446</v>
      </c>
      <c r="N16297" s="2">
        <v>16.8</v>
      </c>
      <c r="O16297" s="2">
        <v>16.8</v>
      </c>
      <c r="P16297" s="2">
        <v>0.05</v>
      </c>
      <c r="Q16297" s="3">
        <v>2.976190476190476E-3</v>
      </c>
      <c r="R16297" s="3" t="s">
        <v>36736</v>
      </c>
      <c r="S16297">
        <v>1</v>
      </c>
      <c r="T16297">
        <v>0.1</v>
      </c>
      <c r="U16297">
        <v>0</v>
      </c>
      <c r="V16297">
        <v>1488</v>
      </c>
      <c r="W16297">
        <v>77340</v>
      </c>
      <c r="X16297" t="s">
        <v>13765</v>
      </c>
      <c r="Y16297" t="s">
        <v>13889</v>
      </c>
      <c r="Z16297" t="s">
        <v>21</v>
      </c>
      <c r="AA16297" t="s">
        <v>22</v>
      </c>
      <c r="AB16297" t="s">
        <v>4264</v>
      </c>
      <c r="AC16297" t="s">
        <v>4265</v>
      </c>
      <c r="AD16297" t="s">
        <v>24</v>
      </c>
    </row>
    <row r="16298" spans="1:30" x14ac:dyDescent="0.3">
      <c r="A16298" t="s">
        <v>29338</v>
      </c>
      <c r="B16298" t="s">
        <v>13680</v>
      </c>
      <c r="C16298">
        <v>1549010</v>
      </c>
      <c r="E16298" s="1">
        <v>43541</v>
      </c>
      <c r="F16298" s="1" t="s">
        <v>13920</v>
      </c>
      <c r="G16298" s="1" t="s">
        <v>13918</v>
      </c>
      <c r="H16298" s="1">
        <v>43544</v>
      </c>
      <c r="I16298" t="s">
        <v>55</v>
      </c>
      <c r="J16298" t="s">
        <v>11211</v>
      </c>
      <c r="K16298" t="s">
        <v>81</v>
      </c>
      <c r="L16298" t="s">
        <v>167</v>
      </c>
      <c r="M16298" t="s">
        <v>252</v>
      </c>
      <c r="N16298" s="2">
        <v>31.6</v>
      </c>
      <c r="O16298" s="2">
        <v>126.4</v>
      </c>
      <c r="P16298" s="2">
        <v>0.14000000000000001</v>
      </c>
      <c r="Q16298" s="3">
        <v>1.1075949367088608E-3</v>
      </c>
      <c r="R16298" s="3" t="s">
        <v>36736</v>
      </c>
      <c r="S16298">
        <v>5</v>
      </c>
      <c r="T16298">
        <v>0.2</v>
      </c>
      <c r="U16298">
        <v>0</v>
      </c>
      <c r="V16298">
        <v>1488</v>
      </c>
      <c r="W16298">
        <v>61032</v>
      </c>
      <c r="X16298" t="s">
        <v>13842</v>
      </c>
      <c r="Y16298" t="s">
        <v>13891</v>
      </c>
      <c r="Z16298" t="s">
        <v>21</v>
      </c>
      <c r="AA16298" t="s">
        <v>22</v>
      </c>
      <c r="AB16298" t="s">
        <v>2858</v>
      </c>
      <c r="AC16298" t="s">
        <v>2860</v>
      </c>
      <c r="AD16298" t="s">
        <v>24</v>
      </c>
    </row>
    <row r="16299" spans="1:30" x14ac:dyDescent="0.3">
      <c r="A16299" t="s">
        <v>29339</v>
      </c>
      <c r="B16299" t="s">
        <v>13680</v>
      </c>
      <c r="C16299">
        <v>1550523</v>
      </c>
      <c r="E16299" s="1">
        <v>43806</v>
      </c>
      <c r="F16299" s="1" t="s">
        <v>13911</v>
      </c>
      <c r="G16299" s="1" t="s">
        <v>13904</v>
      </c>
      <c r="H16299" s="1">
        <v>43808</v>
      </c>
      <c r="I16299" t="s">
        <v>55</v>
      </c>
      <c r="J16299" t="s">
        <v>11212</v>
      </c>
      <c r="K16299" t="s">
        <v>25</v>
      </c>
      <c r="L16299" t="s">
        <v>95</v>
      </c>
      <c r="M16299" t="s">
        <v>5411</v>
      </c>
      <c r="N16299" s="2">
        <v>175.37</v>
      </c>
      <c r="O16299" s="2">
        <v>526.11</v>
      </c>
      <c r="P16299" s="2">
        <v>0.38</v>
      </c>
      <c r="Q16299" s="3">
        <v>7.2228241242325753E-4</v>
      </c>
      <c r="R16299" s="3" t="s">
        <v>36736</v>
      </c>
      <c r="S16299">
        <v>3</v>
      </c>
      <c r="T16299">
        <v>0.45</v>
      </c>
      <c r="U16299">
        <v>1</v>
      </c>
      <c r="V16299">
        <v>1488</v>
      </c>
      <c r="W16299">
        <v>60540</v>
      </c>
      <c r="X16299" t="s">
        <v>13844</v>
      </c>
      <c r="Y16299" t="s">
        <v>13891</v>
      </c>
      <c r="Z16299" t="s">
        <v>21</v>
      </c>
      <c r="AA16299" t="s">
        <v>22</v>
      </c>
      <c r="AB16299" t="s">
        <v>2247</v>
      </c>
      <c r="AC16299" t="s">
        <v>2249</v>
      </c>
      <c r="AD16299" t="s">
        <v>24</v>
      </c>
    </row>
    <row r="16300" spans="1:30" x14ac:dyDescent="0.3">
      <c r="A16300" t="s">
        <v>29340</v>
      </c>
      <c r="B16300" t="s">
        <v>13680</v>
      </c>
      <c r="C16300">
        <v>1552416</v>
      </c>
      <c r="E16300" s="1">
        <v>43731</v>
      </c>
      <c r="F16300" s="1" t="s">
        <v>13914</v>
      </c>
      <c r="G16300" s="1" t="s">
        <v>13950</v>
      </c>
      <c r="H16300" s="1">
        <v>43734</v>
      </c>
      <c r="I16300" t="s">
        <v>39</v>
      </c>
      <c r="J16300" t="s">
        <v>10915</v>
      </c>
      <c r="K16300" t="s">
        <v>29</v>
      </c>
      <c r="L16300" t="s">
        <v>43</v>
      </c>
      <c r="M16300" t="s">
        <v>5070</v>
      </c>
      <c r="N16300" s="2">
        <v>8.6</v>
      </c>
      <c r="O16300" s="2">
        <v>43</v>
      </c>
      <c r="P16300" s="2">
        <v>0</v>
      </c>
      <c r="Q16300" s="3">
        <v>0</v>
      </c>
      <c r="R16300" s="3" t="s">
        <v>36736</v>
      </c>
      <c r="S16300">
        <v>5</v>
      </c>
      <c r="T16300">
        <v>0.05</v>
      </c>
      <c r="U16300">
        <v>0</v>
      </c>
      <c r="V16300">
        <v>1488</v>
      </c>
      <c r="W16300">
        <v>78745</v>
      </c>
      <c r="X16300" t="s">
        <v>13715</v>
      </c>
      <c r="Y16300" t="s">
        <v>13889</v>
      </c>
      <c r="Z16300" t="s">
        <v>21</v>
      </c>
      <c r="AA16300" t="s">
        <v>22</v>
      </c>
      <c r="AB16300" t="s">
        <v>6262</v>
      </c>
      <c r="AC16300" t="s">
        <v>6263</v>
      </c>
      <c r="AD16300" t="s">
        <v>24</v>
      </c>
    </row>
    <row r="16301" spans="1:30" x14ac:dyDescent="0.3">
      <c r="A16301" t="s">
        <v>29341</v>
      </c>
      <c r="B16301" t="s">
        <v>13680</v>
      </c>
      <c r="C16301">
        <v>1552879</v>
      </c>
      <c r="E16301" s="1">
        <v>43516</v>
      </c>
      <c r="F16301" s="1" t="s">
        <v>13903</v>
      </c>
      <c r="G16301" s="1" t="s">
        <v>13937</v>
      </c>
      <c r="H16301" s="1">
        <v>43521</v>
      </c>
      <c r="I16301" t="s">
        <v>55</v>
      </c>
      <c r="J16301" t="s">
        <v>11213</v>
      </c>
      <c r="K16301" t="s">
        <v>29</v>
      </c>
      <c r="L16301" t="s">
        <v>57</v>
      </c>
      <c r="M16301" t="s">
        <v>4635</v>
      </c>
      <c r="N16301" s="2">
        <v>7.54</v>
      </c>
      <c r="O16301" s="2">
        <v>15.08</v>
      </c>
      <c r="P16301" s="2">
        <v>0.1</v>
      </c>
      <c r="Q16301" s="3">
        <v>6.6312997347480109E-3</v>
      </c>
      <c r="R16301" s="3" t="s">
        <v>36736</v>
      </c>
      <c r="S16301">
        <v>2</v>
      </c>
      <c r="T16301">
        <v>0.15</v>
      </c>
      <c r="U16301">
        <v>0</v>
      </c>
      <c r="V16301">
        <v>1488</v>
      </c>
      <c r="W16301">
        <v>60653</v>
      </c>
      <c r="X16301" t="s">
        <v>13717</v>
      </c>
      <c r="Y16301" t="s">
        <v>13891</v>
      </c>
      <c r="Z16301" t="s">
        <v>21</v>
      </c>
      <c r="AA16301" t="s">
        <v>22</v>
      </c>
      <c r="AB16301" t="s">
        <v>3364</v>
      </c>
      <c r="AC16301" t="s">
        <v>3366</v>
      </c>
      <c r="AD16301" t="s">
        <v>62</v>
      </c>
    </row>
    <row r="16302" spans="1:30" x14ac:dyDescent="0.3">
      <c r="A16302" t="s">
        <v>29342</v>
      </c>
      <c r="B16302" t="s">
        <v>13680</v>
      </c>
      <c r="C16302">
        <v>1553130</v>
      </c>
      <c r="E16302" s="1">
        <v>43719</v>
      </c>
      <c r="F16302" s="1" t="s">
        <v>13903</v>
      </c>
      <c r="G16302" s="1" t="s">
        <v>13950</v>
      </c>
      <c r="H16302" s="1">
        <v>43720</v>
      </c>
      <c r="I16302" t="s">
        <v>55</v>
      </c>
      <c r="J16302" t="s">
        <v>10857</v>
      </c>
      <c r="K16302" t="s">
        <v>81</v>
      </c>
      <c r="L16302" t="s">
        <v>167</v>
      </c>
      <c r="M16302" t="s">
        <v>6489</v>
      </c>
      <c r="N16302" s="2">
        <v>30.82</v>
      </c>
      <c r="O16302" s="2">
        <v>231.12</v>
      </c>
      <c r="P16302" s="2">
        <v>0.33</v>
      </c>
      <c r="Q16302" s="3">
        <v>1.4278296988577363E-3</v>
      </c>
      <c r="R16302" s="3" t="s">
        <v>36736</v>
      </c>
      <c r="S16302">
        <v>6</v>
      </c>
      <c r="T16302">
        <v>0.4</v>
      </c>
      <c r="U16302">
        <v>1</v>
      </c>
      <c r="V16302">
        <v>1488</v>
      </c>
      <c r="W16302">
        <v>73120</v>
      </c>
      <c r="X16302" t="s">
        <v>13746</v>
      </c>
      <c r="Y16302" t="s">
        <v>13897</v>
      </c>
      <c r="Z16302" t="s">
        <v>21</v>
      </c>
      <c r="AA16302" t="s">
        <v>22</v>
      </c>
      <c r="AB16302" t="s">
        <v>2844</v>
      </c>
      <c r="AC16302" t="s">
        <v>2845</v>
      </c>
      <c r="AD16302" t="s">
        <v>62</v>
      </c>
    </row>
    <row r="16303" spans="1:30" x14ac:dyDescent="0.3">
      <c r="A16303" t="s">
        <v>29343</v>
      </c>
      <c r="B16303" t="s">
        <v>13680</v>
      </c>
      <c r="C16303">
        <v>1553728</v>
      </c>
      <c r="E16303" s="1">
        <v>43802</v>
      </c>
      <c r="F16303" s="1" t="s">
        <v>13927</v>
      </c>
      <c r="G16303" s="1" t="s">
        <v>13904</v>
      </c>
      <c r="H16303" s="1">
        <v>43803</v>
      </c>
      <c r="I16303" t="s">
        <v>18</v>
      </c>
      <c r="J16303" t="s">
        <v>11055</v>
      </c>
      <c r="K16303" t="s">
        <v>29</v>
      </c>
      <c r="L16303" t="s">
        <v>35</v>
      </c>
      <c r="M16303" t="s">
        <v>5909</v>
      </c>
      <c r="N16303" s="2">
        <v>8.56</v>
      </c>
      <c r="O16303" s="2">
        <v>53.5</v>
      </c>
      <c r="P16303" s="2">
        <v>0.05</v>
      </c>
      <c r="Q16303" s="3">
        <v>9.3457943925233649E-4</v>
      </c>
      <c r="R16303" s="3" t="s">
        <v>36736</v>
      </c>
      <c r="S16303">
        <v>5</v>
      </c>
      <c r="T16303">
        <v>0.1</v>
      </c>
      <c r="U16303">
        <v>0</v>
      </c>
      <c r="V16303">
        <v>1488</v>
      </c>
      <c r="W16303">
        <v>77095</v>
      </c>
      <c r="X16303" t="s">
        <v>13722</v>
      </c>
      <c r="Y16303" t="s">
        <v>13889</v>
      </c>
      <c r="Z16303" t="s">
        <v>21</v>
      </c>
      <c r="AA16303" t="s">
        <v>22</v>
      </c>
      <c r="AB16303" t="s">
        <v>759</v>
      </c>
      <c r="AC16303" t="s">
        <v>761</v>
      </c>
      <c r="AD16303" t="s">
        <v>48</v>
      </c>
    </row>
    <row r="16304" spans="1:30" x14ac:dyDescent="0.3">
      <c r="A16304" t="s">
        <v>29344</v>
      </c>
      <c r="B16304" t="s">
        <v>13680</v>
      </c>
      <c r="C16304">
        <v>1554293</v>
      </c>
      <c r="E16304" s="1">
        <v>43585</v>
      </c>
      <c r="F16304" s="1" t="s">
        <v>13927</v>
      </c>
      <c r="G16304" s="1" t="s">
        <v>13952</v>
      </c>
      <c r="H16304" s="1">
        <v>43586</v>
      </c>
      <c r="I16304" t="s">
        <v>18</v>
      </c>
      <c r="J16304" t="s">
        <v>11214</v>
      </c>
      <c r="K16304" t="s">
        <v>29</v>
      </c>
      <c r="L16304" t="s">
        <v>35</v>
      </c>
      <c r="M16304" t="s">
        <v>2037</v>
      </c>
      <c r="N16304" s="2">
        <v>91.54</v>
      </c>
      <c r="O16304" s="2">
        <v>292.93</v>
      </c>
      <c r="P16304" s="2">
        <v>0.05</v>
      </c>
      <c r="Q16304" s="3">
        <v>1.7068924316389583E-4</v>
      </c>
      <c r="R16304" s="3" t="s">
        <v>36736</v>
      </c>
      <c r="S16304">
        <v>4</v>
      </c>
      <c r="T16304">
        <v>0.1</v>
      </c>
      <c r="U16304">
        <v>0</v>
      </c>
      <c r="V16304">
        <v>1488</v>
      </c>
      <c r="W16304">
        <v>47201</v>
      </c>
      <c r="X16304" t="s">
        <v>13723</v>
      </c>
      <c r="Y16304" t="s">
        <v>13888</v>
      </c>
      <c r="Z16304" t="s">
        <v>21</v>
      </c>
      <c r="AA16304" t="s">
        <v>22</v>
      </c>
      <c r="AB16304" t="s">
        <v>2858</v>
      </c>
      <c r="AC16304" t="s">
        <v>2860</v>
      </c>
      <c r="AD16304" t="s">
        <v>24</v>
      </c>
    </row>
    <row r="16305" spans="1:30" x14ac:dyDescent="0.3">
      <c r="A16305" t="s">
        <v>29345</v>
      </c>
      <c r="B16305" t="s">
        <v>13680</v>
      </c>
      <c r="C16305">
        <v>1554427</v>
      </c>
      <c r="E16305" s="1">
        <v>43626</v>
      </c>
      <c r="F16305" s="1" t="s">
        <v>13914</v>
      </c>
      <c r="G16305" s="1" t="s">
        <v>13941</v>
      </c>
      <c r="H16305" s="1">
        <v>43631</v>
      </c>
      <c r="I16305" t="s">
        <v>39</v>
      </c>
      <c r="J16305" t="s">
        <v>11215</v>
      </c>
      <c r="K16305" t="s">
        <v>29</v>
      </c>
      <c r="L16305" t="s">
        <v>174</v>
      </c>
      <c r="M16305" t="s">
        <v>5852</v>
      </c>
      <c r="N16305" s="2">
        <v>11.46</v>
      </c>
      <c r="O16305" s="2">
        <v>27.5</v>
      </c>
      <c r="P16305" s="2">
        <v>0</v>
      </c>
      <c r="Q16305" s="3">
        <v>0</v>
      </c>
      <c r="R16305" s="3" t="s">
        <v>36736</v>
      </c>
      <c r="S16305">
        <v>3</v>
      </c>
      <c r="T16305">
        <v>0.05</v>
      </c>
      <c r="U16305">
        <v>0</v>
      </c>
      <c r="V16305">
        <v>1488</v>
      </c>
      <c r="W16305">
        <v>60653</v>
      </c>
      <c r="X16305" t="s">
        <v>13717</v>
      </c>
      <c r="Y16305" t="s">
        <v>13891</v>
      </c>
      <c r="Z16305" t="s">
        <v>21</v>
      </c>
      <c r="AA16305" t="s">
        <v>22</v>
      </c>
      <c r="AB16305" t="s">
        <v>6022</v>
      </c>
      <c r="AC16305" t="s">
        <v>4996</v>
      </c>
      <c r="AD16305" t="s">
        <v>24</v>
      </c>
    </row>
    <row r="16306" spans="1:30" x14ac:dyDescent="0.3">
      <c r="A16306" t="s">
        <v>29346</v>
      </c>
      <c r="B16306" t="s">
        <v>13680</v>
      </c>
      <c r="C16306">
        <v>155649</v>
      </c>
      <c r="E16306" s="1">
        <v>43759</v>
      </c>
      <c r="F16306" s="1" t="s">
        <v>13914</v>
      </c>
      <c r="G16306" s="1" t="s">
        <v>13944</v>
      </c>
      <c r="H16306" s="1">
        <v>43759</v>
      </c>
      <c r="I16306" t="s">
        <v>39</v>
      </c>
      <c r="J16306" t="s">
        <v>11180</v>
      </c>
      <c r="K16306" t="s">
        <v>29</v>
      </c>
      <c r="L16306" t="s">
        <v>106</v>
      </c>
      <c r="M16306" t="s">
        <v>8075</v>
      </c>
      <c r="N16306" s="2">
        <v>17.46</v>
      </c>
      <c r="O16306" s="2">
        <v>34.92</v>
      </c>
      <c r="P16306" s="2">
        <v>1.04</v>
      </c>
      <c r="Q16306" s="3">
        <v>2.9782359679266894E-2</v>
      </c>
      <c r="R16306" s="3" t="s">
        <v>36736</v>
      </c>
      <c r="S16306">
        <v>2</v>
      </c>
      <c r="T16306">
        <v>0</v>
      </c>
      <c r="U16306">
        <v>0</v>
      </c>
      <c r="V16306">
        <v>1488</v>
      </c>
      <c r="W16306">
        <v>77095</v>
      </c>
      <c r="X16306" t="s">
        <v>13722</v>
      </c>
      <c r="Y16306" t="s">
        <v>13889</v>
      </c>
      <c r="Z16306" t="s">
        <v>21</v>
      </c>
      <c r="AA16306" t="s">
        <v>22</v>
      </c>
      <c r="AB16306" t="s">
        <v>3347</v>
      </c>
      <c r="AC16306" t="s">
        <v>3348</v>
      </c>
      <c r="AD16306" t="s">
        <v>24</v>
      </c>
    </row>
    <row r="16307" spans="1:30" x14ac:dyDescent="0.3">
      <c r="A16307" t="s">
        <v>29347</v>
      </c>
      <c r="B16307" t="s">
        <v>13680</v>
      </c>
      <c r="C16307">
        <v>1556526</v>
      </c>
      <c r="E16307" s="1">
        <v>43550</v>
      </c>
      <c r="F16307" s="1" t="s">
        <v>13927</v>
      </c>
      <c r="G16307" s="1" t="s">
        <v>13918</v>
      </c>
      <c r="H16307" s="1">
        <v>43550</v>
      </c>
      <c r="I16307" t="s">
        <v>55</v>
      </c>
      <c r="J16307" t="s">
        <v>10922</v>
      </c>
      <c r="K16307" t="s">
        <v>81</v>
      </c>
      <c r="L16307" t="s">
        <v>100</v>
      </c>
      <c r="M16307" t="s">
        <v>6943</v>
      </c>
      <c r="N16307" s="2">
        <v>164.86</v>
      </c>
      <c r="O16307" s="2">
        <v>659.42</v>
      </c>
      <c r="P16307" s="2">
        <v>0.19</v>
      </c>
      <c r="Q16307" s="3">
        <v>2.8813199478329443E-4</v>
      </c>
      <c r="R16307" s="3" t="s">
        <v>36736</v>
      </c>
      <c r="S16307">
        <v>3</v>
      </c>
      <c r="T16307">
        <v>0.25</v>
      </c>
      <c r="U16307">
        <v>0</v>
      </c>
      <c r="V16307">
        <v>1488</v>
      </c>
      <c r="W16307">
        <v>73120</v>
      </c>
      <c r="X16307" t="s">
        <v>13746</v>
      </c>
      <c r="Y16307" t="s">
        <v>13897</v>
      </c>
      <c r="Z16307" t="s">
        <v>21</v>
      </c>
      <c r="AA16307" t="s">
        <v>22</v>
      </c>
      <c r="AB16307" t="s">
        <v>1542</v>
      </c>
      <c r="AC16307" t="s">
        <v>1544</v>
      </c>
      <c r="AD16307" t="s">
        <v>62</v>
      </c>
    </row>
    <row r="16308" spans="1:30" x14ac:dyDescent="0.3">
      <c r="A16308" t="s">
        <v>29348</v>
      </c>
      <c r="B16308" t="s">
        <v>13680</v>
      </c>
      <c r="C16308">
        <v>1556905</v>
      </c>
      <c r="E16308" s="1">
        <v>43678</v>
      </c>
      <c r="F16308" s="1" t="s">
        <v>13906</v>
      </c>
      <c r="G16308" s="1" t="s">
        <v>13954</v>
      </c>
      <c r="H16308" s="1">
        <v>43682</v>
      </c>
      <c r="I16308" t="s">
        <v>39</v>
      </c>
      <c r="J16308" t="s">
        <v>11216</v>
      </c>
      <c r="K16308" t="s">
        <v>29</v>
      </c>
      <c r="L16308" t="s">
        <v>174</v>
      </c>
      <c r="M16308" t="s">
        <v>8373</v>
      </c>
      <c r="N16308" s="2">
        <v>10.68</v>
      </c>
      <c r="O16308" s="2">
        <v>42.72</v>
      </c>
      <c r="P16308" s="2">
        <v>0</v>
      </c>
      <c r="Q16308" s="3">
        <v>0</v>
      </c>
      <c r="R16308" s="3" t="s">
        <v>36736</v>
      </c>
      <c r="S16308">
        <v>4</v>
      </c>
      <c r="T16308">
        <v>0.05</v>
      </c>
      <c r="U16308">
        <v>0</v>
      </c>
      <c r="V16308">
        <v>1488</v>
      </c>
      <c r="W16308">
        <v>76106</v>
      </c>
      <c r="X16308" t="s">
        <v>13760</v>
      </c>
      <c r="Y16308" t="s">
        <v>13889</v>
      </c>
      <c r="Z16308" t="s">
        <v>21</v>
      </c>
      <c r="AA16308" t="s">
        <v>22</v>
      </c>
      <c r="AB16308" t="s">
        <v>759</v>
      </c>
      <c r="AC16308" t="s">
        <v>761</v>
      </c>
      <c r="AD16308" t="s">
        <v>48</v>
      </c>
    </row>
    <row r="16309" spans="1:30" x14ac:dyDescent="0.3">
      <c r="A16309" t="s">
        <v>29349</v>
      </c>
      <c r="B16309" t="s">
        <v>13680</v>
      </c>
      <c r="C16309">
        <v>155721</v>
      </c>
      <c r="E16309" s="1">
        <v>43790</v>
      </c>
      <c r="F16309" s="1" t="s">
        <v>13906</v>
      </c>
      <c r="G16309" s="1" t="s">
        <v>13912</v>
      </c>
      <c r="H16309" s="1">
        <v>43790</v>
      </c>
      <c r="I16309" t="s">
        <v>55</v>
      </c>
      <c r="J16309" t="s">
        <v>11217</v>
      </c>
      <c r="K16309" t="s">
        <v>81</v>
      </c>
      <c r="L16309" t="s">
        <v>100</v>
      </c>
      <c r="M16309" t="s">
        <v>10443</v>
      </c>
      <c r="N16309" s="2">
        <v>67.319999999999993</v>
      </c>
      <c r="O16309" s="2">
        <v>67.319999999999993</v>
      </c>
      <c r="P16309" s="2">
        <v>0.38</v>
      </c>
      <c r="Q16309" s="3">
        <v>5.6446821152703512E-3</v>
      </c>
      <c r="R16309" s="3" t="s">
        <v>36736</v>
      </c>
      <c r="S16309">
        <v>1</v>
      </c>
      <c r="T16309">
        <v>0.45</v>
      </c>
      <c r="U16309">
        <v>1</v>
      </c>
      <c r="V16309">
        <v>1488</v>
      </c>
      <c r="W16309">
        <v>55901</v>
      </c>
      <c r="X16309" t="s">
        <v>13718</v>
      </c>
      <c r="Y16309" t="s">
        <v>13892</v>
      </c>
      <c r="Z16309" t="s">
        <v>21</v>
      </c>
      <c r="AA16309" t="s">
        <v>22</v>
      </c>
      <c r="AB16309" t="s">
        <v>2334</v>
      </c>
      <c r="AC16309" t="s">
        <v>2336</v>
      </c>
      <c r="AD16309" t="s">
        <v>24</v>
      </c>
    </row>
    <row r="16310" spans="1:30" x14ac:dyDescent="0.3">
      <c r="A16310" t="s">
        <v>29350</v>
      </c>
      <c r="B16310" t="s">
        <v>13680</v>
      </c>
      <c r="C16310">
        <v>1559459</v>
      </c>
      <c r="E16310" s="1">
        <v>43652</v>
      </c>
      <c r="F16310" s="1" t="s">
        <v>13911</v>
      </c>
      <c r="G16310" s="1" t="s">
        <v>13958</v>
      </c>
      <c r="H16310" s="1">
        <v>43653</v>
      </c>
      <c r="I16310" t="s">
        <v>18</v>
      </c>
      <c r="J16310" t="s">
        <v>11218</v>
      </c>
      <c r="K16310" t="s">
        <v>25</v>
      </c>
      <c r="L16310" t="s">
        <v>139</v>
      </c>
      <c r="M16310" t="s">
        <v>10085</v>
      </c>
      <c r="N16310" s="2">
        <v>69.92</v>
      </c>
      <c r="O16310" s="2">
        <v>489.44</v>
      </c>
      <c r="P16310" s="2">
        <v>0</v>
      </c>
      <c r="Q16310" s="3">
        <v>0</v>
      </c>
      <c r="R16310" s="3" t="s">
        <v>36736</v>
      </c>
      <c r="S16310">
        <v>7</v>
      </c>
      <c r="T16310">
        <v>0.05</v>
      </c>
      <c r="U16310">
        <v>0</v>
      </c>
      <c r="V16310">
        <v>1488</v>
      </c>
      <c r="W16310">
        <v>60653</v>
      </c>
      <c r="X16310" t="s">
        <v>13717</v>
      </c>
      <c r="Y16310" t="s">
        <v>13891</v>
      </c>
      <c r="Z16310" t="s">
        <v>21</v>
      </c>
      <c r="AA16310" t="s">
        <v>22</v>
      </c>
      <c r="AB16310" t="s">
        <v>2618</v>
      </c>
      <c r="AC16310" t="s">
        <v>2620</v>
      </c>
      <c r="AD16310" t="s">
        <v>48</v>
      </c>
    </row>
    <row r="16311" spans="1:30" x14ac:dyDescent="0.3">
      <c r="A16311" t="s">
        <v>29351</v>
      </c>
      <c r="B16311" t="s">
        <v>13680</v>
      </c>
      <c r="C16311">
        <v>1560585</v>
      </c>
      <c r="E16311" s="1">
        <v>43632</v>
      </c>
      <c r="F16311" s="1" t="s">
        <v>13920</v>
      </c>
      <c r="G16311" s="1" t="s">
        <v>13941</v>
      </c>
      <c r="H16311" s="1">
        <v>43637</v>
      </c>
      <c r="I16311" t="s">
        <v>39</v>
      </c>
      <c r="J16311" t="s">
        <v>11219</v>
      </c>
      <c r="K16311" t="s">
        <v>29</v>
      </c>
      <c r="L16311" t="s">
        <v>43</v>
      </c>
      <c r="M16311" t="s">
        <v>8589</v>
      </c>
      <c r="N16311" s="2">
        <v>7.46</v>
      </c>
      <c r="O16311" s="2">
        <v>14.92</v>
      </c>
      <c r="P16311" s="2">
        <v>0</v>
      </c>
      <c r="Q16311" s="3">
        <v>0</v>
      </c>
      <c r="R16311" s="3" t="s">
        <v>36736</v>
      </c>
      <c r="S16311">
        <v>2</v>
      </c>
      <c r="T16311">
        <v>0.05</v>
      </c>
      <c r="U16311">
        <v>0</v>
      </c>
      <c r="V16311">
        <v>1488</v>
      </c>
      <c r="W16311">
        <v>77095</v>
      </c>
      <c r="X16311" t="s">
        <v>13722</v>
      </c>
      <c r="Y16311" t="s">
        <v>13889</v>
      </c>
      <c r="Z16311" t="s">
        <v>21</v>
      </c>
      <c r="AA16311" t="s">
        <v>22</v>
      </c>
      <c r="AB16311" t="s">
        <v>2731</v>
      </c>
      <c r="AC16311" t="s">
        <v>2732</v>
      </c>
      <c r="AD16311" t="s">
        <v>24</v>
      </c>
    </row>
    <row r="16312" spans="1:30" x14ac:dyDescent="0.3">
      <c r="A16312" t="s">
        <v>29352</v>
      </c>
      <c r="B16312" t="s">
        <v>13680</v>
      </c>
      <c r="C16312">
        <v>156117</v>
      </c>
      <c r="E16312" s="1">
        <v>43806</v>
      </c>
      <c r="F16312" s="1" t="s">
        <v>13911</v>
      </c>
      <c r="G16312" s="1" t="s">
        <v>13904</v>
      </c>
      <c r="H16312" s="1">
        <v>43807</v>
      </c>
      <c r="I16312" t="s">
        <v>39</v>
      </c>
      <c r="J16312" t="s">
        <v>11220</v>
      </c>
      <c r="K16312" t="s">
        <v>29</v>
      </c>
      <c r="L16312" t="s">
        <v>174</v>
      </c>
      <c r="M16312" t="s">
        <v>5804</v>
      </c>
      <c r="N16312" s="2">
        <v>11.16</v>
      </c>
      <c r="O16312" s="2">
        <v>44.64</v>
      </c>
      <c r="P16312" s="2">
        <v>0</v>
      </c>
      <c r="Q16312" s="3">
        <v>0</v>
      </c>
      <c r="R16312" s="3" t="s">
        <v>36736</v>
      </c>
      <c r="S16312">
        <v>4</v>
      </c>
      <c r="T16312">
        <v>0.05</v>
      </c>
      <c r="U16312">
        <v>0</v>
      </c>
      <c r="V16312">
        <v>1488</v>
      </c>
      <c r="W16312">
        <v>79424</v>
      </c>
      <c r="X16312" t="s">
        <v>13736</v>
      </c>
      <c r="Y16312" t="s">
        <v>13889</v>
      </c>
      <c r="Z16312" t="s">
        <v>21</v>
      </c>
      <c r="AA16312" t="s">
        <v>22</v>
      </c>
      <c r="AB16312" t="s">
        <v>1613</v>
      </c>
      <c r="AC16312" t="s">
        <v>1615</v>
      </c>
      <c r="AD16312" t="s">
        <v>24</v>
      </c>
    </row>
    <row r="16313" spans="1:30" x14ac:dyDescent="0.3">
      <c r="A16313" t="s">
        <v>29353</v>
      </c>
      <c r="B16313" t="s">
        <v>13680</v>
      </c>
      <c r="C16313">
        <v>1563692</v>
      </c>
      <c r="E16313" s="1">
        <v>43784</v>
      </c>
      <c r="F16313" s="1" t="s">
        <v>13909</v>
      </c>
      <c r="G16313" s="1" t="s">
        <v>13912</v>
      </c>
      <c r="H16313" s="1">
        <v>43784</v>
      </c>
      <c r="I16313" t="s">
        <v>18</v>
      </c>
      <c r="J16313" t="s">
        <v>11221</v>
      </c>
      <c r="K16313" t="s">
        <v>25</v>
      </c>
      <c r="L16313" t="s">
        <v>26</v>
      </c>
      <c r="M16313" t="s">
        <v>9286</v>
      </c>
      <c r="N16313" s="2">
        <v>60.86</v>
      </c>
      <c r="O16313" s="2">
        <v>304.3</v>
      </c>
      <c r="P16313" s="2">
        <v>0.28999999999999998</v>
      </c>
      <c r="Q16313" s="3">
        <v>9.5300690108445602E-4</v>
      </c>
      <c r="R16313" s="3" t="s">
        <v>36736</v>
      </c>
      <c r="S16313">
        <v>5</v>
      </c>
      <c r="T16313">
        <v>0.35</v>
      </c>
      <c r="U16313">
        <v>1</v>
      </c>
      <c r="V16313">
        <v>1488</v>
      </c>
      <c r="W16313">
        <v>77095</v>
      </c>
      <c r="X16313" t="s">
        <v>13722</v>
      </c>
      <c r="Y16313" t="s">
        <v>13889</v>
      </c>
      <c r="Z16313" t="s">
        <v>21</v>
      </c>
      <c r="AA16313" t="s">
        <v>22</v>
      </c>
      <c r="AB16313" t="s">
        <v>1071</v>
      </c>
      <c r="AC16313" t="s">
        <v>1073</v>
      </c>
      <c r="AD16313" t="s">
        <v>62</v>
      </c>
    </row>
    <row r="16314" spans="1:30" x14ac:dyDescent="0.3">
      <c r="A16314" t="s">
        <v>29354</v>
      </c>
      <c r="B16314" t="s">
        <v>13680</v>
      </c>
      <c r="C16314">
        <v>1563880</v>
      </c>
      <c r="E16314" s="1">
        <v>43478</v>
      </c>
      <c r="F16314" s="1" t="s">
        <v>13920</v>
      </c>
      <c r="G16314" s="1" t="s">
        <v>13921</v>
      </c>
      <c r="H16314" s="1">
        <v>43478</v>
      </c>
      <c r="I16314" t="s">
        <v>18</v>
      </c>
      <c r="J16314" t="s">
        <v>11222</v>
      </c>
      <c r="K16314" t="s">
        <v>29</v>
      </c>
      <c r="L16314" t="s">
        <v>30</v>
      </c>
      <c r="M16314" t="s">
        <v>10320</v>
      </c>
      <c r="N16314" s="2">
        <v>3.56</v>
      </c>
      <c r="O16314" s="2">
        <v>7.12</v>
      </c>
      <c r="P16314" s="2">
        <v>0.28999999999999998</v>
      </c>
      <c r="Q16314" s="3">
        <v>4.0730337078651681E-2</v>
      </c>
      <c r="R16314" s="3" t="s">
        <v>36736</v>
      </c>
      <c r="S16314">
        <v>2</v>
      </c>
      <c r="T16314">
        <v>0.35</v>
      </c>
      <c r="U16314">
        <v>1</v>
      </c>
      <c r="V16314">
        <v>1488</v>
      </c>
      <c r="W16314">
        <v>65807</v>
      </c>
      <c r="X16314" t="s">
        <v>13738</v>
      </c>
      <c r="Y16314" t="s">
        <v>13895</v>
      </c>
      <c r="Z16314" t="s">
        <v>21</v>
      </c>
      <c r="AA16314" t="s">
        <v>22</v>
      </c>
      <c r="AB16314" t="s">
        <v>2528</v>
      </c>
      <c r="AC16314" t="s">
        <v>2529</v>
      </c>
      <c r="AD16314" t="s">
        <v>24</v>
      </c>
    </row>
    <row r="16315" spans="1:30" x14ac:dyDescent="0.3">
      <c r="A16315" t="s">
        <v>29355</v>
      </c>
      <c r="B16315" t="s">
        <v>13680</v>
      </c>
      <c r="C16315">
        <v>1565390</v>
      </c>
      <c r="E16315" s="1">
        <v>43726</v>
      </c>
      <c r="F16315" s="1" t="s">
        <v>13903</v>
      </c>
      <c r="G16315" s="1" t="s">
        <v>13950</v>
      </c>
      <c r="H16315" s="1">
        <v>43728</v>
      </c>
      <c r="I16315" t="s">
        <v>55</v>
      </c>
      <c r="J16315" t="s">
        <v>11223</v>
      </c>
      <c r="K16315" t="s">
        <v>25</v>
      </c>
      <c r="L16315" t="s">
        <v>95</v>
      </c>
      <c r="M16315" t="s">
        <v>4975</v>
      </c>
      <c r="N16315" s="2">
        <v>237.76</v>
      </c>
      <c r="O16315" s="2">
        <v>713.29</v>
      </c>
      <c r="P16315" s="2">
        <v>0.19</v>
      </c>
      <c r="Q16315" s="3">
        <v>2.6637132162234155E-4</v>
      </c>
      <c r="R16315" s="3" t="s">
        <v>36736</v>
      </c>
      <c r="S16315">
        <v>3</v>
      </c>
      <c r="T16315">
        <v>0.25</v>
      </c>
      <c r="U16315">
        <v>0</v>
      </c>
      <c r="V16315">
        <v>1488</v>
      </c>
      <c r="W16315">
        <v>48185</v>
      </c>
      <c r="X16315" t="s">
        <v>13840</v>
      </c>
      <c r="Y16315" t="s">
        <v>13893</v>
      </c>
      <c r="Z16315" t="s">
        <v>21</v>
      </c>
      <c r="AA16315" t="s">
        <v>22</v>
      </c>
      <c r="AB16315" t="s">
        <v>2066</v>
      </c>
      <c r="AC16315" t="s">
        <v>2068</v>
      </c>
      <c r="AD16315" t="s">
        <v>24</v>
      </c>
    </row>
    <row r="16316" spans="1:30" x14ac:dyDescent="0.3">
      <c r="A16316" t="s">
        <v>29356</v>
      </c>
      <c r="B16316" t="s">
        <v>13680</v>
      </c>
      <c r="C16316">
        <v>1565763</v>
      </c>
      <c r="E16316" s="1">
        <v>43700</v>
      </c>
      <c r="F16316" s="1" t="s">
        <v>13909</v>
      </c>
      <c r="G16316" s="1" t="s">
        <v>13954</v>
      </c>
      <c r="H16316" s="1">
        <v>43701</v>
      </c>
      <c r="I16316" t="s">
        <v>55</v>
      </c>
      <c r="J16316" t="s">
        <v>11001</v>
      </c>
      <c r="K16316" t="s">
        <v>29</v>
      </c>
      <c r="L16316" t="s">
        <v>57</v>
      </c>
      <c r="M16316" t="s">
        <v>6849</v>
      </c>
      <c r="N16316" s="2">
        <v>10.66</v>
      </c>
      <c r="O16316" s="2">
        <v>35.520000000000003</v>
      </c>
      <c r="P16316" s="2">
        <v>0.28999999999999998</v>
      </c>
      <c r="Q16316" s="3">
        <v>8.1644144144144126E-3</v>
      </c>
      <c r="R16316" s="3" t="s">
        <v>36736</v>
      </c>
      <c r="S16316">
        <v>2</v>
      </c>
      <c r="T16316">
        <v>0.35</v>
      </c>
      <c r="U16316">
        <v>1</v>
      </c>
      <c r="V16316">
        <v>1488</v>
      </c>
      <c r="W16316">
        <v>60505</v>
      </c>
      <c r="X16316" t="s">
        <v>13783</v>
      </c>
      <c r="Y16316" t="s">
        <v>13891</v>
      </c>
      <c r="Z16316" t="s">
        <v>21</v>
      </c>
      <c r="AA16316" t="s">
        <v>22</v>
      </c>
      <c r="AB16316" t="s">
        <v>950</v>
      </c>
      <c r="AC16316" t="s">
        <v>952</v>
      </c>
      <c r="AD16316" t="s">
        <v>48</v>
      </c>
    </row>
    <row r="16317" spans="1:30" x14ac:dyDescent="0.3">
      <c r="A16317" t="s">
        <v>29357</v>
      </c>
      <c r="B16317" t="s">
        <v>13680</v>
      </c>
      <c r="C16317">
        <v>1565870</v>
      </c>
      <c r="E16317" s="1">
        <v>43824</v>
      </c>
      <c r="F16317" s="1" t="s">
        <v>13903</v>
      </c>
      <c r="G16317" s="1" t="s">
        <v>13904</v>
      </c>
      <c r="H16317" s="1">
        <v>43826</v>
      </c>
      <c r="I16317" t="s">
        <v>55</v>
      </c>
      <c r="J16317" t="s">
        <v>11126</v>
      </c>
      <c r="K16317" t="s">
        <v>29</v>
      </c>
      <c r="L16317" t="s">
        <v>150</v>
      </c>
      <c r="M16317" t="s">
        <v>11127</v>
      </c>
      <c r="N16317" s="2">
        <v>188.84</v>
      </c>
      <c r="O16317" s="2">
        <v>944.2</v>
      </c>
      <c r="P16317" s="2">
        <v>0.47</v>
      </c>
      <c r="Q16317" s="3">
        <v>4.977758949375132E-4</v>
      </c>
      <c r="R16317" s="3" t="s">
        <v>36736</v>
      </c>
      <c r="S16317">
        <v>5</v>
      </c>
      <c r="T16317">
        <v>0.55000000000000004</v>
      </c>
      <c r="U16317">
        <v>1</v>
      </c>
      <c r="V16317">
        <v>1488</v>
      </c>
      <c r="W16317">
        <v>77095</v>
      </c>
      <c r="X16317" t="s">
        <v>13722</v>
      </c>
      <c r="Y16317" t="s">
        <v>13889</v>
      </c>
      <c r="Z16317" t="s">
        <v>21</v>
      </c>
      <c r="AA16317" t="s">
        <v>22</v>
      </c>
      <c r="AB16317" t="s">
        <v>1714</v>
      </c>
      <c r="AC16317" t="s">
        <v>504</v>
      </c>
      <c r="AD16317" t="s">
        <v>24</v>
      </c>
    </row>
    <row r="16318" spans="1:30" x14ac:dyDescent="0.3">
      <c r="A16318" t="s">
        <v>29358</v>
      </c>
      <c r="B16318" t="s">
        <v>13680</v>
      </c>
      <c r="C16318">
        <v>1565878</v>
      </c>
      <c r="E16318" s="1">
        <v>43765</v>
      </c>
      <c r="F16318" s="1" t="s">
        <v>13920</v>
      </c>
      <c r="G16318" s="1" t="s">
        <v>13944</v>
      </c>
      <c r="H16318" s="1">
        <v>43769</v>
      </c>
      <c r="I16318" t="s">
        <v>39</v>
      </c>
      <c r="J16318" t="s">
        <v>11224</v>
      </c>
      <c r="K16318" t="s">
        <v>29</v>
      </c>
      <c r="L16318" t="s">
        <v>43</v>
      </c>
      <c r="M16318" t="s">
        <v>6738</v>
      </c>
      <c r="N16318" s="2">
        <v>8.16</v>
      </c>
      <c r="O16318" s="2">
        <v>48.96</v>
      </c>
      <c r="P16318" s="2">
        <v>0</v>
      </c>
      <c r="Q16318" s="3">
        <v>0</v>
      </c>
      <c r="R16318" s="3" t="s">
        <v>36736</v>
      </c>
      <c r="S16318">
        <v>6</v>
      </c>
      <c r="T16318">
        <v>0.05</v>
      </c>
      <c r="U16318">
        <v>0</v>
      </c>
      <c r="V16318">
        <v>1488</v>
      </c>
      <c r="W16318">
        <v>76106</v>
      </c>
      <c r="X16318" t="s">
        <v>13760</v>
      </c>
      <c r="Y16318" t="s">
        <v>13889</v>
      </c>
      <c r="Z16318" t="s">
        <v>21</v>
      </c>
      <c r="AA16318" t="s">
        <v>22</v>
      </c>
      <c r="AB16318" t="s">
        <v>2457</v>
      </c>
      <c r="AC16318" t="s">
        <v>2459</v>
      </c>
      <c r="AD16318" t="s">
        <v>24</v>
      </c>
    </row>
    <row r="16319" spans="1:30" x14ac:dyDescent="0.3">
      <c r="A16319" t="s">
        <v>29359</v>
      </c>
      <c r="B16319" t="s">
        <v>13680</v>
      </c>
      <c r="C16319">
        <v>1566393</v>
      </c>
      <c r="E16319" s="1">
        <v>43804</v>
      </c>
      <c r="F16319" s="1" t="s">
        <v>13906</v>
      </c>
      <c r="G16319" s="1" t="s">
        <v>13904</v>
      </c>
      <c r="H16319" s="1">
        <v>43808</v>
      </c>
      <c r="I16319" t="s">
        <v>39</v>
      </c>
      <c r="J16319" t="s">
        <v>11100</v>
      </c>
      <c r="K16319" t="s">
        <v>29</v>
      </c>
      <c r="L16319" t="s">
        <v>208</v>
      </c>
      <c r="M16319" t="s">
        <v>6927</v>
      </c>
      <c r="N16319" s="2">
        <v>13.06</v>
      </c>
      <c r="O16319" s="2">
        <v>21.76</v>
      </c>
      <c r="P16319" s="2">
        <v>0</v>
      </c>
      <c r="Q16319" s="3">
        <v>0</v>
      </c>
      <c r="R16319" s="3" t="s">
        <v>36736</v>
      </c>
      <c r="S16319">
        <v>1</v>
      </c>
      <c r="T16319">
        <v>0.05</v>
      </c>
      <c r="U16319">
        <v>0</v>
      </c>
      <c r="V16319">
        <v>1488</v>
      </c>
      <c r="W16319">
        <v>75220</v>
      </c>
      <c r="X16319" t="s">
        <v>13719</v>
      </c>
      <c r="Y16319" t="s">
        <v>13889</v>
      </c>
      <c r="Z16319" t="s">
        <v>21</v>
      </c>
      <c r="AA16319" t="s">
        <v>22</v>
      </c>
      <c r="AB16319" t="s">
        <v>3100</v>
      </c>
      <c r="AC16319" t="s">
        <v>308</v>
      </c>
      <c r="AD16319" t="s">
        <v>24</v>
      </c>
    </row>
    <row r="16320" spans="1:30" x14ac:dyDescent="0.3">
      <c r="A16320" t="s">
        <v>29360</v>
      </c>
      <c r="B16320" t="s">
        <v>13680</v>
      </c>
      <c r="C16320">
        <v>1570333</v>
      </c>
      <c r="E16320" s="1">
        <v>43738</v>
      </c>
      <c r="F16320" s="1" t="s">
        <v>13914</v>
      </c>
      <c r="G16320" s="1" t="s">
        <v>13950</v>
      </c>
      <c r="H16320" s="1">
        <v>43742</v>
      </c>
      <c r="I16320" t="s">
        <v>39</v>
      </c>
      <c r="J16320" t="s">
        <v>11225</v>
      </c>
      <c r="K16320" t="s">
        <v>29</v>
      </c>
      <c r="L16320" t="s">
        <v>174</v>
      </c>
      <c r="M16320" t="s">
        <v>383</v>
      </c>
      <c r="N16320" s="2">
        <v>5.68</v>
      </c>
      <c r="O16320" s="2">
        <v>18.920000000000002</v>
      </c>
      <c r="P16320" s="2">
        <v>0.19</v>
      </c>
      <c r="Q16320" s="3">
        <v>1.0042283298097251E-2</v>
      </c>
      <c r="R16320" s="3" t="s">
        <v>36736</v>
      </c>
      <c r="S16320">
        <v>2</v>
      </c>
      <c r="T16320">
        <v>0.25</v>
      </c>
      <c r="U16320">
        <v>0</v>
      </c>
      <c r="V16320">
        <v>1488</v>
      </c>
      <c r="W16320">
        <v>60653</v>
      </c>
      <c r="X16320" t="s">
        <v>13717</v>
      </c>
      <c r="Y16320" t="s">
        <v>13891</v>
      </c>
      <c r="Z16320" t="s">
        <v>21</v>
      </c>
      <c r="AA16320" t="s">
        <v>22</v>
      </c>
      <c r="AB16320" t="s">
        <v>664</v>
      </c>
      <c r="AC16320" t="s">
        <v>666</v>
      </c>
      <c r="AD16320" t="s">
        <v>24</v>
      </c>
    </row>
    <row r="16321" spans="1:30" x14ac:dyDescent="0.3">
      <c r="A16321" t="s">
        <v>29361</v>
      </c>
      <c r="B16321" t="s">
        <v>13680</v>
      </c>
      <c r="C16321">
        <v>1571249</v>
      </c>
      <c r="E16321" s="1">
        <v>43530</v>
      </c>
      <c r="F16321" s="1" t="s">
        <v>13903</v>
      </c>
      <c r="G16321" s="1" t="s">
        <v>13918</v>
      </c>
      <c r="H16321" s="1">
        <v>43531</v>
      </c>
      <c r="I16321" t="s">
        <v>39</v>
      </c>
      <c r="J16321" t="s">
        <v>10893</v>
      </c>
      <c r="K16321" t="s">
        <v>29</v>
      </c>
      <c r="L16321" t="s">
        <v>72</v>
      </c>
      <c r="M16321" t="s">
        <v>4759</v>
      </c>
      <c r="N16321" s="2">
        <v>26</v>
      </c>
      <c r="O16321" s="2">
        <v>52</v>
      </c>
      <c r="P16321" s="2">
        <v>0.05</v>
      </c>
      <c r="Q16321" s="3">
        <v>9.6153846153846159E-4</v>
      </c>
      <c r="R16321" s="3" t="s">
        <v>36736</v>
      </c>
      <c r="S16321">
        <v>2</v>
      </c>
      <c r="T16321">
        <v>0.1</v>
      </c>
      <c r="U16321">
        <v>0</v>
      </c>
      <c r="V16321">
        <v>1488</v>
      </c>
      <c r="W16321">
        <v>60653</v>
      </c>
      <c r="X16321" t="s">
        <v>13717</v>
      </c>
      <c r="Y16321" t="s">
        <v>13891</v>
      </c>
      <c r="Z16321" t="s">
        <v>21</v>
      </c>
      <c r="AA16321" t="s">
        <v>22</v>
      </c>
      <c r="AB16321" t="s">
        <v>4591</v>
      </c>
      <c r="AC16321" t="s">
        <v>4592</v>
      </c>
      <c r="AD16321" t="s">
        <v>48</v>
      </c>
    </row>
    <row r="16322" spans="1:30" x14ac:dyDescent="0.3">
      <c r="A16322" t="s">
        <v>29362</v>
      </c>
      <c r="B16322" t="s">
        <v>13680</v>
      </c>
      <c r="C16322">
        <v>1574451</v>
      </c>
      <c r="E16322" s="1">
        <v>43471</v>
      </c>
      <c r="F16322" s="1" t="s">
        <v>13920</v>
      </c>
      <c r="G16322" s="1" t="s">
        <v>13921</v>
      </c>
      <c r="H16322" s="1">
        <v>43472</v>
      </c>
      <c r="I16322" t="s">
        <v>18</v>
      </c>
      <c r="J16322" t="s">
        <v>11226</v>
      </c>
      <c r="K16322" t="s">
        <v>25</v>
      </c>
      <c r="L16322" t="s">
        <v>139</v>
      </c>
      <c r="M16322" t="s">
        <v>4988</v>
      </c>
      <c r="N16322" s="2">
        <v>27.28</v>
      </c>
      <c r="O16322" s="2">
        <v>54.56</v>
      </c>
      <c r="P16322" s="2">
        <v>0</v>
      </c>
      <c r="Q16322" s="3">
        <v>0</v>
      </c>
      <c r="R16322" s="3" t="s">
        <v>36736</v>
      </c>
      <c r="S16322">
        <v>2</v>
      </c>
      <c r="T16322">
        <v>0.05</v>
      </c>
      <c r="U16322">
        <v>0</v>
      </c>
      <c r="V16322">
        <v>1488</v>
      </c>
      <c r="W16322">
        <v>78664</v>
      </c>
      <c r="X16322" t="s">
        <v>13812</v>
      </c>
      <c r="Y16322" t="s">
        <v>13889</v>
      </c>
      <c r="Z16322" t="s">
        <v>21</v>
      </c>
      <c r="AA16322" t="s">
        <v>22</v>
      </c>
      <c r="AB16322" t="s">
        <v>3855</v>
      </c>
      <c r="AC16322" t="s">
        <v>3856</v>
      </c>
      <c r="AD16322" t="s">
        <v>24</v>
      </c>
    </row>
    <row r="16323" spans="1:30" x14ac:dyDescent="0.3">
      <c r="A16323" t="s">
        <v>29363</v>
      </c>
      <c r="B16323" t="s">
        <v>13680</v>
      </c>
      <c r="C16323">
        <v>1575914</v>
      </c>
      <c r="E16323" s="1">
        <v>43801</v>
      </c>
      <c r="F16323" s="1" t="s">
        <v>13914</v>
      </c>
      <c r="G16323" s="1" t="s">
        <v>13904</v>
      </c>
      <c r="H16323" s="1">
        <v>43804</v>
      </c>
      <c r="I16323" t="s">
        <v>18</v>
      </c>
      <c r="J16323" t="s">
        <v>11227</v>
      </c>
      <c r="K16323" t="s">
        <v>25</v>
      </c>
      <c r="L16323" t="s">
        <v>139</v>
      </c>
      <c r="M16323" t="s">
        <v>6684</v>
      </c>
      <c r="N16323" s="2">
        <v>19.52</v>
      </c>
      <c r="O16323" s="2">
        <v>58.56</v>
      </c>
      <c r="P16323" s="2">
        <v>0.19</v>
      </c>
      <c r="Q16323" s="3">
        <v>3.2445355191256828E-3</v>
      </c>
      <c r="R16323" s="3" t="s">
        <v>36736</v>
      </c>
      <c r="S16323">
        <v>5</v>
      </c>
      <c r="T16323">
        <v>0.25</v>
      </c>
      <c r="U16323">
        <v>0</v>
      </c>
      <c r="V16323">
        <v>1488</v>
      </c>
      <c r="W16323">
        <v>77095</v>
      </c>
      <c r="X16323" t="s">
        <v>13722</v>
      </c>
      <c r="Y16323" t="s">
        <v>13889</v>
      </c>
      <c r="Z16323" t="s">
        <v>21</v>
      </c>
      <c r="AA16323" t="s">
        <v>22</v>
      </c>
      <c r="AB16323" t="s">
        <v>2334</v>
      </c>
      <c r="AC16323" t="s">
        <v>2336</v>
      </c>
      <c r="AD16323" t="s">
        <v>24</v>
      </c>
    </row>
    <row r="16324" spans="1:30" x14ac:dyDescent="0.3">
      <c r="A16324" t="s">
        <v>29364</v>
      </c>
      <c r="B16324" t="s">
        <v>13680</v>
      </c>
      <c r="C16324">
        <v>1579533</v>
      </c>
      <c r="E16324" s="1">
        <v>43802</v>
      </c>
      <c r="F16324" s="1" t="s">
        <v>13927</v>
      </c>
      <c r="G16324" s="1" t="s">
        <v>13904</v>
      </c>
      <c r="H16324" s="1">
        <v>43803</v>
      </c>
      <c r="I16324" t="s">
        <v>55</v>
      </c>
      <c r="J16324" t="s">
        <v>11228</v>
      </c>
      <c r="K16324" t="s">
        <v>29</v>
      </c>
      <c r="L16324" t="s">
        <v>57</v>
      </c>
      <c r="M16324" t="s">
        <v>5368</v>
      </c>
      <c r="N16324" s="2">
        <v>14.98</v>
      </c>
      <c r="O16324" s="2">
        <v>44.94</v>
      </c>
      <c r="P16324" s="2">
        <v>0.1</v>
      </c>
      <c r="Q16324" s="3">
        <v>2.2251891410769919E-3</v>
      </c>
      <c r="R16324" s="3" t="s">
        <v>36736</v>
      </c>
      <c r="S16324">
        <v>3</v>
      </c>
      <c r="T16324">
        <v>0.15</v>
      </c>
      <c r="U16324">
        <v>0</v>
      </c>
      <c r="V16324">
        <v>1488</v>
      </c>
      <c r="W16324">
        <v>46203</v>
      </c>
      <c r="X16324" t="s">
        <v>13737</v>
      </c>
      <c r="Y16324" t="s">
        <v>13888</v>
      </c>
      <c r="Z16324" t="s">
        <v>21</v>
      </c>
      <c r="AA16324" t="s">
        <v>22</v>
      </c>
      <c r="AB16324" t="s">
        <v>3677</v>
      </c>
      <c r="AC16324" t="s">
        <v>3679</v>
      </c>
      <c r="AD16324" t="s">
        <v>24</v>
      </c>
    </row>
    <row r="16325" spans="1:30" x14ac:dyDescent="0.3">
      <c r="A16325" t="s">
        <v>29365</v>
      </c>
      <c r="B16325" t="s">
        <v>13680</v>
      </c>
      <c r="C16325">
        <v>1582312</v>
      </c>
      <c r="E16325" s="1">
        <v>43725</v>
      </c>
      <c r="F16325" s="1" t="s">
        <v>13927</v>
      </c>
      <c r="G16325" s="1" t="s">
        <v>13950</v>
      </c>
      <c r="H16325" s="1">
        <v>43728</v>
      </c>
      <c r="I16325" t="s">
        <v>55</v>
      </c>
      <c r="J16325" t="s">
        <v>11089</v>
      </c>
      <c r="K16325" t="s">
        <v>81</v>
      </c>
      <c r="L16325" t="s">
        <v>82</v>
      </c>
      <c r="M16325" t="s">
        <v>5188</v>
      </c>
      <c r="N16325" s="2">
        <v>19.510000000000002</v>
      </c>
      <c r="O16325" s="2">
        <v>162.6</v>
      </c>
      <c r="P16325" s="2">
        <v>0.24</v>
      </c>
      <c r="Q16325" s="3">
        <v>1.4760147601476014E-3</v>
      </c>
      <c r="R16325" s="3" t="s">
        <v>36736</v>
      </c>
      <c r="S16325">
        <v>5</v>
      </c>
      <c r="T16325">
        <v>0.3</v>
      </c>
      <c r="U16325">
        <v>1</v>
      </c>
      <c r="V16325">
        <v>1488</v>
      </c>
      <c r="W16325">
        <v>77095</v>
      </c>
      <c r="X16325" t="s">
        <v>13722</v>
      </c>
      <c r="Y16325" t="s">
        <v>13889</v>
      </c>
      <c r="Z16325" t="s">
        <v>21</v>
      </c>
      <c r="AA16325" t="s">
        <v>22</v>
      </c>
      <c r="AB16325" t="s">
        <v>2867</v>
      </c>
      <c r="AC16325" t="s">
        <v>2868</v>
      </c>
      <c r="AD16325" t="s">
        <v>24</v>
      </c>
    </row>
    <row r="16326" spans="1:30" x14ac:dyDescent="0.3">
      <c r="A16326" t="s">
        <v>29366</v>
      </c>
      <c r="B16326" t="s">
        <v>13680</v>
      </c>
      <c r="C16326">
        <v>1583728</v>
      </c>
      <c r="E16326" s="1">
        <v>43623</v>
      </c>
      <c r="F16326" s="1" t="s">
        <v>13909</v>
      </c>
      <c r="G16326" s="1" t="s">
        <v>13941</v>
      </c>
      <c r="H16326" s="1">
        <v>43623</v>
      </c>
      <c r="I16326" t="s">
        <v>18</v>
      </c>
      <c r="J16326" t="s">
        <v>11039</v>
      </c>
      <c r="K16326" t="s">
        <v>29</v>
      </c>
      <c r="L16326" t="s">
        <v>30</v>
      </c>
      <c r="M16326" t="s">
        <v>276</v>
      </c>
      <c r="N16326" s="2">
        <v>5.72</v>
      </c>
      <c r="O16326" s="2">
        <v>5.72</v>
      </c>
      <c r="P16326" s="2">
        <v>0.1</v>
      </c>
      <c r="Q16326" s="3">
        <v>1.7482517482517484E-2</v>
      </c>
      <c r="R16326" s="3" t="s">
        <v>36736</v>
      </c>
      <c r="S16326">
        <v>1</v>
      </c>
      <c r="T16326">
        <v>0.15</v>
      </c>
      <c r="U16326">
        <v>0</v>
      </c>
      <c r="V16326">
        <v>1488</v>
      </c>
      <c r="W16326">
        <v>78207</v>
      </c>
      <c r="X16326" t="s">
        <v>13753</v>
      </c>
      <c r="Y16326" t="s">
        <v>13889</v>
      </c>
      <c r="Z16326" t="s">
        <v>21</v>
      </c>
      <c r="AA16326" t="s">
        <v>22</v>
      </c>
      <c r="AB16326" t="s">
        <v>1967</v>
      </c>
      <c r="AC16326" t="s">
        <v>1969</v>
      </c>
      <c r="AD16326" t="s">
        <v>24</v>
      </c>
    </row>
    <row r="16327" spans="1:30" x14ac:dyDescent="0.3">
      <c r="A16327" t="s">
        <v>11229</v>
      </c>
      <c r="B16327" t="s">
        <v>13680</v>
      </c>
      <c r="C16327">
        <v>1583782</v>
      </c>
      <c r="D16327" t="s">
        <v>13620</v>
      </c>
      <c r="E16327" s="1">
        <v>43776</v>
      </c>
      <c r="F16327" s="1" t="s">
        <v>13906</v>
      </c>
      <c r="G16327" s="1" t="s">
        <v>13912</v>
      </c>
      <c r="H16327" s="1">
        <v>43781</v>
      </c>
      <c r="I16327" t="s">
        <v>55</v>
      </c>
      <c r="J16327" t="s">
        <v>11230</v>
      </c>
      <c r="K16327" t="s">
        <v>25</v>
      </c>
      <c r="L16327" t="s">
        <v>95</v>
      </c>
      <c r="M16327" t="s">
        <v>6510</v>
      </c>
      <c r="N16327" s="2">
        <v>173.21</v>
      </c>
      <c r="O16327" s="2">
        <v>866.06</v>
      </c>
      <c r="P16327" s="2">
        <v>0.19</v>
      </c>
      <c r="Q16327" s="3">
        <v>2.1938433826755653E-4</v>
      </c>
      <c r="R16327" s="3" t="s">
        <v>36736</v>
      </c>
      <c r="S16327">
        <v>5</v>
      </c>
      <c r="T16327">
        <v>0.25</v>
      </c>
      <c r="U16327">
        <v>0</v>
      </c>
      <c r="V16327">
        <v>1488</v>
      </c>
      <c r="W16327">
        <v>48234</v>
      </c>
      <c r="X16327" t="s">
        <v>13732</v>
      </c>
      <c r="Y16327" t="s">
        <v>13893</v>
      </c>
      <c r="Z16327" t="s">
        <v>21</v>
      </c>
      <c r="AA16327" t="s">
        <v>22</v>
      </c>
      <c r="AB16327" t="s">
        <v>3924</v>
      </c>
      <c r="AC16327" t="s">
        <v>3925</v>
      </c>
      <c r="AD16327" t="s">
        <v>24</v>
      </c>
    </row>
    <row r="16328" spans="1:30" x14ac:dyDescent="0.3">
      <c r="A16328" t="s">
        <v>29367</v>
      </c>
      <c r="B16328" t="s">
        <v>13680</v>
      </c>
      <c r="C16328">
        <v>1583837</v>
      </c>
      <c r="E16328" s="1">
        <v>43805</v>
      </c>
      <c r="F16328" s="1" t="s">
        <v>13909</v>
      </c>
      <c r="G16328" s="1" t="s">
        <v>13904</v>
      </c>
      <c r="H16328" s="1">
        <v>43807</v>
      </c>
      <c r="I16328" t="s">
        <v>39</v>
      </c>
      <c r="J16328" t="s">
        <v>11231</v>
      </c>
      <c r="K16328" t="s">
        <v>29</v>
      </c>
      <c r="L16328" t="s">
        <v>174</v>
      </c>
      <c r="M16328" t="s">
        <v>411</v>
      </c>
      <c r="N16328" s="2">
        <v>9.3000000000000007</v>
      </c>
      <c r="O16328" s="2">
        <v>18.600000000000001</v>
      </c>
      <c r="P16328" s="2">
        <v>0</v>
      </c>
      <c r="Q16328" s="3">
        <v>0</v>
      </c>
      <c r="R16328" s="3" t="s">
        <v>36736</v>
      </c>
      <c r="S16328">
        <v>2</v>
      </c>
      <c r="T16328">
        <v>0.05</v>
      </c>
      <c r="U16328">
        <v>0</v>
      </c>
      <c r="V16328">
        <v>1488</v>
      </c>
      <c r="W16328">
        <v>77506</v>
      </c>
      <c r="X16328" t="s">
        <v>13801</v>
      </c>
      <c r="Y16328" t="s">
        <v>13889</v>
      </c>
      <c r="Z16328" t="s">
        <v>21</v>
      </c>
      <c r="AA16328" t="s">
        <v>22</v>
      </c>
      <c r="AB16328" t="s">
        <v>1927</v>
      </c>
      <c r="AC16328" t="s">
        <v>1929</v>
      </c>
      <c r="AD16328" t="s">
        <v>24</v>
      </c>
    </row>
    <row r="16329" spans="1:30" x14ac:dyDescent="0.3">
      <c r="A16329" t="s">
        <v>29368</v>
      </c>
      <c r="B16329" t="s">
        <v>13680</v>
      </c>
      <c r="C16329">
        <v>158631</v>
      </c>
      <c r="E16329" s="1">
        <v>43737</v>
      </c>
      <c r="F16329" s="1" t="s">
        <v>13920</v>
      </c>
      <c r="G16329" s="1" t="s">
        <v>13950</v>
      </c>
      <c r="H16329" s="1">
        <v>43737</v>
      </c>
      <c r="I16329" t="s">
        <v>39</v>
      </c>
      <c r="J16329" t="s">
        <v>10887</v>
      </c>
      <c r="K16329" t="s">
        <v>25</v>
      </c>
      <c r="L16329" t="s">
        <v>26</v>
      </c>
      <c r="M16329" t="s">
        <v>1942</v>
      </c>
      <c r="N16329" s="2">
        <v>83.02</v>
      </c>
      <c r="O16329" s="2">
        <v>166.04</v>
      </c>
      <c r="P16329" s="2">
        <v>79.680000000000007</v>
      </c>
      <c r="Q16329" s="3">
        <v>0.47988436521320171</v>
      </c>
      <c r="R16329" s="3" t="s">
        <v>36735</v>
      </c>
      <c r="S16329">
        <v>2</v>
      </c>
      <c r="T16329">
        <v>0.1</v>
      </c>
      <c r="U16329">
        <v>0</v>
      </c>
      <c r="V16329">
        <v>1488</v>
      </c>
      <c r="W16329">
        <v>60653</v>
      </c>
      <c r="X16329" t="s">
        <v>13717</v>
      </c>
      <c r="Y16329" t="s">
        <v>13891</v>
      </c>
      <c r="Z16329" t="s">
        <v>21</v>
      </c>
      <c r="AA16329" t="s">
        <v>22</v>
      </c>
      <c r="AB16329" t="s">
        <v>3702</v>
      </c>
      <c r="AC16329" t="s">
        <v>3703</v>
      </c>
      <c r="AD16329" t="s">
        <v>24</v>
      </c>
    </row>
    <row r="16330" spans="1:30" x14ac:dyDescent="0.3">
      <c r="A16330" t="s">
        <v>29369</v>
      </c>
      <c r="B16330" t="s">
        <v>13680</v>
      </c>
      <c r="C16330">
        <v>158764</v>
      </c>
      <c r="E16330" s="1">
        <v>43786</v>
      </c>
      <c r="F16330" s="1" t="s">
        <v>13920</v>
      </c>
      <c r="G16330" s="1" t="s">
        <v>13912</v>
      </c>
      <c r="H16330" s="1">
        <v>43790</v>
      </c>
      <c r="I16330" t="s">
        <v>18</v>
      </c>
      <c r="J16330" t="s">
        <v>10992</v>
      </c>
      <c r="K16330" t="s">
        <v>81</v>
      </c>
      <c r="L16330" t="s">
        <v>100</v>
      </c>
      <c r="M16330" t="s">
        <v>2507</v>
      </c>
      <c r="N16330" s="2">
        <v>293</v>
      </c>
      <c r="O16330" s="2">
        <v>293</v>
      </c>
      <c r="P16330" s="2">
        <v>5.86</v>
      </c>
      <c r="Q16330" s="3">
        <v>0.02</v>
      </c>
      <c r="R16330" s="3" t="s">
        <v>36736</v>
      </c>
      <c r="S16330">
        <v>1</v>
      </c>
      <c r="T16330">
        <v>0.2</v>
      </c>
      <c r="U16330">
        <v>0</v>
      </c>
      <c r="V16330">
        <v>1488</v>
      </c>
      <c r="W16330">
        <v>65203</v>
      </c>
      <c r="X16330" t="s">
        <v>13808</v>
      </c>
      <c r="Y16330" t="s">
        <v>13895</v>
      </c>
      <c r="Z16330" t="s">
        <v>21</v>
      </c>
      <c r="AA16330" t="s">
        <v>22</v>
      </c>
      <c r="AB16330" t="s">
        <v>1239</v>
      </c>
      <c r="AC16330" t="s">
        <v>1241</v>
      </c>
      <c r="AD16330" t="s">
        <v>24</v>
      </c>
    </row>
    <row r="16331" spans="1:30" x14ac:dyDescent="0.3">
      <c r="A16331" t="s">
        <v>11232</v>
      </c>
      <c r="B16331" t="s">
        <v>13680</v>
      </c>
      <c r="C16331">
        <v>1589132</v>
      </c>
      <c r="D16331" t="s">
        <v>13623</v>
      </c>
      <c r="E16331" s="1">
        <v>43631</v>
      </c>
      <c r="F16331" s="1" t="s">
        <v>13911</v>
      </c>
      <c r="G16331" s="1" t="s">
        <v>13941</v>
      </c>
      <c r="H16331" s="1">
        <v>43631</v>
      </c>
      <c r="I16331" t="s">
        <v>18</v>
      </c>
      <c r="J16331" t="s">
        <v>11233</v>
      </c>
      <c r="K16331" t="s">
        <v>29</v>
      </c>
      <c r="L16331" t="s">
        <v>35</v>
      </c>
      <c r="M16331" t="s">
        <v>6202</v>
      </c>
      <c r="N16331" s="2">
        <v>36.46</v>
      </c>
      <c r="O16331" s="2">
        <v>109.38</v>
      </c>
      <c r="P16331" s="2">
        <v>0.24</v>
      </c>
      <c r="Q16331" s="3">
        <v>2.1941854086670325E-3</v>
      </c>
      <c r="R16331" s="3" t="s">
        <v>36736</v>
      </c>
      <c r="S16331">
        <v>3</v>
      </c>
      <c r="T16331">
        <v>0.3</v>
      </c>
      <c r="U16331">
        <v>1</v>
      </c>
      <c r="V16331">
        <v>1488</v>
      </c>
      <c r="W16331">
        <v>55901</v>
      </c>
      <c r="X16331" t="s">
        <v>13718</v>
      </c>
      <c r="Y16331" t="s">
        <v>13892</v>
      </c>
      <c r="Z16331" t="s">
        <v>21</v>
      </c>
      <c r="AA16331" t="s">
        <v>22</v>
      </c>
      <c r="AB16331" t="s">
        <v>3979</v>
      </c>
      <c r="AC16331" t="s">
        <v>3980</v>
      </c>
      <c r="AD16331" t="s">
        <v>24</v>
      </c>
    </row>
    <row r="16332" spans="1:30" x14ac:dyDescent="0.3">
      <c r="A16332" t="s">
        <v>29370</v>
      </c>
      <c r="B16332" t="s">
        <v>13680</v>
      </c>
      <c r="C16332">
        <v>1589491</v>
      </c>
      <c r="E16332" s="1">
        <v>43579</v>
      </c>
      <c r="F16332" s="1" t="s">
        <v>13903</v>
      </c>
      <c r="G16332" s="1" t="s">
        <v>13952</v>
      </c>
      <c r="H16332" s="1">
        <v>43584</v>
      </c>
      <c r="I16332" t="s">
        <v>39</v>
      </c>
      <c r="J16332" t="s">
        <v>11141</v>
      </c>
      <c r="K16332" t="s">
        <v>29</v>
      </c>
      <c r="L16332" t="s">
        <v>174</v>
      </c>
      <c r="M16332" t="s">
        <v>6100</v>
      </c>
      <c r="N16332" s="2">
        <v>5.59</v>
      </c>
      <c r="O16332" s="2">
        <v>74.56</v>
      </c>
      <c r="P16332" s="2">
        <v>0</v>
      </c>
      <c r="Q16332" s="3">
        <v>0</v>
      </c>
      <c r="R16332" s="3" t="s">
        <v>36736</v>
      </c>
      <c r="S16332">
        <v>8</v>
      </c>
      <c r="T16332">
        <v>0.05</v>
      </c>
      <c r="U16332">
        <v>0</v>
      </c>
      <c r="V16332">
        <v>1488</v>
      </c>
      <c r="W16332">
        <v>68025</v>
      </c>
      <c r="X16332" t="s">
        <v>13747</v>
      </c>
      <c r="Y16332" t="s">
        <v>13896</v>
      </c>
      <c r="Z16332" t="s">
        <v>21</v>
      </c>
      <c r="AA16332" t="s">
        <v>22</v>
      </c>
      <c r="AB16332" t="s">
        <v>1406</v>
      </c>
      <c r="AC16332" t="s">
        <v>1408</v>
      </c>
      <c r="AD16332" t="s">
        <v>62</v>
      </c>
    </row>
    <row r="16333" spans="1:30" x14ac:dyDescent="0.3">
      <c r="A16333" t="s">
        <v>29371</v>
      </c>
      <c r="B16333" t="s">
        <v>13680</v>
      </c>
      <c r="C16333">
        <v>158983</v>
      </c>
      <c r="E16333" s="1">
        <v>43779</v>
      </c>
      <c r="F16333" s="1" t="s">
        <v>13920</v>
      </c>
      <c r="G16333" s="1" t="s">
        <v>13912</v>
      </c>
      <c r="H16333" s="1">
        <v>43784</v>
      </c>
      <c r="I16333" t="s">
        <v>18</v>
      </c>
      <c r="J16333" t="s">
        <v>11234</v>
      </c>
      <c r="K16333" t="s">
        <v>25</v>
      </c>
      <c r="L16333" t="s">
        <v>139</v>
      </c>
      <c r="M16333" t="s">
        <v>7370</v>
      </c>
      <c r="N16333" s="2">
        <v>33.47</v>
      </c>
      <c r="O16333" s="2">
        <v>100.4</v>
      </c>
      <c r="P16333" s="2">
        <v>0.19</v>
      </c>
      <c r="Q16333" s="3">
        <v>1.892430278884462E-3</v>
      </c>
      <c r="R16333" s="3" t="s">
        <v>36736</v>
      </c>
      <c r="S16333">
        <v>3</v>
      </c>
      <c r="T16333">
        <v>0.25</v>
      </c>
      <c r="U16333">
        <v>0</v>
      </c>
      <c r="V16333">
        <v>1488</v>
      </c>
      <c r="W16333">
        <v>60653</v>
      </c>
      <c r="X16333" t="s">
        <v>13717</v>
      </c>
      <c r="Y16333" t="s">
        <v>13891</v>
      </c>
      <c r="Z16333" t="s">
        <v>21</v>
      </c>
      <c r="AA16333" t="s">
        <v>22</v>
      </c>
      <c r="AB16333" t="s">
        <v>3399</v>
      </c>
      <c r="AC16333" t="s">
        <v>3400</v>
      </c>
      <c r="AD16333" t="s">
        <v>24</v>
      </c>
    </row>
    <row r="16334" spans="1:30" x14ac:dyDescent="0.3">
      <c r="A16334" t="s">
        <v>29372</v>
      </c>
      <c r="B16334" t="s">
        <v>13680</v>
      </c>
      <c r="C16334">
        <v>159989</v>
      </c>
      <c r="E16334" s="1">
        <v>43809</v>
      </c>
      <c r="F16334" s="1" t="s">
        <v>13927</v>
      </c>
      <c r="G16334" s="1" t="s">
        <v>13904</v>
      </c>
      <c r="H16334" s="1">
        <v>43812</v>
      </c>
      <c r="I16334" t="s">
        <v>18</v>
      </c>
      <c r="J16334" t="s">
        <v>11235</v>
      </c>
      <c r="K16334" t="s">
        <v>29</v>
      </c>
      <c r="L16334" t="s">
        <v>35</v>
      </c>
      <c r="M16334" t="s">
        <v>426</v>
      </c>
      <c r="N16334" s="2">
        <v>9.3000000000000007</v>
      </c>
      <c r="O16334" s="2">
        <v>31</v>
      </c>
      <c r="P16334" s="2">
        <v>1.52</v>
      </c>
      <c r="Q16334" s="3">
        <v>4.9032258064516131E-2</v>
      </c>
      <c r="R16334" s="3" t="s">
        <v>36736</v>
      </c>
      <c r="S16334">
        <v>2</v>
      </c>
      <c r="T16334">
        <v>0.05</v>
      </c>
      <c r="U16334">
        <v>0</v>
      </c>
      <c r="V16334">
        <v>1488</v>
      </c>
      <c r="W16334">
        <v>60505</v>
      </c>
      <c r="X16334" t="s">
        <v>13783</v>
      </c>
      <c r="Y16334" t="s">
        <v>13891</v>
      </c>
      <c r="Z16334" t="s">
        <v>21</v>
      </c>
      <c r="AA16334" t="s">
        <v>22</v>
      </c>
      <c r="AB16334" t="s">
        <v>3485</v>
      </c>
      <c r="AC16334" t="s">
        <v>3487</v>
      </c>
      <c r="AD16334" t="s">
        <v>48</v>
      </c>
    </row>
    <row r="16335" spans="1:30" x14ac:dyDescent="0.3">
      <c r="A16335" t="s">
        <v>29373</v>
      </c>
      <c r="B16335" t="s">
        <v>13680</v>
      </c>
      <c r="C16335">
        <v>1600184</v>
      </c>
      <c r="E16335" s="1">
        <v>43741</v>
      </c>
      <c r="F16335" s="1" t="s">
        <v>13906</v>
      </c>
      <c r="G16335" s="1" t="s">
        <v>13944</v>
      </c>
      <c r="H16335" s="1">
        <v>43746</v>
      </c>
      <c r="I16335" t="s">
        <v>39</v>
      </c>
      <c r="J16335" t="s">
        <v>11236</v>
      </c>
      <c r="K16335" t="s">
        <v>29</v>
      </c>
      <c r="L16335" t="s">
        <v>174</v>
      </c>
      <c r="M16335" t="s">
        <v>5106</v>
      </c>
      <c r="N16335" s="2">
        <v>13</v>
      </c>
      <c r="O16335" s="2">
        <v>23.4</v>
      </c>
      <c r="P16335" s="2">
        <v>0.19</v>
      </c>
      <c r="Q16335" s="3">
        <v>8.1196581196581203E-3</v>
      </c>
      <c r="R16335" s="3" t="s">
        <v>36736</v>
      </c>
      <c r="S16335">
        <v>3</v>
      </c>
      <c r="T16335">
        <v>0.25</v>
      </c>
      <c r="U16335">
        <v>0</v>
      </c>
      <c r="V16335">
        <v>1488</v>
      </c>
      <c r="W16335">
        <v>53209</v>
      </c>
      <c r="X16335" t="s">
        <v>13726</v>
      </c>
      <c r="Y16335" t="s">
        <v>13894</v>
      </c>
      <c r="Z16335" t="s">
        <v>21</v>
      </c>
      <c r="AA16335" t="s">
        <v>22</v>
      </c>
      <c r="AB16335" t="s">
        <v>2867</v>
      </c>
      <c r="AC16335" t="s">
        <v>2868</v>
      </c>
      <c r="AD16335" t="s">
        <v>24</v>
      </c>
    </row>
    <row r="16336" spans="1:30" x14ac:dyDescent="0.3">
      <c r="A16336" t="s">
        <v>29374</v>
      </c>
      <c r="B16336" t="s">
        <v>13680</v>
      </c>
      <c r="C16336">
        <v>1602711</v>
      </c>
      <c r="E16336" s="1">
        <v>43824</v>
      </c>
      <c r="F16336" s="1" t="s">
        <v>13903</v>
      </c>
      <c r="G16336" s="1" t="s">
        <v>13904</v>
      </c>
      <c r="H16336" s="1">
        <v>43829</v>
      </c>
      <c r="I16336" t="s">
        <v>39</v>
      </c>
      <c r="J16336" t="s">
        <v>10893</v>
      </c>
      <c r="K16336" t="s">
        <v>29</v>
      </c>
      <c r="L16336" t="s">
        <v>72</v>
      </c>
      <c r="M16336" t="s">
        <v>4759</v>
      </c>
      <c r="N16336" s="2">
        <v>26</v>
      </c>
      <c r="O16336" s="2">
        <v>130</v>
      </c>
      <c r="P16336" s="2">
        <v>0.05</v>
      </c>
      <c r="Q16336" s="3">
        <v>3.8461538461538462E-4</v>
      </c>
      <c r="R16336" s="3" t="s">
        <v>36736</v>
      </c>
      <c r="S16336">
        <v>5</v>
      </c>
      <c r="T16336">
        <v>0.1</v>
      </c>
      <c r="U16336">
        <v>0</v>
      </c>
      <c r="V16336">
        <v>1488</v>
      </c>
      <c r="W16336">
        <v>77095</v>
      </c>
      <c r="X16336" t="s">
        <v>13722</v>
      </c>
      <c r="Y16336" t="s">
        <v>13889</v>
      </c>
      <c r="Z16336" t="s">
        <v>21</v>
      </c>
      <c r="AA16336" t="s">
        <v>22</v>
      </c>
      <c r="AB16336" t="s">
        <v>1508</v>
      </c>
      <c r="AC16336" t="s">
        <v>1510</v>
      </c>
      <c r="AD16336" t="s">
        <v>24</v>
      </c>
    </row>
    <row r="16337" spans="1:30" x14ac:dyDescent="0.3">
      <c r="A16337" t="s">
        <v>29375</v>
      </c>
      <c r="B16337" t="s">
        <v>13680</v>
      </c>
      <c r="C16337">
        <v>160381</v>
      </c>
      <c r="E16337" s="1">
        <v>43653</v>
      </c>
      <c r="F16337" s="1" t="s">
        <v>13920</v>
      </c>
      <c r="G16337" s="1" t="s">
        <v>13958</v>
      </c>
      <c r="H16337" s="1">
        <v>43657</v>
      </c>
      <c r="I16337" t="s">
        <v>55</v>
      </c>
      <c r="J16337" t="s">
        <v>11237</v>
      </c>
      <c r="K16337" t="s">
        <v>81</v>
      </c>
      <c r="L16337" t="s">
        <v>82</v>
      </c>
      <c r="M16337" t="s">
        <v>8085</v>
      </c>
      <c r="N16337" s="2">
        <v>19.510000000000002</v>
      </c>
      <c r="O16337" s="2">
        <v>58.54</v>
      </c>
      <c r="P16337" s="2">
        <v>3.88</v>
      </c>
      <c r="Q16337" s="3">
        <v>6.6279467031089848E-2</v>
      </c>
      <c r="R16337" s="3" t="s">
        <v>36736</v>
      </c>
      <c r="S16337">
        <v>3</v>
      </c>
      <c r="T16337">
        <v>0.05</v>
      </c>
      <c r="U16337">
        <v>0</v>
      </c>
      <c r="V16337">
        <v>1488</v>
      </c>
      <c r="W16337">
        <v>60653</v>
      </c>
      <c r="X16337" t="s">
        <v>13717</v>
      </c>
      <c r="Y16337" t="s">
        <v>13891</v>
      </c>
      <c r="Z16337" t="s">
        <v>21</v>
      </c>
      <c r="AA16337" t="s">
        <v>22</v>
      </c>
      <c r="AB16337" t="s">
        <v>1043</v>
      </c>
      <c r="AC16337" t="s">
        <v>1045</v>
      </c>
      <c r="AD16337" t="s">
        <v>24</v>
      </c>
    </row>
    <row r="16338" spans="1:30" x14ac:dyDescent="0.3">
      <c r="A16338" t="s">
        <v>29375</v>
      </c>
      <c r="B16338" t="s">
        <v>13680</v>
      </c>
      <c r="C16338">
        <v>160381</v>
      </c>
      <c r="E16338" s="1">
        <v>43653</v>
      </c>
      <c r="F16338" s="1" t="s">
        <v>13920</v>
      </c>
      <c r="G16338" s="1" t="s">
        <v>13958</v>
      </c>
      <c r="H16338" s="1">
        <v>43657</v>
      </c>
      <c r="I16338" t="s">
        <v>55</v>
      </c>
      <c r="J16338" t="s">
        <v>11087</v>
      </c>
      <c r="K16338" t="s">
        <v>25</v>
      </c>
      <c r="L16338" t="s">
        <v>95</v>
      </c>
      <c r="M16338" t="s">
        <v>5264</v>
      </c>
      <c r="N16338" s="2">
        <v>19.510000000000002</v>
      </c>
      <c r="O16338" s="2">
        <v>1026.9000000000001</v>
      </c>
      <c r="P16338" s="2">
        <v>3.88</v>
      </c>
      <c r="Q16338" s="3">
        <v>3.7783620605706491E-3</v>
      </c>
      <c r="R16338" s="3" t="s">
        <v>36736</v>
      </c>
      <c r="S16338">
        <v>8</v>
      </c>
      <c r="T16338">
        <v>0.2</v>
      </c>
      <c r="U16338">
        <v>0</v>
      </c>
      <c r="V16338">
        <v>1488</v>
      </c>
      <c r="W16338">
        <v>68104</v>
      </c>
      <c r="X16338" t="s">
        <v>13741</v>
      </c>
      <c r="Y16338" t="s">
        <v>13896</v>
      </c>
      <c r="Z16338" t="s">
        <v>21</v>
      </c>
      <c r="AA16338" t="s">
        <v>22</v>
      </c>
      <c r="AB16338" t="s">
        <v>1043</v>
      </c>
      <c r="AC16338" t="s">
        <v>1045</v>
      </c>
      <c r="AD16338" t="s">
        <v>24</v>
      </c>
    </row>
    <row r="16339" spans="1:30" x14ac:dyDescent="0.3">
      <c r="A16339" t="s">
        <v>29376</v>
      </c>
      <c r="B16339" t="s">
        <v>13680</v>
      </c>
      <c r="C16339">
        <v>1604633</v>
      </c>
      <c r="E16339" s="1">
        <v>43611</v>
      </c>
      <c r="F16339" s="1" t="s">
        <v>13920</v>
      </c>
      <c r="G16339" s="1" t="s">
        <v>13934</v>
      </c>
      <c r="H16339" s="1">
        <v>43612</v>
      </c>
      <c r="I16339" t="s">
        <v>55</v>
      </c>
      <c r="J16339" t="s">
        <v>10850</v>
      </c>
      <c r="K16339" t="s">
        <v>81</v>
      </c>
      <c r="L16339" t="s">
        <v>167</v>
      </c>
      <c r="M16339" t="s">
        <v>9002</v>
      </c>
      <c r="N16339" s="2">
        <v>44.62</v>
      </c>
      <c r="O16339" s="2">
        <v>89.25</v>
      </c>
      <c r="P16339" s="2">
        <v>0.14000000000000001</v>
      </c>
      <c r="Q16339" s="3">
        <v>1.5686274509803923E-3</v>
      </c>
      <c r="R16339" s="3" t="s">
        <v>36736</v>
      </c>
      <c r="S16339">
        <v>2</v>
      </c>
      <c r="T16339">
        <v>0.2</v>
      </c>
      <c r="U16339">
        <v>0</v>
      </c>
      <c r="V16339">
        <v>1488</v>
      </c>
      <c r="W16339">
        <v>75220</v>
      </c>
      <c r="X16339" t="s">
        <v>13719</v>
      </c>
      <c r="Y16339" t="s">
        <v>13889</v>
      </c>
      <c r="Z16339" t="s">
        <v>21</v>
      </c>
      <c r="AA16339" t="s">
        <v>22</v>
      </c>
      <c r="AB16339" t="s">
        <v>580</v>
      </c>
      <c r="AC16339" t="s">
        <v>582</v>
      </c>
      <c r="AD16339" t="s">
        <v>62</v>
      </c>
    </row>
    <row r="16340" spans="1:30" x14ac:dyDescent="0.3">
      <c r="A16340" t="s">
        <v>29377</v>
      </c>
      <c r="B16340" t="s">
        <v>13680</v>
      </c>
      <c r="C16340">
        <v>160724</v>
      </c>
      <c r="E16340" s="1">
        <v>43493</v>
      </c>
      <c r="F16340" s="1" t="s">
        <v>13914</v>
      </c>
      <c r="G16340" s="1" t="s">
        <v>13921</v>
      </c>
      <c r="H16340" s="1">
        <v>43500</v>
      </c>
      <c r="I16340" t="s">
        <v>55</v>
      </c>
      <c r="J16340" t="s">
        <v>11013</v>
      </c>
      <c r="K16340" t="s">
        <v>81</v>
      </c>
      <c r="L16340" t="s">
        <v>167</v>
      </c>
      <c r="M16340" t="s">
        <v>8248</v>
      </c>
      <c r="N16340" s="2">
        <v>25.41</v>
      </c>
      <c r="O16340" s="2">
        <v>31.76</v>
      </c>
      <c r="P16340" s="2">
        <v>7.3</v>
      </c>
      <c r="Q16340" s="3">
        <v>0.22984886649874053</v>
      </c>
      <c r="R16340" s="3" t="s">
        <v>36736</v>
      </c>
      <c r="S16340">
        <v>1</v>
      </c>
      <c r="T16340">
        <v>0.35</v>
      </c>
      <c r="U16340">
        <v>1</v>
      </c>
      <c r="V16340">
        <v>1488</v>
      </c>
      <c r="W16340">
        <v>53209</v>
      </c>
      <c r="X16340" t="s">
        <v>13726</v>
      </c>
      <c r="Y16340" t="s">
        <v>13894</v>
      </c>
      <c r="Z16340" t="s">
        <v>21</v>
      </c>
      <c r="AA16340" t="s">
        <v>22</v>
      </c>
      <c r="AB16340" t="s">
        <v>5790</v>
      </c>
      <c r="AC16340" t="s">
        <v>4866</v>
      </c>
      <c r="AD16340" t="s">
        <v>62</v>
      </c>
    </row>
    <row r="16341" spans="1:30" x14ac:dyDescent="0.3">
      <c r="A16341" t="s">
        <v>29378</v>
      </c>
      <c r="B16341" t="s">
        <v>13680</v>
      </c>
      <c r="C16341">
        <v>160857</v>
      </c>
      <c r="E16341" s="1">
        <v>43597</v>
      </c>
      <c r="F16341" s="1" t="s">
        <v>13920</v>
      </c>
      <c r="G16341" s="1" t="s">
        <v>13934</v>
      </c>
      <c r="H16341" s="1">
        <v>43604</v>
      </c>
      <c r="I16341" t="s">
        <v>55</v>
      </c>
      <c r="J16341" t="s">
        <v>11238</v>
      </c>
      <c r="K16341" t="s">
        <v>29</v>
      </c>
      <c r="L16341" t="s">
        <v>30</v>
      </c>
      <c r="M16341" t="s">
        <v>10582</v>
      </c>
      <c r="N16341" s="2">
        <v>32.28</v>
      </c>
      <c r="O16341" s="2">
        <v>51.65</v>
      </c>
      <c r="P16341" s="2">
        <v>1.29</v>
      </c>
      <c r="Q16341" s="3">
        <v>2.4975798644724104E-2</v>
      </c>
      <c r="R16341" s="3" t="s">
        <v>36736</v>
      </c>
      <c r="S16341">
        <v>2</v>
      </c>
      <c r="T16341">
        <v>0.1</v>
      </c>
      <c r="U16341">
        <v>0</v>
      </c>
      <c r="V16341">
        <v>1488</v>
      </c>
      <c r="W16341">
        <v>76106</v>
      </c>
      <c r="X16341" t="s">
        <v>13760</v>
      </c>
      <c r="Y16341" t="s">
        <v>13889</v>
      </c>
      <c r="Z16341" t="s">
        <v>21</v>
      </c>
      <c r="AA16341" t="s">
        <v>22</v>
      </c>
      <c r="AB16341" t="s">
        <v>5859</v>
      </c>
      <c r="AC16341" t="s">
        <v>5861</v>
      </c>
      <c r="AD16341" t="s">
        <v>24</v>
      </c>
    </row>
    <row r="16342" spans="1:30" x14ac:dyDescent="0.3">
      <c r="A16342" t="s">
        <v>29379</v>
      </c>
      <c r="B16342" t="s">
        <v>13680</v>
      </c>
      <c r="C16342">
        <v>1609692</v>
      </c>
      <c r="E16342" s="1">
        <v>43799</v>
      </c>
      <c r="F16342" s="1" t="s">
        <v>13911</v>
      </c>
      <c r="G16342" s="1" t="s">
        <v>13912</v>
      </c>
      <c r="H16342" s="1">
        <v>43803</v>
      </c>
      <c r="I16342" t="s">
        <v>55</v>
      </c>
      <c r="J16342" t="s">
        <v>11239</v>
      </c>
      <c r="K16342" t="s">
        <v>81</v>
      </c>
      <c r="L16342" t="s">
        <v>100</v>
      </c>
      <c r="M16342" t="s">
        <v>7012</v>
      </c>
      <c r="N16342" s="2">
        <v>95.86</v>
      </c>
      <c r="O16342" s="2">
        <v>287.58</v>
      </c>
      <c r="P16342" s="2">
        <v>0.19</v>
      </c>
      <c r="Q16342" s="3">
        <v>6.6068572223381328E-4</v>
      </c>
      <c r="R16342" s="3" t="s">
        <v>36736</v>
      </c>
      <c r="S16342">
        <v>3</v>
      </c>
      <c r="T16342">
        <v>0.25</v>
      </c>
      <c r="U16342">
        <v>0</v>
      </c>
      <c r="V16342">
        <v>1488</v>
      </c>
      <c r="W16342">
        <v>77642</v>
      </c>
      <c r="X16342" t="s">
        <v>13740</v>
      </c>
      <c r="Y16342" t="s">
        <v>13889</v>
      </c>
      <c r="Z16342" t="s">
        <v>21</v>
      </c>
      <c r="AA16342" t="s">
        <v>22</v>
      </c>
      <c r="AB16342" t="s">
        <v>5724</v>
      </c>
      <c r="AC16342" t="s">
        <v>4675</v>
      </c>
      <c r="AD16342" t="s">
        <v>24</v>
      </c>
    </row>
    <row r="16343" spans="1:30" x14ac:dyDescent="0.3">
      <c r="A16343" t="s">
        <v>29380</v>
      </c>
      <c r="B16343" t="s">
        <v>13680</v>
      </c>
      <c r="C16343">
        <v>1613092</v>
      </c>
      <c r="E16343" s="1">
        <v>43693</v>
      </c>
      <c r="F16343" s="1" t="s">
        <v>13909</v>
      </c>
      <c r="G16343" s="1" t="s">
        <v>13954</v>
      </c>
      <c r="H16343" s="1">
        <v>43696</v>
      </c>
      <c r="I16343" t="s">
        <v>39</v>
      </c>
      <c r="J16343" t="s">
        <v>11240</v>
      </c>
      <c r="K16343" t="s">
        <v>29</v>
      </c>
      <c r="L16343" t="s">
        <v>72</v>
      </c>
      <c r="M16343" t="s">
        <v>7431</v>
      </c>
      <c r="N16343" s="2">
        <v>28.86</v>
      </c>
      <c r="O16343" s="2">
        <v>57.72</v>
      </c>
      <c r="P16343" s="2">
        <v>0.24</v>
      </c>
      <c r="Q16343" s="3">
        <v>4.1580041580041582E-3</v>
      </c>
      <c r="R16343" s="3" t="s">
        <v>36736</v>
      </c>
      <c r="S16343">
        <v>2</v>
      </c>
      <c r="T16343">
        <v>0.3</v>
      </c>
      <c r="U16343">
        <v>1</v>
      </c>
      <c r="V16343">
        <v>1488</v>
      </c>
      <c r="W16343">
        <v>47374</v>
      </c>
      <c r="X16343" t="s">
        <v>13714</v>
      </c>
      <c r="Y16343" t="s">
        <v>13888</v>
      </c>
      <c r="Z16343" t="s">
        <v>21</v>
      </c>
      <c r="AA16343" t="s">
        <v>22</v>
      </c>
      <c r="AB16343" t="s">
        <v>3819</v>
      </c>
      <c r="AC16343" t="s">
        <v>3820</v>
      </c>
      <c r="AD16343" t="s">
        <v>48</v>
      </c>
    </row>
    <row r="16344" spans="1:30" x14ac:dyDescent="0.3">
      <c r="A16344" t="s">
        <v>29381</v>
      </c>
      <c r="B16344" t="s">
        <v>13680</v>
      </c>
      <c r="C16344">
        <v>161335</v>
      </c>
      <c r="E16344" s="1">
        <v>43695</v>
      </c>
      <c r="F16344" s="1" t="s">
        <v>13920</v>
      </c>
      <c r="G16344" s="1" t="s">
        <v>13954</v>
      </c>
      <c r="H16344" s="1">
        <v>43699</v>
      </c>
      <c r="I16344" t="s">
        <v>39</v>
      </c>
      <c r="J16344" t="s">
        <v>11241</v>
      </c>
      <c r="K16344" t="s">
        <v>29</v>
      </c>
      <c r="L16344" t="s">
        <v>72</v>
      </c>
      <c r="M16344" t="s">
        <v>5878</v>
      </c>
      <c r="N16344" s="2">
        <v>13.86</v>
      </c>
      <c r="O16344" s="2">
        <v>69.3</v>
      </c>
      <c r="P16344" s="2">
        <v>0.05</v>
      </c>
      <c r="Q16344" s="3">
        <v>7.2150072150072161E-4</v>
      </c>
      <c r="R16344" s="3" t="s">
        <v>36736</v>
      </c>
      <c r="S16344">
        <v>3</v>
      </c>
      <c r="T16344">
        <v>0.1</v>
      </c>
      <c r="U16344">
        <v>0</v>
      </c>
      <c r="V16344">
        <v>1488</v>
      </c>
      <c r="W16344">
        <v>77095</v>
      </c>
      <c r="X16344" t="s">
        <v>13722</v>
      </c>
      <c r="Y16344" t="s">
        <v>13889</v>
      </c>
      <c r="Z16344" t="s">
        <v>21</v>
      </c>
      <c r="AA16344" t="s">
        <v>22</v>
      </c>
      <c r="AB16344" t="s">
        <v>2185</v>
      </c>
      <c r="AC16344" t="s">
        <v>2186</v>
      </c>
      <c r="AD16344" t="s">
        <v>62</v>
      </c>
    </row>
    <row r="16345" spans="1:30" x14ac:dyDescent="0.3">
      <c r="A16345" t="s">
        <v>29382</v>
      </c>
      <c r="B16345" t="s">
        <v>13680</v>
      </c>
      <c r="C16345">
        <v>161431</v>
      </c>
      <c r="E16345" s="1">
        <v>43783</v>
      </c>
      <c r="F16345" s="1" t="s">
        <v>13906</v>
      </c>
      <c r="G16345" s="1" t="s">
        <v>13912</v>
      </c>
      <c r="H16345" s="1">
        <v>43787</v>
      </c>
      <c r="I16345" t="s">
        <v>18</v>
      </c>
      <c r="J16345" t="s">
        <v>10989</v>
      </c>
      <c r="K16345" t="s">
        <v>29</v>
      </c>
      <c r="L16345" t="s">
        <v>30</v>
      </c>
      <c r="M16345" t="s">
        <v>10990</v>
      </c>
      <c r="N16345" s="2">
        <v>12.53</v>
      </c>
      <c r="O16345" s="2">
        <v>20.82</v>
      </c>
      <c r="P16345" s="2">
        <v>1.86</v>
      </c>
      <c r="Q16345" s="3">
        <v>8.9337175792507204E-2</v>
      </c>
      <c r="R16345" s="3" t="s">
        <v>36736</v>
      </c>
      <c r="S16345">
        <v>3</v>
      </c>
      <c r="T16345">
        <v>0.1</v>
      </c>
      <c r="U16345">
        <v>0</v>
      </c>
      <c r="V16345">
        <v>1488</v>
      </c>
      <c r="W16345">
        <v>78207</v>
      </c>
      <c r="X16345" t="s">
        <v>13753</v>
      </c>
      <c r="Y16345" t="s">
        <v>13889</v>
      </c>
      <c r="Z16345" t="s">
        <v>21</v>
      </c>
      <c r="AA16345" t="s">
        <v>22</v>
      </c>
      <c r="AB16345" t="s">
        <v>5684</v>
      </c>
      <c r="AC16345" t="s">
        <v>5685</v>
      </c>
      <c r="AD16345" t="s">
        <v>24</v>
      </c>
    </row>
    <row r="16346" spans="1:30" x14ac:dyDescent="0.3">
      <c r="A16346" t="s">
        <v>29383</v>
      </c>
      <c r="B16346" t="s">
        <v>13680</v>
      </c>
      <c r="C16346">
        <v>161487</v>
      </c>
      <c r="E16346" s="1">
        <v>43781</v>
      </c>
      <c r="F16346" s="1" t="s">
        <v>13927</v>
      </c>
      <c r="G16346" s="1" t="s">
        <v>13912</v>
      </c>
      <c r="H16346" s="1">
        <v>43785</v>
      </c>
      <c r="I16346" t="s">
        <v>55</v>
      </c>
      <c r="J16346" t="s">
        <v>11242</v>
      </c>
      <c r="K16346" t="s">
        <v>25</v>
      </c>
      <c r="L16346" t="s">
        <v>139</v>
      </c>
      <c r="M16346" t="s">
        <v>7152</v>
      </c>
      <c r="N16346" s="2">
        <v>31.14</v>
      </c>
      <c r="O16346" s="2">
        <v>155.69999999999999</v>
      </c>
      <c r="P16346" s="2">
        <v>62.2</v>
      </c>
      <c r="Q16346" s="3">
        <v>0.39948619139370589</v>
      </c>
      <c r="R16346" s="3" t="s">
        <v>36735</v>
      </c>
      <c r="S16346">
        <v>5</v>
      </c>
      <c r="T16346">
        <v>0</v>
      </c>
      <c r="U16346">
        <v>0</v>
      </c>
      <c r="V16346">
        <v>1488</v>
      </c>
      <c r="W16346">
        <v>77340</v>
      </c>
      <c r="X16346" t="s">
        <v>13765</v>
      </c>
      <c r="Y16346" t="s">
        <v>13889</v>
      </c>
      <c r="Z16346" t="s">
        <v>21</v>
      </c>
      <c r="AA16346" t="s">
        <v>22</v>
      </c>
      <c r="AB16346" t="s">
        <v>2280</v>
      </c>
      <c r="AC16346" t="s">
        <v>2282</v>
      </c>
      <c r="AD16346" t="s">
        <v>48</v>
      </c>
    </row>
    <row r="16347" spans="1:30" x14ac:dyDescent="0.3">
      <c r="A16347" t="s">
        <v>29384</v>
      </c>
      <c r="B16347" t="s">
        <v>13680</v>
      </c>
      <c r="C16347">
        <v>1615064</v>
      </c>
      <c r="E16347" s="1">
        <v>43755</v>
      </c>
      <c r="F16347" s="1" t="s">
        <v>13906</v>
      </c>
      <c r="G16347" s="1" t="s">
        <v>13944</v>
      </c>
      <c r="H16347" s="1">
        <v>43759</v>
      </c>
      <c r="I16347" t="s">
        <v>39</v>
      </c>
      <c r="J16347" t="s">
        <v>3089</v>
      </c>
      <c r="K16347" t="s">
        <v>29</v>
      </c>
      <c r="L16347" t="s">
        <v>208</v>
      </c>
      <c r="M16347" t="s">
        <v>3091</v>
      </c>
      <c r="N16347" s="2">
        <v>104.85</v>
      </c>
      <c r="O16347" s="2">
        <v>53.28</v>
      </c>
      <c r="P16347" s="2">
        <v>0</v>
      </c>
      <c r="Q16347" s="3">
        <v>0</v>
      </c>
      <c r="R16347" s="3" t="s">
        <v>36736</v>
      </c>
      <c r="S16347">
        <v>3</v>
      </c>
      <c r="T16347">
        <v>0.05</v>
      </c>
      <c r="U16347">
        <v>0</v>
      </c>
      <c r="V16347">
        <v>1488</v>
      </c>
      <c r="W16347">
        <v>47374</v>
      </c>
      <c r="X16347" t="s">
        <v>13714</v>
      </c>
      <c r="Y16347" t="s">
        <v>13888</v>
      </c>
      <c r="Z16347" t="s">
        <v>21</v>
      </c>
      <c r="AA16347" t="s">
        <v>22</v>
      </c>
      <c r="AB16347" t="s">
        <v>3536</v>
      </c>
      <c r="AC16347" t="s">
        <v>3538</v>
      </c>
      <c r="AD16347" t="s">
        <v>48</v>
      </c>
    </row>
    <row r="16348" spans="1:30" x14ac:dyDescent="0.3">
      <c r="A16348" t="s">
        <v>29385</v>
      </c>
      <c r="B16348" t="s">
        <v>13680</v>
      </c>
      <c r="C16348">
        <v>1615102</v>
      </c>
      <c r="E16348" s="1">
        <v>43591</v>
      </c>
      <c r="F16348" s="1" t="s">
        <v>13914</v>
      </c>
      <c r="G16348" s="1" t="s">
        <v>13934</v>
      </c>
      <c r="H16348" s="1">
        <v>43591</v>
      </c>
      <c r="I16348" t="s">
        <v>18</v>
      </c>
      <c r="J16348" t="s">
        <v>11243</v>
      </c>
      <c r="K16348" t="s">
        <v>29</v>
      </c>
      <c r="L16348" t="s">
        <v>35</v>
      </c>
      <c r="M16348" t="s">
        <v>8598</v>
      </c>
      <c r="N16348" s="2">
        <v>53.65</v>
      </c>
      <c r="O16348" s="2">
        <v>268.26</v>
      </c>
      <c r="P16348" s="2">
        <v>0.05</v>
      </c>
      <c r="Q16348" s="3">
        <v>1.8638634160888693E-4</v>
      </c>
      <c r="R16348" s="3" t="s">
        <v>36736</v>
      </c>
      <c r="S16348">
        <v>3</v>
      </c>
      <c r="T16348">
        <v>0.1</v>
      </c>
      <c r="U16348">
        <v>0</v>
      </c>
      <c r="V16348">
        <v>1488</v>
      </c>
      <c r="W16348">
        <v>49201</v>
      </c>
      <c r="X16348" t="s">
        <v>13734</v>
      </c>
      <c r="Y16348" t="s">
        <v>13893</v>
      </c>
      <c r="Z16348" t="s">
        <v>21</v>
      </c>
      <c r="AA16348" t="s">
        <v>22</v>
      </c>
      <c r="AB16348" t="s">
        <v>3710</v>
      </c>
      <c r="AC16348" t="s">
        <v>3711</v>
      </c>
      <c r="AD16348" t="s">
        <v>24</v>
      </c>
    </row>
    <row r="16349" spans="1:30" x14ac:dyDescent="0.3">
      <c r="A16349" t="s">
        <v>29386</v>
      </c>
      <c r="B16349" t="s">
        <v>13680</v>
      </c>
      <c r="C16349">
        <v>1615178</v>
      </c>
      <c r="E16349" s="1">
        <v>43747</v>
      </c>
      <c r="F16349" s="1" t="s">
        <v>13903</v>
      </c>
      <c r="G16349" s="1" t="s">
        <v>13944</v>
      </c>
      <c r="H16349" s="1">
        <v>43751</v>
      </c>
      <c r="I16349" t="s">
        <v>18</v>
      </c>
      <c r="J16349" t="s">
        <v>11244</v>
      </c>
      <c r="K16349" t="s">
        <v>29</v>
      </c>
      <c r="L16349" t="s">
        <v>30</v>
      </c>
      <c r="M16349" t="s">
        <v>446</v>
      </c>
      <c r="N16349" s="2">
        <v>4.0199999999999996</v>
      </c>
      <c r="O16349" s="2">
        <v>12.06</v>
      </c>
      <c r="P16349" s="2">
        <v>0.28999999999999998</v>
      </c>
      <c r="Q16349" s="3">
        <v>2.4046434494195686E-2</v>
      </c>
      <c r="R16349" s="3" t="s">
        <v>36736</v>
      </c>
      <c r="S16349">
        <v>3</v>
      </c>
      <c r="T16349">
        <v>0.35</v>
      </c>
      <c r="U16349">
        <v>1</v>
      </c>
      <c r="V16349">
        <v>1488</v>
      </c>
      <c r="W16349">
        <v>60653</v>
      </c>
      <c r="X16349" t="s">
        <v>13717</v>
      </c>
      <c r="Y16349" t="s">
        <v>13891</v>
      </c>
      <c r="Z16349" t="s">
        <v>21</v>
      </c>
      <c r="AA16349" t="s">
        <v>22</v>
      </c>
      <c r="AB16349" t="s">
        <v>9064</v>
      </c>
      <c r="AC16349" t="s">
        <v>9065</v>
      </c>
      <c r="AD16349" t="s">
        <v>62</v>
      </c>
    </row>
    <row r="16350" spans="1:30" x14ac:dyDescent="0.3">
      <c r="A16350" t="s">
        <v>29387</v>
      </c>
      <c r="B16350" t="s">
        <v>13680</v>
      </c>
      <c r="C16350">
        <v>161529</v>
      </c>
      <c r="E16350" s="1">
        <v>43745</v>
      </c>
      <c r="F16350" s="1" t="s">
        <v>13914</v>
      </c>
      <c r="G16350" s="1" t="s">
        <v>13944</v>
      </c>
      <c r="H16350" s="1">
        <v>43749</v>
      </c>
      <c r="I16350" t="s">
        <v>55</v>
      </c>
      <c r="J16350" t="s">
        <v>11245</v>
      </c>
      <c r="K16350" t="s">
        <v>29</v>
      </c>
      <c r="L16350" t="s">
        <v>106</v>
      </c>
      <c r="M16350" t="s">
        <v>8134</v>
      </c>
      <c r="N16350" s="2">
        <v>31.62</v>
      </c>
      <c r="O16350" s="2">
        <v>94.86</v>
      </c>
      <c r="P16350" s="2">
        <v>36</v>
      </c>
      <c r="Q16350" s="3">
        <v>0.37950664136622392</v>
      </c>
      <c r="R16350" s="3" t="s">
        <v>36735</v>
      </c>
      <c r="S16350">
        <v>3</v>
      </c>
      <c r="T16350">
        <v>0</v>
      </c>
      <c r="U16350">
        <v>0</v>
      </c>
      <c r="V16350">
        <v>1488</v>
      </c>
      <c r="W16350">
        <v>77095</v>
      </c>
      <c r="X16350" t="s">
        <v>13722</v>
      </c>
      <c r="Y16350" t="s">
        <v>13889</v>
      </c>
      <c r="Z16350" t="s">
        <v>21</v>
      </c>
      <c r="AA16350" t="s">
        <v>22</v>
      </c>
      <c r="AB16350" t="s">
        <v>3396</v>
      </c>
      <c r="AC16350" t="s">
        <v>3397</v>
      </c>
      <c r="AD16350" t="s">
        <v>24</v>
      </c>
    </row>
    <row r="16351" spans="1:30" x14ac:dyDescent="0.3">
      <c r="A16351" t="s">
        <v>29388</v>
      </c>
      <c r="B16351" t="s">
        <v>13680</v>
      </c>
      <c r="C16351">
        <v>1616139</v>
      </c>
      <c r="E16351" s="1">
        <v>43502</v>
      </c>
      <c r="F16351" s="1" t="s">
        <v>13903</v>
      </c>
      <c r="G16351" s="1" t="s">
        <v>13937</v>
      </c>
      <c r="H16351" s="1">
        <v>43506</v>
      </c>
      <c r="I16351" t="s">
        <v>39</v>
      </c>
      <c r="J16351" t="s">
        <v>10862</v>
      </c>
      <c r="K16351" t="s">
        <v>29</v>
      </c>
      <c r="L16351" t="s">
        <v>174</v>
      </c>
      <c r="M16351" t="s">
        <v>7405</v>
      </c>
      <c r="N16351" s="2">
        <v>8.64</v>
      </c>
      <c r="O16351" s="2">
        <v>17.28</v>
      </c>
      <c r="P16351" s="2">
        <v>0</v>
      </c>
      <c r="Q16351" s="3">
        <v>0</v>
      </c>
      <c r="R16351" s="3" t="s">
        <v>36736</v>
      </c>
      <c r="S16351">
        <v>2</v>
      </c>
      <c r="T16351">
        <v>0.05</v>
      </c>
      <c r="U16351">
        <v>0</v>
      </c>
      <c r="V16351">
        <v>1488</v>
      </c>
      <c r="W16351">
        <v>48234</v>
      </c>
      <c r="X16351" t="s">
        <v>13732</v>
      </c>
      <c r="Y16351" t="s">
        <v>13893</v>
      </c>
      <c r="Z16351" t="s">
        <v>21</v>
      </c>
      <c r="AA16351" t="s">
        <v>22</v>
      </c>
      <c r="AB16351" t="s">
        <v>7021</v>
      </c>
      <c r="AC16351" t="s">
        <v>7022</v>
      </c>
      <c r="AD16351" t="s">
        <v>62</v>
      </c>
    </row>
    <row r="16352" spans="1:30" x14ac:dyDescent="0.3">
      <c r="A16352" t="s">
        <v>29389</v>
      </c>
      <c r="B16352" t="s">
        <v>13680</v>
      </c>
      <c r="C16352">
        <v>161641</v>
      </c>
      <c r="E16352" s="1">
        <v>43794</v>
      </c>
      <c r="F16352" s="1" t="s">
        <v>13914</v>
      </c>
      <c r="G16352" s="1" t="s">
        <v>13912</v>
      </c>
      <c r="H16352" s="1">
        <v>43797</v>
      </c>
      <c r="I16352" t="s">
        <v>18</v>
      </c>
      <c r="J16352" t="s">
        <v>11246</v>
      </c>
      <c r="K16352" t="s">
        <v>81</v>
      </c>
      <c r="L16352" t="s">
        <v>167</v>
      </c>
      <c r="M16352" t="s">
        <v>9941</v>
      </c>
      <c r="N16352" s="2">
        <v>36.299999999999997</v>
      </c>
      <c r="O16352" s="2">
        <v>226.9</v>
      </c>
      <c r="P16352" s="2">
        <v>95.2</v>
      </c>
      <c r="Q16352" s="3">
        <v>0.41956809167033937</v>
      </c>
      <c r="R16352" s="3" t="s">
        <v>36735</v>
      </c>
      <c r="S16352">
        <v>5</v>
      </c>
      <c r="T16352">
        <v>0.15</v>
      </c>
      <c r="U16352">
        <v>0</v>
      </c>
      <c r="V16352">
        <v>1488</v>
      </c>
      <c r="W16352">
        <v>75220</v>
      </c>
      <c r="X16352" t="s">
        <v>13719</v>
      </c>
      <c r="Y16352" t="s">
        <v>13889</v>
      </c>
      <c r="Z16352" t="s">
        <v>21</v>
      </c>
      <c r="AA16352" t="s">
        <v>22</v>
      </c>
      <c r="AB16352" t="s">
        <v>5285</v>
      </c>
      <c r="AC16352" t="s">
        <v>5287</v>
      </c>
      <c r="AD16352" t="s">
        <v>24</v>
      </c>
    </row>
    <row r="16353" spans="1:30" x14ac:dyDescent="0.3">
      <c r="A16353" t="s">
        <v>29390</v>
      </c>
      <c r="B16353" t="s">
        <v>13680</v>
      </c>
      <c r="C16353">
        <v>1617526</v>
      </c>
      <c r="E16353" s="1">
        <v>43693</v>
      </c>
      <c r="F16353" s="1" t="s">
        <v>13909</v>
      </c>
      <c r="G16353" s="1" t="s">
        <v>13954</v>
      </c>
      <c r="H16353" s="1">
        <v>43694</v>
      </c>
      <c r="I16353" t="s">
        <v>55</v>
      </c>
      <c r="J16353" t="s">
        <v>11247</v>
      </c>
      <c r="K16353" t="s">
        <v>25</v>
      </c>
      <c r="L16353" t="s">
        <v>95</v>
      </c>
      <c r="M16353" t="s">
        <v>7359</v>
      </c>
      <c r="N16353" s="2">
        <v>159.04</v>
      </c>
      <c r="O16353" s="2">
        <v>795.21</v>
      </c>
      <c r="P16353" s="2">
        <v>0.19</v>
      </c>
      <c r="Q16353" s="3">
        <v>2.3893059694923352E-4</v>
      </c>
      <c r="R16353" s="3" t="s">
        <v>36736</v>
      </c>
      <c r="S16353">
        <v>5</v>
      </c>
      <c r="T16353">
        <v>0.25</v>
      </c>
      <c r="U16353">
        <v>0</v>
      </c>
      <c r="V16353">
        <v>1488</v>
      </c>
      <c r="W16353">
        <v>60653</v>
      </c>
      <c r="X16353" t="s">
        <v>13717</v>
      </c>
      <c r="Y16353" t="s">
        <v>13891</v>
      </c>
      <c r="Z16353" t="s">
        <v>21</v>
      </c>
      <c r="AA16353" t="s">
        <v>22</v>
      </c>
      <c r="AB16353" t="s">
        <v>2172</v>
      </c>
      <c r="AC16353" t="s">
        <v>2174</v>
      </c>
      <c r="AD16353" t="s">
        <v>24</v>
      </c>
    </row>
    <row r="16354" spans="1:30" x14ac:dyDescent="0.3">
      <c r="A16354" t="s">
        <v>29391</v>
      </c>
      <c r="B16354" t="s">
        <v>13680</v>
      </c>
      <c r="C16354">
        <v>1618892</v>
      </c>
      <c r="E16354" s="1">
        <v>43822</v>
      </c>
      <c r="F16354" s="1" t="s">
        <v>13914</v>
      </c>
      <c r="G16354" s="1" t="s">
        <v>13904</v>
      </c>
      <c r="H16354" s="1">
        <v>43823</v>
      </c>
      <c r="I16354" t="s">
        <v>39</v>
      </c>
      <c r="J16354" t="s">
        <v>11248</v>
      </c>
      <c r="K16354" t="s">
        <v>29</v>
      </c>
      <c r="L16354" t="s">
        <v>43</v>
      </c>
      <c r="M16354" t="s">
        <v>6847</v>
      </c>
      <c r="N16354" s="2">
        <v>4.3</v>
      </c>
      <c r="O16354" s="2">
        <v>28.64</v>
      </c>
      <c r="P16354" s="2">
        <v>0.19</v>
      </c>
      <c r="Q16354" s="3">
        <v>6.6340782122905027E-3</v>
      </c>
      <c r="R16354" s="3" t="s">
        <v>36736</v>
      </c>
      <c r="S16354">
        <v>4</v>
      </c>
      <c r="T16354">
        <v>0.25</v>
      </c>
      <c r="U16354">
        <v>0</v>
      </c>
      <c r="V16354">
        <v>1488</v>
      </c>
      <c r="W16354">
        <v>77095</v>
      </c>
      <c r="X16354" t="s">
        <v>13722</v>
      </c>
      <c r="Y16354" t="s">
        <v>13889</v>
      </c>
      <c r="Z16354" t="s">
        <v>21</v>
      </c>
      <c r="AA16354" t="s">
        <v>22</v>
      </c>
      <c r="AB16354" t="s">
        <v>1684</v>
      </c>
      <c r="AC16354" t="s">
        <v>1686</v>
      </c>
      <c r="AD16354" t="s">
        <v>24</v>
      </c>
    </row>
    <row r="16355" spans="1:30" x14ac:dyDescent="0.3">
      <c r="A16355" t="s">
        <v>11249</v>
      </c>
      <c r="B16355" t="s">
        <v>13680</v>
      </c>
      <c r="C16355">
        <v>161934</v>
      </c>
      <c r="D16355" t="s">
        <v>13622</v>
      </c>
      <c r="E16355" s="1">
        <v>43771</v>
      </c>
      <c r="F16355" s="1" t="s">
        <v>13911</v>
      </c>
      <c r="G16355" s="1" t="s">
        <v>13912</v>
      </c>
      <c r="H16355" s="1">
        <v>43776</v>
      </c>
      <c r="I16355" t="s">
        <v>55</v>
      </c>
      <c r="J16355" t="s">
        <v>11199</v>
      </c>
      <c r="K16355" t="s">
        <v>29</v>
      </c>
      <c r="L16355" t="s">
        <v>57</v>
      </c>
      <c r="M16355" t="s">
        <v>5456</v>
      </c>
      <c r="N16355" s="2">
        <v>7.96</v>
      </c>
      <c r="O16355" s="2">
        <v>23.88</v>
      </c>
      <c r="P16355" s="2">
        <v>0.28999999999999998</v>
      </c>
      <c r="Q16355" s="3">
        <v>1.2144053601340033E-2</v>
      </c>
      <c r="R16355" s="3" t="s">
        <v>36736</v>
      </c>
      <c r="S16355">
        <v>3</v>
      </c>
      <c r="T16355">
        <v>0.35</v>
      </c>
      <c r="U16355">
        <v>1</v>
      </c>
      <c r="V16355">
        <v>1488</v>
      </c>
      <c r="W16355">
        <v>48127</v>
      </c>
      <c r="X16355" t="s">
        <v>13848</v>
      </c>
      <c r="Y16355" t="s">
        <v>13893</v>
      </c>
      <c r="Z16355" t="s">
        <v>21</v>
      </c>
      <c r="AA16355" t="s">
        <v>22</v>
      </c>
      <c r="AB16355" t="s">
        <v>1953</v>
      </c>
      <c r="AC16355" t="s">
        <v>1955</v>
      </c>
      <c r="AD16355" t="s">
        <v>24</v>
      </c>
    </row>
    <row r="16356" spans="1:30" x14ac:dyDescent="0.3">
      <c r="A16356" t="s">
        <v>29392</v>
      </c>
      <c r="B16356" t="s">
        <v>13680</v>
      </c>
      <c r="C16356">
        <v>1622510</v>
      </c>
      <c r="E16356" s="1">
        <v>43773</v>
      </c>
      <c r="F16356" s="1" t="s">
        <v>13914</v>
      </c>
      <c r="G16356" s="1" t="s">
        <v>13912</v>
      </c>
      <c r="H16356" s="1">
        <v>43774</v>
      </c>
      <c r="I16356" t="s">
        <v>55</v>
      </c>
      <c r="J16356" t="s">
        <v>11250</v>
      </c>
      <c r="K16356" t="s">
        <v>25</v>
      </c>
      <c r="L16356" t="s">
        <v>95</v>
      </c>
      <c r="M16356" t="s">
        <v>96</v>
      </c>
      <c r="N16356" s="2">
        <v>158.08000000000001</v>
      </c>
      <c r="O16356" s="2">
        <v>316.17</v>
      </c>
      <c r="P16356" s="2">
        <v>0.19</v>
      </c>
      <c r="Q16356" s="3">
        <v>6.0094253091691181E-4</v>
      </c>
      <c r="R16356" s="3" t="s">
        <v>36736</v>
      </c>
      <c r="S16356">
        <v>2</v>
      </c>
      <c r="T16356">
        <v>0.25</v>
      </c>
      <c r="U16356">
        <v>0</v>
      </c>
      <c r="V16356">
        <v>1488</v>
      </c>
      <c r="W16356">
        <v>74012</v>
      </c>
      <c r="X16356" t="s">
        <v>13784</v>
      </c>
      <c r="Y16356" t="s">
        <v>13897</v>
      </c>
      <c r="Z16356" t="s">
        <v>21</v>
      </c>
      <c r="AA16356" t="s">
        <v>22</v>
      </c>
      <c r="AB16356" t="s">
        <v>6281</v>
      </c>
      <c r="AC16356" t="s">
        <v>4835</v>
      </c>
      <c r="AD16356" t="s">
        <v>24</v>
      </c>
    </row>
    <row r="16357" spans="1:30" x14ac:dyDescent="0.3">
      <c r="A16357" t="s">
        <v>29393</v>
      </c>
      <c r="B16357" t="s">
        <v>13680</v>
      </c>
      <c r="C16357">
        <v>1625420</v>
      </c>
      <c r="E16357" s="1">
        <v>43656</v>
      </c>
      <c r="F16357" s="1" t="s">
        <v>13903</v>
      </c>
      <c r="G16357" s="1" t="s">
        <v>13958</v>
      </c>
      <c r="H16357" s="1">
        <v>43661</v>
      </c>
      <c r="I16357" t="s">
        <v>55</v>
      </c>
      <c r="J16357" t="s">
        <v>11251</v>
      </c>
      <c r="K16357" t="s">
        <v>81</v>
      </c>
      <c r="L16357" t="s">
        <v>294</v>
      </c>
      <c r="M16357" t="s">
        <v>9717</v>
      </c>
      <c r="N16357" s="2">
        <v>284.58999999999997</v>
      </c>
      <c r="O16357" s="2">
        <v>569.17999999999995</v>
      </c>
      <c r="P16357" s="2">
        <v>0.19</v>
      </c>
      <c r="Q16357" s="3">
        <v>3.3381355634421454E-4</v>
      </c>
      <c r="R16357" s="3" t="s">
        <v>36736</v>
      </c>
      <c r="S16357">
        <v>2</v>
      </c>
      <c r="T16357">
        <v>0.25</v>
      </c>
      <c r="U16357">
        <v>0</v>
      </c>
      <c r="V16357">
        <v>1488</v>
      </c>
      <c r="W16357">
        <v>77095</v>
      </c>
      <c r="X16357" t="s">
        <v>13722</v>
      </c>
      <c r="Y16357" t="s">
        <v>13889</v>
      </c>
      <c r="Z16357" t="s">
        <v>21</v>
      </c>
      <c r="AA16357" t="s">
        <v>22</v>
      </c>
      <c r="AB16357" t="s">
        <v>2031</v>
      </c>
      <c r="AC16357" t="s">
        <v>2033</v>
      </c>
      <c r="AD16357" t="s">
        <v>48</v>
      </c>
    </row>
    <row r="16358" spans="1:30" x14ac:dyDescent="0.3">
      <c r="A16358" t="s">
        <v>29394</v>
      </c>
      <c r="B16358" t="s">
        <v>13680</v>
      </c>
      <c r="C16358">
        <v>162831</v>
      </c>
      <c r="E16358" s="1">
        <v>43713</v>
      </c>
      <c r="F16358" s="1" t="s">
        <v>13906</v>
      </c>
      <c r="G16358" s="1" t="s">
        <v>13950</v>
      </c>
      <c r="H16358" s="1">
        <v>43717</v>
      </c>
      <c r="I16358" t="s">
        <v>55</v>
      </c>
      <c r="J16358" t="s">
        <v>10912</v>
      </c>
      <c r="K16358" t="s">
        <v>29</v>
      </c>
      <c r="L16358" t="s">
        <v>106</v>
      </c>
      <c r="M16358" t="s">
        <v>181</v>
      </c>
      <c r="N16358" s="2">
        <v>13.32</v>
      </c>
      <c r="O16358" s="2">
        <v>15.98</v>
      </c>
      <c r="P16358" s="2">
        <v>1.3</v>
      </c>
      <c r="Q16358" s="3">
        <v>8.1351689612015013E-2</v>
      </c>
      <c r="R16358" s="3" t="s">
        <v>36736</v>
      </c>
      <c r="S16358">
        <v>2</v>
      </c>
      <c r="T16358">
        <v>0</v>
      </c>
      <c r="U16358">
        <v>0</v>
      </c>
      <c r="V16358">
        <v>1488</v>
      </c>
      <c r="W16358">
        <v>58103</v>
      </c>
      <c r="X16358" t="s">
        <v>13786</v>
      </c>
      <c r="Y16358" t="s">
        <v>13900</v>
      </c>
      <c r="Z16358" t="s">
        <v>21</v>
      </c>
      <c r="AA16358" t="s">
        <v>22</v>
      </c>
      <c r="AB16358" t="s">
        <v>2272</v>
      </c>
      <c r="AC16358" t="s">
        <v>2274</v>
      </c>
      <c r="AD16358" t="s">
        <v>24</v>
      </c>
    </row>
    <row r="16359" spans="1:30" x14ac:dyDescent="0.3">
      <c r="A16359" t="s">
        <v>29395</v>
      </c>
      <c r="B16359" t="s">
        <v>13680</v>
      </c>
      <c r="C16359">
        <v>1628784</v>
      </c>
      <c r="E16359" s="1">
        <v>43781</v>
      </c>
      <c r="F16359" s="1" t="s">
        <v>13927</v>
      </c>
      <c r="G16359" s="1" t="s">
        <v>13912</v>
      </c>
      <c r="H16359" s="1">
        <v>43786</v>
      </c>
      <c r="I16359" t="s">
        <v>55</v>
      </c>
      <c r="J16359" t="s">
        <v>11252</v>
      </c>
      <c r="K16359" t="s">
        <v>29</v>
      </c>
      <c r="L16359" t="s">
        <v>150</v>
      </c>
      <c r="M16359" t="s">
        <v>7476</v>
      </c>
      <c r="N16359" s="2">
        <v>65.900000000000006</v>
      </c>
      <c r="O16359" s="2">
        <v>461.3</v>
      </c>
      <c r="P16359" s="2">
        <v>0.28000000000000003</v>
      </c>
      <c r="Q16359" s="3">
        <v>6.0698027314112291E-4</v>
      </c>
      <c r="R16359" s="3" t="s">
        <v>36736</v>
      </c>
      <c r="S16359">
        <v>7</v>
      </c>
      <c r="T16359">
        <v>0.35</v>
      </c>
      <c r="U16359">
        <v>1</v>
      </c>
      <c r="V16359">
        <v>1488</v>
      </c>
      <c r="W16359">
        <v>46350</v>
      </c>
      <c r="X16359" t="s">
        <v>13826</v>
      </c>
      <c r="Y16359" t="s">
        <v>13888</v>
      </c>
      <c r="Z16359" t="s">
        <v>21</v>
      </c>
      <c r="AA16359" t="s">
        <v>22</v>
      </c>
      <c r="AB16359" t="s">
        <v>2206</v>
      </c>
      <c r="AC16359" t="s">
        <v>2208</v>
      </c>
      <c r="AD16359" t="s">
        <v>24</v>
      </c>
    </row>
    <row r="16360" spans="1:30" x14ac:dyDescent="0.3">
      <c r="A16360" t="s">
        <v>11253</v>
      </c>
      <c r="B16360" t="s">
        <v>13680</v>
      </c>
      <c r="C16360">
        <v>1629925</v>
      </c>
      <c r="D16360" t="s">
        <v>13620</v>
      </c>
      <c r="E16360" s="1">
        <v>43778</v>
      </c>
      <c r="F16360" s="1" t="s">
        <v>13911</v>
      </c>
      <c r="G16360" s="1" t="s">
        <v>13912</v>
      </c>
      <c r="H16360" s="1">
        <v>43783</v>
      </c>
      <c r="I16360" t="s">
        <v>55</v>
      </c>
      <c r="J16360" t="s">
        <v>11254</v>
      </c>
      <c r="K16360" t="s">
        <v>25</v>
      </c>
      <c r="L16360" t="s">
        <v>95</v>
      </c>
      <c r="M16360" t="s">
        <v>460</v>
      </c>
      <c r="N16360" s="2">
        <v>212.89</v>
      </c>
      <c r="O16360" s="2">
        <v>1703.15</v>
      </c>
      <c r="P16360" s="2">
        <v>0.19</v>
      </c>
      <c r="Q16360" s="3">
        <v>1.1155799547896544E-4</v>
      </c>
      <c r="R16360" s="3" t="s">
        <v>36736</v>
      </c>
      <c r="S16360">
        <v>8</v>
      </c>
      <c r="T16360">
        <v>0.25</v>
      </c>
      <c r="U16360">
        <v>0</v>
      </c>
      <c r="V16360">
        <v>1488</v>
      </c>
      <c r="W16360">
        <v>60653</v>
      </c>
      <c r="X16360" t="s">
        <v>13717</v>
      </c>
      <c r="Y16360" t="s">
        <v>13891</v>
      </c>
      <c r="Z16360" t="s">
        <v>21</v>
      </c>
      <c r="AA16360" t="s">
        <v>22</v>
      </c>
      <c r="AB16360" t="s">
        <v>5942</v>
      </c>
      <c r="AC16360" t="s">
        <v>4638</v>
      </c>
      <c r="AD16360" t="s">
        <v>24</v>
      </c>
    </row>
    <row r="16361" spans="1:30" x14ac:dyDescent="0.3">
      <c r="A16361" t="s">
        <v>29396</v>
      </c>
      <c r="B16361" t="s">
        <v>13680</v>
      </c>
      <c r="C16361">
        <v>1630242</v>
      </c>
      <c r="E16361" s="1">
        <v>43655</v>
      </c>
      <c r="F16361" s="1" t="s">
        <v>13927</v>
      </c>
      <c r="G16361" s="1" t="s">
        <v>13958</v>
      </c>
      <c r="H16361" s="1">
        <v>43657</v>
      </c>
      <c r="I16361" t="s">
        <v>55</v>
      </c>
      <c r="J16361" t="s">
        <v>11255</v>
      </c>
      <c r="K16361" t="s">
        <v>81</v>
      </c>
      <c r="L16361" t="s">
        <v>82</v>
      </c>
      <c r="M16361" t="s">
        <v>6218</v>
      </c>
      <c r="N16361" s="2">
        <v>44.02</v>
      </c>
      <c r="O16361" s="2">
        <v>146.72</v>
      </c>
      <c r="P16361" s="2">
        <v>0.05</v>
      </c>
      <c r="Q16361" s="3">
        <v>3.4078516902944384E-4</v>
      </c>
      <c r="R16361" s="3" t="s">
        <v>36736</v>
      </c>
      <c r="S16361">
        <v>2</v>
      </c>
      <c r="T16361">
        <v>0.1</v>
      </c>
      <c r="U16361">
        <v>0</v>
      </c>
      <c r="V16361">
        <v>1488</v>
      </c>
      <c r="W16361">
        <v>60653</v>
      </c>
      <c r="X16361" t="s">
        <v>13717</v>
      </c>
      <c r="Y16361" t="s">
        <v>13891</v>
      </c>
      <c r="Z16361" t="s">
        <v>21</v>
      </c>
      <c r="AA16361" t="s">
        <v>22</v>
      </c>
      <c r="AB16361" t="s">
        <v>2905</v>
      </c>
      <c r="AC16361" t="s">
        <v>2907</v>
      </c>
      <c r="AD16361" t="s">
        <v>48</v>
      </c>
    </row>
    <row r="16362" spans="1:30" x14ac:dyDescent="0.3">
      <c r="A16362" t="s">
        <v>29397</v>
      </c>
      <c r="B16362" t="s">
        <v>13680</v>
      </c>
      <c r="C16362">
        <v>1631653</v>
      </c>
      <c r="E16362" s="1">
        <v>43674</v>
      </c>
      <c r="F16362" s="1" t="s">
        <v>13920</v>
      </c>
      <c r="G16362" s="1" t="s">
        <v>13958</v>
      </c>
      <c r="H16362" s="1">
        <v>43677</v>
      </c>
      <c r="I16362" t="s">
        <v>18</v>
      </c>
      <c r="J16362" t="s">
        <v>10926</v>
      </c>
      <c r="K16362" t="s">
        <v>29</v>
      </c>
      <c r="L16362" t="s">
        <v>35</v>
      </c>
      <c r="M16362" t="s">
        <v>51</v>
      </c>
      <c r="N16362" s="2">
        <v>94.42</v>
      </c>
      <c r="O16362" s="2">
        <v>113.3</v>
      </c>
      <c r="P16362" s="2">
        <v>0.24</v>
      </c>
      <c r="Q16362" s="3">
        <v>2.118270079435128E-3</v>
      </c>
      <c r="R16362" s="3" t="s">
        <v>36736</v>
      </c>
      <c r="S16362">
        <v>2</v>
      </c>
      <c r="T16362">
        <v>0.3</v>
      </c>
      <c r="U16362">
        <v>1</v>
      </c>
      <c r="V16362">
        <v>1488</v>
      </c>
      <c r="W16362">
        <v>47201</v>
      </c>
      <c r="X16362" t="s">
        <v>13723</v>
      </c>
      <c r="Y16362" t="s">
        <v>13888</v>
      </c>
      <c r="Z16362" t="s">
        <v>21</v>
      </c>
      <c r="AA16362" t="s">
        <v>22</v>
      </c>
      <c r="AB16362" t="s">
        <v>2521</v>
      </c>
      <c r="AC16362" t="s">
        <v>80</v>
      </c>
      <c r="AD16362" t="s">
        <v>24</v>
      </c>
    </row>
    <row r="16363" spans="1:30" x14ac:dyDescent="0.3">
      <c r="A16363" t="s">
        <v>11256</v>
      </c>
      <c r="B16363" t="s">
        <v>13680</v>
      </c>
      <c r="C16363">
        <v>1633006</v>
      </c>
      <c r="D16363" t="s">
        <v>13622</v>
      </c>
      <c r="E16363" s="1">
        <v>43689</v>
      </c>
      <c r="F16363" s="1" t="s">
        <v>13914</v>
      </c>
      <c r="G16363" s="1" t="s">
        <v>13954</v>
      </c>
      <c r="H16363" s="1">
        <v>43692</v>
      </c>
      <c r="I16363" t="s">
        <v>39</v>
      </c>
      <c r="J16363" t="s">
        <v>10913</v>
      </c>
      <c r="K16363" t="s">
        <v>29</v>
      </c>
      <c r="L16363" t="s">
        <v>72</v>
      </c>
      <c r="M16363" t="s">
        <v>2219</v>
      </c>
      <c r="N16363" s="2">
        <v>16.559999999999999</v>
      </c>
      <c r="O16363" s="2">
        <v>99.36</v>
      </c>
      <c r="P16363" s="2">
        <v>0.05</v>
      </c>
      <c r="Q16363" s="3">
        <v>5.0322061191626416E-4</v>
      </c>
      <c r="R16363" s="3" t="s">
        <v>36736</v>
      </c>
      <c r="S16363">
        <v>6</v>
      </c>
      <c r="T16363">
        <v>0.1</v>
      </c>
      <c r="U16363">
        <v>0</v>
      </c>
      <c r="V16363">
        <v>1488</v>
      </c>
      <c r="W16363">
        <v>47905</v>
      </c>
      <c r="X16363" t="s">
        <v>13731</v>
      </c>
      <c r="Y16363" t="s">
        <v>13888</v>
      </c>
      <c r="Z16363" t="s">
        <v>21</v>
      </c>
      <c r="AA16363" t="s">
        <v>22</v>
      </c>
      <c r="AB16363" t="s">
        <v>1550</v>
      </c>
      <c r="AC16363" t="s">
        <v>1552</v>
      </c>
      <c r="AD16363" t="s">
        <v>62</v>
      </c>
    </row>
    <row r="16364" spans="1:30" x14ac:dyDescent="0.3">
      <c r="A16364" t="s">
        <v>29398</v>
      </c>
      <c r="B16364" t="s">
        <v>13680</v>
      </c>
      <c r="C16364">
        <v>1639651</v>
      </c>
      <c r="E16364" s="1">
        <v>43810</v>
      </c>
      <c r="F16364" s="1" t="s">
        <v>13903</v>
      </c>
      <c r="G16364" s="1" t="s">
        <v>13904</v>
      </c>
      <c r="H16364" s="1">
        <v>43815</v>
      </c>
      <c r="I16364" t="s">
        <v>18</v>
      </c>
      <c r="J16364" t="s">
        <v>11042</v>
      </c>
      <c r="K16364" t="s">
        <v>29</v>
      </c>
      <c r="L16364" t="s">
        <v>35</v>
      </c>
      <c r="M16364" t="s">
        <v>204</v>
      </c>
      <c r="N16364" s="2">
        <v>7.18</v>
      </c>
      <c r="O16364" s="2">
        <v>14.36</v>
      </c>
      <c r="P16364" s="2">
        <v>0.24</v>
      </c>
      <c r="Q16364" s="3">
        <v>1.6713091922005572E-2</v>
      </c>
      <c r="R16364" s="3" t="s">
        <v>36736</v>
      </c>
      <c r="S16364">
        <v>2</v>
      </c>
      <c r="T16364">
        <v>0.3</v>
      </c>
      <c r="U16364">
        <v>1</v>
      </c>
      <c r="V16364">
        <v>1488</v>
      </c>
      <c r="W16364">
        <v>49201</v>
      </c>
      <c r="X16364" t="s">
        <v>13734</v>
      </c>
      <c r="Y16364" t="s">
        <v>13893</v>
      </c>
      <c r="Z16364" t="s">
        <v>21</v>
      </c>
      <c r="AA16364" t="s">
        <v>22</v>
      </c>
      <c r="AB16364" t="s">
        <v>2433</v>
      </c>
      <c r="AC16364" t="s">
        <v>548</v>
      </c>
      <c r="AD16364" t="s">
        <v>62</v>
      </c>
    </row>
    <row r="16365" spans="1:30" x14ac:dyDescent="0.3">
      <c r="A16365" t="s">
        <v>29399</v>
      </c>
      <c r="B16365" t="s">
        <v>13680</v>
      </c>
      <c r="C16365">
        <v>1640393</v>
      </c>
      <c r="E16365" s="1">
        <v>43538</v>
      </c>
      <c r="F16365" s="1" t="s">
        <v>13906</v>
      </c>
      <c r="G16365" s="1" t="s">
        <v>13918</v>
      </c>
      <c r="H16365" s="1">
        <v>43541</v>
      </c>
      <c r="I16365" t="s">
        <v>39</v>
      </c>
      <c r="J16365" t="s">
        <v>11257</v>
      </c>
      <c r="K16365" t="s">
        <v>29</v>
      </c>
      <c r="L16365" t="s">
        <v>208</v>
      </c>
      <c r="M16365" t="s">
        <v>7382</v>
      </c>
      <c r="N16365" s="2">
        <v>11.3</v>
      </c>
      <c r="O16365" s="2">
        <v>56.5</v>
      </c>
      <c r="P16365" s="2">
        <v>0</v>
      </c>
      <c r="Q16365" s="3">
        <v>0</v>
      </c>
      <c r="R16365" s="3" t="s">
        <v>36736</v>
      </c>
      <c r="S16365">
        <v>5</v>
      </c>
      <c r="T16365">
        <v>0.05</v>
      </c>
      <c r="U16365">
        <v>0</v>
      </c>
      <c r="V16365">
        <v>1488</v>
      </c>
      <c r="W16365">
        <v>62521</v>
      </c>
      <c r="X16365" t="s">
        <v>13770</v>
      </c>
      <c r="Y16365" t="s">
        <v>13891</v>
      </c>
      <c r="Z16365" t="s">
        <v>21</v>
      </c>
      <c r="AA16365" t="s">
        <v>22</v>
      </c>
      <c r="AB16365" t="s">
        <v>3623</v>
      </c>
      <c r="AC16365" t="s">
        <v>3625</v>
      </c>
      <c r="AD16365" t="s">
        <v>48</v>
      </c>
    </row>
    <row r="16366" spans="1:30" x14ac:dyDescent="0.3">
      <c r="A16366" t="s">
        <v>29400</v>
      </c>
      <c r="B16366" t="s">
        <v>13680</v>
      </c>
      <c r="C16366">
        <v>1642000</v>
      </c>
      <c r="E16366" s="1">
        <v>43612</v>
      </c>
      <c r="F16366" s="1" t="s">
        <v>13914</v>
      </c>
      <c r="G16366" s="1" t="s">
        <v>13934</v>
      </c>
      <c r="H16366" s="1">
        <v>43615</v>
      </c>
      <c r="I16366" t="s">
        <v>39</v>
      </c>
      <c r="J16366" t="s">
        <v>10890</v>
      </c>
      <c r="K16366" t="s">
        <v>29</v>
      </c>
      <c r="L16366" t="s">
        <v>174</v>
      </c>
      <c r="M16366" t="s">
        <v>5092</v>
      </c>
      <c r="N16366" s="2">
        <v>7.28</v>
      </c>
      <c r="O16366" s="2">
        <v>21.84</v>
      </c>
      <c r="P16366" s="2">
        <v>0.19</v>
      </c>
      <c r="Q16366" s="3">
        <v>8.6996336996337E-3</v>
      </c>
      <c r="R16366" s="3" t="s">
        <v>36736</v>
      </c>
      <c r="S16366">
        <v>3</v>
      </c>
      <c r="T16366">
        <v>0.25</v>
      </c>
      <c r="U16366">
        <v>0</v>
      </c>
      <c r="V16366">
        <v>1488</v>
      </c>
      <c r="W16366">
        <v>77095</v>
      </c>
      <c r="X16366" t="s">
        <v>13722</v>
      </c>
      <c r="Y16366" t="s">
        <v>13889</v>
      </c>
      <c r="Z16366" t="s">
        <v>21</v>
      </c>
      <c r="AA16366" t="s">
        <v>22</v>
      </c>
      <c r="AB16366" t="s">
        <v>3237</v>
      </c>
      <c r="AC16366" t="s">
        <v>3239</v>
      </c>
      <c r="AD16366" t="s">
        <v>24</v>
      </c>
    </row>
    <row r="16367" spans="1:30" x14ac:dyDescent="0.3">
      <c r="A16367" t="s">
        <v>29401</v>
      </c>
      <c r="B16367" t="s">
        <v>13680</v>
      </c>
      <c r="C16367">
        <v>1643627</v>
      </c>
      <c r="E16367" s="1">
        <v>43613</v>
      </c>
      <c r="F16367" s="1" t="s">
        <v>13927</v>
      </c>
      <c r="G16367" s="1" t="s">
        <v>13934</v>
      </c>
      <c r="H16367" s="1">
        <v>43618</v>
      </c>
      <c r="I16367" t="s">
        <v>39</v>
      </c>
      <c r="J16367" t="s">
        <v>11258</v>
      </c>
      <c r="K16367" t="s">
        <v>29</v>
      </c>
      <c r="L16367" t="s">
        <v>72</v>
      </c>
      <c r="M16367" t="s">
        <v>5432</v>
      </c>
      <c r="N16367" s="2">
        <v>23.28</v>
      </c>
      <c r="O16367" s="2">
        <v>23.28</v>
      </c>
      <c r="P16367" s="2">
        <v>0.05</v>
      </c>
      <c r="Q16367" s="3">
        <v>2.1477663230240552E-3</v>
      </c>
      <c r="R16367" s="3" t="s">
        <v>36736</v>
      </c>
      <c r="S16367">
        <v>1</v>
      </c>
      <c r="T16367">
        <v>0.1</v>
      </c>
      <c r="U16367">
        <v>0</v>
      </c>
      <c r="V16367">
        <v>1488</v>
      </c>
      <c r="W16367">
        <v>48234</v>
      </c>
      <c r="X16367" t="s">
        <v>13732</v>
      </c>
      <c r="Y16367" t="s">
        <v>13893</v>
      </c>
      <c r="Z16367" t="s">
        <v>21</v>
      </c>
      <c r="AA16367" t="s">
        <v>22</v>
      </c>
      <c r="AB16367" t="s">
        <v>1382</v>
      </c>
      <c r="AC16367" t="s">
        <v>1383</v>
      </c>
      <c r="AD16367" t="s">
        <v>48</v>
      </c>
    </row>
    <row r="16368" spans="1:30" x14ac:dyDescent="0.3">
      <c r="A16368" t="s">
        <v>29402</v>
      </c>
      <c r="B16368" t="s">
        <v>13680</v>
      </c>
      <c r="C16368">
        <v>1643646</v>
      </c>
      <c r="E16368" s="1">
        <v>43499</v>
      </c>
      <c r="F16368" s="1" t="s">
        <v>13920</v>
      </c>
      <c r="G16368" s="1" t="s">
        <v>13937</v>
      </c>
      <c r="H16368" s="1">
        <v>43500</v>
      </c>
      <c r="I16368" t="s">
        <v>18</v>
      </c>
      <c r="J16368" t="s">
        <v>11146</v>
      </c>
      <c r="K16368" t="s">
        <v>29</v>
      </c>
      <c r="L16368" t="s">
        <v>30</v>
      </c>
      <c r="M16368" t="s">
        <v>6048</v>
      </c>
      <c r="N16368" s="2">
        <v>21.08</v>
      </c>
      <c r="O16368" s="2">
        <v>63.24</v>
      </c>
      <c r="P16368" s="2">
        <v>0.1</v>
      </c>
      <c r="Q16368" s="3">
        <v>1.5812776723592664E-3</v>
      </c>
      <c r="R16368" s="3" t="s">
        <v>36736</v>
      </c>
      <c r="S16368">
        <v>3</v>
      </c>
      <c r="T16368">
        <v>0.15</v>
      </c>
      <c r="U16368">
        <v>0</v>
      </c>
      <c r="V16368">
        <v>1488</v>
      </c>
      <c r="W16368">
        <v>60653</v>
      </c>
      <c r="X16368" t="s">
        <v>13717</v>
      </c>
      <c r="Y16368" t="s">
        <v>13891</v>
      </c>
      <c r="Z16368" t="s">
        <v>21</v>
      </c>
      <c r="AA16368" t="s">
        <v>22</v>
      </c>
      <c r="AB16368" t="s">
        <v>7400</v>
      </c>
      <c r="AC16368" t="s">
        <v>445</v>
      </c>
      <c r="AD16368" t="s">
        <v>48</v>
      </c>
    </row>
    <row r="16369" spans="1:30" x14ac:dyDescent="0.3">
      <c r="A16369" t="s">
        <v>29403</v>
      </c>
      <c r="B16369" t="s">
        <v>13680</v>
      </c>
      <c r="C16369">
        <v>1647482</v>
      </c>
      <c r="E16369" s="1">
        <v>43653</v>
      </c>
      <c r="F16369" s="1" t="s">
        <v>13920</v>
      </c>
      <c r="G16369" s="1" t="s">
        <v>13958</v>
      </c>
      <c r="H16369" s="1">
        <v>43653</v>
      </c>
      <c r="I16369" t="s">
        <v>55</v>
      </c>
      <c r="J16369" t="s">
        <v>11259</v>
      </c>
      <c r="K16369" t="s">
        <v>29</v>
      </c>
      <c r="L16369" t="s">
        <v>57</v>
      </c>
      <c r="M16369" t="s">
        <v>430</v>
      </c>
      <c r="N16369" s="2">
        <v>11.69</v>
      </c>
      <c r="O16369" s="2">
        <v>38.96</v>
      </c>
      <c r="P16369" s="2">
        <v>0.1</v>
      </c>
      <c r="Q16369" s="3">
        <v>2.5667351129363448E-3</v>
      </c>
      <c r="R16369" s="3" t="s">
        <v>36736</v>
      </c>
      <c r="S16369">
        <v>2</v>
      </c>
      <c r="T16369">
        <v>0.15</v>
      </c>
      <c r="U16369">
        <v>0</v>
      </c>
      <c r="V16369">
        <v>1488</v>
      </c>
      <c r="W16369">
        <v>65807</v>
      </c>
      <c r="X16369" t="s">
        <v>13738</v>
      </c>
      <c r="Y16369" t="s">
        <v>13895</v>
      </c>
      <c r="Z16369" t="s">
        <v>21</v>
      </c>
      <c r="AA16369" t="s">
        <v>22</v>
      </c>
      <c r="AB16369" t="s">
        <v>1352</v>
      </c>
      <c r="AC16369" t="s">
        <v>576</v>
      </c>
      <c r="AD16369" t="s">
        <v>24</v>
      </c>
    </row>
    <row r="16370" spans="1:30" x14ac:dyDescent="0.3">
      <c r="A16370" t="s">
        <v>29404</v>
      </c>
      <c r="B16370" t="s">
        <v>13680</v>
      </c>
      <c r="C16370">
        <v>164889</v>
      </c>
      <c r="E16370" s="1">
        <v>43716</v>
      </c>
      <c r="F16370" s="1" t="s">
        <v>13920</v>
      </c>
      <c r="G16370" s="1" t="s">
        <v>13950</v>
      </c>
      <c r="H16370" s="1">
        <v>43720</v>
      </c>
      <c r="I16370" t="s">
        <v>18</v>
      </c>
      <c r="J16370" t="s">
        <v>10952</v>
      </c>
      <c r="K16370" t="s">
        <v>29</v>
      </c>
      <c r="L16370" t="s">
        <v>43</v>
      </c>
      <c r="M16370" t="s">
        <v>5140</v>
      </c>
      <c r="N16370" s="2">
        <v>5.5</v>
      </c>
      <c r="O16370" s="2">
        <v>11</v>
      </c>
      <c r="P16370" s="2">
        <v>0.32</v>
      </c>
      <c r="Q16370" s="3">
        <v>2.9090909090909091E-2</v>
      </c>
      <c r="R16370" s="3" t="s">
        <v>36736</v>
      </c>
      <c r="S16370">
        <v>2</v>
      </c>
      <c r="T16370">
        <v>0</v>
      </c>
      <c r="U16370">
        <v>0</v>
      </c>
      <c r="V16370">
        <v>1488</v>
      </c>
      <c r="W16370">
        <v>62301</v>
      </c>
      <c r="X16370" t="s">
        <v>13729</v>
      </c>
      <c r="Y16370" t="s">
        <v>13891</v>
      </c>
      <c r="Z16370" t="s">
        <v>21</v>
      </c>
      <c r="AA16370" t="s">
        <v>22</v>
      </c>
      <c r="AB16370" t="s">
        <v>2135</v>
      </c>
      <c r="AC16370" t="s">
        <v>2137</v>
      </c>
      <c r="AD16370" t="s">
        <v>24</v>
      </c>
    </row>
    <row r="16371" spans="1:30" x14ac:dyDescent="0.3">
      <c r="A16371" t="s">
        <v>29405</v>
      </c>
      <c r="B16371" t="s">
        <v>13680</v>
      </c>
      <c r="C16371">
        <v>1649774</v>
      </c>
      <c r="E16371" s="1">
        <v>43481</v>
      </c>
      <c r="F16371" s="1" t="s">
        <v>13903</v>
      </c>
      <c r="G16371" s="1" t="s">
        <v>13921</v>
      </c>
      <c r="H16371" s="1">
        <v>43483</v>
      </c>
      <c r="I16371" t="s">
        <v>55</v>
      </c>
      <c r="J16371" t="s">
        <v>11260</v>
      </c>
      <c r="K16371" t="s">
        <v>81</v>
      </c>
      <c r="L16371" t="s">
        <v>167</v>
      </c>
      <c r="M16371" t="s">
        <v>8695</v>
      </c>
      <c r="N16371" s="2">
        <v>117.62</v>
      </c>
      <c r="O16371" s="2">
        <v>658.67</v>
      </c>
      <c r="P16371" s="2">
        <v>0.14000000000000001</v>
      </c>
      <c r="Q16371" s="3">
        <v>2.1254953163192498E-4</v>
      </c>
      <c r="R16371" s="3" t="s">
        <v>36736</v>
      </c>
      <c r="S16371">
        <v>7</v>
      </c>
      <c r="T16371">
        <v>0.2</v>
      </c>
      <c r="U16371">
        <v>0</v>
      </c>
      <c r="V16371">
        <v>1488</v>
      </c>
      <c r="W16371">
        <v>60653</v>
      </c>
      <c r="X16371" t="s">
        <v>13717</v>
      </c>
      <c r="Y16371" t="s">
        <v>13891</v>
      </c>
      <c r="Z16371" t="s">
        <v>21</v>
      </c>
      <c r="AA16371" t="s">
        <v>22</v>
      </c>
      <c r="AB16371" t="s">
        <v>5892</v>
      </c>
      <c r="AC16371" t="s">
        <v>5894</v>
      </c>
      <c r="AD16371" t="s">
        <v>24</v>
      </c>
    </row>
    <row r="16372" spans="1:30" x14ac:dyDescent="0.3">
      <c r="A16372" t="s">
        <v>29406</v>
      </c>
      <c r="B16372" t="s">
        <v>13680</v>
      </c>
      <c r="C16372">
        <v>1650453</v>
      </c>
      <c r="E16372" s="1">
        <v>43650</v>
      </c>
      <c r="F16372" s="1" t="s">
        <v>13906</v>
      </c>
      <c r="G16372" s="1" t="s">
        <v>13958</v>
      </c>
      <c r="H16372" s="1">
        <v>43652</v>
      </c>
      <c r="I16372" t="s">
        <v>18</v>
      </c>
      <c r="J16372" t="s">
        <v>11261</v>
      </c>
      <c r="K16372" t="s">
        <v>25</v>
      </c>
      <c r="L16372" t="s">
        <v>139</v>
      </c>
      <c r="M16372" t="s">
        <v>10233</v>
      </c>
      <c r="N16372" s="2">
        <v>75.08</v>
      </c>
      <c r="O16372" s="2">
        <v>225.24</v>
      </c>
      <c r="P16372" s="2">
        <v>0</v>
      </c>
      <c r="Q16372" s="3">
        <v>0</v>
      </c>
      <c r="R16372" s="3" t="s">
        <v>36736</v>
      </c>
      <c r="S16372">
        <v>3</v>
      </c>
      <c r="T16372">
        <v>0.05</v>
      </c>
      <c r="U16372">
        <v>0</v>
      </c>
      <c r="V16372">
        <v>1488</v>
      </c>
      <c r="W16372">
        <v>60653</v>
      </c>
      <c r="X16372" t="s">
        <v>13717</v>
      </c>
      <c r="Y16372" t="s">
        <v>13891</v>
      </c>
      <c r="Z16372" t="s">
        <v>21</v>
      </c>
      <c r="AA16372" t="s">
        <v>22</v>
      </c>
      <c r="AB16372" t="s">
        <v>835</v>
      </c>
      <c r="AC16372" t="s">
        <v>837</v>
      </c>
      <c r="AD16372" t="s">
        <v>48</v>
      </c>
    </row>
    <row r="16373" spans="1:30" x14ac:dyDescent="0.3">
      <c r="A16373" t="s">
        <v>29407</v>
      </c>
      <c r="B16373" t="s">
        <v>13680</v>
      </c>
      <c r="C16373">
        <v>1650634</v>
      </c>
      <c r="E16373" s="1">
        <v>43769</v>
      </c>
      <c r="F16373" s="1" t="s">
        <v>13906</v>
      </c>
      <c r="G16373" s="1" t="s">
        <v>13944</v>
      </c>
      <c r="H16373" s="1">
        <v>43771</v>
      </c>
      <c r="I16373" t="s">
        <v>18</v>
      </c>
      <c r="J16373" t="s">
        <v>11262</v>
      </c>
      <c r="K16373" t="s">
        <v>25</v>
      </c>
      <c r="L16373" t="s">
        <v>26</v>
      </c>
      <c r="M16373" t="s">
        <v>148</v>
      </c>
      <c r="N16373" s="2">
        <v>48.84</v>
      </c>
      <c r="O16373" s="2">
        <v>146.52000000000001</v>
      </c>
      <c r="P16373" s="2">
        <v>0.1</v>
      </c>
      <c r="Q16373" s="3">
        <v>6.8250068250068254E-4</v>
      </c>
      <c r="R16373" s="3" t="s">
        <v>36736</v>
      </c>
      <c r="S16373">
        <v>3</v>
      </c>
      <c r="T16373">
        <v>0.15</v>
      </c>
      <c r="U16373">
        <v>0</v>
      </c>
      <c r="V16373">
        <v>1488</v>
      </c>
      <c r="W16373">
        <v>77095</v>
      </c>
      <c r="X16373" t="s">
        <v>13722</v>
      </c>
      <c r="Y16373" t="s">
        <v>13889</v>
      </c>
      <c r="Z16373" t="s">
        <v>21</v>
      </c>
      <c r="AA16373" t="s">
        <v>22</v>
      </c>
      <c r="AB16373" t="s">
        <v>8972</v>
      </c>
      <c r="AC16373" t="s">
        <v>2401</v>
      </c>
      <c r="AD16373" t="s">
        <v>24</v>
      </c>
    </row>
    <row r="16374" spans="1:30" x14ac:dyDescent="0.3">
      <c r="A16374" t="s">
        <v>29408</v>
      </c>
      <c r="B16374" t="s">
        <v>13680</v>
      </c>
      <c r="C16374">
        <v>1651885</v>
      </c>
      <c r="E16374" s="1">
        <v>43575</v>
      </c>
      <c r="F16374" s="1" t="s">
        <v>13911</v>
      </c>
      <c r="G16374" s="1" t="s">
        <v>13952</v>
      </c>
      <c r="H16374" s="1">
        <v>43579</v>
      </c>
      <c r="I16374" t="s">
        <v>18</v>
      </c>
      <c r="J16374" t="s">
        <v>11142</v>
      </c>
      <c r="K16374" t="s">
        <v>29</v>
      </c>
      <c r="L16374" t="s">
        <v>35</v>
      </c>
      <c r="M16374" t="s">
        <v>6179</v>
      </c>
      <c r="N16374" s="2">
        <v>11.64</v>
      </c>
      <c r="O16374" s="2">
        <v>81.48</v>
      </c>
      <c r="P16374" s="2">
        <v>0.24</v>
      </c>
      <c r="Q16374" s="3">
        <v>2.9455081001472753E-3</v>
      </c>
      <c r="R16374" s="3" t="s">
        <v>36736</v>
      </c>
      <c r="S16374">
        <v>7</v>
      </c>
      <c r="T16374">
        <v>0.3</v>
      </c>
      <c r="U16374">
        <v>1</v>
      </c>
      <c r="V16374">
        <v>1488</v>
      </c>
      <c r="W16374">
        <v>77095</v>
      </c>
      <c r="X16374" t="s">
        <v>13722</v>
      </c>
      <c r="Y16374" t="s">
        <v>13889</v>
      </c>
      <c r="Z16374" t="s">
        <v>21</v>
      </c>
      <c r="AA16374" t="s">
        <v>22</v>
      </c>
      <c r="AB16374" t="s">
        <v>6264</v>
      </c>
      <c r="AC16374" t="s">
        <v>6265</v>
      </c>
      <c r="AD16374" t="s">
        <v>24</v>
      </c>
    </row>
    <row r="16375" spans="1:30" x14ac:dyDescent="0.3">
      <c r="A16375" t="s">
        <v>29409</v>
      </c>
      <c r="B16375" t="s">
        <v>13680</v>
      </c>
      <c r="C16375">
        <v>1652172</v>
      </c>
      <c r="E16375" s="1">
        <v>43478</v>
      </c>
      <c r="F16375" s="1" t="s">
        <v>13920</v>
      </c>
      <c r="G16375" s="1" t="s">
        <v>13921</v>
      </c>
      <c r="H16375" s="1">
        <v>43479</v>
      </c>
      <c r="I16375" t="s">
        <v>18</v>
      </c>
      <c r="J16375" t="s">
        <v>5393</v>
      </c>
      <c r="K16375" t="s">
        <v>29</v>
      </c>
      <c r="L16375" t="s">
        <v>35</v>
      </c>
      <c r="M16375" t="s">
        <v>5394</v>
      </c>
      <c r="N16375" s="2">
        <v>57.84</v>
      </c>
      <c r="O16375" s="2">
        <v>963.2</v>
      </c>
      <c r="P16375" s="2">
        <v>0.24</v>
      </c>
      <c r="Q16375" s="3">
        <v>2.4916943521594682E-4</v>
      </c>
      <c r="R16375" s="3" t="s">
        <v>36736</v>
      </c>
      <c r="S16375">
        <v>7</v>
      </c>
      <c r="T16375">
        <v>0.3</v>
      </c>
      <c r="U16375">
        <v>1</v>
      </c>
      <c r="V16375">
        <v>1488</v>
      </c>
      <c r="W16375">
        <v>53209</v>
      </c>
      <c r="X16375" t="s">
        <v>13726</v>
      </c>
      <c r="Y16375" t="s">
        <v>13894</v>
      </c>
      <c r="Z16375" t="s">
        <v>21</v>
      </c>
      <c r="AA16375" t="s">
        <v>22</v>
      </c>
      <c r="AB16375" t="s">
        <v>9064</v>
      </c>
      <c r="AC16375" t="s">
        <v>9065</v>
      </c>
      <c r="AD16375" t="s">
        <v>62</v>
      </c>
    </row>
    <row r="16376" spans="1:30" x14ac:dyDescent="0.3">
      <c r="A16376" t="s">
        <v>29410</v>
      </c>
      <c r="B16376" t="s">
        <v>13680</v>
      </c>
      <c r="C16376">
        <v>1653780</v>
      </c>
      <c r="E16376" s="1">
        <v>43786</v>
      </c>
      <c r="F16376" s="1" t="s">
        <v>13920</v>
      </c>
      <c r="G16376" s="1" t="s">
        <v>13912</v>
      </c>
      <c r="H16376" s="1">
        <v>43787</v>
      </c>
      <c r="I16376" t="s">
        <v>102</v>
      </c>
      <c r="J16376" t="s">
        <v>11180</v>
      </c>
      <c r="K16376" t="s">
        <v>29</v>
      </c>
      <c r="L16376" t="s">
        <v>106</v>
      </c>
      <c r="M16376" t="s">
        <v>8075</v>
      </c>
      <c r="N16376" s="2">
        <v>17.46</v>
      </c>
      <c r="O16376" s="2">
        <v>58.3</v>
      </c>
      <c r="P16376" s="2">
        <v>0</v>
      </c>
      <c r="Q16376" s="3">
        <v>0</v>
      </c>
      <c r="R16376" s="3" t="s">
        <v>36736</v>
      </c>
      <c r="S16376">
        <v>5</v>
      </c>
      <c r="T16376">
        <v>0.05</v>
      </c>
      <c r="U16376">
        <v>0</v>
      </c>
      <c r="V16376">
        <v>1488</v>
      </c>
      <c r="W16376">
        <v>60653</v>
      </c>
      <c r="X16376" t="s">
        <v>13717</v>
      </c>
      <c r="Y16376" t="s">
        <v>13891</v>
      </c>
      <c r="Z16376" t="s">
        <v>21</v>
      </c>
      <c r="AA16376" t="s">
        <v>22</v>
      </c>
      <c r="AB16376" t="s">
        <v>1075</v>
      </c>
      <c r="AC16376" t="s">
        <v>1077</v>
      </c>
      <c r="AD16376" t="s">
        <v>24</v>
      </c>
    </row>
    <row r="16377" spans="1:30" x14ac:dyDescent="0.3">
      <c r="A16377" t="s">
        <v>11263</v>
      </c>
      <c r="B16377" t="s">
        <v>13680</v>
      </c>
      <c r="C16377">
        <v>1660510</v>
      </c>
      <c r="D16377" t="s">
        <v>13623</v>
      </c>
      <c r="E16377" s="1">
        <v>43828</v>
      </c>
      <c r="F16377" s="1" t="s">
        <v>13920</v>
      </c>
      <c r="G16377" s="1" t="s">
        <v>13904</v>
      </c>
      <c r="H16377" s="1">
        <v>43833</v>
      </c>
      <c r="I16377" t="s">
        <v>18</v>
      </c>
      <c r="J16377" t="s">
        <v>1816</v>
      </c>
      <c r="K16377" t="s">
        <v>29</v>
      </c>
      <c r="L16377" t="s">
        <v>30</v>
      </c>
      <c r="M16377" t="s">
        <v>1817</v>
      </c>
      <c r="N16377" s="2">
        <v>7.64</v>
      </c>
      <c r="O16377" s="2">
        <v>18.260000000000002</v>
      </c>
      <c r="P16377" s="2">
        <v>0.1</v>
      </c>
      <c r="Q16377" s="3">
        <v>5.4764512595837896E-3</v>
      </c>
      <c r="R16377" s="3" t="s">
        <v>36736</v>
      </c>
      <c r="S16377">
        <v>7</v>
      </c>
      <c r="T16377">
        <v>0.15</v>
      </c>
      <c r="U16377">
        <v>0</v>
      </c>
      <c r="V16377">
        <v>1488</v>
      </c>
      <c r="W16377">
        <v>75061</v>
      </c>
      <c r="X16377" t="s">
        <v>13814</v>
      </c>
      <c r="Y16377" t="s">
        <v>13889</v>
      </c>
      <c r="Z16377" t="s">
        <v>21</v>
      </c>
      <c r="AA16377" t="s">
        <v>22</v>
      </c>
      <c r="AB16377" t="s">
        <v>3478</v>
      </c>
      <c r="AC16377" t="s">
        <v>3480</v>
      </c>
      <c r="AD16377" t="s">
        <v>24</v>
      </c>
    </row>
    <row r="16378" spans="1:30" x14ac:dyDescent="0.3">
      <c r="A16378" t="s">
        <v>29411</v>
      </c>
      <c r="B16378" t="s">
        <v>13680</v>
      </c>
      <c r="C16378">
        <v>166135</v>
      </c>
      <c r="E16378" s="1">
        <v>43725</v>
      </c>
      <c r="F16378" s="1" t="s">
        <v>13927</v>
      </c>
      <c r="G16378" s="1" t="s">
        <v>13950</v>
      </c>
      <c r="H16378" s="1">
        <v>43727</v>
      </c>
      <c r="I16378" t="s">
        <v>102</v>
      </c>
      <c r="J16378" t="s">
        <v>11264</v>
      </c>
      <c r="K16378" t="s">
        <v>29</v>
      </c>
      <c r="L16378" t="s">
        <v>35</v>
      </c>
      <c r="M16378" t="s">
        <v>6221</v>
      </c>
      <c r="N16378" s="2">
        <v>136.1</v>
      </c>
      <c r="O16378" s="2">
        <v>408.3</v>
      </c>
      <c r="P16378" s="2">
        <v>44.88</v>
      </c>
      <c r="Q16378" s="3">
        <v>0.10991917707567965</v>
      </c>
      <c r="R16378" s="3" t="s">
        <v>36736</v>
      </c>
      <c r="S16378">
        <v>3</v>
      </c>
      <c r="T16378">
        <v>0.05</v>
      </c>
      <c r="U16378">
        <v>0</v>
      </c>
      <c r="V16378">
        <v>1488</v>
      </c>
      <c r="W16378">
        <v>77095</v>
      </c>
      <c r="X16378" t="s">
        <v>13722</v>
      </c>
      <c r="Y16378" t="s">
        <v>13889</v>
      </c>
      <c r="Z16378" t="s">
        <v>21</v>
      </c>
      <c r="AA16378" t="s">
        <v>22</v>
      </c>
      <c r="AB16378" t="s">
        <v>4152</v>
      </c>
      <c r="AC16378" t="s">
        <v>4154</v>
      </c>
      <c r="AD16378" t="s">
        <v>62</v>
      </c>
    </row>
    <row r="16379" spans="1:30" x14ac:dyDescent="0.3">
      <c r="A16379" t="s">
        <v>29412</v>
      </c>
      <c r="B16379" t="s">
        <v>13680</v>
      </c>
      <c r="C16379">
        <v>166254</v>
      </c>
      <c r="E16379" s="1">
        <v>43705</v>
      </c>
      <c r="F16379" s="1" t="s">
        <v>13903</v>
      </c>
      <c r="G16379" s="1" t="s">
        <v>13954</v>
      </c>
      <c r="H16379" s="1">
        <v>43709</v>
      </c>
      <c r="I16379" t="s">
        <v>55</v>
      </c>
      <c r="J16379" t="s">
        <v>11189</v>
      </c>
      <c r="K16379" t="s">
        <v>25</v>
      </c>
      <c r="L16379" t="s">
        <v>26</v>
      </c>
      <c r="M16379" t="s">
        <v>4743</v>
      </c>
      <c r="N16379" s="2">
        <v>435.12</v>
      </c>
      <c r="O16379" s="2">
        <v>870.24</v>
      </c>
      <c r="P16379" s="2">
        <v>295.88</v>
      </c>
      <c r="Q16379" s="3">
        <v>0.33999816142673284</v>
      </c>
      <c r="R16379" s="3" t="s">
        <v>36735</v>
      </c>
      <c r="S16379">
        <v>2</v>
      </c>
      <c r="T16379">
        <v>0.1</v>
      </c>
      <c r="U16379">
        <v>0</v>
      </c>
      <c r="V16379">
        <v>1488</v>
      </c>
      <c r="W16379">
        <v>78207</v>
      </c>
      <c r="X16379" t="s">
        <v>13753</v>
      </c>
      <c r="Y16379" t="s">
        <v>13889</v>
      </c>
      <c r="Z16379" t="s">
        <v>21</v>
      </c>
      <c r="AA16379" t="s">
        <v>22</v>
      </c>
      <c r="AB16379" t="s">
        <v>1464</v>
      </c>
      <c r="AC16379" t="s">
        <v>86</v>
      </c>
      <c r="AD16379" t="s">
        <v>48</v>
      </c>
    </row>
    <row r="16380" spans="1:30" x14ac:dyDescent="0.3">
      <c r="A16380" t="s">
        <v>29413</v>
      </c>
      <c r="B16380" t="s">
        <v>13680</v>
      </c>
      <c r="C16380">
        <v>1666576</v>
      </c>
      <c r="E16380" s="1">
        <v>43786</v>
      </c>
      <c r="F16380" s="1" t="s">
        <v>13920</v>
      </c>
      <c r="G16380" s="1" t="s">
        <v>13912</v>
      </c>
      <c r="H16380" s="1">
        <v>43791</v>
      </c>
      <c r="I16380" t="s">
        <v>18</v>
      </c>
      <c r="J16380" t="s">
        <v>11265</v>
      </c>
      <c r="K16380" t="s">
        <v>25</v>
      </c>
      <c r="L16380" t="s">
        <v>139</v>
      </c>
      <c r="M16380" t="s">
        <v>242</v>
      </c>
      <c r="N16380" s="2">
        <v>164.14</v>
      </c>
      <c r="O16380" s="2">
        <v>328.28</v>
      </c>
      <c r="P16380" s="2">
        <v>0.19</v>
      </c>
      <c r="Q16380" s="3">
        <v>5.787742171317169E-4</v>
      </c>
      <c r="R16380" s="3" t="s">
        <v>36736</v>
      </c>
      <c r="S16380">
        <v>2</v>
      </c>
      <c r="T16380">
        <v>0.25</v>
      </c>
      <c r="U16380">
        <v>0</v>
      </c>
      <c r="V16380">
        <v>1488</v>
      </c>
      <c r="W16380">
        <v>77095</v>
      </c>
      <c r="X16380" t="s">
        <v>13722</v>
      </c>
      <c r="Y16380" t="s">
        <v>13889</v>
      </c>
      <c r="Z16380" t="s">
        <v>21</v>
      </c>
      <c r="AA16380" t="s">
        <v>22</v>
      </c>
      <c r="AB16380" t="s">
        <v>8587</v>
      </c>
      <c r="AC16380" t="s">
        <v>257</v>
      </c>
      <c r="AD16380" t="s">
        <v>24</v>
      </c>
    </row>
    <row r="16381" spans="1:30" x14ac:dyDescent="0.3">
      <c r="A16381" t="s">
        <v>29414</v>
      </c>
      <c r="B16381" t="s">
        <v>13680</v>
      </c>
      <c r="C16381">
        <v>1666587</v>
      </c>
      <c r="E16381" s="1">
        <v>43735</v>
      </c>
      <c r="F16381" s="1" t="s">
        <v>13909</v>
      </c>
      <c r="G16381" s="1" t="s">
        <v>13950</v>
      </c>
      <c r="H16381" s="1">
        <v>43735</v>
      </c>
      <c r="I16381" t="s">
        <v>55</v>
      </c>
      <c r="J16381" t="s">
        <v>10925</v>
      </c>
      <c r="K16381" t="s">
        <v>81</v>
      </c>
      <c r="L16381" t="s">
        <v>167</v>
      </c>
      <c r="M16381" t="s">
        <v>5293</v>
      </c>
      <c r="N16381" s="2">
        <v>86.42</v>
      </c>
      <c r="O16381" s="2">
        <v>259.25</v>
      </c>
      <c r="P16381" s="2">
        <v>0.14000000000000001</v>
      </c>
      <c r="Q16381" s="3">
        <v>5.4001928640308591E-4</v>
      </c>
      <c r="R16381" s="3" t="s">
        <v>36736</v>
      </c>
      <c r="S16381">
        <v>3</v>
      </c>
      <c r="T16381">
        <v>0.2</v>
      </c>
      <c r="U16381">
        <v>0</v>
      </c>
      <c r="V16381">
        <v>1488</v>
      </c>
      <c r="W16381">
        <v>77506</v>
      </c>
      <c r="X16381" t="s">
        <v>13801</v>
      </c>
      <c r="Y16381" t="s">
        <v>13889</v>
      </c>
      <c r="Z16381" t="s">
        <v>21</v>
      </c>
      <c r="AA16381" t="s">
        <v>22</v>
      </c>
      <c r="AB16381" t="s">
        <v>5568</v>
      </c>
      <c r="AC16381" t="s">
        <v>5570</v>
      </c>
      <c r="AD16381" t="s">
        <v>24</v>
      </c>
    </row>
    <row r="16382" spans="1:30" x14ac:dyDescent="0.3">
      <c r="A16382" t="s">
        <v>29415</v>
      </c>
      <c r="B16382" t="s">
        <v>13680</v>
      </c>
      <c r="C16382">
        <v>1666657</v>
      </c>
      <c r="E16382" s="1">
        <v>43554</v>
      </c>
      <c r="F16382" s="1" t="s">
        <v>13911</v>
      </c>
      <c r="G16382" s="1" t="s">
        <v>13918</v>
      </c>
      <c r="H16382" s="1">
        <v>43555</v>
      </c>
      <c r="I16382" t="s">
        <v>18</v>
      </c>
      <c r="J16382" t="s">
        <v>11266</v>
      </c>
      <c r="K16382" t="s">
        <v>25</v>
      </c>
      <c r="L16382" t="s">
        <v>139</v>
      </c>
      <c r="M16382" t="s">
        <v>5655</v>
      </c>
      <c r="N16382" s="2">
        <v>44.96</v>
      </c>
      <c r="O16382" s="2">
        <v>224.82</v>
      </c>
      <c r="P16382" s="2">
        <v>0</v>
      </c>
      <c r="Q16382" s="3">
        <v>0</v>
      </c>
      <c r="R16382" s="3" t="s">
        <v>36736</v>
      </c>
      <c r="S16382">
        <v>3</v>
      </c>
      <c r="T16382">
        <v>0.05</v>
      </c>
      <c r="U16382">
        <v>0</v>
      </c>
      <c r="V16382">
        <v>1488</v>
      </c>
      <c r="W16382">
        <v>78207</v>
      </c>
      <c r="X16382" t="s">
        <v>13753</v>
      </c>
      <c r="Y16382" t="s">
        <v>13889</v>
      </c>
      <c r="Z16382" t="s">
        <v>21</v>
      </c>
      <c r="AA16382" t="s">
        <v>22</v>
      </c>
      <c r="AB16382" t="s">
        <v>3943</v>
      </c>
      <c r="AC16382" t="s">
        <v>3944</v>
      </c>
      <c r="AD16382" t="s">
        <v>48</v>
      </c>
    </row>
    <row r="16383" spans="1:30" x14ac:dyDescent="0.3">
      <c r="A16383" t="s">
        <v>29416</v>
      </c>
      <c r="B16383" t="s">
        <v>13680</v>
      </c>
      <c r="C16383">
        <v>1666948</v>
      </c>
      <c r="E16383" s="1">
        <v>43685</v>
      </c>
      <c r="F16383" s="1" t="s">
        <v>13906</v>
      </c>
      <c r="G16383" s="1" t="s">
        <v>13954</v>
      </c>
      <c r="H16383" s="1">
        <v>43686</v>
      </c>
      <c r="I16383" t="s">
        <v>55</v>
      </c>
      <c r="J16383" t="s">
        <v>11267</v>
      </c>
      <c r="K16383" t="s">
        <v>81</v>
      </c>
      <c r="L16383" t="s">
        <v>167</v>
      </c>
      <c r="M16383" t="s">
        <v>8519</v>
      </c>
      <c r="N16383" s="2">
        <v>309.12</v>
      </c>
      <c r="O16383" s="2">
        <v>309.12</v>
      </c>
      <c r="P16383" s="2">
        <v>0.14000000000000001</v>
      </c>
      <c r="Q16383" s="3">
        <v>4.5289855072463774E-4</v>
      </c>
      <c r="R16383" s="3" t="s">
        <v>36736</v>
      </c>
      <c r="S16383">
        <v>1</v>
      </c>
      <c r="T16383">
        <v>0.2</v>
      </c>
      <c r="U16383">
        <v>0</v>
      </c>
      <c r="V16383">
        <v>1488</v>
      </c>
      <c r="W16383">
        <v>77095</v>
      </c>
      <c r="X16383" t="s">
        <v>13722</v>
      </c>
      <c r="Y16383" t="s">
        <v>13889</v>
      </c>
      <c r="Z16383" t="s">
        <v>21</v>
      </c>
      <c r="AA16383" t="s">
        <v>22</v>
      </c>
      <c r="AB16383" t="s">
        <v>1183</v>
      </c>
      <c r="AC16383" t="s">
        <v>67</v>
      </c>
      <c r="AD16383" t="s">
        <v>62</v>
      </c>
    </row>
    <row r="16384" spans="1:30" x14ac:dyDescent="0.3">
      <c r="A16384" t="s">
        <v>29417</v>
      </c>
      <c r="B16384" t="s">
        <v>13680</v>
      </c>
      <c r="C16384">
        <v>1668034</v>
      </c>
      <c r="E16384" s="1">
        <v>43550</v>
      </c>
      <c r="F16384" s="1" t="s">
        <v>13927</v>
      </c>
      <c r="G16384" s="1" t="s">
        <v>13918</v>
      </c>
      <c r="H16384" s="1">
        <v>43555</v>
      </c>
      <c r="I16384" t="s">
        <v>18</v>
      </c>
      <c r="J16384" t="s">
        <v>11268</v>
      </c>
      <c r="K16384" t="s">
        <v>29</v>
      </c>
      <c r="L16384" t="s">
        <v>30</v>
      </c>
      <c r="M16384" t="s">
        <v>9005</v>
      </c>
      <c r="N16384" s="2">
        <v>5.22</v>
      </c>
      <c r="O16384" s="2">
        <v>5.22</v>
      </c>
      <c r="P16384" s="2">
        <v>0.1</v>
      </c>
      <c r="Q16384" s="3">
        <v>1.9157088122605366E-2</v>
      </c>
      <c r="R16384" s="3" t="s">
        <v>36736</v>
      </c>
      <c r="S16384">
        <v>1</v>
      </c>
      <c r="T16384">
        <v>0.15</v>
      </c>
      <c r="U16384">
        <v>0</v>
      </c>
      <c r="V16384">
        <v>1488</v>
      </c>
      <c r="W16384">
        <v>75220</v>
      </c>
      <c r="X16384" t="s">
        <v>13719</v>
      </c>
      <c r="Y16384" t="s">
        <v>13889</v>
      </c>
      <c r="Z16384" t="s">
        <v>21</v>
      </c>
      <c r="AA16384" t="s">
        <v>22</v>
      </c>
      <c r="AB16384" t="s">
        <v>1542</v>
      </c>
      <c r="AC16384" t="s">
        <v>1544</v>
      </c>
      <c r="AD16384" t="s">
        <v>62</v>
      </c>
    </row>
    <row r="16385" spans="1:30" x14ac:dyDescent="0.3">
      <c r="A16385" t="s">
        <v>29418</v>
      </c>
      <c r="B16385" t="s">
        <v>13680</v>
      </c>
      <c r="C16385">
        <v>1668476</v>
      </c>
      <c r="E16385" s="1">
        <v>43691</v>
      </c>
      <c r="F16385" s="1" t="s">
        <v>13903</v>
      </c>
      <c r="G16385" s="1" t="s">
        <v>13954</v>
      </c>
      <c r="H16385" s="1">
        <v>43692</v>
      </c>
      <c r="I16385" t="s">
        <v>18</v>
      </c>
      <c r="J16385" t="s">
        <v>11269</v>
      </c>
      <c r="K16385" t="s">
        <v>29</v>
      </c>
      <c r="L16385" t="s">
        <v>35</v>
      </c>
      <c r="M16385" t="s">
        <v>338</v>
      </c>
      <c r="N16385" s="2">
        <v>91.86</v>
      </c>
      <c r="O16385" s="2">
        <v>459.3</v>
      </c>
      <c r="P16385" s="2">
        <v>0.05</v>
      </c>
      <c r="Q16385" s="3">
        <v>1.0886131069018071E-4</v>
      </c>
      <c r="R16385" s="3" t="s">
        <v>36736</v>
      </c>
      <c r="S16385">
        <v>5</v>
      </c>
      <c r="T16385">
        <v>0.1</v>
      </c>
      <c r="U16385">
        <v>0</v>
      </c>
      <c r="V16385">
        <v>1488</v>
      </c>
      <c r="W16385">
        <v>47374</v>
      </c>
      <c r="X16385" t="s">
        <v>13714</v>
      </c>
      <c r="Y16385" t="s">
        <v>13888</v>
      </c>
      <c r="Z16385" t="s">
        <v>21</v>
      </c>
      <c r="AA16385" t="s">
        <v>22</v>
      </c>
      <c r="AB16385" t="s">
        <v>2672</v>
      </c>
      <c r="AC16385" t="s">
        <v>2674</v>
      </c>
      <c r="AD16385" t="s">
        <v>24</v>
      </c>
    </row>
    <row r="16386" spans="1:30" x14ac:dyDescent="0.3">
      <c r="A16386" t="s">
        <v>29419</v>
      </c>
      <c r="B16386" t="s">
        <v>13680</v>
      </c>
      <c r="C16386">
        <v>166928</v>
      </c>
      <c r="E16386" s="1">
        <v>43564</v>
      </c>
      <c r="F16386" s="1" t="s">
        <v>13927</v>
      </c>
      <c r="G16386" s="1" t="s">
        <v>13952</v>
      </c>
      <c r="H16386" s="1">
        <v>43567</v>
      </c>
      <c r="I16386" t="s">
        <v>39</v>
      </c>
      <c r="J16386" t="s">
        <v>11270</v>
      </c>
      <c r="K16386" t="s">
        <v>29</v>
      </c>
      <c r="L16386" t="s">
        <v>174</v>
      </c>
      <c r="M16386" t="s">
        <v>5458</v>
      </c>
      <c r="N16386" s="2">
        <v>8.94</v>
      </c>
      <c r="O16386" s="2">
        <v>26.82</v>
      </c>
      <c r="P16386" s="2">
        <v>0</v>
      </c>
      <c r="Q16386" s="3">
        <v>0</v>
      </c>
      <c r="R16386" s="3" t="s">
        <v>36736</v>
      </c>
      <c r="S16386">
        <v>3</v>
      </c>
      <c r="T16386">
        <v>0.05</v>
      </c>
      <c r="U16386">
        <v>0</v>
      </c>
      <c r="V16386">
        <v>1488</v>
      </c>
      <c r="W16386">
        <v>76248</v>
      </c>
      <c r="X16386" t="s">
        <v>13831</v>
      </c>
      <c r="Y16386" t="s">
        <v>13889</v>
      </c>
      <c r="Z16386" t="s">
        <v>21</v>
      </c>
      <c r="AA16386" t="s">
        <v>22</v>
      </c>
      <c r="AB16386" t="s">
        <v>5923</v>
      </c>
      <c r="AC16386" t="s">
        <v>5925</v>
      </c>
      <c r="AD16386" t="s">
        <v>62</v>
      </c>
    </row>
    <row r="16387" spans="1:30" x14ac:dyDescent="0.3">
      <c r="A16387" t="s">
        <v>29420</v>
      </c>
      <c r="B16387" t="s">
        <v>13680</v>
      </c>
      <c r="C16387">
        <v>1670802</v>
      </c>
      <c r="E16387" s="1">
        <v>43703</v>
      </c>
      <c r="F16387" s="1" t="s">
        <v>13914</v>
      </c>
      <c r="G16387" s="1" t="s">
        <v>13954</v>
      </c>
      <c r="H16387" s="1">
        <v>43708</v>
      </c>
      <c r="I16387" t="s">
        <v>18</v>
      </c>
      <c r="J16387" t="s">
        <v>11271</v>
      </c>
      <c r="K16387" t="s">
        <v>25</v>
      </c>
      <c r="L16387" t="s">
        <v>26</v>
      </c>
      <c r="M16387" t="s">
        <v>9642</v>
      </c>
      <c r="N16387" s="2">
        <v>82.22</v>
      </c>
      <c r="O16387" s="2">
        <v>82.22</v>
      </c>
      <c r="P16387" s="2">
        <v>0.1</v>
      </c>
      <c r="Q16387" s="3">
        <v>1.2162490878131842E-3</v>
      </c>
      <c r="R16387" s="3" t="s">
        <v>36736</v>
      </c>
      <c r="S16387">
        <v>1</v>
      </c>
      <c r="T16387">
        <v>0.15</v>
      </c>
      <c r="U16387">
        <v>0</v>
      </c>
      <c r="V16387">
        <v>1488</v>
      </c>
      <c r="W16387">
        <v>77340</v>
      </c>
      <c r="X16387" t="s">
        <v>13765</v>
      </c>
      <c r="Y16387" t="s">
        <v>13889</v>
      </c>
      <c r="Z16387" t="s">
        <v>21</v>
      </c>
      <c r="AA16387" t="s">
        <v>22</v>
      </c>
      <c r="AB16387" t="s">
        <v>1243</v>
      </c>
      <c r="AC16387" t="s">
        <v>1245</v>
      </c>
      <c r="AD16387" t="s">
        <v>62</v>
      </c>
    </row>
    <row r="16388" spans="1:30" x14ac:dyDescent="0.3">
      <c r="A16388" t="s">
        <v>29421</v>
      </c>
      <c r="B16388" t="s">
        <v>13680</v>
      </c>
      <c r="C16388">
        <v>1672249</v>
      </c>
      <c r="E16388" s="1">
        <v>43557</v>
      </c>
      <c r="F16388" s="1" t="s">
        <v>13927</v>
      </c>
      <c r="G16388" s="1" t="s">
        <v>13952</v>
      </c>
      <c r="H16388" s="1">
        <v>43557</v>
      </c>
      <c r="I16388" t="s">
        <v>55</v>
      </c>
      <c r="J16388" t="s">
        <v>3161</v>
      </c>
      <c r="K16388" t="s">
        <v>81</v>
      </c>
      <c r="L16388" t="s">
        <v>82</v>
      </c>
      <c r="M16388" t="s">
        <v>3162</v>
      </c>
      <c r="N16388" s="2">
        <v>19.57</v>
      </c>
      <c r="O16388" s="2">
        <v>130.47999999999999</v>
      </c>
      <c r="P16388" s="2">
        <v>0.24</v>
      </c>
      <c r="Q16388" s="3">
        <v>1.8393623543838137E-3</v>
      </c>
      <c r="R16388" s="3" t="s">
        <v>36736</v>
      </c>
      <c r="S16388">
        <v>4</v>
      </c>
      <c r="T16388">
        <v>0.3</v>
      </c>
      <c r="U16388">
        <v>1</v>
      </c>
      <c r="V16388">
        <v>1488</v>
      </c>
      <c r="W16388">
        <v>60174</v>
      </c>
      <c r="X16388" t="s">
        <v>13728</v>
      </c>
      <c r="Y16388" t="s">
        <v>13891</v>
      </c>
      <c r="Z16388" t="s">
        <v>21</v>
      </c>
      <c r="AA16388" t="s">
        <v>22</v>
      </c>
      <c r="AB16388" t="s">
        <v>1355</v>
      </c>
      <c r="AC16388" t="s">
        <v>147</v>
      </c>
      <c r="AD16388" t="s">
        <v>48</v>
      </c>
    </row>
    <row r="16389" spans="1:30" x14ac:dyDescent="0.3">
      <c r="A16389" t="s">
        <v>29422</v>
      </c>
      <c r="B16389" t="s">
        <v>13680</v>
      </c>
      <c r="C16389">
        <v>1672616</v>
      </c>
      <c r="E16389" s="1">
        <v>43754</v>
      </c>
      <c r="F16389" s="1" t="s">
        <v>13903</v>
      </c>
      <c r="G16389" s="1" t="s">
        <v>13944</v>
      </c>
      <c r="H16389" s="1">
        <v>43756</v>
      </c>
      <c r="I16389" t="s">
        <v>55</v>
      </c>
      <c r="J16389" t="s">
        <v>8814</v>
      </c>
      <c r="K16389" t="s">
        <v>81</v>
      </c>
      <c r="L16389" t="s">
        <v>167</v>
      </c>
      <c r="M16389" t="s">
        <v>5795</v>
      </c>
      <c r="N16389" s="2">
        <v>250.62</v>
      </c>
      <c r="O16389" s="2">
        <v>751.87</v>
      </c>
      <c r="P16389" s="2">
        <v>0.14000000000000001</v>
      </c>
      <c r="Q16389" s="3">
        <v>1.8620240201098595E-4</v>
      </c>
      <c r="R16389" s="3" t="s">
        <v>36736</v>
      </c>
      <c r="S16389">
        <v>3</v>
      </c>
      <c r="T16389">
        <v>0.2</v>
      </c>
      <c r="U16389">
        <v>0</v>
      </c>
      <c r="V16389">
        <v>1488</v>
      </c>
      <c r="W16389">
        <v>75220</v>
      </c>
      <c r="X16389" t="s">
        <v>13719</v>
      </c>
      <c r="Y16389" t="s">
        <v>13889</v>
      </c>
      <c r="Z16389" t="s">
        <v>21</v>
      </c>
      <c r="AA16389" t="s">
        <v>22</v>
      </c>
      <c r="AB16389" t="s">
        <v>4444</v>
      </c>
      <c r="AC16389" t="s">
        <v>4446</v>
      </c>
      <c r="AD16389" t="s">
        <v>24</v>
      </c>
    </row>
    <row r="16390" spans="1:30" x14ac:dyDescent="0.3">
      <c r="A16390" t="s">
        <v>29423</v>
      </c>
      <c r="B16390" t="s">
        <v>13680</v>
      </c>
      <c r="C16390">
        <v>167493</v>
      </c>
      <c r="E16390" s="1">
        <v>43782</v>
      </c>
      <c r="F16390" s="1" t="s">
        <v>13903</v>
      </c>
      <c r="G16390" s="1" t="s">
        <v>13912</v>
      </c>
      <c r="H16390" s="1">
        <v>43786</v>
      </c>
      <c r="I16390" t="s">
        <v>55</v>
      </c>
      <c r="J16390" t="s">
        <v>11272</v>
      </c>
      <c r="K16390" t="s">
        <v>81</v>
      </c>
      <c r="L16390" t="s">
        <v>100</v>
      </c>
      <c r="M16390" t="s">
        <v>5721</v>
      </c>
      <c r="N16390" s="2">
        <v>83.4</v>
      </c>
      <c r="O16390" s="2">
        <v>467.04</v>
      </c>
      <c r="P16390" s="2">
        <v>70</v>
      </c>
      <c r="Q16390" s="3">
        <v>0.14988009592326137</v>
      </c>
      <c r="R16390" s="3" t="s">
        <v>36736</v>
      </c>
      <c r="S16390">
        <v>7</v>
      </c>
      <c r="T16390">
        <v>0.2</v>
      </c>
      <c r="U16390">
        <v>0</v>
      </c>
      <c r="V16390">
        <v>1488</v>
      </c>
      <c r="W16390">
        <v>60653</v>
      </c>
      <c r="X16390" t="s">
        <v>13717</v>
      </c>
      <c r="Y16390" t="s">
        <v>13891</v>
      </c>
      <c r="Z16390" t="s">
        <v>21</v>
      </c>
      <c r="AA16390" t="s">
        <v>22</v>
      </c>
      <c r="AB16390" t="s">
        <v>3894</v>
      </c>
      <c r="AC16390" t="s">
        <v>3896</v>
      </c>
      <c r="AD16390" t="s">
        <v>48</v>
      </c>
    </row>
    <row r="16391" spans="1:30" x14ac:dyDescent="0.3">
      <c r="A16391" t="s">
        <v>29424</v>
      </c>
      <c r="B16391" t="s">
        <v>13680</v>
      </c>
      <c r="C16391">
        <v>1676091</v>
      </c>
      <c r="E16391" s="1">
        <v>43720</v>
      </c>
      <c r="F16391" s="1" t="s">
        <v>13906</v>
      </c>
      <c r="G16391" s="1" t="s">
        <v>13950</v>
      </c>
      <c r="H16391" s="1">
        <v>43722</v>
      </c>
      <c r="I16391" t="s">
        <v>39</v>
      </c>
      <c r="J16391" t="s">
        <v>11273</v>
      </c>
      <c r="K16391" t="s">
        <v>29</v>
      </c>
      <c r="L16391" t="s">
        <v>43</v>
      </c>
      <c r="M16391" t="s">
        <v>7815</v>
      </c>
      <c r="N16391" s="2">
        <v>4.4400000000000004</v>
      </c>
      <c r="O16391" s="2">
        <v>8.8800000000000008</v>
      </c>
      <c r="P16391" s="2">
        <v>0.19</v>
      </c>
      <c r="Q16391" s="3">
        <v>2.1396396396396396E-2</v>
      </c>
      <c r="R16391" s="3" t="s">
        <v>36736</v>
      </c>
      <c r="S16391">
        <v>2</v>
      </c>
      <c r="T16391">
        <v>0.25</v>
      </c>
      <c r="U16391">
        <v>0</v>
      </c>
      <c r="V16391">
        <v>1488</v>
      </c>
      <c r="W16391">
        <v>60653</v>
      </c>
      <c r="X16391" t="s">
        <v>13717</v>
      </c>
      <c r="Y16391" t="s">
        <v>13891</v>
      </c>
      <c r="Z16391" t="s">
        <v>21</v>
      </c>
      <c r="AA16391" t="s">
        <v>22</v>
      </c>
      <c r="AB16391" t="s">
        <v>2021</v>
      </c>
      <c r="AC16391" t="s">
        <v>2023</v>
      </c>
      <c r="AD16391" t="s">
        <v>48</v>
      </c>
    </row>
    <row r="16392" spans="1:30" x14ac:dyDescent="0.3">
      <c r="A16392" t="s">
        <v>29425</v>
      </c>
      <c r="B16392" t="s">
        <v>13680</v>
      </c>
      <c r="C16392">
        <v>1677576</v>
      </c>
      <c r="E16392" s="1">
        <v>43579</v>
      </c>
      <c r="F16392" s="1" t="s">
        <v>13903</v>
      </c>
      <c r="G16392" s="1" t="s">
        <v>13952</v>
      </c>
      <c r="H16392" s="1">
        <v>43583</v>
      </c>
      <c r="I16392" t="s">
        <v>55</v>
      </c>
      <c r="J16392" t="s">
        <v>11117</v>
      </c>
      <c r="K16392" t="s">
        <v>25</v>
      </c>
      <c r="L16392" t="s">
        <v>63</v>
      </c>
      <c r="M16392" t="s">
        <v>5683</v>
      </c>
      <c r="N16392" s="2">
        <v>49.68</v>
      </c>
      <c r="O16392" s="2">
        <v>29.81</v>
      </c>
      <c r="P16392" s="2">
        <v>0.24</v>
      </c>
      <c r="Q16392" s="3">
        <v>8.0509896008050998E-3</v>
      </c>
      <c r="R16392" s="3" t="s">
        <v>36736</v>
      </c>
      <c r="S16392">
        <v>2</v>
      </c>
      <c r="T16392">
        <v>0.3</v>
      </c>
      <c r="U16392">
        <v>1</v>
      </c>
      <c r="V16392">
        <v>1488</v>
      </c>
      <c r="W16392">
        <v>47201</v>
      </c>
      <c r="X16392" t="s">
        <v>13723</v>
      </c>
      <c r="Y16392" t="s">
        <v>13888</v>
      </c>
      <c r="Z16392" t="s">
        <v>21</v>
      </c>
      <c r="AA16392" t="s">
        <v>22</v>
      </c>
      <c r="AB16392" t="s">
        <v>1440</v>
      </c>
      <c r="AC16392" t="s">
        <v>1442</v>
      </c>
      <c r="AD16392" t="s">
        <v>24</v>
      </c>
    </row>
    <row r="16393" spans="1:30" x14ac:dyDescent="0.3">
      <c r="A16393" t="s">
        <v>29426</v>
      </c>
      <c r="B16393" t="s">
        <v>13680</v>
      </c>
      <c r="C16393">
        <v>1679206</v>
      </c>
      <c r="E16393" s="1">
        <v>43489</v>
      </c>
      <c r="F16393" s="1" t="s">
        <v>13906</v>
      </c>
      <c r="G16393" s="1" t="s">
        <v>13921</v>
      </c>
      <c r="H16393" s="1">
        <v>43490</v>
      </c>
      <c r="I16393" t="s">
        <v>55</v>
      </c>
      <c r="J16393" t="s">
        <v>10872</v>
      </c>
      <c r="K16393" t="s">
        <v>81</v>
      </c>
      <c r="L16393" t="s">
        <v>167</v>
      </c>
      <c r="M16393" t="s">
        <v>9307</v>
      </c>
      <c r="N16393" s="2">
        <v>31.92</v>
      </c>
      <c r="O16393" s="2">
        <v>170.24</v>
      </c>
      <c r="P16393" s="2">
        <v>0.14000000000000001</v>
      </c>
      <c r="Q16393" s="3">
        <v>8.2236842105263164E-4</v>
      </c>
      <c r="R16393" s="3" t="s">
        <v>36736</v>
      </c>
      <c r="S16393">
        <v>4</v>
      </c>
      <c r="T16393">
        <v>0.2</v>
      </c>
      <c r="U16393">
        <v>0</v>
      </c>
      <c r="V16393">
        <v>1488</v>
      </c>
      <c r="W16393">
        <v>78745</v>
      </c>
      <c r="X16393" t="s">
        <v>13715</v>
      </c>
      <c r="Y16393" t="s">
        <v>13889</v>
      </c>
      <c r="Z16393" t="s">
        <v>21</v>
      </c>
      <c r="AA16393" t="s">
        <v>22</v>
      </c>
      <c r="AB16393" t="s">
        <v>1684</v>
      </c>
      <c r="AC16393" t="s">
        <v>1686</v>
      </c>
      <c r="AD16393" t="s">
        <v>24</v>
      </c>
    </row>
    <row r="16394" spans="1:30" x14ac:dyDescent="0.3">
      <c r="A16394" t="s">
        <v>29427</v>
      </c>
      <c r="B16394" t="s">
        <v>13680</v>
      </c>
      <c r="C16394">
        <v>1679473</v>
      </c>
      <c r="E16394" s="1">
        <v>43733</v>
      </c>
      <c r="F16394" s="1" t="s">
        <v>13903</v>
      </c>
      <c r="G16394" s="1" t="s">
        <v>13950</v>
      </c>
      <c r="H16394" s="1">
        <v>43737</v>
      </c>
      <c r="I16394" t="s">
        <v>39</v>
      </c>
      <c r="J16394" t="s">
        <v>6089</v>
      </c>
      <c r="K16394" t="s">
        <v>29</v>
      </c>
      <c r="L16394" t="s">
        <v>174</v>
      </c>
      <c r="M16394" t="s">
        <v>6090</v>
      </c>
      <c r="N16394" s="2">
        <v>10.38</v>
      </c>
      <c r="O16394" s="2">
        <v>66.36</v>
      </c>
      <c r="P16394" s="2">
        <v>0</v>
      </c>
      <c r="Q16394" s="3">
        <v>0</v>
      </c>
      <c r="R16394" s="3" t="s">
        <v>36736</v>
      </c>
      <c r="S16394">
        <v>6</v>
      </c>
      <c r="T16394">
        <v>0.05</v>
      </c>
      <c r="U16394">
        <v>0</v>
      </c>
      <c r="V16394">
        <v>1488</v>
      </c>
      <c r="W16394">
        <v>77095</v>
      </c>
      <c r="X16394" t="s">
        <v>13722</v>
      </c>
      <c r="Y16394" t="s">
        <v>13889</v>
      </c>
      <c r="Z16394" t="s">
        <v>21</v>
      </c>
      <c r="AA16394" t="s">
        <v>22</v>
      </c>
      <c r="AB16394" t="s">
        <v>3475</v>
      </c>
      <c r="AC16394" t="s">
        <v>335</v>
      </c>
      <c r="AD16394" t="s">
        <v>48</v>
      </c>
    </row>
    <row r="16395" spans="1:30" x14ac:dyDescent="0.3">
      <c r="A16395" t="s">
        <v>29428</v>
      </c>
      <c r="B16395" t="s">
        <v>13680</v>
      </c>
      <c r="C16395">
        <v>168243</v>
      </c>
      <c r="E16395" s="1">
        <v>43701</v>
      </c>
      <c r="F16395" s="1" t="s">
        <v>13911</v>
      </c>
      <c r="G16395" s="1" t="s">
        <v>13954</v>
      </c>
      <c r="H16395" s="1">
        <v>43702</v>
      </c>
      <c r="I16395" t="s">
        <v>55</v>
      </c>
      <c r="J16395" t="s">
        <v>11274</v>
      </c>
      <c r="K16395" t="s">
        <v>81</v>
      </c>
      <c r="L16395" t="s">
        <v>82</v>
      </c>
      <c r="M16395" t="s">
        <v>7282</v>
      </c>
      <c r="N16395" s="2">
        <v>20.079999999999998</v>
      </c>
      <c r="O16395" s="2">
        <v>140.56</v>
      </c>
      <c r="P16395" s="2">
        <v>0.05</v>
      </c>
      <c r="Q16395" s="3">
        <v>3.557199772339215E-4</v>
      </c>
      <c r="R16395" s="3" t="s">
        <v>36736</v>
      </c>
      <c r="S16395">
        <v>7</v>
      </c>
      <c r="T16395">
        <v>0.1</v>
      </c>
      <c r="U16395">
        <v>0</v>
      </c>
      <c r="V16395">
        <v>1488</v>
      </c>
      <c r="W16395">
        <v>75220</v>
      </c>
      <c r="X16395" t="s">
        <v>13719</v>
      </c>
      <c r="Y16395" t="s">
        <v>13889</v>
      </c>
      <c r="Z16395" t="s">
        <v>21</v>
      </c>
      <c r="AA16395" t="s">
        <v>22</v>
      </c>
      <c r="AB16395" t="s">
        <v>2834</v>
      </c>
      <c r="AC16395" t="s">
        <v>2836</v>
      </c>
      <c r="AD16395" t="s">
        <v>24</v>
      </c>
    </row>
    <row r="16396" spans="1:30" x14ac:dyDescent="0.3">
      <c r="A16396" t="s">
        <v>29429</v>
      </c>
      <c r="B16396" t="s">
        <v>13680</v>
      </c>
      <c r="C16396">
        <v>1682824</v>
      </c>
      <c r="E16396" s="1">
        <v>43614</v>
      </c>
      <c r="F16396" s="1" t="s">
        <v>13903</v>
      </c>
      <c r="G16396" s="1" t="s">
        <v>13934</v>
      </c>
      <c r="H16396" s="1">
        <v>43619</v>
      </c>
      <c r="I16396" t="s">
        <v>55</v>
      </c>
      <c r="J16396" t="s">
        <v>11275</v>
      </c>
      <c r="K16396" t="s">
        <v>25</v>
      </c>
      <c r="L16396" t="s">
        <v>95</v>
      </c>
      <c r="M16396" t="s">
        <v>6291</v>
      </c>
      <c r="N16396" s="2">
        <v>94.79</v>
      </c>
      <c r="O16396" s="2">
        <v>284.37</v>
      </c>
      <c r="P16396" s="2">
        <v>0.19</v>
      </c>
      <c r="Q16396" s="3">
        <v>6.6814361571192464E-4</v>
      </c>
      <c r="R16396" s="3" t="s">
        <v>36736</v>
      </c>
      <c r="S16396">
        <v>3</v>
      </c>
      <c r="T16396">
        <v>0.25</v>
      </c>
      <c r="U16396">
        <v>0</v>
      </c>
      <c r="V16396">
        <v>1488</v>
      </c>
      <c r="W16396">
        <v>77095</v>
      </c>
      <c r="X16396" t="s">
        <v>13722</v>
      </c>
      <c r="Y16396" t="s">
        <v>13889</v>
      </c>
      <c r="Z16396" t="s">
        <v>21</v>
      </c>
      <c r="AA16396" t="s">
        <v>22</v>
      </c>
      <c r="AB16396" t="s">
        <v>1660</v>
      </c>
      <c r="AC16396" t="s">
        <v>1662</v>
      </c>
      <c r="AD16396" t="s">
        <v>24</v>
      </c>
    </row>
    <row r="16397" spans="1:30" x14ac:dyDescent="0.3">
      <c r="A16397" t="s">
        <v>29430</v>
      </c>
      <c r="B16397" t="s">
        <v>13680</v>
      </c>
      <c r="C16397">
        <v>1683715</v>
      </c>
      <c r="E16397" s="1">
        <v>43824</v>
      </c>
      <c r="F16397" s="1" t="s">
        <v>13903</v>
      </c>
      <c r="G16397" s="1" t="s">
        <v>13904</v>
      </c>
      <c r="H16397" s="1">
        <v>43827</v>
      </c>
      <c r="I16397" t="s">
        <v>55</v>
      </c>
      <c r="J16397" t="s">
        <v>11181</v>
      </c>
      <c r="K16397" t="s">
        <v>81</v>
      </c>
      <c r="L16397" t="s">
        <v>100</v>
      </c>
      <c r="M16397" t="s">
        <v>6734</v>
      </c>
      <c r="N16397" s="2">
        <v>49.84</v>
      </c>
      <c r="O16397" s="2">
        <v>166.12</v>
      </c>
      <c r="P16397" s="2">
        <v>0.38</v>
      </c>
      <c r="Q16397" s="3">
        <v>2.2875030098723813E-3</v>
      </c>
      <c r="R16397" s="3" t="s">
        <v>36736</v>
      </c>
      <c r="S16397">
        <v>2</v>
      </c>
      <c r="T16397">
        <v>0.45</v>
      </c>
      <c r="U16397">
        <v>1</v>
      </c>
      <c r="V16397">
        <v>1488</v>
      </c>
      <c r="W16397">
        <v>60653</v>
      </c>
      <c r="X16397" t="s">
        <v>13717</v>
      </c>
      <c r="Y16397" t="s">
        <v>13891</v>
      </c>
      <c r="Z16397" t="s">
        <v>21</v>
      </c>
      <c r="AA16397" t="s">
        <v>22</v>
      </c>
      <c r="AB16397" t="s">
        <v>3088</v>
      </c>
      <c r="AC16397" t="s">
        <v>3090</v>
      </c>
      <c r="AD16397" t="s">
        <v>48</v>
      </c>
    </row>
    <row r="16398" spans="1:30" x14ac:dyDescent="0.3">
      <c r="A16398" t="s">
        <v>29431</v>
      </c>
      <c r="B16398" t="s">
        <v>13680</v>
      </c>
      <c r="C16398">
        <v>1684567</v>
      </c>
      <c r="E16398" s="1">
        <v>43735</v>
      </c>
      <c r="F16398" s="1" t="s">
        <v>13909</v>
      </c>
      <c r="G16398" s="1" t="s">
        <v>13950</v>
      </c>
      <c r="H16398" s="1">
        <v>43738</v>
      </c>
      <c r="I16398" t="s">
        <v>55</v>
      </c>
      <c r="J16398" t="s">
        <v>10851</v>
      </c>
      <c r="K16398" t="s">
        <v>25</v>
      </c>
      <c r="L16398" t="s">
        <v>95</v>
      </c>
      <c r="M16398" t="s">
        <v>9192</v>
      </c>
      <c r="N16398" s="2">
        <v>211.84</v>
      </c>
      <c r="O16398" s="2">
        <v>1482.85</v>
      </c>
      <c r="P16398" s="2">
        <v>0.19</v>
      </c>
      <c r="Q16398" s="3">
        <v>1.281316383990289E-4</v>
      </c>
      <c r="R16398" s="3" t="s">
        <v>36736</v>
      </c>
      <c r="S16398">
        <v>7</v>
      </c>
      <c r="T16398">
        <v>0.25</v>
      </c>
      <c r="U16398">
        <v>0</v>
      </c>
      <c r="V16398">
        <v>1488</v>
      </c>
      <c r="W16398">
        <v>53132</v>
      </c>
      <c r="X16398" t="s">
        <v>13779</v>
      </c>
      <c r="Y16398" t="s">
        <v>13894</v>
      </c>
      <c r="Z16398" t="s">
        <v>21</v>
      </c>
      <c r="AA16398" t="s">
        <v>22</v>
      </c>
      <c r="AB16398" t="s">
        <v>1671</v>
      </c>
      <c r="AC16398" t="s">
        <v>1673</v>
      </c>
      <c r="AD16398" t="s">
        <v>24</v>
      </c>
    </row>
    <row r="16399" spans="1:30" x14ac:dyDescent="0.3">
      <c r="A16399" t="s">
        <v>29432</v>
      </c>
      <c r="B16399" t="s">
        <v>13680</v>
      </c>
      <c r="C16399">
        <v>1684636</v>
      </c>
      <c r="E16399" s="1">
        <v>43623</v>
      </c>
      <c r="F16399" s="1" t="s">
        <v>13909</v>
      </c>
      <c r="G16399" s="1" t="s">
        <v>13941</v>
      </c>
      <c r="H16399" s="1">
        <v>43625</v>
      </c>
      <c r="I16399" t="s">
        <v>55</v>
      </c>
      <c r="J16399" t="s">
        <v>11276</v>
      </c>
      <c r="K16399" t="s">
        <v>81</v>
      </c>
      <c r="L16399" t="s">
        <v>82</v>
      </c>
      <c r="M16399" t="s">
        <v>11277</v>
      </c>
      <c r="N16399" s="2">
        <v>11.7</v>
      </c>
      <c r="O16399" s="2">
        <v>23.4</v>
      </c>
      <c r="P16399" s="2">
        <v>0.05</v>
      </c>
      <c r="Q16399" s="3">
        <v>2.136752136752137E-3</v>
      </c>
      <c r="R16399" s="3" t="s">
        <v>36736</v>
      </c>
      <c r="S16399">
        <v>2</v>
      </c>
      <c r="T16399">
        <v>0.1</v>
      </c>
      <c r="U16399">
        <v>0</v>
      </c>
      <c r="V16399">
        <v>1488</v>
      </c>
      <c r="W16399">
        <v>60653</v>
      </c>
      <c r="X16399" t="s">
        <v>13717</v>
      </c>
      <c r="Y16399" t="s">
        <v>13891</v>
      </c>
      <c r="Z16399" t="s">
        <v>21</v>
      </c>
      <c r="AA16399" t="s">
        <v>22</v>
      </c>
      <c r="AB16399" t="s">
        <v>1378</v>
      </c>
      <c r="AC16399" t="s">
        <v>1380</v>
      </c>
      <c r="AD16399" t="s">
        <v>24</v>
      </c>
    </row>
    <row r="16400" spans="1:30" x14ac:dyDescent="0.3">
      <c r="A16400" t="s">
        <v>29433</v>
      </c>
      <c r="B16400" t="s">
        <v>13680</v>
      </c>
      <c r="C16400">
        <v>168536</v>
      </c>
      <c r="E16400" s="1">
        <v>43643</v>
      </c>
      <c r="F16400" s="1" t="s">
        <v>13906</v>
      </c>
      <c r="G16400" s="1" t="s">
        <v>13941</v>
      </c>
      <c r="H16400" s="1">
        <v>43647</v>
      </c>
      <c r="I16400" t="s">
        <v>55</v>
      </c>
      <c r="J16400" t="s">
        <v>11278</v>
      </c>
      <c r="K16400" t="s">
        <v>29</v>
      </c>
      <c r="L16400" t="s">
        <v>208</v>
      </c>
      <c r="M16400" t="s">
        <v>9041</v>
      </c>
      <c r="N16400" s="2">
        <v>16.34</v>
      </c>
      <c r="O16400" s="2">
        <v>65.36</v>
      </c>
      <c r="P16400" s="2">
        <v>11.76</v>
      </c>
      <c r="Q16400" s="3">
        <v>0.1799265605875153</v>
      </c>
      <c r="R16400" s="3" t="s">
        <v>36736</v>
      </c>
      <c r="S16400">
        <v>4</v>
      </c>
      <c r="T16400">
        <v>0</v>
      </c>
      <c r="U16400">
        <v>0</v>
      </c>
      <c r="V16400">
        <v>1488</v>
      </c>
      <c r="W16400">
        <v>77095</v>
      </c>
      <c r="X16400" t="s">
        <v>13722</v>
      </c>
      <c r="Y16400" t="s">
        <v>13889</v>
      </c>
      <c r="Z16400" t="s">
        <v>21</v>
      </c>
      <c r="AA16400" t="s">
        <v>22</v>
      </c>
      <c r="AB16400" t="s">
        <v>3088</v>
      </c>
      <c r="AC16400" t="s">
        <v>3090</v>
      </c>
      <c r="AD16400" t="s">
        <v>48</v>
      </c>
    </row>
    <row r="16401" spans="1:30" x14ac:dyDescent="0.3">
      <c r="A16401" t="s">
        <v>29434</v>
      </c>
      <c r="B16401" t="s">
        <v>13680</v>
      </c>
      <c r="C16401">
        <v>168685</v>
      </c>
      <c r="E16401" s="1">
        <v>43471</v>
      </c>
      <c r="F16401" s="1" t="s">
        <v>13920</v>
      </c>
      <c r="G16401" s="1" t="s">
        <v>13921</v>
      </c>
      <c r="H16401" s="1">
        <v>43475</v>
      </c>
      <c r="I16401" t="s">
        <v>39</v>
      </c>
      <c r="J16401" t="s">
        <v>11279</v>
      </c>
      <c r="K16401" t="s">
        <v>29</v>
      </c>
      <c r="L16401" t="s">
        <v>208</v>
      </c>
      <c r="M16401" t="s">
        <v>9949</v>
      </c>
      <c r="N16401" s="2">
        <v>6.06</v>
      </c>
      <c r="O16401" s="2">
        <v>50.5</v>
      </c>
      <c r="P16401" s="2">
        <v>0.19</v>
      </c>
      <c r="Q16401" s="3">
        <v>3.7623762376237622E-3</v>
      </c>
      <c r="R16401" s="3" t="s">
        <v>36736</v>
      </c>
      <c r="S16401">
        <v>5</v>
      </c>
      <c r="T16401">
        <v>0.25</v>
      </c>
      <c r="U16401">
        <v>0</v>
      </c>
      <c r="V16401">
        <v>1488</v>
      </c>
      <c r="W16401">
        <v>53711</v>
      </c>
      <c r="X16401" t="s">
        <v>13744</v>
      </c>
      <c r="Y16401" t="s">
        <v>13894</v>
      </c>
      <c r="Z16401" t="s">
        <v>21</v>
      </c>
      <c r="AA16401" t="s">
        <v>22</v>
      </c>
      <c r="AB16401" t="s">
        <v>3641</v>
      </c>
      <c r="AC16401" t="s">
        <v>3642</v>
      </c>
      <c r="AD16401" t="s">
        <v>24</v>
      </c>
    </row>
    <row r="16402" spans="1:30" x14ac:dyDescent="0.3">
      <c r="A16402" t="s">
        <v>29435</v>
      </c>
      <c r="B16402" t="s">
        <v>13680</v>
      </c>
      <c r="C16402">
        <v>1689085</v>
      </c>
      <c r="E16402" s="1">
        <v>43768</v>
      </c>
      <c r="F16402" s="1" t="s">
        <v>13903</v>
      </c>
      <c r="G16402" s="1" t="s">
        <v>13944</v>
      </c>
      <c r="H16402" s="1">
        <v>43772</v>
      </c>
      <c r="I16402" t="s">
        <v>18</v>
      </c>
      <c r="J16402" t="s">
        <v>11042</v>
      </c>
      <c r="K16402" t="s">
        <v>29</v>
      </c>
      <c r="L16402" t="s">
        <v>35</v>
      </c>
      <c r="M16402" t="s">
        <v>204</v>
      </c>
      <c r="N16402" s="2">
        <v>7.18</v>
      </c>
      <c r="O16402" s="2">
        <v>7.18</v>
      </c>
      <c r="P16402" s="2">
        <v>0.05</v>
      </c>
      <c r="Q16402" s="3">
        <v>6.9637883008356553E-3</v>
      </c>
      <c r="R16402" s="3" t="s">
        <v>36736</v>
      </c>
      <c r="S16402">
        <v>1</v>
      </c>
      <c r="T16402">
        <v>0.1</v>
      </c>
      <c r="U16402">
        <v>0</v>
      </c>
      <c r="V16402">
        <v>1488</v>
      </c>
      <c r="W16402">
        <v>55407</v>
      </c>
      <c r="X16402" t="s">
        <v>13735</v>
      </c>
      <c r="Y16402" t="s">
        <v>13892</v>
      </c>
      <c r="Z16402" t="s">
        <v>21</v>
      </c>
      <c r="AA16402" t="s">
        <v>22</v>
      </c>
      <c r="AB16402" t="s">
        <v>1295</v>
      </c>
      <c r="AC16402" t="s">
        <v>1297</v>
      </c>
      <c r="AD16402" t="s">
        <v>48</v>
      </c>
    </row>
    <row r="16403" spans="1:30" x14ac:dyDescent="0.3">
      <c r="A16403" t="s">
        <v>29436</v>
      </c>
      <c r="B16403" t="s">
        <v>13680</v>
      </c>
      <c r="C16403">
        <v>1690499</v>
      </c>
      <c r="E16403" s="1">
        <v>43754</v>
      </c>
      <c r="F16403" s="1" t="s">
        <v>13903</v>
      </c>
      <c r="G16403" s="1" t="s">
        <v>13944</v>
      </c>
      <c r="H16403" s="1">
        <v>43759</v>
      </c>
      <c r="I16403" t="s">
        <v>39</v>
      </c>
      <c r="J16403" t="s">
        <v>11280</v>
      </c>
      <c r="K16403" t="s">
        <v>29</v>
      </c>
      <c r="L16403" t="s">
        <v>208</v>
      </c>
      <c r="M16403" t="s">
        <v>5560</v>
      </c>
      <c r="N16403" s="2">
        <v>14.94</v>
      </c>
      <c r="O16403" s="2">
        <v>134.46</v>
      </c>
      <c r="P16403" s="2">
        <v>0</v>
      </c>
      <c r="Q16403" s="3">
        <v>0</v>
      </c>
      <c r="R16403" s="3" t="s">
        <v>36736</v>
      </c>
      <c r="S16403">
        <v>9</v>
      </c>
      <c r="T16403">
        <v>0.05</v>
      </c>
      <c r="U16403">
        <v>0</v>
      </c>
      <c r="V16403">
        <v>1488</v>
      </c>
      <c r="W16403">
        <v>55369</v>
      </c>
      <c r="X16403" t="s">
        <v>13860</v>
      </c>
      <c r="Y16403" t="s">
        <v>13892</v>
      </c>
      <c r="Z16403" t="s">
        <v>21</v>
      </c>
      <c r="AA16403" t="s">
        <v>22</v>
      </c>
      <c r="AB16403" t="s">
        <v>4587</v>
      </c>
      <c r="AC16403" t="s">
        <v>4589</v>
      </c>
      <c r="AD16403" t="s">
        <v>24</v>
      </c>
    </row>
    <row r="16404" spans="1:30" x14ac:dyDescent="0.3">
      <c r="A16404" t="s">
        <v>29437</v>
      </c>
      <c r="B16404" t="s">
        <v>13680</v>
      </c>
      <c r="C16404">
        <v>1691579</v>
      </c>
      <c r="E16404" s="1">
        <v>43585</v>
      </c>
      <c r="F16404" s="1" t="s">
        <v>13927</v>
      </c>
      <c r="G16404" s="1" t="s">
        <v>13952</v>
      </c>
      <c r="H16404" s="1">
        <v>43586</v>
      </c>
      <c r="I16404" t="s">
        <v>39</v>
      </c>
      <c r="J16404" t="s">
        <v>10961</v>
      </c>
      <c r="K16404" t="s">
        <v>29</v>
      </c>
      <c r="L16404" t="s">
        <v>72</v>
      </c>
      <c r="M16404" t="s">
        <v>4686</v>
      </c>
      <c r="N16404" s="2">
        <v>30.78</v>
      </c>
      <c r="O16404" s="2">
        <v>92.34</v>
      </c>
      <c r="P16404" s="2">
        <v>0.24</v>
      </c>
      <c r="Q16404" s="3">
        <v>2.5990903183885639E-3</v>
      </c>
      <c r="R16404" s="3" t="s">
        <v>36736</v>
      </c>
      <c r="S16404">
        <v>3</v>
      </c>
      <c r="T16404">
        <v>0.3</v>
      </c>
      <c r="U16404">
        <v>1</v>
      </c>
      <c r="V16404">
        <v>1488</v>
      </c>
      <c r="W16404">
        <v>73120</v>
      </c>
      <c r="X16404" t="s">
        <v>13746</v>
      </c>
      <c r="Y16404" t="s">
        <v>13897</v>
      </c>
      <c r="Z16404" t="s">
        <v>21</v>
      </c>
      <c r="AA16404" t="s">
        <v>22</v>
      </c>
      <c r="AB16404" t="s">
        <v>1360</v>
      </c>
      <c r="AC16404" t="s">
        <v>1362</v>
      </c>
      <c r="AD16404" t="s">
        <v>48</v>
      </c>
    </row>
    <row r="16405" spans="1:30" x14ac:dyDescent="0.3">
      <c r="A16405" t="s">
        <v>29438</v>
      </c>
      <c r="B16405" t="s">
        <v>13680</v>
      </c>
      <c r="C16405">
        <v>169348</v>
      </c>
      <c r="E16405" s="1">
        <v>43789</v>
      </c>
      <c r="F16405" s="1" t="s">
        <v>13903</v>
      </c>
      <c r="G16405" s="1" t="s">
        <v>13912</v>
      </c>
      <c r="H16405" s="1">
        <v>43796</v>
      </c>
      <c r="I16405" t="s">
        <v>55</v>
      </c>
      <c r="J16405" t="s">
        <v>11281</v>
      </c>
      <c r="K16405" t="s">
        <v>81</v>
      </c>
      <c r="L16405" t="s">
        <v>82</v>
      </c>
      <c r="M16405" t="s">
        <v>4860</v>
      </c>
      <c r="N16405" s="2">
        <v>37.82</v>
      </c>
      <c r="O16405" s="2">
        <v>113.46</v>
      </c>
      <c r="P16405" s="2">
        <v>22.68</v>
      </c>
      <c r="Q16405" s="3">
        <v>0.19989423585404548</v>
      </c>
      <c r="R16405" s="3" t="s">
        <v>36736</v>
      </c>
      <c r="S16405">
        <v>3</v>
      </c>
      <c r="T16405">
        <v>0.25</v>
      </c>
      <c r="U16405">
        <v>0</v>
      </c>
      <c r="V16405">
        <v>1488</v>
      </c>
      <c r="W16405">
        <v>77506</v>
      </c>
      <c r="X16405" t="s">
        <v>13801</v>
      </c>
      <c r="Y16405" t="s">
        <v>13889</v>
      </c>
      <c r="Z16405" t="s">
        <v>21</v>
      </c>
      <c r="AA16405" t="s">
        <v>22</v>
      </c>
      <c r="AB16405" t="s">
        <v>2774</v>
      </c>
      <c r="AC16405" t="s">
        <v>2775</v>
      </c>
      <c r="AD16405" t="s">
        <v>24</v>
      </c>
    </row>
    <row r="16406" spans="1:30" x14ac:dyDescent="0.3">
      <c r="A16406" t="s">
        <v>29439</v>
      </c>
      <c r="B16406" t="s">
        <v>13680</v>
      </c>
      <c r="C16406">
        <v>1693739</v>
      </c>
      <c r="E16406" s="1">
        <v>43786</v>
      </c>
      <c r="F16406" s="1" t="s">
        <v>13920</v>
      </c>
      <c r="G16406" s="1" t="s">
        <v>13912</v>
      </c>
      <c r="H16406" s="1">
        <v>43791</v>
      </c>
      <c r="I16406" t="s">
        <v>55</v>
      </c>
      <c r="J16406" t="s">
        <v>11282</v>
      </c>
      <c r="K16406" t="s">
        <v>29</v>
      </c>
      <c r="L16406" t="s">
        <v>150</v>
      </c>
      <c r="M16406" t="s">
        <v>3201</v>
      </c>
      <c r="N16406" s="2">
        <v>60.66</v>
      </c>
      <c r="O16406" s="2">
        <v>303.3</v>
      </c>
      <c r="P16406" s="2">
        <v>0.47</v>
      </c>
      <c r="Q16406" s="3">
        <v>1.5496208374546651E-3</v>
      </c>
      <c r="R16406" s="3" t="s">
        <v>36736</v>
      </c>
      <c r="S16406">
        <v>5</v>
      </c>
      <c r="T16406">
        <v>0.55000000000000004</v>
      </c>
      <c r="U16406">
        <v>1</v>
      </c>
      <c r="V16406">
        <v>1488</v>
      </c>
      <c r="W16406">
        <v>60653</v>
      </c>
      <c r="X16406" t="s">
        <v>13717</v>
      </c>
      <c r="Y16406" t="s">
        <v>13891</v>
      </c>
      <c r="Z16406" t="s">
        <v>21</v>
      </c>
      <c r="AA16406" t="s">
        <v>22</v>
      </c>
      <c r="AB16406" t="s">
        <v>1183</v>
      </c>
      <c r="AC16406" t="s">
        <v>67</v>
      </c>
      <c r="AD16406" t="s">
        <v>62</v>
      </c>
    </row>
    <row r="16407" spans="1:30" x14ac:dyDescent="0.3">
      <c r="A16407" t="s">
        <v>29440</v>
      </c>
      <c r="B16407" t="s">
        <v>13680</v>
      </c>
      <c r="C16407">
        <v>1694792</v>
      </c>
      <c r="E16407" s="1">
        <v>43654</v>
      </c>
      <c r="F16407" s="1" t="s">
        <v>13914</v>
      </c>
      <c r="G16407" s="1" t="s">
        <v>13958</v>
      </c>
      <c r="H16407" s="1">
        <v>43654</v>
      </c>
      <c r="I16407" t="s">
        <v>55</v>
      </c>
      <c r="J16407" t="s">
        <v>11283</v>
      </c>
      <c r="K16407" t="s">
        <v>81</v>
      </c>
      <c r="L16407" t="s">
        <v>82</v>
      </c>
      <c r="M16407" t="s">
        <v>5154</v>
      </c>
      <c r="N16407" s="2">
        <v>15.88</v>
      </c>
      <c r="O16407" s="2">
        <v>79.400000000000006</v>
      </c>
      <c r="P16407" s="2">
        <v>0.05</v>
      </c>
      <c r="Q16407" s="3">
        <v>6.2972292191435767E-4</v>
      </c>
      <c r="R16407" s="3" t="s">
        <v>36736</v>
      </c>
      <c r="S16407">
        <v>5</v>
      </c>
      <c r="T16407">
        <v>0.1</v>
      </c>
      <c r="U16407">
        <v>0</v>
      </c>
      <c r="V16407">
        <v>1488</v>
      </c>
      <c r="W16407">
        <v>74133</v>
      </c>
      <c r="X16407" t="s">
        <v>13761</v>
      </c>
      <c r="Y16407" t="s">
        <v>13897</v>
      </c>
      <c r="Z16407" t="s">
        <v>21</v>
      </c>
      <c r="AA16407" t="s">
        <v>22</v>
      </c>
      <c r="AB16407" t="s">
        <v>960</v>
      </c>
      <c r="AC16407" t="s">
        <v>962</v>
      </c>
      <c r="AD16407" t="s">
        <v>24</v>
      </c>
    </row>
    <row r="16408" spans="1:30" x14ac:dyDescent="0.3">
      <c r="A16408" t="s">
        <v>29441</v>
      </c>
      <c r="B16408" t="s">
        <v>13680</v>
      </c>
      <c r="C16408">
        <v>1697040</v>
      </c>
      <c r="E16408" s="1">
        <v>43547</v>
      </c>
      <c r="F16408" s="1" t="s">
        <v>13911</v>
      </c>
      <c r="G16408" s="1" t="s">
        <v>13918</v>
      </c>
      <c r="H16408" s="1">
        <v>43552</v>
      </c>
      <c r="I16408" t="s">
        <v>55</v>
      </c>
      <c r="J16408" t="s">
        <v>9059</v>
      </c>
      <c r="K16408" t="s">
        <v>25</v>
      </c>
      <c r="L16408" t="s">
        <v>95</v>
      </c>
      <c r="M16408" t="s">
        <v>6510</v>
      </c>
      <c r="N16408" s="2">
        <v>234.31</v>
      </c>
      <c r="O16408" s="2">
        <v>143.52000000000001</v>
      </c>
      <c r="P16408" s="2">
        <v>0.38</v>
      </c>
      <c r="Q16408" s="3">
        <v>2.647714604236343E-3</v>
      </c>
      <c r="R16408" s="3" t="s">
        <v>36736</v>
      </c>
      <c r="S16408">
        <v>3</v>
      </c>
      <c r="T16408">
        <v>0.45</v>
      </c>
      <c r="U16408">
        <v>1</v>
      </c>
      <c r="V16408">
        <v>1488</v>
      </c>
      <c r="W16408">
        <v>58103</v>
      </c>
      <c r="X16408" t="s">
        <v>13786</v>
      </c>
      <c r="Y16408" t="s">
        <v>13900</v>
      </c>
      <c r="Z16408" t="s">
        <v>21</v>
      </c>
      <c r="AA16408" t="s">
        <v>22</v>
      </c>
      <c r="AB16408" t="s">
        <v>5853</v>
      </c>
      <c r="AC16408" t="s">
        <v>5855</v>
      </c>
      <c r="AD16408" t="s">
        <v>48</v>
      </c>
    </row>
    <row r="16409" spans="1:30" x14ac:dyDescent="0.3">
      <c r="A16409" t="s">
        <v>29442</v>
      </c>
      <c r="B16409" t="s">
        <v>13680</v>
      </c>
      <c r="C16409">
        <v>1698245</v>
      </c>
      <c r="E16409" s="1">
        <v>43806</v>
      </c>
      <c r="F16409" s="1" t="s">
        <v>13911</v>
      </c>
      <c r="G16409" s="1" t="s">
        <v>13904</v>
      </c>
      <c r="H16409" s="1">
        <v>43810</v>
      </c>
      <c r="I16409" t="s">
        <v>55</v>
      </c>
      <c r="J16409" t="s">
        <v>10970</v>
      </c>
      <c r="K16409" t="s">
        <v>29</v>
      </c>
      <c r="L16409" t="s">
        <v>57</v>
      </c>
      <c r="M16409" t="s">
        <v>187</v>
      </c>
      <c r="N16409" s="2">
        <v>33.24</v>
      </c>
      <c r="O16409" s="2">
        <v>99.72</v>
      </c>
      <c r="P16409" s="2">
        <v>0.1</v>
      </c>
      <c r="Q16409" s="3">
        <v>1.0028078620136383E-3</v>
      </c>
      <c r="R16409" s="3" t="s">
        <v>36736</v>
      </c>
      <c r="S16409">
        <v>3</v>
      </c>
      <c r="T16409">
        <v>0.15</v>
      </c>
      <c r="U16409">
        <v>0</v>
      </c>
      <c r="V16409">
        <v>1488</v>
      </c>
      <c r="W16409">
        <v>77095</v>
      </c>
      <c r="X16409" t="s">
        <v>13722</v>
      </c>
      <c r="Y16409" t="s">
        <v>13889</v>
      </c>
      <c r="Z16409" t="s">
        <v>21</v>
      </c>
      <c r="AA16409" t="s">
        <v>22</v>
      </c>
      <c r="AB16409" t="s">
        <v>3536</v>
      </c>
      <c r="AC16409" t="s">
        <v>3538</v>
      </c>
      <c r="AD16409" t="s">
        <v>48</v>
      </c>
    </row>
    <row r="16410" spans="1:30" x14ac:dyDescent="0.3">
      <c r="A16410" t="s">
        <v>29443</v>
      </c>
      <c r="B16410" t="s">
        <v>13680</v>
      </c>
      <c r="C16410">
        <v>1706866</v>
      </c>
      <c r="E16410" s="1">
        <v>43769</v>
      </c>
      <c r="F16410" s="1" t="s">
        <v>13906</v>
      </c>
      <c r="G16410" s="1" t="s">
        <v>13944</v>
      </c>
      <c r="H16410" s="1">
        <v>43770</v>
      </c>
      <c r="I16410" t="s">
        <v>55</v>
      </c>
      <c r="J16410" t="s">
        <v>11284</v>
      </c>
      <c r="K16410" t="s">
        <v>81</v>
      </c>
      <c r="L16410" t="s">
        <v>82</v>
      </c>
      <c r="M16410" t="s">
        <v>7429</v>
      </c>
      <c r="N16410" s="2">
        <v>7.57</v>
      </c>
      <c r="O16410" s="2">
        <v>22.72</v>
      </c>
      <c r="P16410" s="2">
        <v>0.05</v>
      </c>
      <c r="Q16410" s="3">
        <v>2.2007042253521128E-3</v>
      </c>
      <c r="R16410" s="3" t="s">
        <v>36736</v>
      </c>
      <c r="S16410">
        <v>3</v>
      </c>
      <c r="T16410">
        <v>0.1</v>
      </c>
      <c r="U16410">
        <v>0</v>
      </c>
      <c r="V16410">
        <v>1488</v>
      </c>
      <c r="W16410">
        <v>55044</v>
      </c>
      <c r="X16410" t="s">
        <v>13833</v>
      </c>
      <c r="Y16410" t="s">
        <v>13892</v>
      </c>
      <c r="Z16410" t="s">
        <v>21</v>
      </c>
      <c r="AA16410" t="s">
        <v>22</v>
      </c>
      <c r="AB16410" t="s">
        <v>2042</v>
      </c>
      <c r="AC16410" t="s">
        <v>2043</v>
      </c>
      <c r="AD16410" t="s">
        <v>24</v>
      </c>
    </row>
    <row r="16411" spans="1:30" x14ac:dyDescent="0.3">
      <c r="A16411" t="s">
        <v>29444</v>
      </c>
      <c r="B16411" t="s">
        <v>13680</v>
      </c>
      <c r="C16411">
        <v>1706872</v>
      </c>
      <c r="E16411" s="1">
        <v>43720</v>
      </c>
      <c r="F16411" s="1" t="s">
        <v>13906</v>
      </c>
      <c r="G16411" s="1" t="s">
        <v>13950</v>
      </c>
      <c r="H16411" s="1">
        <v>43720</v>
      </c>
      <c r="I16411" t="s">
        <v>39</v>
      </c>
      <c r="J16411" t="s">
        <v>11285</v>
      </c>
      <c r="K16411" t="s">
        <v>29</v>
      </c>
      <c r="L16411" t="s">
        <v>43</v>
      </c>
      <c r="M16411" t="s">
        <v>8406</v>
      </c>
      <c r="N16411" s="2">
        <v>7.66</v>
      </c>
      <c r="O16411" s="2">
        <v>30.64</v>
      </c>
      <c r="P16411" s="2">
        <v>0</v>
      </c>
      <c r="Q16411" s="3">
        <v>0</v>
      </c>
      <c r="R16411" s="3" t="s">
        <v>36736</v>
      </c>
      <c r="S16411">
        <v>4</v>
      </c>
      <c r="T16411">
        <v>0.05</v>
      </c>
      <c r="U16411">
        <v>0</v>
      </c>
      <c r="V16411">
        <v>1488</v>
      </c>
      <c r="W16411">
        <v>53711</v>
      </c>
      <c r="X16411" t="s">
        <v>13744</v>
      </c>
      <c r="Y16411" t="s">
        <v>13894</v>
      </c>
      <c r="Z16411" t="s">
        <v>21</v>
      </c>
      <c r="AA16411" t="s">
        <v>22</v>
      </c>
      <c r="AB16411" t="s">
        <v>5773</v>
      </c>
      <c r="AC16411" t="s">
        <v>5775</v>
      </c>
      <c r="AD16411" t="s">
        <v>62</v>
      </c>
    </row>
    <row r="16412" spans="1:30" x14ac:dyDescent="0.3">
      <c r="A16412" t="s">
        <v>29445</v>
      </c>
      <c r="B16412" t="s">
        <v>13680</v>
      </c>
      <c r="C16412">
        <v>1707444</v>
      </c>
      <c r="E16412" s="1">
        <v>43665</v>
      </c>
      <c r="F16412" s="1" t="s">
        <v>13909</v>
      </c>
      <c r="G16412" s="1" t="s">
        <v>13958</v>
      </c>
      <c r="H16412" s="1">
        <v>43665</v>
      </c>
      <c r="I16412" t="s">
        <v>55</v>
      </c>
      <c r="J16412" t="s">
        <v>11286</v>
      </c>
      <c r="K16412" t="s">
        <v>81</v>
      </c>
      <c r="L16412" t="s">
        <v>167</v>
      </c>
      <c r="M16412" t="s">
        <v>7504</v>
      </c>
      <c r="N16412" s="2">
        <v>243.81</v>
      </c>
      <c r="O16412" s="2">
        <v>1219.04</v>
      </c>
      <c r="P16412" s="2">
        <v>0.14000000000000001</v>
      </c>
      <c r="Q16412" s="3">
        <v>1.1484446777792363E-4</v>
      </c>
      <c r="R16412" s="3" t="s">
        <v>36736</v>
      </c>
      <c r="S16412">
        <v>5</v>
      </c>
      <c r="T16412">
        <v>0.2</v>
      </c>
      <c r="U16412">
        <v>0</v>
      </c>
      <c r="V16412">
        <v>1488</v>
      </c>
      <c r="W16412">
        <v>75043</v>
      </c>
      <c r="X16412" t="s">
        <v>13845</v>
      </c>
      <c r="Y16412" t="s">
        <v>13889</v>
      </c>
      <c r="Z16412" t="s">
        <v>21</v>
      </c>
      <c r="AA16412" t="s">
        <v>22</v>
      </c>
      <c r="AB16412" t="s">
        <v>857</v>
      </c>
      <c r="AC16412" t="s">
        <v>859</v>
      </c>
      <c r="AD16412" t="s">
        <v>24</v>
      </c>
    </row>
    <row r="16413" spans="1:30" x14ac:dyDescent="0.3">
      <c r="A16413" t="s">
        <v>29446</v>
      </c>
      <c r="B16413" t="s">
        <v>13680</v>
      </c>
      <c r="C16413">
        <v>1707941</v>
      </c>
      <c r="E16413" s="1">
        <v>43787</v>
      </c>
      <c r="F16413" s="1" t="s">
        <v>13914</v>
      </c>
      <c r="G16413" s="1" t="s">
        <v>13912</v>
      </c>
      <c r="H16413" s="1">
        <v>43789</v>
      </c>
      <c r="I16413" t="s">
        <v>18</v>
      </c>
      <c r="J16413" t="s">
        <v>11287</v>
      </c>
      <c r="K16413" t="s">
        <v>29</v>
      </c>
      <c r="L16413" t="s">
        <v>30</v>
      </c>
      <c r="M16413" t="s">
        <v>159</v>
      </c>
      <c r="N16413" s="2">
        <v>7.1</v>
      </c>
      <c r="O16413" s="2">
        <v>21.3</v>
      </c>
      <c r="P16413" s="2">
        <v>0.28999999999999998</v>
      </c>
      <c r="Q16413" s="3">
        <v>1.3615023474178402E-2</v>
      </c>
      <c r="R16413" s="3" t="s">
        <v>36736</v>
      </c>
      <c r="S16413">
        <v>3</v>
      </c>
      <c r="T16413">
        <v>0.35</v>
      </c>
      <c r="U16413">
        <v>1</v>
      </c>
      <c r="V16413">
        <v>1488</v>
      </c>
      <c r="W16413">
        <v>76021</v>
      </c>
      <c r="X16413" t="s">
        <v>13823</v>
      </c>
      <c r="Y16413" t="s">
        <v>13889</v>
      </c>
      <c r="Z16413" t="s">
        <v>21</v>
      </c>
      <c r="AA16413" t="s">
        <v>22</v>
      </c>
      <c r="AB16413" t="s">
        <v>2076</v>
      </c>
      <c r="AC16413" t="s">
        <v>2077</v>
      </c>
      <c r="AD16413" t="s">
        <v>24</v>
      </c>
    </row>
    <row r="16414" spans="1:30" x14ac:dyDescent="0.3">
      <c r="A16414" t="s">
        <v>29447</v>
      </c>
      <c r="B16414" t="s">
        <v>13680</v>
      </c>
      <c r="C16414">
        <v>1710648</v>
      </c>
      <c r="E16414" s="1">
        <v>43728</v>
      </c>
      <c r="F16414" s="1" t="s">
        <v>13909</v>
      </c>
      <c r="G16414" s="1" t="s">
        <v>13950</v>
      </c>
      <c r="H16414" s="1">
        <v>43732</v>
      </c>
      <c r="I16414" t="s">
        <v>39</v>
      </c>
      <c r="J16414" t="s">
        <v>10977</v>
      </c>
      <c r="K16414" t="s">
        <v>29</v>
      </c>
      <c r="L16414" t="s">
        <v>208</v>
      </c>
      <c r="M16414" t="s">
        <v>8626</v>
      </c>
      <c r="N16414" s="2">
        <v>29.92</v>
      </c>
      <c r="O16414" s="2">
        <v>89.76</v>
      </c>
      <c r="P16414" s="2">
        <v>0</v>
      </c>
      <c r="Q16414" s="3">
        <v>0</v>
      </c>
      <c r="R16414" s="3" t="s">
        <v>36736</v>
      </c>
      <c r="S16414">
        <v>3</v>
      </c>
      <c r="T16414">
        <v>0.05</v>
      </c>
      <c r="U16414">
        <v>0</v>
      </c>
      <c r="V16414">
        <v>1488</v>
      </c>
      <c r="W16414">
        <v>48234</v>
      </c>
      <c r="X16414" t="s">
        <v>13732</v>
      </c>
      <c r="Y16414" t="s">
        <v>13893</v>
      </c>
      <c r="Z16414" t="s">
        <v>21</v>
      </c>
      <c r="AA16414" t="s">
        <v>22</v>
      </c>
      <c r="AB16414" t="s">
        <v>1053</v>
      </c>
      <c r="AC16414" t="s">
        <v>459</v>
      </c>
      <c r="AD16414" t="s">
        <v>48</v>
      </c>
    </row>
    <row r="16415" spans="1:30" x14ac:dyDescent="0.3">
      <c r="A16415" t="s">
        <v>29448</v>
      </c>
      <c r="B16415" t="s">
        <v>13680</v>
      </c>
      <c r="C16415">
        <v>1715427</v>
      </c>
      <c r="E16415" s="1">
        <v>43496</v>
      </c>
      <c r="F16415" s="1" t="s">
        <v>13906</v>
      </c>
      <c r="G16415" s="1" t="s">
        <v>13921</v>
      </c>
      <c r="H16415" s="1">
        <v>43500</v>
      </c>
      <c r="I16415" t="s">
        <v>55</v>
      </c>
      <c r="J16415" t="s">
        <v>11288</v>
      </c>
      <c r="K16415" t="s">
        <v>81</v>
      </c>
      <c r="L16415" t="s">
        <v>167</v>
      </c>
      <c r="M16415" t="s">
        <v>6077</v>
      </c>
      <c r="N16415" s="2">
        <v>33.79</v>
      </c>
      <c r="O16415" s="2">
        <v>168.96</v>
      </c>
      <c r="P16415" s="2">
        <v>0.14000000000000001</v>
      </c>
      <c r="Q16415" s="3">
        <v>8.2859848484848487E-4</v>
      </c>
      <c r="R16415" s="3" t="s">
        <v>36736</v>
      </c>
      <c r="S16415">
        <v>3</v>
      </c>
      <c r="T16415">
        <v>0.2</v>
      </c>
      <c r="U16415">
        <v>0</v>
      </c>
      <c r="V16415">
        <v>1488</v>
      </c>
      <c r="W16415">
        <v>75220</v>
      </c>
      <c r="X16415" t="s">
        <v>13719</v>
      </c>
      <c r="Y16415" t="s">
        <v>13889</v>
      </c>
      <c r="Z16415" t="s">
        <v>21</v>
      </c>
      <c r="AA16415" t="s">
        <v>22</v>
      </c>
      <c r="AB16415" t="s">
        <v>5283</v>
      </c>
      <c r="AC16415" t="s">
        <v>5284</v>
      </c>
      <c r="AD16415" t="s">
        <v>62</v>
      </c>
    </row>
    <row r="16416" spans="1:30" x14ac:dyDescent="0.3">
      <c r="A16416" t="s">
        <v>29449</v>
      </c>
      <c r="B16416" t="s">
        <v>13680</v>
      </c>
      <c r="C16416">
        <v>171639</v>
      </c>
      <c r="E16416" s="1">
        <v>43747</v>
      </c>
      <c r="F16416" s="1" t="s">
        <v>13903</v>
      </c>
      <c r="G16416" s="1" t="s">
        <v>13944</v>
      </c>
      <c r="H16416" s="1">
        <v>43752</v>
      </c>
      <c r="I16416" t="s">
        <v>18</v>
      </c>
      <c r="J16416" t="s">
        <v>11289</v>
      </c>
      <c r="K16416" t="s">
        <v>25</v>
      </c>
      <c r="L16416" t="s">
        <v>26</v>
      </c>
      <c r="M16416" t="s">
        <v>7253</v>
      </c>
      <c r="N16416" s="2">
        <v>111.26</v>
      </c>
      <c r="O16416" s="2">
        <v>333.78</v>
      </c>
      <c r="P16416" s="2">
        <v>0.1</v>
      </c>
      <c r="Q16416" s="3">
        <v>2.995985379591348E-4</v>
      </c>
      <c r="R16416" s="3" t="s">
        <v>36736</v>
      </c>
      <c r="S16416">
        <v>3</v>
      </c>
      <c r="T16416">
        <v>0.15</v>
      </c>
      <c r="U16416">
        <v>0</v>
      </c>
      <c r="V16416">
        <v>1488</v>
      </c>
      <c r="W16416">
        <v>60653</v>
      </c>
      <c r="X16416" t="s">
        <v>13717</v>
      </c>
      <c r="Y16416" t="s">
        <v>13891</v>
      </c>
      <c r="Z16416" t="s">
        <v>21</v>
      </c>
      <c r="AA16416" t="s">
        <v>22</v>
      </c>
      <c r="AB16416" t="s">
        <v>2963</v>
      </c>
      <c r="AC16416" t="s">
        <v>2964</v>
      </c>
      <c r="AD16416" t="s">
        <v>24</v>
      </c>
    </row>
    <row r="16417" spans="1:30" x14ac:dyDescent="0.3">
      <c r="A16417" t="s">
        <v>29450</v>
      </c>
      <c r="B16417" t="s">
        <v>13680</v>
      </c>
      <c r="C16417">
        <v>1716873</v>
      </c>
      <c r="E16417" s="1">
        <v>43691</v>
      </c>
      <c r="F16417" s="1" t="s">
        <v>13903</v>
      </c>
      <c r="G16417" s="1" t="s">
        <v>13954</v>
      </c>
      <c r="H16417" s="1">
        <v>43693</v>
      </c>
      <c r="I16417" t="s">
        <v>39</v>
      </c>
      <c r="J16417" t="s">
        <v>11290</v>
      </c>
      <c r="K16417" t="s">
        <v>29</v>
      </c>
      <c r="L16417" t="s">
        <v>43</v>
      </c>
      <c r="M16417" t="s">
        <v>5677</v>
      </c>
      <c r="N16417" s="2">
        <v>8.2799999999999994</v>
      </c>
      <c r="O16417" s="2">
        <v>41.4</v>
      </c>
      <c r="P16417" s="2">
        <v>0.19</v>
      </c>
      <c r="Q16417" s="3">
        <v>4.5893719806763284E-3</v>
      </c>
      <c r="R16417" s="3" t="s">
        <v>36736</v>
      </c>
      <c r="S16417">
        <v>5</v>
      </c>
      <c r="T16417">
        <v>0.25</v>
      </c>
      <c r="U16417">
        <v>0</v>
      </c>
      <c r="V16417">
        <v>1488</v>
      </c>
      <c r="W16417">
        <v>60090</v>
      </c>
      <c r="X16417" t="s">
        <v>13787</v>
      </c>
      <c r="Y16417" t="s">
        <v>13891</v>
      </c>
      <c r="Z16417" t="s">
        <v>21</v>
      </c>
      <c r="AA16417" t="s">
        <v>22</v>
      </c>
      <c r="AB16417" t="s">
        <v>2973</v>
      </c>
      <c r="AC16417" t="s">
        <v>2974</v>
      </c>
      <c r="AD16417" t="s">
        <v>48</v>
      </c>
    </row>
    <row r="16418" spans="1:30" x14ac:dyDescent="0.3">
      <c r="A16418" t="s">
        <v>29451</v>
      </c>
      <c r="B16418" t="s">
        <v>13680</v>
      </c>
      <c r="C16418">
        <v>1717013</v>
      </c>
      <c r="E16418" s="1">
        <v>43814</v>
      </c>
      <c r="F16418" s="1" t="s">
        <v>13920</v>
      </c>
      <c r="G16418" s="1" t="s">
        <v>13904</v>
      </c>
      <c r="H16418" s="1">
        <v>43814</v>
      </c>
      <c r="I16418" t="s">
        <v>39</v>
      </c>
      <c r="J16418" t="s">
        <v>11016</v>
      </c>
      <c r="K16418" t="s">
        <v>29</v>
      </c>
      <c r="L16418" t="s">
        <v>72</v>
      </c>
      <c r="M16418" t="s">
        <v>6782</v>
      </c>
      <c r="N16418" s="2">
        <v>12</v>
      </c>
      <c r="O16418" s="2">
        <v>40</v>
      </c>
      <c r="P16418" s="2">
        <v>0.24</v>
      </c>
      <c r="Q16418" s="3">
        <v>6.0000000000000001E-3</v>
      </c>
      <c r="R16418" s="3" t="s">
        <v>36736</v>
      </c>
      <c r="S16418">
        <v>2</v>
      </c>
      <c r="T16418">
        <v>0.3</v>
      </c>
      <c r="U16418">
        <v>1</v>
      </c>
      <c r="V16418">
        <v>1488</v>
      </c>
      <c r="W16418">
        <v>47201</v>
      </c>
      <c r="X16418" t="s">
        <v>13723</v>
      </c>
      <c r="Y16418" t="s">
        <v>13888</v>
      </c>
      <c r="Z16418" t="s">
        <v>21</v>
      </c>
      <c r="AA16418" t="s">
        <v>22</v>
      </c>
      <c r="AB16418" t="s">
        <v>1953</v>
      </c>
      <c r="AC16418" t="s">
        <v>1955</v>
      </c>
      <c r="AD16418" t="s">
        <v>24</v>
      </c>
    </row>
    <row r="16419" spans="1:30" x14ac:dyDescent="0.3">
      <c r="A16419" t="s">
        <v>29452</v>
      </c>
      <c r="B16419" t="s">
        <v>13680</v>
      </c>
      <c r="C16419">
        <v>1718071</v>
      </c>
      <c r="E16419" s="1">
        <v>43803</v>
      </c>
      <c r="F16419" s="1" t="s">
        <v>13903</v>
      </c>
      <c r="G16419" s="1" t="s">
        <v>13904</v>
      </c>
      <c r="H16419" s="1">
        <v>43807</v>
      </c>
      <c r="I16419" t="s">
        <v>18</v>
      </c>
      <c r="J16419" t="s">
        <v>10864</v>
      </c>
      <c r="K16419" t="s">
        <v>25</v>
      </c>
      <c r="L16419" t="s">
        <v>139</v>
      </c>
      <c r="M16419" t="s">
        <v>4903</v>
      </c>
      <c r="N16419" s="2">
        <v>29.41</v>
      </c>
      <c r="O16419" s="2">
        <v>147.04</v>
      </c>
      <c r="P16419" s="2">
        <v>0.19</v>
      </c>
      <c r="Q16419" s="3">
        <v>1.292165397170838E-3</v>
      </c>
      <c r="R16419" s="3" t="s">
        <v>36736</v>
      </c>
      <c r="S16419">
        <v>4</v>
      </c>
      <c r="T16419">
        <v>0.25</v>
      </c>
      <c r="U16419">
        <v>0</v>
      </c>
      <c r="V16419">
        <v>1488</v>
      </c>
      <c r="W16419">
        <v>55407</v>
      </c>
      <c r="X16419" t="s">
        <v>13735</v>
      </c>
      <c r="Y16419" t="s">
        <v>13892</v>
      </c>
      <c r="Z16419" t="s">
        <v>21</v>
      </c>
      <c r="AA16419" t="s">
        <v>22</v>
      </c>
      <c r="AB16419" t="s">
        <v>7205</v>
      </c>
      <c r="AC16419" t="s">
        <v>7207</v>
      </c>
      <c r="AD16419" t="s">
        <v>24</v>
      </c>
    </row>
    <row r="16420" spans="1:30" x14ac:dyDescent="0.3">
      <c r="A16420" t="s">
        <v>29453</v>
      </c>
      <c r="B16420" t="s">
        <v>13680</v>
      </c>
      <c r="C16420">
        <v>1718251</v>
      </c>
      <c r="E16420" s="1">
        <v>43657</v>
      </c>
      <c r="F16420" s="1" t="s">
        <v>13906</v>
      </c>
      <c r="G16420" s="1" t="s">
        <v>13958</v>
      </c>
      <c r="H16420" s="1">
        <v>43658</v>
      </c>
      <c r="I16420" t="s">
        <v>55</v>
      </c>
      <c r="J16420" t="s">
        <v>11211</v>
      </c>
      <c r="K16420" t="s">
        <v>81</v>
      </c>
      <c r="L16420" t="s">
        <v>167</v>
      </c>
      <c r="M16420" t="s">
        <v>252</v>
      </c>
      <c r="N16420" s="2">
        <v>31.6</v>
      </c>
      <c r="O16420" s="2">
        <v>221.2</v>
      </c>
      <c r="P16420" s="2">
        <v>0.14000000000000001</v>
      </c>
      <c r="Q16420" s="3">
        <v>6.3291139240506341E-4</v>
      </c>
      <c r="R16420" s="3" t="s">
        <v>36736</v>
      </c>
      <c r="S16420">
        <v>7</v>
      </c>
      <c r="T16420">
        <v>0.2</v>
      </c>
      <c r="U16420">
        <v>0</v>
      </c>
      <c r="V16420">
        <v>1488</v>
      </c>
      <c r="W16420">
        <v>60505</v>
      </c>
      <c r="X16420" t="s">
        <v>13783</v>
      </c>
      <c r="Y16420" t="s">
        <v>13891</v>
      </c>
      <c r="Z16420" t="s">
        <v>21</v>
      </c>
      <c r="AA16420" t="s">
        <v>22</v>
      </c>
      <c r="AB16420" t="s">
        <v>3568</v>
      </c>
      <c r="AC16420" t="s">
        <v>3569</v>
      </c>
      <c r="AD16420" t="s">
        <v>62</v>
      </c>
    </row>
    <row r="16421" spans="1:30" x14ac:dyDescent="0.3">
      <c r="A16421" t="s">
        <v>29454</v>
      </c>
      <c r="B16421" t="s">
        <v>13680</v>
      </c>
      <c r="C16421">
        <v>1720643</v>
      </c>
      <c r="E16421" s="1">
        <v>43608</v>
      </c>
      <c r="F16421" s="1" t="s">
        <v>13906</v>
      </c>
      <c r="G16421" s="1" t="s">
        <v>13934</v>
      </c>
      <c r="H16421" s="1">
        <v>43608</v>
      </c>
      <c r="I16421" t="s">
        <v>55</v>
      </c>
      <c r="J16421" t="s">
        <v>11019</v>
      </c>
      <c r="K16421" t="s">
        <v>25</v>
      </c>
      <c r="L16421" t="s">
        <v>95</v>
      </c>
      <c r="M16421" t="s">
        <v>10179</v>
      </c>
      <c r="N16421" s="2">
        <v>66.89</v>
      </c>
      <c r="O16421" s="2">
        <v>83.65</v>
      </c>
      <c r="P16421" s="2">
        <v>0.19</v>
      </c>
      <c r="Q16421" s="3">
        <v>2.2713687985654514E-3</v>
      </c>
      <c r="R16421" s="3" t="s">
        <v>36736</v>
      </c>
      <c r="S16421">
        <v>1</v>
      </c>
      <c r="T16421">
        <v>0.25</v>
      </c>
      <c r="U16421">
        <v>0</v>
      </c>
      <c r="V16421">
        <v>1488</v>
      </c>
      <c r="W16421">
        <v>79424</v>
      </c>
      <c r="X16421" t="s">
        <v>13736</v>
      </c>
      <c r="Y16421" t="s">
        <v>13889</v>
      </c>
      <c r="Z16421" t="s">
        <v>21</v>
      </c>
      <c r="AA16421" t="s">
        <v>22</v>
      </c>
      <c r="AB16421" t="s">
        <v>2380</v>
      </c>
      <c r="AC16421" t="s">
        <v>2382</v>
      </c>
      <c r="AD16421" t="s">
        <v>48</v>
      </c>
    </row>
    <row r="16422" spans="1:30" x14ac:dyDescent="0.3">
      <c r="A16422" t="s">
        <v>29455</v>
      </c>
      <c r="B16422" t="s">
        <v>13680</v>
      </c>
      <c r="C16422">
        <v>1721207</v>
      </c>
      <c r="E16422" s="1">
        <v>43782</v>
      </c>
      <c r="F16422" s="1" t="s">
        <v>13903</v>
      </c>
      <c r="G16422" s="1" t="s">
        <v>13912</v>
      </c>
      <c r="H16422" s="1">
        <v>43787</v>
      </c>
      <c r="I16422" t="s">
        <v>18</v>
      </c>
      <c r="J16422" t="s">
        <v>11291</v>
      </c>
      <c r="K16422" t="s">
        <v>29</v>
      </c>
      <c r="L16422" t="s">
        <v>30</v>
      </c>
      <c r="M16422" t="s">
        <v>6541</v>
      </c>
      <c r="N16422" s="2">
        <v>9</v>
      </c>
      <c r="O16422" s="2">
        <v>36</v>
      </c>
      <c r="P16422" s="2">
        <v>0.1</v>
      </c>
      <c r="Q16422" s="3">
        <v>2.7777777777777779E-3</v>
      </c>
      <c r="R16422" s="3" t="s">
        <v>36736</v>
      </c>
      <c r="S16422">
        <v>4</v>
      </c>
      <c r="T16422">
        <v>0.15</v>
      </c>
      <c r="U16422">
        <v>0</v>
      </c>
      <c r="V16422">
        <v>1488</v>
      </c>
      <c r="W16422">
        <v>48234</v>
      </c>
      <c r="X16422" t="s">
        <v>13732</v>
      </c>
      <c r="Y16422" t="s">
        <v>13893</v>
      </c>
      <c r="Z16422" t="s">
        <v>21</v>
      </c>
      <c r="AA16422" t="s">
        <v>22</v>
      </c>
      <c r="AB16422" t="s">
        <v>4146</v>
      </c>
      <c r="AC16422" t="s">
        <v>4147</v>
      </c>
      <c r="AD16422" t="s">
        <v>48</v>
      </c>
    </row>
    <row r="16423" spans="1:30" x14ac:dyDescent="0.3">
      <c r="A16423" t="s">
        <v>29456</v>
      </c>
      <c r="B16423" t="s">
        <v>13680</v>
      </c>
      <c r="C16423">
        <v>1721260</v>
      </c>
      <c r="E16423" s="1">
        <v>43786</v>
      </c>
      <c r="F16423" s="1" t="s">
        <v>13920</v>
      </c>
      <c r="G16423" s="1" t="s">
        <v>13912</v>
      </c>
      <c r="H16423" s="1">
        <v>43786</v>
      </c>
      <c r="I16423" t="s">
        <v>39</v>
      </c>
      <c r="J16423" t="s">
        <v>11292</v>
      </c>
      <c r="K16423" t="s">
        <v>29</v>
      </c>
      <c r="L16423" t="s">
        <v>72</v>
      </c>
      <c r="M16423" t="s">
        <v>4408</v>
      </c>
      <c r="N16423" s="2">
        <v>30.94</v>
      </c>
      <c r="O16423" s="2">
        <v>154.69999999999999</v>
      </c>
      <c r="P16423" s="2">
        <v>0.05</v>
      </c>
      <c r="Q16423" s="3">
        <v>3.2320620555914678E-4</v>
      </c>
      <c r="R16423" s="3" t="s">
        <v>36736</v>
      </c>
      <c r="S16423">
        <v>5</v>
      </c>
      <c r="T16423">
        <v>0.1</v>
      </c>
      <c r="U16423">
        <v>0</v>
      </c>
      <c r="V16423">
        <v>1488</v>
      </c>
      <c r="W16423">
        <v>77095</v>
      </c>
      <c r="X16423" t="s">
        <v>13722</v>
      </c>
      <c r="Y16423" t="s">
        <v>13889</v>
      </c>
      <c r="Z16423" t="s">
        <v>21</v>
      </c>
      <c r="AA16423" t="s">
        <v>22</v>
      </c>
      <c r="AB16423" t="s">
        <v>759</v>
      </c>
      <c r="AC16423" t="s">
        <v>761</v>
      </c>
      <c r="AD16423" t="s">
        <v>48</v>
      </c>
    </row>
    <row r="16424" spans="1:30" x14ac:dyDescent="0.3">
      <c r="A16424" t="s">
        <v>29457</v>
      </c>
      <c r="B16424" t="s">
        <v>13680</v>
      </c>
      <c r="C16424">
        <v>1722435</v>
      </c>
      <c r="E16424" s="1">
        <v>43795</v>
      </c>
      <c r="F16424" s="1" t="s">
        <v>13927</v>
      </c>
      <c r="G16424" s="1" t="s">
        <v>13912</v>
      </c>
      <c r="H16424" s="1">
        <v>43799</v>
      </c>
      <c r="I16424" t="s">
        <v>18</v>
      </c>
      <c r="J16424" t="s">
        <v>11293</v>
      </c>
      <c r="K16424" t="s">
        <v>29</v>
      </c>
      <c r="L16424" t="s">
        <v>30</v>
      </c>
      <c r="M16424" t="s">
        <v>6450</v>
      </c>
      <c r="N16424" s="2">
        <v>4.54</v>
      </c>
      <c r="O16424" s="2">
        <v>9.08</v>
      </c>
      <c r="P16424" s="2">
        <v>0.1</v>
      </c>
      <c r="Q16424" s="3">
        <v>1.1013215859030838E-2</v>
      </c>
      <c r="R16424" s="3" t="s">
        <v>36736</v>
      </c>
      <c r="S16424">
        <v>2</v>
      </c>
      <c r="T16424">
        <v>0.15</v>
      </c>
      <c r="U16424">
        <v>0</v>
      </c>
      <c r="V16424">
        <v>1488</v>
      </c>
      <c r="W16424">
        <v>55407</v>
      </c>
      <c r="X16424" t="s">
        <v>13735</v>
      </c>
      <c r="Y16424" t="s">
        <v>13892</v>
      </c>
      <c r="Z16424" t="s">
        <v>21</v>
      </c>
      <c r="AA16424" t="s">
        <v>22</v>
      </c>
      <c r="AB16424" t="s">
        <v>1043</v>
      </c>
      <c r="AC16424" t="s">
        <v>1045</v>
      </c>
      <c r="AD16424" t="s">
        <v>24</v>
      </c>
    </row>
    <row r="16425" spans="1:30" x14ac:dyDescent="0.3">
      <c r="A16425" t="s">
        <v>29458</v>
      </c>
      <c r="B16425" t="s">
        <v>13680</v>
      </c>
      <c r="C16425">
        <v>1723300</v>
      </c>
      <c r="E16425" s="1">
        <v>43764</v>
      </c>
      <c r="F16425" s="1" t="s">
        <v>13911</v>
      </c>
      <c r="G16425" s="1" t="s">
        <v>13944</v>
      </c>
      <c r="H16425" s="1">
        <v>43768</v>
      </c>
      <c r="I16425" t="s">
        <v>39</v>
      </c>
      <c r="J16425" t="s">
        <v>9639</v>
      </c>
      <c r="K16425" t="s">
        <v>29</v>
      </c>
      <c r="L16425" t="s">
        <v>174</v>
      </c>
      <c r="M16425" t="s">
        <v>9622</v>
      </c>
      <c r="N16425" s="2">
        <v>12.94</v>
      </c>
      <c r="O16425" s="2">
        <v>12.94</v>
      </c>
      <c r="P16425" s="2">
        <v>0</v>
      </c>
      <c r="Q16425" s="3">
        <v>0</v>
      </c>
      <c r="R16425" s="3" t="s">
        <v>36736</v>
      </c>
      <c r="S16425">
        <v>1</v>
      </c>
      <c r="T16425">
        <v>0.05</v>
      </c>
      <c r="U16425">
        <v>0</v>
      </c>
      <c r="V16425">
        <v>1488</v>
      </c>
      <c r="W16425">
        <v>75007</v>
      </c>
      <c r="X16425" t="s">
        <v>13789</v>
      </c>
      <c r="Y16425" t="s">
        <v>13889</v>
      </c>
      <c r="Z16425" t="s">
        <v>21</v>
      </c>
      <c r="AA16425" t="s">
        <v>22</v>
      </c>
      <c r="AB16425" t="s">
        <v>1107</v>
      </c>
      <c r="AC16425" t="s">
        <v>1109</v>
      </c>
      <c r="AD16425" t="s">
        <v>24</v>
      </c>
    </row>
    <row r="16426" spans="1:30" x14ac:dyDescent="0.3">
      <c r="A16426" t="s">
        <v>29459</v>
      </c>
      <c r="B16426" t="s">
        <v>13680</v>
      </c>
      <c r="C16426">
        <v>1724486</v>
      </c>
      <c r="E16426" s="1">
        <v>43712</v>
      </c>
      <c r="F16426" s="1" t="s">
        <v>13903</v>
      </c>
      <c r="G16426" s="1" t="s">
        <v>13950</v>
      </c>
      <c r="H16426" s="1">
        <v>43714</v>
      </c>
      <c r="I16426" t="s">
        <v>55</v>
      </c>
      <c r="J16426" t="s">
        <v>11250</v>
      </c>
      <c r="K16426" t="s">
        <v>25</v>
      </c>
      <c r="L16426" t="s">
        <v>95</v>
      </c>
      <c r="M16426" t="s">
        <v>96</v>
      </c>
      <c r="N16426" s="2">
        <v>158.08000000000001</v>
      </c>
      <c r="O16426" s="2">
        <v>473.62</v>
      </c>
      <c r="P16426" s="2">
        <v>0.19</v>
      </c>
      <c r="Q16426" s="3">
        <v>4.0116549132215699E-4</v>
      </c>
      <c r="R16426" s="3" t="s">
        <v>36736</v>
      </c>
      <c r="S16426">
        <v>5</v>
      </c>
      <c r="T16426">
        <v>0.25</v>
      </c>
      <c r="U16426">
        <v>0</v>
      </c>
      <c r="V16426">
        <v>1488</v>
      </c>
      <c r="W16426">
        <v>65807</v>
      </c>
      <c r="X16426" t="s">
        <v>13738</v>
      </c>
      <c r="Y16426" t="s">
        <v>13895</v>
      </c>
      <c r="Z16426" t="s">
        <v>21</v>
      </c>
      <c r="AA16426" t="s">
        <v>22</v>
      </c>
      <c r="AB16426" t="s">
        <v>1913</v>
      </c>
      <c r="AC16426" t="s">
        <v>1915</v>
      </c>
      <c r="AD16426" t="s">
        <v>24</v>
      </c>
    </row>
    <row r="16427" spans="1:30" x14ac:dyDescent="0.3">
      <c r="A16427" t="s">
        <v>29460</v>
      </c>
      <c r="B16427" t="s">
        <v>13680</v>
      </c>
      <c r="C16427">
        <v>172540</v>
      </c>
      <c r="E16427" s="1">
        <v>43776</v>
      </c>
      <c r="F16427" s="1" t="s">
        <v>13906</v>
      </c>
      <c r="G16427" s="1" t="s">
        <v>13912</v>
      </c>
      <c r="H16427" s="1">
        <v>43781</v>
      </c>
      <c r="I16427" t="s">
        <v>39</v>
      </c>
      <c r="J16427" t="s">
        <v>11014</v>
      </c>
      <c r="K16427" t="s">
        <v>29</v>
      </c>
      <c r="L16427" t="s">
        <v>43</v>
      </c>
      <c r="M16427" t="s">
        <v>4887</v>
      </c>
      <c r="N16427" s="2">
        <v>5.76</v>
      </c>
      <c r="O16427" s="2">
        <v>5.76</v>
      </c>
      <c r="P16427" s="2">
        <v>0.19</v>
      </c>
      <c r="Q16427" s="3">
        <v>3.2986111111111112E-2</v>
      </c>
      <c r="R16427" s="3" t="s">
        <v>36736</v>
      </c>
      <c r="S16427">
        <v>1</v>
      </c>
      <c r="T16427">
        <v>0.25</v>
      </c>
      <c r="U16427">
        <v>0</v>
      </c>
      <c r="V16427">
        <v>1488</v>
      </c>
      <c r="W16427">
        <v>60016</v>
      </c>
      <c r="X16427" t="s">
        <v>13813</v>
      </c>
      <c r="Y16427" t="s">
        <v>13891</v>
      </c>
      <c r="Z16427" t="s">
        <v>21</v>
      </c>
      <c r="AA16427" t="s">
        <v>22</v>
      </c>
      <c r="AB16427" t="s">
        <v>1953</v>
      </c>
      <c r="AC16427" t="s">
        <v>1955</v>
      </c>
      <c r="AD16427" t="s">
        <v>24</v>
      </c>
    </row>
    <row r="16428" spans="1:30" x14ac:dyDescent="0.3">
      <c r="A16428" t="s">
        <v>29461</v>
      </c>
      <c r="B16428" t="s">
        <v>13680</v>
      </c>
      <c r="C16428">
        <v>1725611</v>
      </c>
      <c r="E16428" s="1">
        <v>43739</v>
      </c>
      <c r="F16428" s="1" t="s">
        <v>13927</v>
      </c>
      <c r="G16428" s="1" t="s">
        <v>13944</v>
      </c>
      <c r="H16428" s="1">
        <v>43742</v>
      </c>
      <c r="I16428" t="s">
        <v>18</v>
      </c>
      <c r="J16428" t="s">
        <v>11294</v>
      </c>
      <c r="K16428" t="s">
        <v>29</v>
      </c>
      <c r="L16428" t="s">
        <v>35</v>
      </c>
      <c r="M16428" t="s">
        <v>6787</v>
      </c>
      <c r="N16428" s="2">
        <v>56.27</v>
      </c>
      <c r="O16428" s="2">
        <v>562.67999999999995</v>
      </c>
      <c r="P16428" s="2">
        <v>0.05</v>
      </c>
      <c r="Q16428" s="3">
        <v>8.8860453543754907E-5</v>
      </c>
      <c r="R16428" s="3" t="s">
        <v>36736</v>
      </c>
      <c r="S16428">
        <v>6</v>
      </c>
      <c r="T16428">
        <v>0.1</v>
      </c>
      <c r="U16428">
        <v>0</v>
      </c>
      <c r="V16428">
        <v>1488</v>
      </c>
      <c r="W16428">
        <v>77095</v>
      </c>
      <c r="X16428" t="s">
        <v>13722</v>
      </c>
      <c r="Y16428" t="s">
        <v>13889</v>
      </c>
      <c r="Z16428" t="s">
        <v>21</v>
      </c>
      <c r="AA16428" t="s">
        <v>22</v>
      </c>
      <c r="AB16428" t="s">
        <v>2867</v>
      </c>
      <c r="AC16428" t="s">
        <v>2868</v>
      </c>
      <c r="AD16428" t="s">
        <v>24</v>
      </c>
    </row>
    <row r="16429" spans="1:30" x14ac:dyDescent="0.3">
      <c r="A16429" t="s">
        <v>29462</v>
      </c>
      <c r="B16429" t="s">
        <v>13680</v>
      </c>
      <c r="C16429">
        <v>1725854</v>
      </c>
      <c r="E16429" s="1">
        <v>43808</v>
      </c>
      <c r="F16429" s="1" t="s">
        <v>13914</v>
      </c>
      <c r="G16429" s="1" t="s">
        <v>13904</v>
      </c>
      <c r="H16429" s="1">
        <v>43809</v>
      </c>
      <c r="I16429" t="s">
        <v>39</v>
      </c>
      <c r="J16429" t="s">
        <v>10977</v>
      </c>
      <c r="K16429" t="s">
        <v>29</v>
      </c>
      <c r="L16429" t="s">
        <v>208</v>
      </c>
      <c r="M16429" t="s">
        <v>8626</v>
      </c>
      <c r="N16429" s="2">
        <v>29.92</v>
      </c>
      <c r="O16429" s="2">
        <v>149.6</v>
      </c>
      <c r="P16429" s="2">
        <v>0</v>
      </c>
      <c r="Q16429" s="3">
        <v>0</v>
      </c>
      <c r="R16429" s="3" t="s">
        <v>36736</v>
      </c>
      <c r="S16429">
        <v>5</v>
      </c>
      <c r="T16429">
        <v>0.05</v>
      </c>
      <c r="U16429">
        <v>0</v>
      </c>
      <c r="V16429">
        <v>1488</v>
      </c>
      <c r="W16429">
        <v>77095</v>
      </c>
      <c r="X16429" t="s">
        <v>13722</v>
      </c>
      <c r="Y16429" t="s">
        <v>13889</v>
      </c>
      <c r="Z16429" t="s">
        <v>21</v>
      </c>
      <c r="AA16429" t="s">
        <v>22</v>
      </c>
      <c r="AB16429" t="s">
        <v>1664</v>
      </c>
      <c r="AC16429" t="s">
        <v>1666</v>
      </c>
      <c r="AD16429" t="s">
        <v>62</v>
      </c>
    </row>
    <row r="16430" spans="1:30" x14ac:dyDescent="0.3">
      <c r="A16430" t="s">
        <v>29463</v>
      </c>
      <c r="B16430" t="s">
        <v>13680</v>
      </c>
      <c r="C16430">
        <v>1726041</v>
      </c>
      <c r="E16430" s="1">
        <v>43819</v>
      </c>
      <c r="F16430" s="1" t="s">
        <v>13909</v>
      </c>
      <c r="G16430" s="1" t="s">
        <v>13904</v>
      </c>
      <c r="H16430" s="1">
        <v>43822</v>
      </c>
      <c r="I16430" t="s">
        <v>18</v>
      </c>
      <c r="J16430" t="s">
        <v>8813</v>
      </c>
      <c r="K16430" t="s">
        <v>25</v>
      </c>
      <c r="L16430" t="s">
        <v>26</v>
      </c>
      <c r="M16430" t="s">
        <v>6826</v>
      </c>
      <c r="N16430" s="2">
        <v>139.5</v>
      </c>
      <c r="O16430" s="2">
        <v>262.14</v>
      </c>
      <c r="P16430" s="2">
        <v>0.28999999999999998</v>
      </c>
      <c r="Q16430" s="3">
        <v>1.1062790875104906E-3</v>
      </c>
      <c r="R16430" s="3" t="s">
        <v>36736</v>
      </c>
      <c r="S16430">
        <v>3</v>
      </c>
      <c r="T16430">
        <v>0.35</v>
      </c>
      <c r="U16430">
        <v>1</v>
      </c>
      <c r="V16430">
        <v>1488</v>
      </c>
      <c r="W16430">
        <v>77095</v>
      </c>
      <c r="X16430" t="s">
        <v>13722</v>
      </c>
      <c r="Y16430" t="s">
        <v>13889</v>
      </c>
      <c r="Z16430" t="s">
        <v>21</v>
      </c>
      <c r="AA16430" t="s">
        <v>22</v>
      </c>
      <c r="AB16430" t="s">
        <v>1133</v>
      </c>
      <c r="AC16430" t="s">
        <v>1135</v>
      </c>
      <c r="AD16430" t="s">
        <v>48</v>
      </c>
    </row>
    <row r="16431" spans="1:30" x14ac:dyDescent="0.3">
      <c r="A16431" t="s">
        <v>29464</v>
      </c>
      <c r="B16431" t="s">
        <v>13680</v>
      </c>
      <c r="C16431">
        <v>1727248</v>
      </c>
      <c r="E16431" s="1">
        <v>43773</v>
      </c>
      <c r="F16431" s="1" t="s">
        <v>13914</v>
      </c>
      <c r="G16431" s="1" t="s">
        <v>13912</v>
      </c>
      <c r="H16431" s="1">
        <v>43775</v>
      </c>
      <c r="I16431" t="s">
        <v>18</v>
      </c>
      <c r="J16431" t="s">
        <v>11295</v>
      </c>
      <c r="K16431" t="s">
        <v>29</v>
      </c>
      <c r="L16431" t="s">
        <v>30</v>
      </c>
      <c r="M16431" t="s">
        <v>4812</v>
      </c>
      <c r="N16431" s="2">
        <v>8.4600000000000009</v>
      </c>
      <c r="O16431" s="2">
        <v>13.54</v>
      </c>
      <c r="P16431" s="2">
        <v>0.1</v>
      </c>
      <c r="Q16431" s="3">
        <v>7.3855243722304289E-3</v>
      </c>
      <c r="R16431" s="3" t="s">
        <v>36736</v>
      </c>
      <c r="S16431">
        <v>2</v>
      </c>
      <c r="T16431">
        <v>0.15</v>
      </c>
      <c r="U16431">
        <v>0</v>
      </c>
      <c r="V16431">
        <v>1488</v>
      </c>
      <c r="W16431">
        <v>61604</v>
      </c>
      <c r="X16431" t="s">
        <v>13797</v>
      </c>
      <c r="Y16431" t="s">
        <v>13891</v>
      </c>
      <c r="Z16431" t="s">
        <v>21</v>
      </c>
      <c r="AA16431" t="s">
        <v>22</v>
      </c>
      <c r="AB16431" t="s">
        <v>1520</v>
      </c>
      <c r="AC16431" t="s">
        <v>1522</v>
      </c>
      <c r="AD16431" t="s">
        <v>24</v>
      </c>
    </row>
    <row r="16432" spans="1:30" x14ac:dyDescent="0.3">
      <c r="A16432" t="s">
        <v>29465</v>
      </c>
      <c r="B16432" t="s">
        <v>13680</v>
      </c>
      <c r="C16432">
        <v>1731354</v>
      </c>
      <c r="E16432" s="1">
        <v>43700</v>
      </c>
      <c r="F16432" s="1" t="s">
        <v>13909</v>
      </c>
      <c r="G16432" s="1" t="s">
        <v>13954</v>
      </c>
      <c r="H16432" s="1">
        <v>43704</v>
      </c>
      <c r="I16432" t="s">
        <v>18</v>
      </c>
      <c r="J16432" t="s">
        <v>11296</v>
      </c>
      <c r="K16432" t="s">
        <v>25</v>
      </c>
      <c r="L16432" t="s">
        <v>139</v>
      </c>
      <c r="M16432" t="s">
        <v>8289</v>
      </c>
      <c r="N16432" s="2">
        <v>19.600000000000001</v>
      </c>
      <c r="O16432" s="2">
        <v>117.6</v>
      </c>
      <c r="P16432" s="2">
        <v>0</v>
      </c>
      <c r="Q16432" s="3">
        <v>0</v>
      </c>
      <c r="R16432" s="3" t="s">
        <v>36736</v>
      </c>
      <c r="S16432">
        <v>10</v>
      </c>
      <c r="T16432">
        <v>0.05</v>
      </c>
      <c r="U16432">
        <v>0</v>
      </c>
      <c r="V16432">
        <v>1488</v>
      </c>
      <c r="W16432">
        <v>60653</v>
      </c>
      <c r="X16432" t="s">
        <v>13717</v>
      </c>
      <c r="Y16432" t="s">
        <v>13891</v>
      </c>
      <c r="Z16432" t="s">
        <v>21</v>
      </c>
      <c r="AA16432" t="s">
        <v>22</v>
      </c>
      <c r="AB16432" t="s">
        <v>4046</v>
      </c>
      <c r="AC16432" t="s">
        <v>4048</v>
      </c>
      <c r="AD16432" t="s">
        <v>24</v>
      </c>
    </row>
    <row r="16433" spans="1:30" x14ac:dyDescent="0.3">
      <c r="A16433" t="s">
        <v>29466</v>
      </c>
      <c r="B16433" t="s">
        <v>13680</v>
      </c>
      <c r="C16433">
        <v>1731953</v>
      </c>
      <c r="E16433" s="1">
        <v>43626</v>
      </c>
      <c r="F16433" s="1" t="s">
        <v>13914</v>
      </c>
      <c r="G16433" s="1" t="s">
        <v>13941</v>
      </c>
      <c r="H16433" s="1">
        <v>43629</v>
      </c>
      <c r="I16433" t="s">
        <v>39</v>
      </c>
      <c r="J16433" t="s">
        <v>11297</v>
      </c>
      <c r="K16433" t="s">
        <v>29</v>
      </c>
      <c r="L16433" t="s">
        <v>208</v>
      </c>
      <c r="M16433" t="s">
        <v>11298</v>
      </c>
      <c r="N16433" s="2">
        <v>10.199999999999999</v>
      </c>
      <c r="O16433" s="2">
        <v>10.199999999999999</v>
      </c>
      <c r="P16433" s="2">
        <v>0</v>
      </c>
      <c r="Q16433" s="3">
        <v>0</v>
      </c>
      <c r="R16433" s="3" t="s">
        <v>36736</v>
      </c>
      <c r="S16433">
        <v>1</v>
      </c>
      <c r="T16433">
        <v>0.05</v>
      </c>
      <c r="U16433">
        <v>0</v>
      </c>
      <c r="V16433">
        <v>1488</v>
      </c>
      <c r="W16433">
        <v>68104</v>
      </c>
      <c r="X16433" t="s">
        <v>13741</v>
      </c>
      <c r="Y16433" t="s">
        <v>13896</v>
      </c>
      <c r="Z16433" t="s">
        <v>21</v>
      </c>
      <c r="AA16433" t="s">
        <v>22</v>
      </c>
      <c r="AB16433" t="s">
        <v>4054</v>
      </c>
      <c r="AC16433" t="s">
        <v>90</v>
      </c>
      <c r="AD16433" t="s">
        <v>24</v>
      </c>
    </row>
    <row r="16434" spans="1:30" x14ac:dyDescent="0.3">
      <c r="A16434" t="s">
        <v>29467</v>
      </c>
      <c r="B16434" t="s">
        <v>13680</v>
      </c>
      <c r="C16434">
        <v>1733105</v>
      </c>
      <c r="E16434" s="1">
        <v>43613</v>
      </c>
      <c r="F16434" s="1" t="s">
        <v>13927</v>
      </c>
      <c r="G16434" s="1" t="s">
        <v>13934</v>
      </c>
      <c r="H16434" s="1">
        <v>43618</v>
      </c>
      <c r="I16434" t="s">
        <v>18</v>
      </c>
      <c r="J16434" t="s">
        <v>11269</v>
      </c>
      <c r="K16434" t="s">
        <v>29</v>
      </c>
      <c r="L16434" t="s">
        <v>35</v>
      </c>
      <c r="M16434" t="s">
        <v>338</v>
      </c>
      <c r="N16434" s="2">
        <v>91.86</v>
      </c>
      <c r="O16434" s="2">
        <v>183.72</v>
      </c>
      <c r="P16434" s="2">
        <v>0.05</v>
      </c>
      <c r="Q16434" s="3">
        <v>2.7215327672545177E-4</v>
      </c>
      <c r="R16434" s="3" t="s">
        <v>36736</v>
      </c>
      <c r="S16434">
        <v>2</v>
      </c>
      <c r="T16434">
        <v>0.1</v>
      </c>
      <c r="U16434">
        <v>0</v>
      </c>
      <c r="V16434">
        <v>1488</v>
      </c>
      <c r="W16434">
        <v>77095</v>
      </c>
      <c r="X16434" t="s">
        <v>13722</v>
      </c>
      <c r="Y16434" t="s">
        <v>13889</v>
      </c>
      <c r="Z16434" t="s">
        <v>21</v>
      </c>
      <c r="AA16434" t="s">
        <v>22</v>
      </c>
      <c r="AB16434" t="s">
        <v>1089</v>
      </c>
      <c r="AC16434" t="s">
        <v>1091</v>
      </c>
      <c r="AD16434" t="s">
        <v>24</v>
      </c>
    </row>
    <row r="16435" spans="1:30" x14ac:dyDescent="0.3">
      <c r="A16435" t="s">
        <v>29468</v>
      </c>
      <c r="B16435" t="s">
        <v>13680</v>
      </c>
      <c r="C16435">
        <v>1734493</v>
      </c>
      <c r="E16435" s="1">
        <v>43629</v>
      </c>
      <c r="F16435" s="1" t="s">
        <v>13906</v>
      </c>
      <c r="G16435" s="1" t="s">
        <v>13941</v>
      </c>
      <c r="H16435" s="1">
        <v>43629</v>
      </c>
      <c r="I16435" t="s">
        <v>39</v>
      </c>
      <c r="J16435" t="s">
        <v>11299</v>
      </c>
      <c r="K16435" t="s">
        <v>29</v>
      </c>
      <c r="L16435" t="s">
        <v>208</v>
      </c>
      <c r="M16435" t="s">
        <v>6880</v>
      </c>
      <c r="N16435" s="2">
        <v>30.92</v>
      </c>
      <c r="O16435" s="2">
        <v>92.76</v>
      </c>
      <c r="P16435" s="2">
        <v>0.19</v>
      </c>
      <c r="Q16435" s="3">
        <v>2.0482966796032771E-3</v>
      </c>
      <c r="R16435" s="3" t="s">
        <v>36736</v>
      </c>
      <c r="S16435">
        <v>3</v>
      </c>
      <c r="T16435">
        <v>0.25</v>
      </c>
      <c r="U16435">
        <v>0</v>
      </c>
      <c r="V16435">
        <v>1488</v>
      </c>
      <c r="W16435">
        <v>48234</v>
      </c>
      <c r="X16435" t="s">
        <v>13732</v>
      </c>
      <c r="Y16435" t="s">
        <v>13893</v>
      </c>
      <c r="Z16435" t="s">
        <v>21</v>
      </c>
      <c r="AA16435" t="s">
        <v>22</v>
      </c>
      <c r="AB16435" t="s">
        <v>2826</v>
      </c>
      <c r="AC16435" t="s">
        <v>2827</v>
      </c>
      <c r="AD16435" t="s">
        <v>62</v>
      </c>
    </row>
    <row r="16436" spans="1:30" x14ac:dyDescent="0.3">
      <c r="A16436" t="s">
        <v>29469</v>
      </c>
      <c r="B16436" t="s">
        <v>13680</v>
      </c>
      <c r="C16436">
        <v>17355</v>
      </c>
      <c r="E16436" s="1">
        <v>43536</v>
      </c>
      <c r="F16436" s="1" t="s">
        <v>13927</v>
      </c>
      <c r="G16436" s="1" t="s">
        <v>13918</v>
      </c>
      <c r="H16436" s="1">
        <v>43536</v>
      </c>
      <c r="I16436" t="s">
        <v>39</v>
      </c>
      <c r="J16436" t="s">
        <v>10853</v>
      </c>
      <c r="K16436" t="s">
        <v>29</v>
      </c>
      <c r="L16436" t="s">
        <v>174</v>
      </c>
      <c r="M16436" t="s">
        <v>4618</v>
      </c>
      <c r="N16436" s="2">
        <v>5.5</v>
      </c>
      <c r="O16436" s="2">
        <v>11</v>
      </c>
      <c r="P16436" s="2">
        <v>0</v>
      </c>
      <c r="Q16436" s="3">
        <v>0</v>
      </c>
      <c r="R16436" s="3" t="s">
        <v>36736</v>
      </c>
      <c r="S16436">
        <v>2</v>
      </c>
      <c r="T16436">
        <v>0.05</v>
      </c>
      <c r="U16436">
        <v>0</v>
      </c>
      <c r="V16436">
        <v>1488</v>
      </c>
      <c r="W16436">
        <v>77095</v>
      </c>
      <c r="X16436" t="s">
        <v>13722</v>
      </c>
      <c r="Y16436" t="s">
        <v>13889</v>
      </c>
      <c r="Z16436" t="s">
        <v>21</v>
      </c>
      <c r="AA16436" t="s">
        <v>22</v>
      </c>
      <c r="AB16436" t="s">
        <v>1586</v>
      </c>
      <c r="AC16436" t="s">
        <v>1587</v>
      </c>
      <c r="AD16436" t="s">
        <v>24</v>
      </c>
    </row>
    <row r="16437" spans="1:30" x14ac:dyDescent="0.3">
      <c r="A16437" t="s">
        <v>11300</v>
      </c>
      <c r="B16437" t="s">
        <v>13680</v>
      </c>
      <c r="C16437">
        <v>1737512</v>
      </c>
      <c r="D16437" t="s">
        <v>13623</v>
      </c>
      <c r="E16437" s="1">
        <v>43824</v>
      </c>
      <c r="F16437" s="1" t="s">
        <v>13903</v>
      </c>
      <c r="G16437" s="1" t="s">
        <v>13904</v>
      </c>
      <c r="H16437" s="1">
        <v>43827</v>
      </c>
      <c r="I16437" t="s">
        <v>55</v>
      </c>
      <c r="J16437" t="s">
        <v>11301</v>
      </c>
      <c r="K16437" t="s">
        <v>81</v>
      </c>
      <c r="L16437" t="s">
        <v>82</v>
      </c>
      <c r="M16437" t="s">
        <v>8716</v>
      </c>
      <c r="N16437" s="2">
        <v>16.82</v>
      </c>
      <c r="O16437" s="2">
        <v>117.74</v>
      </c>
      <c r="P16437" s="2">
        <v>0.05</v>
      </c>
      <c r="Q16437" s="3">
        <v>4.2466451503312389E-4</v>
      </c>
      <c r="R16437" s="3" t="s">
        <v>36736</v>
      </c>
      <c r="S16437">
        <v>7</v>
      </c>
      <c r="T16437">
        <v>0.1</v>
      </c>
      <c r="U16437">
        <v>0</v>
      </c>
      <c r="V16437">
        <v>1488</v>
      </c>
      <c r="W16437">
        <v>46203</v>
      </c>
      <c r="X16437" t="s">
        <v>13737</v>
      </c>
      <c r="Y16437" t="s">
        <v>13888</v>
      </c>
      <c r="Z16437" t="s">
        <v>21</v>
      </c>
      <c r="AA16437" t="s">
        <v>22</v>
      </c>
      <c r="AB16437" t="s">
        <v>4411</v>
      </c>
      <c r="AC16437" t="s">
        <v>4413</v>
      </c>
      <c r="AD16437" t="s">
        <v>48</v>
      </c>
    </row>
    <row r="16438" spans="1:30" x14ac:dyDescent="0.3">
      <c r="A16438" t="s">
        <v>29470</v>
      </c>
      <c r="B16438" t="s">
        <v>13680</v>
      </c>
      <c r="C16438">
        <v>1740070</v>
      </c>
      <c r="E16438" s="1">
        <v>43818</v>
      </c>
      <c r="F16438" s="1" t="s">
        <v>13906</v>
      </c>
      <c r="G16438" s="1" t="s">
        <v>13904</v>
      </c>
      <c r="H16438" s="1">
        <v>43818</v>
      </c>
      <c r="I16438" t="s">
        <v>55</v>
      </c>
      <c r="J16438" t="s">
        <v>11302</v>
      </c>
      <c r="K16438" t="s">
        <v>81</v>
      </c>
      <c r="L16438" t="s">
        <v>167</v>
      </c>
      <c r="M16438" t="s">
        <v>6193</v>
      </c>
      <c r="N16438" s="2">
        <v>59.83</v>
      </c>
      <c r="O16438" s="2">
        <v>897.48</v>
      </c>
      <c r="P16438" s="2">
        <v>0.14000000000000001</v>
      </c>
      <c r="Q16438" s="3">
        <v>1.559923340910104E-4</v>
      </c>
      <c r="R16438" s="3" t="s">
        <v>36736</v>
      </c>
      <c r="S16438">
        <v>9</v>
      </c>
      <c r="T16438">
        <v>0.2</v>
      </c>
      <c r="U16438">
        <v>0</v>
      </c>
      <c r="V16438">
        <v>1488</v>
      </c>
      <c r="W16438">
        <v>48066</v>
      </c>
      <c r="X16438" t="s">
        <v>13824</v>
      </c>
      <c r="Y16438" t="s">
        <v>13893</v>
      </c>
      <c r="Z16438" t="s">
        <v>21</v>
      </c>
      <c r="AA16438" t="s">
        <v>22</v>
      </c>
      <c r="AB16438" t="s">
        <v>6115</v>
      </c>
      <c r="AC16438" t="s">
        <v>6117</v>
      </c>
      <c r="AD16438" t="s">
        <v>24</v>
      </c>
    </row>
    <row r="16439" spans="1:30" x14ac:dyDescent="0.3">
      <c r="A16439" t="s">
        <v>29471</v>
      </c>
      <c r="B16439" t="s">
        <v>13680</v>
      </c>
      <c r="C16439">
        <v>1740370</v>
      </c>
      <c r="E16439" s="1">
        <v>43610</v>
      </c>
      <c r="F16439" s="1" t="s">
        <v>13911</v>
      </c>
      <c r="G16439" s="1" t="s">
        <v>13934</v>
      </c>
      <c r="H16439" s="1">
        <v>43615</v>
      </c>
      <c r="I16439" t="s">
        <v>55</v>
      </c>
      <c r="J16439" t="s">
        <v>10889</v>
      </c>
      <c r="K16439" t="s">
        <v>25</v>
      </c>
      <c r="L16439" t="s">
        <v>95</v>
      </c>
      <c r="M16439" t="s">
        <v>7874</v>
      </c>
      <c r="N16439" s="2">
        <v>82.69</v>
      </c>
      <c r="O16439" s="2">
        <v>247.75</v>
      </c>
      <c r="P16439" s="2">
        <v>0.19</v>
      </c>
      <c r="Q16439" s="3">
        <v>7.6690211907164477E-4</v>
      </c>
      <c r="R16439" s="3" t="s">
        <v>36736</v>
      </c>
      <c r="S16439">
        <v>5</v>
      </c>
      <c r="T16439">
        <v>0.25</v>
      </c>
      <c r="U16439">
        <v>0</v>
      </c>
      <c r="V16439">
        <v>1488</v>
      </c>
      <c r="W16439">
        <v>60653</v>
      </c>
      <c r="X16439" t="s">
        <v>13717</v>
      </c>
      <c r="Y16439" t="s">
        <v>13891</v>
      </c>
      <c r="Z16439" t="s">
        <v>21</v>
      </c>
      <c r="AA16439" t="s">
        <v>22</v>
      </c>
      <c r="AB16439" t="s">
        <v>2956</v>
      </c>
      <c r="AC16439" t="s">
        <v>2958</v>
      </c>
      <c r="AD16439" t="s">
        <v>24</v>
      </c>
    </row>
    <row r="16440" spans="1:30" x14ac:dyDescent="0.3">
      <c r="A16440" t="s">
        <v>29472</v>
      </c>
      <c r="B16440" t="s">
        <v>13680</v>
      </c>
      <c r="C16440">
        <v>1741408</v>
      </c>
      <c r="E16440" s="1">
        <v>43748</v>
      </c>
      <c r="F16440" s="1" t="s">
        <v>13906</v>
      </c>
      <c r="G16440" s="1" t="s">
        <v>13944</v>
      </c>
      <c r="H16440" s="1">
        <v>43750</v>
      </c>
      <c r="I16440" t="s">
        <v>55</v>
      </c>
      <c r="J16440" t="s">
        <v>11303</v>
      </c>
      <c r="K16440" t="s">
        <v>29</v>
      </c>
      <c r="L16440" t="s">
        <v>57</v>
      </c>
      <c r="M16440" t="s">
        <v>5060</v>
      </c>
      <c r="N16440" s="2">
        <v>22.73</v>
      </c>
      <c r="O16440" s="2">
        <v>151.52000000000001</v>
      </c>
      <c r="P16440" s="2">
        <v>0.1</v>
      </c>
      <c r="Q16440" s="3">
        <v>6.5997888067581838E-4</v>
      </c>
      <c r="R16440" s="3" t="s">
        <v>36736</v>
      </c>
      <c r="S16440">
        <v>4</v>
      </c>
      <c r="T16440">
        <v>0.15</v>
      </c>
      <c r="U16440">
        <v>0</v>
      </c>
      <c r="V16440">
        <v>1488</v>
      </c>
      <c r="W16440">
        <v>77506</v>
      </c>
      <c r="X16440" t="s">
        <v>13801</v>
      </c>
      <c r="Y16440" t="s">
        <v>13889</v>
      </c>
      <c r="Z16440" t="s">
        <v>21</v>
      </c>
      <c r="AA16440" t="s">
        <v>22</v>
      </c>
      <c r="AB16440" t="s">
        <v>1093</v>
      </c>
      <c r="AC16440" t="s">
        <v>1095</v>
      </c>
      <c r="AD16440" t="s">
        <v>24</v>
      </c>
    </row>
    <row r="16441" spans="1:30" x14ac:dyDescent="0.3">
      <c r="A16441" t="s">
        <v>29473</v>
      </c>
      <c r="B16441" t="s">
        <v>13680</v>
      </c>
      <c r="C16441">
        <v>1746396</v>
      </c>
      <c r="E16441" s="1">
        <v>43742</v>
      </c>
      <c r="F16441" s="1" t="s">
        <v>13909</v>
      </c>
      <c r="G16441" s="1" t="s">
        <v>13944</v>
      </c>
      <c r="H16441" s="1">
        <v>43743</v>
      </c>
      <c r="I16441" t="s">
        <v>39</v>
      </c>
      <c r="J16441" t="s">
        <v>10915</v>
      </c>
      <c r="K16441" t="s">
        <v>29</v>
      </c>
      <c r="L16441" t="s">
        <v>43</v>
      </c>
      <c r="M16441" t="s">
        <v>5070</v>
      </c>
      <c r="N16441" s="2">
        <v>8.6</v>
      </c>
      <c r="O16441" s="2">
        <v>43</v>
      </c>
      <c r="P16441" s="2">
        <v>0</v>
      </c>
      <c r="Q16441" s="3">
        <v>0</v>
      </c>
      <c r="R16441" s="3" t="s">
        <v>36736</v>
      </c>
      <c r="S16441">
        <v>5</v>
      </c>
      <c r="T16441">
        <v>0.05</v>
      </c>
      <c r="U16441">
        <v>0</v>
      </c>
      <c r="V16441">
        <v>1488</v>
      </c>
      <c r="W16441">
        <v>77095</v>
      </c>
      <c r="X16441" t="s">
        <v>13722</v>
      </c>
      <c r="Y16441" t="s">
        <v>13889</v>
      </c>
      <c r="Z16441" t="s">
        <v>21</v>
      </c>
      <c r="AA16441" t="s">
        <v>22</v>
      </c>
      <c r="AB16441" t="s">
        <v>6262</v>
      </c>
      <c r="AC16441" t="s">
        <v>6263</v>
      </c>
      <c r="AD16441" t="s">
        <v>24</v>
      </c>
    </row>
    <row r="16442" spans="1:30" x14ac:dyDescent="0.3">
      <c r="A16442" t="s">
        <v>29474</v>
      </c>
      <c r="B16442" t="s">
        <v>13680</v>
      </c>
      <c r="C16442">
        <v>1748207</v>
      </c>
      <c r="E16442" s="1">
        <v>43652</v>
      </c>
      <c r="F16442" s="1" t="s">
        <v>13911</v>
      </c>
      <c r="G16442" s="1" t="s">
        <v>13958</v>
      </c>
      <c r="H16442" s="1">
        <v>43656</v>
      </c>
      <c r="I16442" t="s">
        <v>55</v>
      </c>
      <c r="J16442" t="s">
        <v>11000</v>
      </c>
      <c r="K16442" t="s">
        <v>29</v>
      </c>
      <c r="L16442" t="s">
        <v>150</v>
      </c>
      <c r="M16442" t="s">
        <v>9406</v>
      </c>
      <c r="N16442" s="2">
        <v>40</v>
      </c>
      <c r="O16442" s="2">
        <v>80</v>
      </c>
      <c r="P16442" s="2">
        <v>0.28000000000000003</v>
      </c>
      <c r="Q16442" s="3">
        <v>3.5000000000000005E-3</v>
      </c>
      <c r="R16442" s="3" t="s">
        <v>36736</v>
      </c>
      <c r="S16442">
        <v>2</v>
      </c>
      <c r="T16442">
        <v>0.35</v>
      </c>
      <c r="U16442">
        <v>1</v>
      </c>
      <c r="V16442">
        <v>1488</v>
      </c>
      <c r="W16442">
        <v>77095</v>
      </c>
      <c r="X16442" t="s">
        <v>13722</v>
      </c>
      <c r="Y16442" t="s">
        <v>13889</v>
      </c>
      <c r="Z16442" t="s">
        <v>21</v>
      </c>
      <c r="AA16442" t="s">
        <v>22</v>
      </c>
      <c r="AB16442" t="s">
        <v>1355</v>
      </c>
      <c r="AC16442" t="s">
        <v>147</v>
      </c>
      <c r="AD16442" t="s">
        <v>48</v>
      </c>
    </row>
    <row r="16443" spans="1:30" x14ac:dyDescent="0.3">
      <c r="A16443" t="s">
        <v>11304</v>
      </c>
      <c r="B16443" t="s">
        <v>13680</v>
      </c>
      <c r="C16443">
        <v>174872</v>
      </c>
      <c r="D16443" t="s">
        <v>13622</v>
      </c>
      <c r="E16443" s="1">
        <v>43728</v>
      </c>
      <c r="F16443" s="1" t="s">
        <v>13909</v>
      </c>
      <c r="G16443" s="1" t="s">
        <v>13950</v>
      </c>
      <c r="H16443" s="1">
        <v>43731</v>
      </c>
      <c r="I16443" t="s">
        <v>18</v>
      </c>
      <c r="J16443" t="s">
        <v>11305</v>
      </c>
      <c r="K16443" t="s">
        <v>25</v>
      </c>
      <c r="L16443" t="s">
        <v>139</v>
      </c>
      <c r="M16443" t="s">
        <v>4534</v>
      </c>
      <c r="N16443" s="2">
        <v>35.44</v>
      </c>
      <c r="O16443" s="2">
        <v>106.32</v>
      </c>
      <c r="P16443" s="2">
        <v>0.19</v>
      </c>
      <c r="Q16443" s="3">
        <v>1.7870579382994734E-3</v>
      </c>
      <c r="R16443" s="3" t="s">
        <v>36736</v>
      </c>
      <c r="S16443">
        <v>3</v>
      </c>
      <c r="T16443">
        <v>0.25</v>
      </c>
      <c r="U16443">
        <v>0</v>
      </c>
      <c r="V16443">
        <v>1488</v>
      </c>
      <c r="W16443">
        <v>48234</v>
      </c>
      <c r="X16443" t="s">
        <v>13732</v>
      </c>
      <c r="Y16443" t="s">
        <v>13893</v>
      </c>
      <c r="Z16443" t="s">
        <v>21</v>
      </c>
      <c r="AA16443" t="s">
        <v>22</v>
      </c>
      <c r="AB16443" t="s">
        <v>1348</v>
      </c>
      <c r="AC16443" t="s">
        <v>1350</v>
      </c>
      <c r="AD16443" t="s">
        <v>62</v>
      </c>
    </row>
    <row r="16444" spans="1:30" x14ac:dyDescent="0.3">
      <c r="A16444" t="s">
        <v>29475</v>
      </c>
      <c r="B16444" t="s">
        <v>13680</v>
      </c>
      <c r="C16444">
        <v>1754379</v>
      </c>
      <c r="E16444" s="1">
        <v>43552</v>
      </c>
      <c r="F16444" s="1" t="s">
        <v>13906</v>
      </c>
      <c r="G16444" s="1" t="s">
        <v>13918</v>
      </c>
      <c r="H16444" s="1">
        <v>43557</v>
      </c>
      <c r="I16444" t="s">
        <v>55</v>
      </c>
      <c r="J16444" t="s">
        <v>11306</v>
      </c>
      <c r="K16444" t="s">
        <v>29</v>
      </c>
      <c r="L16444" t="s">
        <v>150</v>
      </c>
      <c r="M16444" t="s">
        <v>5601</v>
      </c>
      <c r="N16444" s="2">
        <v>38.340000000000003</v>
      </c>
      <c r="O16444" s="2">
        <v>115.02</v>
      </c>
      <c r="P16444" s="2">
        <v>0.28000000000000003</v>
      </c>
      <c r="Q16444" s="3">
        <v>2.4343592418709791E-3</v>
      </c>
      <c r="R16444" s="3" t="s">
        <v>36736</v>
      </c>
      <c r="S16444">
        <v>3</v>
      </c>
      <c r="T16444">
        <v>0.35</v>
      </c>
      <c r="U16444">
        <v>1</v>
      </c>
      <c r="V16444">
        <v>1488</v>
      </c>
      <c r="W16444">
        <v>77095</v>
      </c>
      <c r="X16444" t="s">
        <v>13722</v>
      </c>
      <c r="Y16444" t="s">
        <v>13889</v>
      </c>
      <c r="Z16444" t="s">
        <v>21</v>
      </c>
      <c r="AA16444" t="s">
        <v>22</v>
      </c>
      <c r="AB16444" t="s">
        <v>3128</v>
      </c>
      <c r="AC16444" t="s">
        <v>3130</v>
      </c>
      <c r="AD16444" t="s">
        <v>62</v>
      </c>
    </row>
    <row r="16445" spans="1:30" x14ac:dyDescent="0.3">
      <c r="A16445" t="s">
        <v>29476</v>
      </c>
      <c r="B16445" t="s">
        <v>13680</v>
      </c>
      <c r="C16445">
        <v>1755871</v>
      </c>
      <c r="E16445" s="1">
        <v>43601</v>
      </c>
      <c r="F16445" s="1" t="s">
        <v>13906</v>
      </c>
      <c r="G16445" s="1" t="s">
        <v>13934</v>
      </c>
      <c r="H16445" s="1">
        <v>43604</v>
      </c>
      <c r="I16445" t="s">
        <v>18</v>
      </c>
      <c r="J16445" t="s">
        <v>11039</v>
      </c>
      <c r="K16445" t="s">
        <v>29</v>
      </c>
      <c r="L16445" t="s">
        <v>30</v>
      </c>
      <c r="M16445" t="s">
        <v>276</v>
      </c>
      <c r="N16445" s="2">
        <v>5.72</v>
      </c>
      <c r="O16445" s="2">
        <v>5.72</v>
      </c>
      <c r="P16445" s="2">
        <v>0.1</v>
      </c>
      <c r="Q16445" s="3">
        <v>1.7482517482517484E-2</v>
      </c>
      <c r="R16445" s="3" t="s">
        <v>36736</v>
      </c>
      <c r="S16445">
        <v>1</v>
      </c>
      <c r="T16445">
        <v>0.15</v>
      </c>
      <c r="U16445">
        <v>0</v>
      </c>
      <c r="V16445">
        <v>1488</v>
      </c>
      <c r="W16445">
        <v>60653</v>
      </c>
      <c r="X16445" t="s">
        <v>13717</v>
      </c>
      <c r="Y16445" t="s">
        <v>13891</v>
      </c>
      <c r="Z16445" t="s">
        <v>21</v>
      </c>
      <c r="AA16445" t="s">
        <v>22</v>
      </c>
      <c r="AB16445" t="s">
        <v>1967</v>
      </c>
      <c r="AC16445" t="s">
        <v>1969</v>
      </c>
      <c r="AD16445" t="s">
        <v>24</v>
      </c>
    </row>
    <row r="16446" spans="1:30" x14ac:dyDescent="0.3">
      <c r="A16446" t="s">
        <v>29477</v>
      </c>
      <c r="B16446" t="s">
        <v>13680</v>
      </c>
      <c r="C16446">
        <v>1756945</v>
      </c>
      <c r="E16446" s="1">
        <v>43614</v>
      </c>
      <c r="F16446" s="1" t="s">
        <v>13903</v>
      </c>
      <c r="G16446" s="1" t="s">
        <v>13934</v>
      </c>
      <c r="H16446" s="1">
        <v>43614</v>
      </c>
      <c r="I16446" t="s">
        <v>55</v>
      </c>
      <c r="J16446" t="s">
        <v>11307</v>
      </c>
      <c r="K16446" t="s">
        <v>81</v>
      </c>
      <c r="L16446" t="s">
        <v>167</v>
      </c>
      <c r="M16446" t="s">
        <v>2949</v>
      </c>
      <c r="N16446" s="2">
        <v>51.6</v>
      </c>
      <c r="O16446" s="2">
        <v>481.6</v>
      </c>
      <c r="P16446" s="2">
        <v>0.14000000000000001</v>
      </c>
      <c r="Q16446" s="3">
        <v>2.9069767441860465E-4</v>
      </c>
      <c r="R16446" s="3" t="s">
        <v>36736</v>
      </c>
      <c r="S16446">
        <v>7</v>
      </c>
      <c r="T16446">
        <v>0.2</v>
      </c>
      <c r="U16446">
        <v>0</v>
      </c>
      <c r="V16446">
        <v>1488</v>
      </c>
      <c r="W16446">
        <v>77095</v>
      </c>
      <c r="X16446" t="s">
        <v>13722</v>
      </c>
      <c r="Y16446" t="s">
        <v>13889</v>
      </c>
      <c r="Z16446" t="s">
        <v>21</v>
      </c>
      <c r="AA16446" t="s">
        <v>22</v>
      </c>
      <c r="AB16446" t="s">
        <v>3475</v>
      </c>
      <c r="AC16446" t="s">
        <v>335</v>
      </c>
      <c r="AD16446" t="s">
        <v>48</v>
      </c>
    </row>
    <row r="16447" spans="1:30" x14ac:dyDescent="0.3">
      <c r="A16447" t="s">
        <v>29478</v>
      </c>
      <c r="B16447" t="s">
        <v>13680</v>
      </c>
      <c r="C16447">
        <v>1756998</v>
      </c>
      <c r="E16447" s="1">
        <v>43724</v>
      </c>
      <c r="F16447" s="1" t="s">
        <v>13914</v>
      </c>
      <c r="G16447" s="1" t="s">
        <v>13950</v>
      </c>
      <c r="H16447" s="1">
        <v>43725</v>
      </c>
      <c r="I16447" t="s">
        <v>102</v>
      </c>
      <c r="J16447" t="s">
        <v>11308</v>
      </c>
      <c r="K16447" t="s">
        <v>29</v>
      </c>
      <c r="L16447" t="s">
        <v>106</v>
      </c>
      <c r="M16447" t="s">
        <v>8766</v>
      </c>
      <c r="N16447" s="2">
        <v>4.76</v>
      </c>
      <c r="O16447" s="2">
        <v>39.700000000000003</v>
      </c>
      <c r="P16447" s="2">
        <v>0</v>
      </c>
      <c r="Q16447" s="3">
        <v>0</v>
      </c>
      <c r="R16447" s="3" t="s">
        <v>36736</v>
      </c>
      <c r="S16447">
        <v>5</v>
      </c>
      <c r="T16447">
        <v>0.05</v>
      </c>
      <c r="U16447">
        <v>0</v>
      </c>
      <c r="V16447">
        <v>1488</v>
      </c>
      <c r="W16447">
        <v>48126</v>
      </c>
      <c r="X16447" t="s">
        <v>13841</v>
      </c>
      <c r="Y16447" t="s">
        <v>13893</v>
      </c>
      <c r="Z16447" t="s">
        <v>21</v>
      </c>
      <c r="AA16447" t="s">
        <v>22</v>
      </c>
      <c r="AB16447" t="s">
        <v>1440</v>
      </c>
      <c r="AC16447" t="s">
        <v>1442</v>
      </c>
      <c r="AD16447" t="s">
        <v>24</v>
      </c>
    </row>
    <row r="16448" spans="1:30" x14ac:dyDescent="0.3">
      <c r="A16448" t="s">
        <v>29479</v>
      </c>
      <c r="B16448" t="s">
        <v>13680</v>
      </c>
      <c r="C16448">
        <v>1758194</v>
      </c>
      <c r="E16448" s="1">
        <v>43587</v>
      </c>
      <c r="F16448" s="1" t="s">
        <v>13906</v>
      </c>
      <c r="G16448" s="1" t="s">
        <v>13934</v>
      </c>
      <c r="H16448" s="1">
        <v>43591</v>
      </c>
      <c r="I16448" t="s">
        <v>55</v>
      </c>
      <c r="J16448" t="s">
        <v>11309</v>
      </c>
      <c r="K16448" t="s">
        <v>81</v>
      </c>
      <c r="L16448" t="s">
        <v>82</v>
      </c>
      <c r="M16448" t="s">
        <v>7121</v>
      </c>
      <c r="N16448" s="2">
        <v>8.43</v>
      </c>
      <c r="O16448" s="2">
        <v>84.3</v>
      </c>
      <c r="P16448" s="2">
        <v>0.24</v>
      </c>
      <c r="Q16448" s="3">
        <v>2.8469750889679717E-3</v>
      </c>
      <c r="R16448" s="3" t="s">
        <v>36736</v>
      </c>
      <c r="S16448">
        <v>5</v>
      </c>
      <c r="T16448">
        <v>0.3</v>
      </c>
      <c r="U16448">
        <v>1</v>
      </c>
      <c r="V16448">
        <v>1488</v>
      </c>
      <c r="W16448">
        <v>60653</v>
      </c>
      <c r="X16448" t="s">
        <v>13717</v>
      </c>
      <c r="Y16448" t="s">
        <v>13891</v>
      </c>
      <c r="Z16448" t="s">
        <v>21</v>
      </c>
      <c r="AA16448" t="s">
        <v>22</v>
      </c>
      <c r="AB16448" t="s">
        <v>1690</v>
      </c>
      <c r="AC16448" t="s">
        <v>1692</v>
      </c>
      <c r="AD16448" t="s">
        <v>62</v>
      </c>
    </row>
    <row r="16449" spans="1:30" x14ac:dyDescent="0.3">
      <c r="A16449" t="s">
        <v>29480</v>
      </c>
      <c r="B16449" t="s">
        <v>13680</v>
      </c>
      <c r="C16449">
        <v>1758308</v>
      </c>
      <c r="E16449" s="1">
        <v>43734</v>
      </c>
      <c r="F16449" s="1" t="s">
        <v>13906</v>
      </c>
      <c r="G16449" s="1" t="s">
        <v>13950</v>
      </c>
      <c r="H16449" s="1">
        <v>43738</v>
      </c>
      <c r="I16449" t="s">
        <v>39</v>
      </c>
      <c r="J16449" t="s">
        <v>11310</v>
      </c>
      <c r="K16449" t="s">
        <v>29</v>
      </c>
      <c r="L16449" t="s">
        <v>43</v>
      </c>
      <c r="M16449" t="s">
        <v>5268</v>
      </c>
      <c r="N16449" s="2">
        <v>7.2</v>
      </c>
      <c r="O16449" s="2">
        <v>93.6</v>
      </c>
      <c r="P16449" s="2">
        <v>0.19</v>
      </c>
      <c r="Q16449" s="3">
        <v>2.0299145299145301E-3</v>
      </c>
      <c r="R16449" s="3" t="s">
        <v>36736</v>
      </c>
      <c r="S16449">
        <v>13</v>
      </c>
      <c r="T16449">
        <v>0.25</v>
      </c>
      <c r="U16449">
        <v>0</v>
      </c>
      <c r="V16449">
        <v>1488</v>
      </c>
      <c r="W16449">
        <v>77095</v>
      </c>
      <c r="X16449" t="s">
        <v>13722</v>
      </c>
      <c r="Y16449" t="s">
        <v>13889</v>
      </c>
      <c r="Z16449" t="s">
        <v>21</v>
      </c>
      <c r="AA16449" t="s">
        <v>22</v>
      </c>
      <c r="AB16449" t="s">
        <v>4215</v>
      </c>
      <c r="AC16449" t="s">
        <v>4216</v>
      </c>
      <c r="AD16449" t="s">
        <v>48</v>
      </c>
    </row>
    <row r="16450" spans="1:30" x14ac:dyDescent="0.3">
      <c r="A16450" t="s">
        <v>29481</v>
      </c>
      <c r="B16450" t="s">
        <v>13680</v>
      </c>
      <c r="C16450">
        <v>175941</v>
      </c>
      <c r="E16450" s="1">
        <v>43555</v>
      </c>
      <c r="F16450" s="1" t="s">
        <v>13920</v>
      </c>
      <c r="G16450" s="1" t="s">
        <v>13918</v>
      </c>
      <c r="H16450" s="1">
        <v>43560</v>
      </c>
      <c r="I16450" t="s">
        <v>18</v>
      </c>
      <c r="J16450" t="s">
        <v>11311</v>
      </c>
      <c r="K16450" t="s">
        <v>29</v>
      </c>
      <c r="L16450" t="s">
        <v>30</v>
      </c>
      <c r="M16450" t="s">
        <v>5008</v>
      </c>
      <c r="N16450" s="2">
        <v>9.74</v>
      </c>
      <c r="O16450" s="2">
        <v>48.7</v>
      </c>
      <c r="P16450" s="2">
        <v>0.1</v>
      </c>
      <c r="Q16450" s="3">
        <v>2.0533880903490761E-3</v>
      </c>
      <c r="R16450" s="3" t="s">
        <v>36736</v>
      </c>
      <c r="S16450">
        <v>5</v>
      </c>
      <c r="T16450">
        <v>0.15</v>
      </c>
      <c r="U16450">
        <v>0</v>
      </c>
      <c r="V16450">
        <v>1488</v>
      </c>
      <c r="W16450">
        <v>53209</v>
      </c>
      <c r="X16450" t="s">
        <v>13726</v>
      </c>
      <c r="Y16450" t="s">
        <v>13894</v>
      </c>
      <c r="Z16450" t="s">
        <v>21</v>
      </c>
      <c r="AA16450" t="s">
        <v>22</v>
      </c>
      <c r="AB16450" t="s">
        <v>2818</v>
      </c>
      <c r="AC16450" t="s">
        <v>2819</v>
      </c>
      <c r="AD16450" t="s">
        <v>62</v>
      </c>
    </row>
    <row r="16451" spans="1:30" x14ac:dyDescent="0.3">
      <c r="A16451" t="s">
        <v>11312</v>
      </c>
      <c r="B16451" t="s">
        <v>13680</v>
      </c>
      <c r="C16451">
        <v>1760806</v>
      </c>
      <c r="D16451" t="s">
        <v>13620</v>
      </c>
      <c r="E16451" s="1">
        <v>43740</v>
      </c>
      <c r="F16451" s="1" t="s">
        <v>13903</v>
      </c>
      <c r="G16451" s="1" t="s">
        <v>13944</v>
      </c>
      <c r="H16451" s="1">
        <v>43743</v>
      </c>
      <c r="I16451" t="s">
        <v>55</v>
      </c>
      <c r="J16451" t="s">
        <v>11313</v>
      </c>
      <c r="K16451" t="s">
        <v>29</v>
      </c>
      <c r="L16451" t="s">
        <v>57</v>
      </c>
      <c r="M16451" t="s">
        <v>5315</v>
      </c>
      <c r="N16451" s="2">
        <v>18.46</v>
      </c>
      <c r="O16451" s="2">
        <v>129.22</v>
      </c>
      <c r="P16451" s="2">
        <v>0.28999999999999998</v>
      </c>
      <c r="Q16451" s="3">
        <v>2.2442346386008357E-3</v>
      </c>
      <c r="R16451" s="3" t="s">
        <v>36736</v>
      </c>
      <c r="S16451">
        <v>7</v>
      </c>
      <c r="T16451">
        <v>0.35</v>
      </c>
      <c r="U16451">
        <v>1</v>
      </c>
      <c r="V16451">
        <v>1488</v>
      </c>
      <c r="W16451">
        <v>78041</v>
      </c>
      <c r="X16451" t="s">
        <v>13796</v>
      </c>
      <c r="Y16451" t="s">
        <v>13889</v>
      </c>
      <c r="Z16451" t="s">
        <v>21</v>
      </c>
      <c r="AA16451" t="s">
        <v>22</v>
      </c>
      <c r="AB16451" t="s">
        <v>3349</v>
      </c>
      <c r="AC16451" t="s">
        <v>476</v>
      </c>
      <c r="AD16451" t="s">
        <v>62</v>
      </c>
    </row>
    <row r="16452" spans="1:30" x14ac:dyDescent="0.3">
      <c r="A16452" t="s">
        <v>29482</v>
      </c>
      <c r="B16452" t="s">
        <v>13680</v>
      </c>
      <c r="C16452">
        <v>1761635</v>
      </c>
      <c r="E16452" s="1">
        <v>43643</v>
      </c>
      <c r="F16452" s="1" t="s">
        <v>13906</v>
      </c>
      <c r="G16452" s="1" t="s">
        <v>13941</v>
      </c>
      <c r="H16452" s="1">
        <v>43645</v>
      </c>
      <c r="I16452" t="s">
        <v>39</v>
      </c>
      <c r="J16452" t="s">
        <v>11314</v>
      </c>
      <c r="K16452" t="s">
        <v>29</v>
      </c>
      <c r="L16452" t="s">
        <v>174</v>
      </c>
      <c r="M16452" t="s">
        <v>175</v>
      </c>
      <c r="N16452" s="2">
        <v>9.08</v>
      </c>
      <c r="O16452" s="2">
        <v>18.16</v>
      </c>
      <c r="P16452" s="2">
        <v>0</v>
      </c>
      <c r="Q16452" s="3">
        <v>0</v>
      </c>
      <c r="R16452" s="3" t="s">
        <v>36736</v>
      </c>
      <c r="S16452">
        <v>2</v>
      </c>
      <c r="T16452">
        <v>0.05</v>
      </c>
      <c r="U16452">
        <v>0</v>
      </c>
      <c r="V16452">
        <v>1488</v>
      </c>
      <c r="W16452">
        <v>78041</v>
      </c>
      <c r="X16452" t="s">
        <v>13796</v>
      </c>
      <c r="Y16452" t="s">
        <v>13889</v>
      </c>
      <c r="Z16452" t="s">
        <v>21</v>
      </c>
      <c r="AA16452" t="s">
        <v>22</v>
      </c>
      <c r="AB16452" t="s">
        <v>1001</v>
      </c>
      <c r="AC16452" t="s">
        <v>1002</v>
      </c>
      <c r="AD16452" t="s">
        <v>24</v>
      </c>
    </row>
    <row r="16453" spans="1:30" x14ac:dyDescent="0.3">
      <c r="A16453" t="s">
        <v>29483</v>
      </c>
      <c r="B16453" t="s">
        <v>13680</v>
      </c>
      <c r="C16453">
        <v>1761880</v>
      </c>
      <c r="E16453" s="1">
        <v>43740</v>
      </c>
      <c r="F16453" s="1" t="s">
        <v>13903</v>
      </c>
      <c r="G16453" s="1" t="s">
        <v>13944</v>
      </c>
      <c r="H16453" s="1">
        <v>43741</v>
      </c>
      <c r="I16453" t="s">
        <v>18</v>
      </c>
      <c r="J16453" t="s">
        <v>11315</v>
      </c>
      <c r="K16453" t="s">
        <v>29</v>
      </c>
      <c r="L16453" t="s">
        <v>30</v>
      </c>
      <c r="M16453" t="s">
        <v>5270</v>
      </c>
      <c r="N16453" s="2">
        <v>8.24</v>
      </c>
      <c r="O16453" s="2">
        <v>41.2</v>
      </c>
      <c r="P16453" s="2">
        <v>0.1</v>
      </c>
      <c r="Q16453" s="3">
        <v>2.4271844660194173E-3</v>
      </c>
      <c r="R16453" s="3" t="s">
        <v>36736</v>
      </c>
      <c r="S16453">
        <v>5</v>
      </c>
      <c r="T16453">
        <v>0.15</v>
      </c>
      <c r="U16453">
        <v>0</v>
      </c>
      <c r="V16453">
        <v>1488</v>
      </c>
      <c r="W16453">
        <v>49423</v>
      </c>
      <c r="X16453" t="s">
        <v>13794</v>
      </c>
      <c r="Y16453" t="s">
        <v>13893</v>
      </c>
      <c r="Z16453" t="s">
        <v>21</v>
      </c>
      <c r="AA16453" t="s">
        <v>22</v>
      </c>
      <c r="AB16453" t="s">
        <v>2593</v>
      </c>
      <c r="AC16453" t="s">
        <v>2594</v>
      </c>
      <c r="AD16453" t="s">
        <v>48</v>
      </c>
    </row>
    <row r="16454" spans="1:30" x14ac:dyDescent="0.3">
      <c r="A16454" t="s">
        <v>29484</v>
      </c>
      <c r="B16454" t="s">
        <v>13680</v>
      </c>
      <c r="C16454">
        <v>1769140</v>
      </c>
      <c r="E16454" s="1">
        <v>43523</v>
      </c>
      <c r="F16454" s="1" t="s">
        <v>13903</v>
      </c>
      <c r="G16454" s="1" t="s">
        <v>13937</v>
      </c>
      <c r="H16454" s="1">
        <v>43524</v>
      </c>
      <c r="I16454" t="s">
        <v>55</v>
      </c>
      <c r="J16454" t="s">
        <v>11316</v>
      </c>
      <c r="K16454" t="s">
        <v>81</v>
      </c>
      <c r="L16454" t="s">
        <v>167</v>
      </c>
      <c r="M16454" t="s">
        <v>10436</v>
      </c>
      <c r="N16454" s="2">
        <v>29.57</v>
      </c>
      <c r="O16454" s="2">
        <v>147.84</v>
      </c>
      <c r="P16454" s="2">
        <v>0.14000000000000001</v>
      </c>
      <c r="Q16454" s="3">
        <v>9.46969696969697E-4</v>
      </c>
      <c r="R16454" s="3" t="s">
        <v>36736</v>
      </c>
      <c r="S16454">
        <v>5</v>
      </c>
      <c r="T16454">
        <v>0.2</v>
      </c>
      <c r="U16454">
        <v>0</v>
      </c>
      <c r="V16454">
        <v>1488</v>
      </c>
      <c r="W16454">
        <v>78745</v>
      </c>
      <c r="X16454" t="s">
        <v>13715</v>
      </c>
      <c r="Y16454" t="s">
        <v>13889</v>
      </c>
      <c r="Z16454" t="s">
        <v>21</v>
      </c>
      <c r="AA16454" t="s">
        <v>22</v>
      </c>
      <c r="AB16454" t="s">
        <v>5859</v>
      </c>
      <c r="AC16454" t="s">
        <v>5861</v>
      </c>
      <c r="AD16454" t="s">
        <v>24</v>
      </c>
    </row>
    <row r="16455" spans="1:30" x14ac:dyDescent="0.3">
      <c r="A16455" t="s">
        <v>29485</v>
      </c>
      <c r="B16455" t="s">
        <v>13680</v>
      </c>
      <c r="C16455">
        <v>1771762</v>
      </c>
      <c r="E16455" s="1">
        <v>43691</v>
      </c>
      <c r="F16455" s="1" t="s">
        <v>13903</v>
      </c>
      <c r="G16455" s="1" t="s">
        <v>13954</v>
      </c>
      <c r="H16455" s="1">
        <v>43692</v>
      </c>
      <c r="I16455" t="s">
        <v>55</v>
      </c>
      <c r="J16455" t="s">
        <v>11247</v>
      </c>
      <c r="K16455" t="s">
        <v>25</v>
      </c>
      <c r="L16455" t="s">
        <v>95</v>
      </c>
      <c r="M16455" t="s">
        <v>7359</v>
      </c>
      <c r="N16455" s="2">
        <v>159.04</v>
      </c>
      <c r="O16455" s="2">
        <v>795.21</v>
      </c>
      <c r="P16455" s="2">
        <v>0.19</v>
      </c>
      <c r="Q16455" s="3">
        <v>2.3893059694923352E-4</v>
      </c>
      <c r="R16455" s="3" t="s">
        <v>36736</v>
      </c>
      <c r="S16455">
        <v>5</v>
      </c>
      <c r="T16455">
        <v>0.25</v>
      </c>
      <c r="U16455">
        <v>0</v>
      </c>
      <c r="V16455">
        <v>1488</v>
      </c>
      <c r="W16455">
        <v>65807</v>
      </c>
      <c r="X16455" t="s">
        <v>13738</v>
      </c>
      <c r="Y16455" t="s">
        <v>13895</v>
      </c>
      <c r="Z16455" t="s">
        <v>21</v>
      </c>
      <c r="AA16455" t="s">
        <v>22</v>
      </c>
      <c r="AB16455" t="s">
        <v>2172</v>
      </c>
      <c r="AC16455" t="s">
        <v>2174</v>
      </c>
      <c r="AD16455" t="s">
        <v>24</v>
      </c>
    </row>
    <row r="16456" spans="1:30" x14ac:dyDescent="0.3">
      <c r="A16456" t="s">
        <v>29486</v>
      </c>
      <c r="B16456" t="s">
        <v>13680</v>
      </c>
      <c r="C16456">
        <v>1773093</v>
      </c>
      <c r="E16456" s="1">
        <v>43567</v>
      </c>
      <c r="F16456" s="1" t="s">
        <v>13909</v>
      </c>
      <c r="G16456" s="1" t="s">
        <v>13952</v>
      </c>
      <c r="H16456" s="1">
        <v>43568</v>
      </c>
      <c r="I16456" t="s">
        <v>39</v>
      </c>
      <c r="J16456" t="s">
        <v>10965</v>
      </c>
      <c r="K16456" t="s">
        <v>29</v>
      </c>
      <c r="L16456" t="s">
        <v>174</v>
      </c>
      <c r="M16456" t="s">
        <v>5249</v>
      </c>
      <c r="N16456" s="2">
        <v>8.24</v>
      </c>
      <c r="O16456" s="2">
        <v>74.16</v>
      </c>
      <c r="P16456" s="2">
        <v>0.19</v>
      </c>
      <c r="Q16456" s="3">
        <v>2.5620280474649409E-3</v>
      </c>
      <c r="R16456" s="3" t="s">
        <v>36736</v>
      </c>
      <c r="S16456">
        <v>9</v>
      </c>
      <c r="T16456">
        <v>0.25</v>
      </c>
      <c r="U16456">
        <v>0</v>
      </c>
      <c r="V16456">
        <v>1488</v>
      </c>
      <c r="W16456">
        <v>60653</v>
      </c>
      <c r="X16456" t="s">
        <v>13717</v>
      </c>
      <c r="Y16456" t="s">
        <v>13891</v>
      </c>
      <c r="Z16456" t="s">
        <v>21</v>
      </c>
      <c r="AA16456" t="s">
        <v>22</v>
      </c>
      <c r="AB16456" t="s">
        <v>3011</v>
      </c>
      <c r="AC16456" t="s">
        <v>392</v>
      </c>
      <c r="AD16456" t="s">
        <v>62</v>
      </c>
    </row>
    <row r="16457" spans="1:30" x14ac:dyDescent="0.3">
      <c r="A16457" t="s">
        <v>29487</v>
      </c>
      <c r="B16457" t="s">
        <v>13680</v>
      </c>
      <c r="C16457">
        <v>1779293</v>
      </c>
      <c r="E16457" s="1">
        <v>43753</v>
      </c>
      <c r="F16457" s="1" t="s">
        <v>13927</v>
      </c>
      <c r="G16457" s="1" t="s">
        <v>13944</v>
      </c>
      <c r="H16457" s="1">
        <v>43754</v>
      </c>
      <c r="I16457" t="s">
        <v>39</v>
      </c>
      <c r="J16457" t="s">
        <v>11317</v>
      </c>
      <c r="K16457" t="s">
        <v>29</v>
      </c>
      <c r="L16457" t="s">
        <v>208</v>
      </c>
      <c r="M16457" t="s">
        <v>4851</v>
      </c>
      <c r="N16457" s="2">
        <v>19.86</v>
      </c>
      <c r="O16457" s="2">
        <v>99.3</v>
      </c>
      <c r="P16457" s="2">
        <v>0</v>
      </c>
      <c r="Q16457" s="3">
        <v>0</v>
      </c>
      <c r="R16457" s="3" t="s">
        <v>36736</v>
      </c>
      <c r="S16457">
        <v>5</v>
      </c>
      <c r="T16457">
        <v>0.05</v>
      </c>
      <c r="U16457">
        <v>0</v>
      </c>
      <c r="V16457">
        <v>1488</v>
      </c>
      <c r="W16457">
        <v>60653</v>
      </c>
      <c r="X16457" t="s">
        <v>13717</v>
      </c>
      <c r="Y16457" t="s">
        <v>13891</v>
      </c>
      <c r="Z16457" t="s">
        <v>21</v>
      </c>
      <c r="AA16457" t="s">
        <v>22</v>
      </c>
      <c r="AB16457" t="s">
        <v>4068</v>
      </c>
      <c r="AC16457" t="s">
        <v>4070</v>
      </c>
      <c r="AD16457" t="s">
        <v>24</v>
      </c>
    </row>
    <row r="16458" spans="1:30" x14ac:dyDescent="0.3">
      <c r="A16458" t="s">
        <v>29488</v>
      </c>
      <c r="B16458" t="s">
        <v>13680</v>
      </c>
      <c r="C16458">
        <v>1781602</v>
      </c>
      <c r="E16458" s="1">
        <v>43740</v>
      </c>
      <c r="F16458" s="1" t="s">
        <v>13903</v>
      </c>
      <c r="G16458" s="1" t="s">
        <v>13944</v>
      </c>
      <c r="H16458" s="1">
        <v>43743</v>
      </c>
      <c r="I16458" t="s">
        <v>18</v>
      </c>
      <c r="J16458" t="s">
        <v>11318</v>
      </c>
      <c r="K16458" t="s">
        <v>29</v>
      </c>
      <c r="L16458" t="s">
        <v>35</v>
      </c>
      <c r="M16458" t="s">
        <v>5272</v>
      </c>
      <c r="N16458" s="2">
        <v>36.159999999999997</v>
      </c>
      <c r="O16458" s="2">
        <v>72.319999999999993</v>
      </c>
      <c r="P16458" s="2">
        <v>0.24</v>
      </c>
      <c r="Q16458" s="3">
        <v>3.3185840707964606E-3</v>
      </c>
      <c r="R16458" s="3" t="s">
        <v>36736</v>
      </c>
      <c r="S16458">
        <v>2</v>
      </c>
      <c r="T16458">
        <v>0.3</v>
      </c>
      <c r="U16458">
        <v>1</v>
      </c>
      <c r="V16458">
        <v>1488</v>
      </c>
      <c r="W16458">
        <v>60653</v>
      </c>
      <c r="X16458" t="s">
        <v>13717</v>
      </c>
      <c r="Y16458" t="s">
        <v>13891</v>
      </c>
      <c r="Z16458" t="s">
        <v>21</v>
      </c>
      <c r="AA16458" t="s">
        <v>22</v>
      </c>
      <c r="AB16458" t="s">
        <v>5123</v>
      </c>
      <c r="AC16458" t="s">
        <v>5125</v>
      </c>
      <c r="AD16458" t="s">
        <v>62</v>
      </c>
    </row>
    <row r="16459" spans="1:30" x14ac:dyDescent="0.3">
      <c r="A16459" t="s">
        <v>29489</v>
      </c>
      <c r="B16459" t="s">
        <v>13680</v>
      </c>
      <c r="C16459">
        <v>1783519</v>
      </c>
      <c r="E16459" s="1">
        <v>43560</v>
      </c>
      <c r="F16459" s="1" t="s">
        <v>13909</v>
      </c>
      <c r="G16459" s="1" t="s">
        <v>13952</v>
      </c>
      <c r="H16459" s="1">
        <v>43560</v>
      </c>
      <c r="I16459" t="s">
        <v>102</v>
      </c>
      <c r="J16459" t="s">
        <v>11319</v>
      </c>
      <c r="K16459" t="s">
        <v>29</v>
      </c>
      <c r="L16459" t="s">
        <v>106</v>
      </c>
      <c r="M16459" t="s">
        <v>5038</v>
      </c>
      <c r="N16459" s="2">
        <v>8.0399999999999991</v>
      </c>
      <c r="O16459" s="2">
        <v>14.47</v>
      </c>
      <c r="P16459" s="2">
        <v>0.19</v>
      </c>
      <c r="Q16459" s="3">
        <v>1.3130615065653075E-2</v>
      </c>
      <c r="R16459" s="3" t="s">
        <v>36736</v>
      </c>
      <c r="S16459">
        <v>3</v>
      </c>
      <c r="T16459">
        <v>0.25</v>
      </c>
      <c r="U16459">
        <v>0</v>
      </c>
      <c r="V16459">
        <v>1488</v>
      </c>
      <c r="W16459">
        <v>75019</v>
      </c>
      <c r="X16459" t="s">
        <v>13791</v>
      </c>
      <c r="Y16459" t="s">
        <v>13889</v>
      </c>
      <c r="Z16459" t="s">
        <v>21</v>
      </c>
      <c r="AA16459" t="s">
        <v>22</v>
      </c>
      <c r="AB16459" t="s">
        <v>636</v>
      </c>
      <c r="AC16459" t="s">
        <v>638</v>
      </c>
      <c r="AD16459" t="s">
        <v>48</v>
      </c>
    </row>
    <row r="16460" spans="1:30" x14ac:dyDescent="0.3">
      <c r="A16460" t="s">
        <v>29490</v>
      </c>
      <c r="B16460" t="s">
        <v>13680</v>
      </c>
      <c r="C16460">
        <v>1785210</v>
      </c>
      <c r="E16460" s="1">
        <v>43792</v>
      </c>
      <c r="F16460" s="1" t="s">
        <v>13911</v>
      </c>
      <c r="G16460" s="1" t="s">
        <v>13912</v>
      </c>
      <c r="H16460" s="1">
        <v>43793</v>
      </c>
      <c r="I16460" t="s">
        <v>55</v>
      </c>
      <c r="J16460" t="s">
        <v>11320</v>
      </c>
      <c r="K16460" t="s">
        <v>25</v>
      </c>
      <c r="L16460" t="s">
        <v>63</v>
      </c>
      <c r="M16460" t="s">
        <v>11321</v>
      </c>
      <c r="N16460" s="2">
        <v>57.54</v>
      </c>
      <c r="O16460" s="2">
        <v>172.62</v>
      </c>
      <c r="P16460" s="2">
        <v>0.43</v>
      </c>
      <c r="Q16460" s="3">
        <v>2.4910207391959215E-3</v>
      </c>
      <c r="R16460" s="3" t="s">
        <v>36736</v>
      </c>
      <c r="S16460">
        <v>3</v>
      </c>
      <c r="T16460">
        <v>0.5</v>
      </c>
      <c r="U16460">
        <v>1</v>
      </c>
      <c r="V16460">
        <v>1488</v>
      </c>
      <c r="W16460">
        <v>76106</v>
      </c>
      <c r="X16460" t="s">
        <v>13760</v>
      </c>
      <c r="Y16460" t="s">
        <v>13889</v>
      </c>
      <c r="Z16460" t="s">
        <v>21</v>
      </c>
      <c r="AA16460" t="s">
        <v>22</v>
      </c>
      <c r="AB16460" t="s">
        <v>4128</v>
      </c>
      <c r="AC16460" t="s">
        <v>518</v>
      </c>
      <c r="AD16460" t="s">
        <v>24</v>
      </c>
    </row>
    <row r="16461" spans="1:30" x14ac:dyDescent="0.3">
      <c r="A16461" t="s">
        <v>29491</v>
      </c>
      <c r="B16461" t="s">
        <v>13680</v>
      </c>
      <c r="C16461">
        <v>1785931</v>
      </c>
      <c r="E16461" s="1">
        <v>43801</v>
      </c>
      <c r="F16461" s="1" t="s">
        <v>13914</v>
      </c>
      <c r="G16461" s="1" t="s">
        <v>13904</v>
      </c>
      <c r="H16461" s="1">
        <v>43803</v>
      </c>
      <c r="I16461" t="s">
        <v>55</v>
      </c>
      <c r="J16461" t="s">
        <v>10867</v>
      </c>
      <c r="K16461" t="s">
        <v>81</v>
      </c>
      <c r="L16461" t="s">
        <v>82</v>
      </c>
      <c r="M16461" t="s">
        <v>6904</v>
      </c>
      <c r="N16461" s="2">
        <v>37.68</v>
      </c>
      <c r="O16461" s="2">
        <v>75.36</v>
      </c>
      <c r="P16461" s="2">
        <v>0.24</v>
      </c>
      <c r="Q16461" s="3">
        <v>3.1847133757961781E-3</v>
      </c>
      <c r="R16461" s="3" t="s">
        <v>36736</v>
      </c>
      <c r="S16461">
        <v>2</v>
      </c>
      <c r="T16461">
        <v>0.3</v>
      </c>
      <c r="U16461">
        <v>1</v>
      </c>
      <c r="V16461">
        <v>1488</v>
      </c>
      <c r="W16461">
        <v>77095</v>
      </c>
      <c r="X16461" t="s">
        <v>13722</v>
      </c>
      <c r="Y16461" t="s">
        <v>13889</v>
      </c>
      <c r="Z16461" t="s">
        <v>21</v>
      </c>
      <c r="AA16461" t="s">
        <v>22</v>
      </c>
      <c r="AB16461" t="s">
        <v>3894</v>
      </c>
      <c r="AC16461" t="s">
        <v>3896</v>
      </c>
      <c r="AD16461" t="s">
        <v>48</v>
      </c>
    </row>
    <row r="16462" spans="1:30" x14ac:dyDescent="0.3">
      <c r="A16462" t="s">
        <v>29492</v>
      </c>
      <c r="B16462" t="s">
        <v>13680</v>
      </c>
      <c r="C16462">
        <v>1786402</v>
      </c>
      <c r="E16462" s="1">
        <v>43571</v>
      </c>
      <c r="F16462" s="1" t="s">
        <v>13927</v>
      </c>
      <c r="G16462" s="1" t="s">
        <v>13952</v>
      </c>
      <c r="H16462" s="1">
        <v>43573</v>
      </c>
      <c r="I16462" t="s">
        <v>39</v>
      </c>
      <c r="J16462" t="s">
        <v>11297</v>
      </c>
      <c r="K16462" t="s">
        <v>29</v>
      </c>
      <c r="L16462" t="s">
        <v>208</v>
      </c>
      <c r="M16462" t="s">
        <v>11298</v>
      </c>
      <c r="N16462" s="2">
        <v>10.199999999999999</v>
      </c>
      <c r="O16462" s="2">
        <v>20.399999999999999</v>
      </c>
      <c r="P16462" s="2">
        <v>0</v>
      </c>
      <c r="Q16462" s="3">
        <v>0</v>
      </c>
      <c r="R16462" s="3" t="s">
        <v>36736</v>
      </c>
      <c r="S16462">
        <v>2</v>
      </c>
      <c r="T16462">
        <v>0.05</v>
      </c>
      <c r="U16462">
        <v>0</v>
      </c>
      <c r="V16462">
        <v>1488</v>
      </c>
      <c r="W16462">
        <v>49201</v>
      </c>
      <c r="X16462" t="s">
        <v>13734</v>
      </c>
      <c r="Y16462" t="s">
        <v>13893</v>
      </c>
      <c r="Z16462" t="s">
        <v>21</v>
      </c>
      <c r="AA16462" t="s">
        <v>22</v>
      </c>
      <c r="AB16462" t="s">
        <v>2127</v>
      </c>
      <c r="AC16462" t="s">
        <v>266</v>
      </c>
      <c r="AD16462" t="s">
        <v>24</v>
      </c>
    </row>
    <row r="16463" spans="1:30" x14ac:dyDescent="0.3">
      <c r="A16463" t="s">
        <v>29493</v>
      </c>
      <c r="B16463" t="s">
        <v>13680</v>
      </c>
      <c r="C16463">
        <v>1793394</v>
      </c>
      <c r="E16463" s="1">
        <v>43559</v>
      </c>
      <c r="F16463" s="1" t="s">
        <v>13906</v>
      </c>
      <c r="G16463" s="1" t="s">
        <v>13952</v>
      </c>
      <c r="H16463" s="1">
        <v>43561</v>
      </c>
      <c r="I16463" t="s">
        <v>18</v>
      </c>
      <c r="J16463" t="s">
        <v>3096</v>
      </c>
      <c r="K16463" t="s">
        <v>29</v>
      </c>
      <c r="L16463" t="s">
        <v>35</v>
      </c>
      <c r="M16463" t="s">
        <v>3097</v>
      </c>
      <c r="N16463" s="2">
        <v>54.55</v>
      </c>
      <c r="O16463" s="2">
        <v>363.68</v>
      </c>
      <c r="P16463" s="2">
        <v>0.24</v>
      </c>
      <c r="Q16463" s="3">
        <v>6.5992080950285964E-4</v>
      </c>
      <c r="R16463" s="3" t="s">
        <v>36736</v>
      </c>
      <c r="S16463">
        <v>4</v>
      </c>
      <c r="T16463">
        <v>0.3</v>
      </c>
      <c r="U16463">
        <v>1</v>
      </c>
      <c r="V16463">
        <v>1488</v>
      </c>
      <c r="W16463">
        <v>77095</v>
      </c>
      <c r="X16463" t="s">
        <v>13722</v>
      </c>
      <c r="Y16463" t="s">
        <v>13889</v>
      </c>
      <c r="Z16463" t="s">
        <v>21</v>
      </c>
      <c r="AA16463" t="s">
        <v>22</v>
      </c>
      <c r="AB16463" t="s">
        <v>1299</v>
      </c>
      <c r="AC16463" t="s">
        <v>1301</v>
      </c>
      <c r="AD16463" t="s">
        <v>48</v>
      </c>
    </row>
    <row r="16464" spans="1:30" x14ac:dyDescent="0.3">
      <c r="A16464" t="s">
        <v>29494</v>
      </c>
      <c r="B16464" t="s">
        <v>13680</v>
      </c>
      <c r="C16464">
        <v>1794662</v>
      </c>
      <c r="E16464" s="1">
        <v>43802</v>
      </c>
      <c r="F16464" s="1" t="s">
        <v>13927</v>
      </c>
      <c r="G16464" s="1" t="s">
        <v>13904</v>
      </c>
      <c r="H16464" s="1">
        <v>43807</v>
      </c>
      <c r="I16464" t="s">
        <v>55</v>
      </c>
      <c r="J16464" t="s">
        <v>11322</v>
      </c>
      <c r="K16464" t="s">
        <v>29</v>
      </c>
      <c r="L16464" t="s">
        <v>57</v>
      </c>
      <c r="M16464" t="s">
        <v>6319</v>
      </c>
      <c r="N16464" s="2">
        <v>34.56</v>
      </c>
      <c r="O16464" s="2">
        <v>34.56</v>
      </c>
      <c r="P16464" s="2">
        <v>0.1</v>
      </c>
      <c r="Q16464" s="3">
        <v>2.8935185185185184E-3</v>
      </c>
      <c r="R16464" s="3" t="s">
        <v>36736</v>
      </c>
      <c r="S16464">
        <v>1</v>
      </c>
      <c r="T16464">
        <v>0.15</v>
      </c>
      <c r="U16464">
        <v>0</v>
      </c>
      <c r="V16464">
        <v>1488</v>
      </c>
      <c r="W16464">
        <v>60076</v>
      </c>
      <c r="X16464" t="s">
        <v>13799</v>
      </c>
      <c r="Y16464" t="s">
        <v>13891</v>
      </c>
      <c r="Z16464" t="s">
        <v>21</v>
      </c>
      <c r="AA16464" t="s">
        <v>22</v>
      </c>
      <c r="AB16464" t="s">
        <v>3011</v>
      </c>
      <c r="AC16464" t="s">
        <v>392</v>
      </c>
      <c r="AD16464" t="s">
        <v>62</v>
      </c>
    </row>
    <row r="16465" spans="1:30" x14ac:dyDescent="0.3">
      <c r="A16465" t="s">
        <v>29495</v>
      </c>
      <c r="B16465" t="s">
        <v>13680</v>
      </c>
      <c r="C16465">
        <v>1795444</v>
      </c>
      <c r="E16465" s="1">
        <v>43743</v>
      </c>
      <c r="F16465" s="1" t="s">
        <v>13911</v>
      </c>
      <c r="G16465" s="1" t="s">
        <v>13944</v>
      </c>
      <c r="H16465" s="1">
        <v>43744</v>
      </c>
      <c r="I16465" t="s">
        <v>55</v>
      </c>
      <c r="J16465" t="s">
        <v>11323</v>
      </c>
      <c r="K16465" t="s">
        <v>29</v>
      </c>
      <c r="L16465" t="s">
        <v>150</v>
      </c>
      <c r="M16465" t="s">
        <v>7036</v>
      </c>
      <c r="N16465" s="2">
        <v>373.98</v>
      </c>
      <c r="O16465" s="2">
        <v>1495.92</v>
      </c>
      <c r="P16465" s="2">
        <v>0.28000000000000003</v>
      </c>
      <c r="Q16465" s="3">
        <v>1.8717578480132628E-4</v>
      </c>
      <c r="R16465" s="3" t="s">
        <v>36736</v>
      </c>
      <c r="S16465">
        <v>4</v>
      </c>
      <c r="T16465">
        <v>0.35</v>
      </c>
      <c r="U16465">
        <v>1</v>
      </c>
      <c r="V16465">
        <v>1488</v>
      </c>
      <c r="W16465">
        <v>55016</v>
      </c>
      <c r="X16465" t="s">
        <v>13855</v>
      </c>
      <c r="Y16465" t="s">
        <v>13892</v>
      </c>
      <c r="Z16465" t="s">
        <v>21</v>
      </c>
      <c r="AA16465" t="s">
        <v>22</v>
      </c>
      <c r="AB16465" t="s">
        <v>5400</v>
      </c>
      <c r="AC16465" t="s">
        <v>3741</v>
      </c>
      <c r="AD16465" t="s">
        <v>24</v>
      </c>
    </row>
    <row r="16466" spans="1:30" x14ac:dyDescent="0.3">
      <c r="A16466" t="s">
        <v>29496</v>
      </c>
      <c r="B16466" t="s">
        <v>13680</v>
      </c>
      <c r="C16466">
        <v>1797682</v>
      </c>
      <c r="E16466" s="1">
        <v>43602</v>
      </c>
      <c r="F16466" s="1" t="s">
        <v>13909</v>
      </c>
      <c r="G16466" s="1" t="s">
        <v>13934</v>
      </c>
      <c r="H16466" s="1">
        <v>43605</v>
      </c>
      <c r="I16466" t="s">
        <v>55</v>
      </c>
      <c r="J16466" t="s">
        <v>11324</v>
      </c>
      <c r="K16466" t="s">
        <v>81</v>
      </c>
      <c r="L16466" t="s">
        <v>294</v>
      </c>
      <c r="M16466" t="s">
        <v>11325</v>
      </c>
      <c r="N16466" s="2">
        <v>264.91000000000003</v>
      </c>
      <c r="O16466" s="2">
        <v>794.74</v>
      </c>
      <c r="P16466" s="2">
        <v>0.19</v>
      </c>
      <c r="Q16466" s="3">
        <v>2.390718977275587E-4</v>
      </c>
      <c r="R16466" s="3" t="s">
        <v>36736</v>
      </c>
      <c r="S16466">
        <v>3</v>
      </c>
      <c r="T16466">
        <v>0.25</v>
      </c>
      <c r="U16466">
        <v>0</v>
      </c>
      <c r="V16466">
        <v>1488</v>
      </c>
      <c r="W16466">
        <v>65807</v>
      </c>
      <c r="X16466" t="s">
        <v>13738</v>
      </c>
      <c r="Y16466" t="s">
        <v>13895</v>
      </c>
      <c r="Z16466" t="s">
        <v>21</v>
      </c>
      <c r="AA16466" t="s">
        <v>22</v>
      </c>
      <c r="AB16466" t="s">
        <v>5233</v>
      </c>
      <c r="AC16466" t="s">
        <v>5235</v>
      </c>
      <c r="AD16466" t="s">
        <v>48</v>
      </c>
    </row>
    <row r="16467" spans="1:30" x14ac:dyDescent="0.3">
      <c r="A16467" t="s">
        <v>29497</v>
      </c>
      <c r="B16467" t="s">
        <v>13680</v>
      </c>
      <c r="C16467">
        <v>1799659</v>
      </c>
      <c r="E16467" s="1">
        <v>43815</v>
      </c>
      <c r="F16467" s="1" t="s">
        <v>13914</v>
      </c>
      <c r="G16467" s="1" t="s">
        <v>13904</v>
      </c>
      <c r="H16467" s="1">
        <v>43817</v>
      </c>
      <c r="I16467" t="s">
        <v>39</v>
      </c>
      <c r="J16467" t="s">
        <v>11326</v>
      </c>
      <c r="K16467" t="s">
        <v>29</v>
      </c>
      <c r="L16467" t="s">
        <v>72</v>
      </c>
      <c r="M16467" t="s">
        <v>4843</v>
      </c>
      <c r="N16467" s="2">
        <v>17.64</v>
      </c>
      <c r="O16467" s="2">
        <v>52.92</v>
      </c>
      <c r="P16467" s="2">
        <v>0.24</v>
      </c>
      <c r="Q16467" s="3">
        <v>4.5351473922902487E-3</v>
      </c>
      <c r="R16467" s="3" t="s">
        <v>36736</v>
      </c>
      <c r="S16467">
        <v>3</v>
      </c>
      <c r="T16467">
        <v>0.3</v>
      </c>
      <c r="U16467">
        <v>1</v>
      </c>
      <c r="V16467">
        <v>1488</v>
      </c>
      <c r="W16467">
        <v>77095</v>
      </c>
      <c r="X16467" t="s">
        <v>13722</v>
      </c>
      <c r="Y16467" t="s">
        <v>13889</v>
      </c>
      <c r="Z16467" t="s">
        <v>21</v>
      </c>
      <c r="AA16467" t="s">
        <v>22</v>
      </c>
      <c r="AB16467" t="s">
        <v>2913</v>
      </c>
      <c r="AC16467" t="s">
        <v>382</v>
      </c>
      <c r="AD16467" t="s">
        <v>48</v>
      </c>
    </row>
    <row r="16468" spans="1:30" x14ac:dyDescent="0.3">
      <c r="A16468" t="s">
        <v>29498</v>
      </c>
      <c r="B16468" t="s">
        <v>13680</v>
      </c>
      <c r="C16468">
        <v>1799955</v>
      </c>
      <c r="E16468" s="1">
        <v>43692</v>
      </c>
      <c r="F16468" s="1" t="s">
        <v>13906</v>
      </c>
      <c r="G16468" s="1" t="s">
        <v>13954</v>
      </c>
      <c r="H16468" s="1">
        <v>43692</v>
      </c>
      <c r="I16468" t="s">
        <v>55</v>
      </c>
      <c r="J16468" t="s">
        <v>11024</v>
      </c>
      <c r="K16468" t="s">
        <v>29</v>
      </c>
      <c r="L16468" t="s">
        <v>57</v>
      </c>
      <c r="M16468" t="s">
        <v>198</v>
      </c>
      <c r="N16468" s="2">
        <v>10.32</v>
      </c>
      <c r="O16468" s="2">
        <v>20.64</v>
      </c>
      <c r="P16468" s="2">
        <v>0.1</v>
      </c>
      <c r="Q16468" s="3">
        <v>4.8449612403100775E-3</v>
      </c>
      <c r="R16468" s="3" t="s">
        <v>36736</v>
      </c>
      <c r="S16468">
        <v>2</v>
      </c>
      <c r="T16468">
        <v>0.15</v>
      </c>
      <c r="U16468">
        <v>0</v>
      </c>
      <c r="V16468">
        <v>1488</v>
      </c>
      <c r="W16468">
        <v>60653</v>
      </c>
      <c r="X16468" t="s">
        <v>13717</v>
      </c>
      <c r="Y16468" t="s">
        <v>13891</v>
      </c>
      <c r="Z16468" t="s">
        <v>21</v>
      </c>
      <c r="AA16468" t="s">
        <v>22</v>
      </c>
      <c r="AB16468" t="s">
        <v>3641</v>
      </c>
      <c r="AC16468" t="s">
        <v>3642</v>
      </c>
      <c r="AD16468" t="s">
        <v>24</v>
      </c>
    </row>
    <row r="16469" spans="1:30" x14ac:dyDescent="0.3">
      <c r="A16469" t="s">
        <v>29499</v>
      </c>
      <c r="B16469" t="s">
        <v>13680</v>
      </c>
      <c r="C16469">
        <v>1800909</v>
      </c>
      <c r="E16469" s="1">
        <v>43536</v>
      </c>
      <c r="F16469" s="1" t="s">
        <v>13927</v>
      </c>
      <c r="G16469" s="1" t="s">
        <v>13918</v>
      </c>
      <c r="H16469" s="1">
        <v>43538</v>
      </c>
      <c r="I16469" t="s">
        <v>39</v>
      </c>
      <c r="J16469" t="s">
        <v>11317</v>
      </c>
      <c r="K16469" t="s">
        <v>29</v>
      </c>
      <c r="L16469" t="s">
        <v>208</v>
      </c>
      <c r="M16469" t="s">
        <v>4851</v>
      </c>
      <c r="N16469" s="2">
        <v>19.86</v>
      </c>
      <c r="O16469" s="2">
        <v>59.58</v>
      </c>
      <c r="P16469" s="2">
        <v>0</v>
      </c>
      <c r="Q16469" s="3">
        <v>0</v>
      </c>
      <c r="R16469" s="3" t="s">
        <v>36736</v>
      </c>
      <c r="S16469">
        <v>3</v>
      </c>
      <c r="T16469">
        <v>0.05</v>
      </c>
      <c r="U16469">
        <v>0</v>
      </c>
      <c r="V16469">
        <v>1488</v>
      </c>
      <c r="W16469">
        <v>61701</v>
      </c>
      <c r="X16469" t="s">
        <v>13805</v>
      </c>
      <c r="Y16469" t="s">
        <v>13891</v>
      </c>
      <c r="Z16469" t="s">
        <v>21</v>
      </c>
      <c r="AA16469" t="s">
        <v>22</v>
      </c>
      <c r="AB16469" t="s">
        <v>1803</v>
      </c>
      <c r="AC16469" t="s">
        <v>1805</v>
      </c>
      <c r="AD16469" t="s">
        <v>48</v>
      </c>
    </row>
    <row r="16470" spans="1:30" x14ac:dyDescent="0.3">
      <c r="A16470" t="s">
        <v>29500</v>
      </c>
      <c r="B16470" t="s">
        <v>13680</v>
      </c>
      <c r="C16470">
        <v>1801176</v>
      </c>
      <c r="E16470" s="1">
        <v>43552</v>
      </c>
      <c r="F16470" s="1" t="s">
        <v>13906</v>
      </c>
      <c r="G16470" s="1" t="s">
        <v>13918</v>
      </c>
      <c r="H16470" s="1">
        <v>43554</v>
      </c>
      <c r="I16470" t="s">
        <v>39</v>
      </c>
      <c r="J16470" t="s">
        <v>11327</v>
      </c>
      <c r="K16470" t="s">
        <v>29</v>
      </c>
      <c r="L16470" t="s">
        <v>174</v>
      </c>
      <c r="M16470" t="s">
        <v>9127</v>
      </c>
      <c r="N16470" s="2">
        <v>9.1999999999999993</v>
      </c>
      <c r="O16470" s="2">
        <v>46</v>
      </c>
      <c r="P16470" s="2">
        <v>0</v>
      </c>
      <c r="Q16470" s="3">
        <v>0</v>
      </c>
      <c r="R16470" s="3" t="s">
        <v>36736</v>
      </c>
      <c r="S16470">
        <v>5</v>
      </c>
      <c r="T16470">
        <v>0.05</v>
      </c>
      <c r="U16470">
        <v>0</v>
      </c>
      <c r="V16470">
        <v>1488</v>
      </c>
      <c r="W16470">
        <v>77095</v>
      </c>
      <c r="X16470" t="s">
        <v>13722</v>
      </c>
      <c r="Y16470" t="s">
        <v>13889</v>
      </c>
      <c r="Z16470" t="s">
        <v>21</v>
      </c>
      <c r="AA16470" t="s">
        <v>22</v>
      </c>
      <c r="AB16470" t="s">
        <v>5402</v>
      </c>
      <c r="AC16470" t="s">
        <v>5403</v>
      </c>
      <c r="AD16470" t="s">
        <v>24</v>
      </c>
    </row>
    <row r="16471" spans="1:30" x14ac:dyDescent="0.3">
      <c r="A16471" t="s">
        <v>29501</v>
      </c>
      <c r="B16471" t="s">
        <v>13680</v>
      </c>
      <c r="C16471">
        <v>1801361</v>
      </c>
      <c r="E16471" s="1">
        <v>43627</v>
      </c>
      <c r="F16471" s="1" t="s">
        <v>13927</v>
      </c>
      <c r="G16471" s="1" t="s">
        <v>13941</v>
      </c>
      <c r="H16471" s="1">
        <v>43632</v>
      </c>
      <c r="I16471" t="s">
        <v>18</v>
      </c>
      <c r="J16471" t="s">
        <v>11055</v>
      </c>
      <c r="K16471" t="s">
        <v>29</v>
      </c>
      <c r="L16471" t="s">
        <v>35</v>
      </c>
      <c r="M16471" t="s">
        <v>5909</v>
      </c>
      <c r="N16471" s="2">
        <v>8.56</v>
      </c>
      <c r="O16471" s="2">
        <v>96.3</v>
      </c>
      <c r="P16471" s="2">
        <v>0.05</v>
      </c>
      <c r="Q16471" s="3">
        <v>5.1921079958463145E-4</v>
      </c>
      <c r="R16471" s="3" t="s">
        <v>36736</v>
      </c>
      <c r="S16471">
        <v>9</v>
      </c>
      <c r="T16471">
        <v>0.1</v>
      </c>
      <c r="U16471">
        <v>0</v>
      </c>
      <c r="V16471">
        <v>1488</v>
      </c>
      <c r="W16471">
        <v>55901</v>
      </c>
      <c r="X16471" t="s">
        <v>13718</v>
      </c>
      <c r="Y16471" t="s">
        <v>13892</v>
      </c>
      <c r="Z16471" t="s">
        <v>21</v>
      </c>
      <c r="AA16471" t="s">
        <v>22</v>
      </c>
      <c r="AB16471" t="s">
        <v>4444</v>
      </c>
      <c r="AC16471" t="s">
        <v>4446</v>
      </c>
      <c r="AD16471" t="s">
        <v>24</v>
      </c>
    </row>
    <row r="16472" spans="1:30" x14ac:dyDescent="0.3">
      <c r="A16472" t="s">
        <v>29502</v>
      </c>
      <c r="B16472" t="s">
        <v>13680</v>
      </c>
      <c r="C16472">
        <v>1803639</v>
      </c>
      <c r="E16472" s="1">
        <v>43745</v>
      </c>
      <c r="F16472" s="1" t="s">
        <v>13914</v>
      </c>
      <c r="G16472" s="1" t="s">
        <v>13944</v>
      </c>
      <c r="H16472" s="1">
        <v>43749</v>
      </c>
      <c r="I16472" t="s">
        <v>18</v>
      </c>
      <c r="J16472" t="s">
        <v>11328</v>
      </c>
      <c r="K16472" t="s">
        <v>25</v>
      </c>
      <c r="L16472" t="s">
        <v>139</v>
      </c>
      <c r="M16472" t="s">
        <v>6142</v>
      </c>
      <c r="N16472" s="2">
        <v>18.78</v>
      </c>
      <c r="O16472" s="2">
        <v>56.34</v>
      </c>
      <c r="P16472" s="2">
        <v>0</v>
      </c>
      <c r="Q16472" s="3">
        <v>0</v>
      </c>
      <c r="R16472" s="3" t="s">
        <v>36736</v>
      </c>
      <c r="S16472">
        <v>3</v>
      </c>
      <c r="T16472">
        <v>0.05</v>
      </c>
      <c r="U16472">
        <v>0</v>
      </c>
      <c r="V16472">
        <v>1488</v>
      </c>
      <c r="W16472">
        <v>60653</v>
      </c>
      <c r="X16472" t="s">
        <v>13717</v>
      </c>
      <c r="Y16472" t="s">
        <v>13891</v>
      </c>
      <c r="Z16472" t="s">
        <v>21</v>
      </c>
      <c r="AA16472" t="s">
        <v>22</v>
      </c>
      <c r="AB16472" t="s">
        <v>2877</v>
      </c>
      <c r="AC16472" t="s">
        <v>2879</v>
      </c>
      <c r="AD16472" t="s">
        <v>24</v>
      </c>
    </row>
    <row r="16473" spans="1:30" x14ac:dyDescent="0.3">
      <c r="A16473" t="s">
        <v>29503</v>
      </c>
      <c r="B16473" t="s">
        <v>13680</v>
      </c>
      <c r="C16473">
        <v>1804217</v>
      </c>
      <c r="E16473" s="1">
        <v>43573</v>
      </c>
      <c r="F16473" s="1" t="s">
        <v>13906</v>
      </c>
      <c r="G16473" s="1" t="s">
        <v>13952</v>
      </c>
      <c r="H16473" s="1">
        <v>43576</v>
      </c>
      <c r="I16473" t="s">
        <v>39</v>
      </c>
      <c r="J16473" t="s">
        <v>11329</v>
      </c>
      <c r="K16473" t="s">
        <v>29</v>
      </c>
      <c r="L16473" t="s">
        <v>174</v>
      </c>
      <c r="M16473" t="s">
        <v>246</v>
      </c>
      <c r="N16473" s="2">
        <v>11.12</v>
      </c>
      <c r="O16473" s="2">
        <v>55.6</v>
      </c>
      <c r="P16473" s="2">
        <v>0</v>
      </c>
      <c r="Q16473" s="3">
        <v>0</v>
      </c>
      <c r="R16473" s="3" t="s">
        <v>36736</v>
      </c>
      <c r="S16473">
        <v>5</v>
      </c>
      <c r="T16473">
        <v>0.05</v>
      </c>
      <c r="U16473">
        <v>0</v>
      </c>
      <c r="V16473">
        <v>1488</v>
      </c>
      <c r="W16473">
        <v>47201</v>
      </c>
      <c r="X16473" t="s">
        <v>13723</v>
      </c>
      <c r="Y16473" t="s">
        <v>13888</v>
      </c>
      <c r="Z16473" t="s">
        <v>21</v>
      </c>
      <c r="AA16473" t="s">
        <v>22</v>
      </c>
      <c r="AB16473" t="s">
        <v>3710</v>
      </c>
      <c r="AC16473" t="s">
        <v>3711</v>
      </c>
      <c r="AD16473" t="s">
        <v>24</v>
      </c>
    </row>
    <row r="16474" spans="1:30" x14ac:dyDescent="0.3">
      <c r="A16474" t="s">
        <v>29504</v>
      </c>
      <c r="B16474" t="s">
        <v>13680</v>
      </c>
      <c r="C16474">
        <v>1804744</v>
      </c>
      <c r="E16474" s="1">
        <v>43679</v>
      </c>
      <c r="F16474" s="1" t="s">
        <v>13909</v>
      </c>
      <c r="G16474" s="1" t="s">
        <v>13954</v>
      </c>
      <c r="H16474" s="1">
        <v>43680</v>
      </c>
      <c r="I16474" t="s">
        <v>55</v>
      </c>
      <c r="J16474" t="s">
        <v>11330</v>
      </c>
      <c r="K16474" t="s">
        <v>25</v>
      </c>
      <c r="L16474" t="s">
        <v>95</v>
      </c>
      <c r="M16474" t="s">
        <v>9121</v>
      </c>
      <c r="N16474" s="2">
        <v>250.74</v>
      </c>
      <c r="O16474" s="2">
        <v>501.48</v>
      </c>
      <c r="P16474" s="2">
        <v>0.19</v>
      </c>
      <c r="Q16474" s="3">
        <v>3.7887851958203714E-4</v>
      </c>
      <c r="R16474" s="3" t="s">
        <v>36736</v>
      </c>
      <c r="S16474">
        <v>2</v>
      </c>
      <c r="T16474">
        <v>0.25</v>
      </c>
      <c r="U16474">
        <v>0</v>
      </c>
      <c r="V16474">
        <v>1488</v>
      </c>
      <c r="W16474">
        <v>60653</v>
      </c>
      <c r="X16474" t="s">
        <v>13717</v>
      </c>
      <c r="Y16474" t="s">
        <v>13891</v>
      </c>
      <c r="Z16474" t="s">
        <v>21</v>
      </c>
      <c r="AA16474" t="s">
        <v>22</v>
      </c>
      <c r="AB16474" t="s">
        <v>2562</v>
      </c>
      <c r="AC16474" t="s">
        <v>2564</v>
      </c>
      <c r="AD16474" t="s">
        <v>24</v>
      </c>
    </row>
    <row r="16475" spans="1:30" x14ac:dyDescent="0.3">
      <c r="A16475" t="s">
        <v>29505</v>
      </c>
      <c r="B16475" t="s">
        <v>13680</v>
      </c>
      <c r="C16475">
        <v>1806063</v>
      </c>
      <c r="E16475" s="1">
        <v>43764</v>
      </c>
      <c r="F16475" s="1" t="s">
        <v>13911</v>
      </c>
      <c r="G16475" s="1" t="s">
        <v>13944</v>
      </c>
      <c r="H16475" s="1">
        <v>43767</v>
      </c>
      <c r="I16475" t="s">
        <v>39</v>
      </c>
      <c r="J16475" t="s">
        <v>11331</v>
      </c>
      <c r="K16475" t="s">
        <v>29</v>
      </c>
      <c r="L16475" t="s">
        <v>174</v>
      </c>
      <c r="M16475" t="s">
        <v>5092</v>
      </c>
      <c r="N16475" s="2">
        <v>7.02</v>
      </c>
      <c r="O16475" s="2">
        <v>21.06</v>
      </c>
      <c r="P16475" s="2">
        <v>0</v>
      </c>
      <c r="Q16475" s="3">
        <v>0</v>
      </c>
      <c r="R16475" s="3" t="s">
        <v>36736</v>
      </c>
      <c r="S16475">
        <v>3</v>
      </c>
      <c r="T16475">
        <v>0.05</v>
      </c>
      <c r="U16475">
        <v>0</v>
      </c>
      <c r="V16475">
        <v>1488</v>
      </c>
      <c r="W16475">
        <v>49201</v>
      </c>
      <c r="X16475" t="s">
        <v>13734</v>
      </c>
      <c r="Y16475" t="s">
        <v>13893</v>
      </c>
      <c r="Z16475" t="s">
        <v>21</v>
      </c>
      <c r="AA16475" t="s">
        <v>22</v>
      </c>
      <c r="AB16475" t="s">
        <v>3128</v>
      </c>
      <c r="AC16475" t="s">
        <v>3130</v>
      </c>
      <c r="AD16475" t="s">
        <v>62</v>
      </c>
    </row>
    <row r="16476" spans="1:30" x14ac:dyDescent="0.3">
      <c r="A16476" t="s">
        <v>29506</v>
      </c>
      <c r="B16476" t="s">
        <v>13680</v>
      </c>
      <c r="C16476">
        <v>1807535</v>
      </c>
      <c r="E16476" s="1">
        <v>43827</v>
      </c>
      <c r="F16476" s="1" t="s">
        <v>13911</v>
      </c>
      <c r="G16476" s="1" t="s">
        <v>13904</v>
      </c>
      <c r="H16476" s="1">
        <v>43832</v>
      </c>
      <c r="I16476" t="s">
        <v>55</v>
      </c>
      <c r="J16476" t="s">
        <v>11332</v>
      </c>
      <c r="K16476" t="s">
        <v>25</v>
      </c>
      <c r="L16476" t="s">
        <v>95</v>
      </c>
      <c r="M16476" t="s">
        <v>9091</v>
      </c>
      <c r="N16476" s="2">
        <v>250.84</v>
      </c>
      <c r="O16476" s="2">
        <v>250.84</v>
      </c>
      <c r="P16476" s="2">
        <v>0.19</v>
      </c>
      <c r="Q16476" s="3">
        <v>7.5745495136341889E-4</v>
      </c>
      <c r="R16476" s="3" t="s">
        <v>36736</v>
      </c>
      <c r="S16476">
        <v>1</v>
      </c>
      <c r="T16476">
        <v>0.25</v>
      </c>
      <c r="U16476">
        <v>0</v>
      </c>
      <c r="V16476">
        <v>1488</v>
      </c>
      <c r="W16476">
        <v>48234</v>
      </c>
      <c r="X16476" t="s">
        <v>13732</v>
      </c>
      <c r="Y16476" t="s">
        <v>13893</v>
      </c>
      <c r="Z16476" t="s">
        <v>21</v>
      </c>
      <c r="AA16476" t="s">
        <v>22</v>
      </c>
      <c r="AB16476" t="s">
        <v>3492</v>
      </c>
      <c r="AC16476" t="s">
        <v>3493</v>
      </c>
      <c r="AD16476" t="s">
        <v>24</v>
      </c>
    </row>
    <row r="16477" spans="1:30" x14ac:dyDescent="0.3">
      <c r="A16477" t="s">
        <v>29507</v>
      </c>
      <c r="B16477" t="s">
        <v>13680</v>
      </c>
      <c r="C16477">
        <v>1807815</v>
      </c>
      <c r="E16477" s="1">
        <v>43685</v>
      </c>
      <c r="F16477" s="1" t="s">
        <v>13906</v>
      </c>
      <c r="G16477" s="1" t="s">
        <v>13954</v>
      </c>
      <c r="H16477" s="1">
        <v>43690</v>
      </c>
      <c r="I16477" t="s">
        <v>18</v>
      </c>
      <c r="J16477" t="s">
        <v>11333</v>
      </c>
      <c r="K16477" t="s">
        <v>29</v>
      </c>
      <c r="L16477" t="s">
        <v>30</v>
      </c>
      <c r="M16477" t="s">
        <v>5064</v>
      </c>
      <c r="N16477" s="2">
        <v>10.34</v>
      </c>
      <c r="O16477" s="2">
        <v>41.36</v>
      </c>
      <c r="P16477" s="2">
        <v>0.1</v>
      </c>
      <c r="Q16477" s="3">
        <v>2.4177949709864605E-3</v>
      </c>
      <c r="R16477" s="3" t="s">
        <v>36736</v>
      </c>
      <c r="S16477">
        <v>4</v>
      </c>
      <c r="T16477">
        <v>0.15</v>
      </c>
      <c r="U16477">
        <v>0</v>
      </c>
      <c r="V16477">
        <v>1488</v>
      </c>
      <c r="W16477">
        <v>53711</v>
      </c>
      <c r="X16477" t="s">
        <v>13744</v>
      </c>
      <c r="Y16477" t="s">
        <v>13894</v>
      </c>
      <c r="Z16477" t="s">
        <v>21</v>
      </c>
      <c r="AA16477" t="s">
        <v>22</v>
      </c>
      <c r="AB16477" t="s">
        <v>3746</v>
      </c>
      <c r="AC16477" t="s">
        <v>3748</v>
      </c>
      <c r="AD16477" t="s">
        <v>24</v>
      </c>
    </row>
    <row r="16478" spans="1:30" x14ac:dyDescent="0.3">
      <c r="A16478" t="s">
        <v>29508</v>
      </c>
      <c r="B16478" t="s">
        <v>13680</v>
      </c>
      <c r="C16478">
        <v>1808310</v>
      </c>
      <c r="E16478" s="1">
        <v>43733</v>
      </c>
      <c r="F16478" s="1" t="s">
        <v>13903</v>
      </c>
      <c r="G16478" s="1" t="s">
        <v>13950</v>
      </c>
      <c r="H16478" s="1">
        <v>43735</v>
      </c>
      <c r="I16478" t="s">
        <v>18</v>
      </c>
      <c r="J16478" t="s">
        <v>11061</v>
      </c>
      <c r="K16478" t="s">
        <v>29</v>
      </c>
      <c r="L16478" t="s">
        <v>35</v>
      </c>
      <c r="M16478" t="s">
        <v>49</v>
      </c>
      <c r="N16478" s="2">
        <v>15.48</v>
      </c>
      <c r="O16478" s="2">
        <v>46.44</v>
      </c>
      <c r="P16478" s="2">
        <v>0.05</v>
      </c>
      <c r="Q16478" s="3">
        <v>1.0766580534022395E-3</v>
      </c>
      <c r="R16478" s="3" t="s">
        <v>36736</v>
      </c>
      <c r="S16478">
        <v>3</v>
      </c>
      <c r="T16478">
        <v>0.1</v>
      </c>
      <c r="U16478">
        <v>0</v>
      </c>
      <c r="V16478">
        <v>1488</v>
      </c>
      <c r="W16478">
        <v>60653</v>
      </c>
      <c r="X16478" t="s">
        <v>13717</v>
      </c>
      <c r="Y16478" t="s">
        <v>13891</v>
      </c>
      <c r="Z16478" t="s">
        <v>21</v>
      </c>
      <c r="AA16478" t="s">
        <v>22</v>
      </c>
      <c r="AB16478" t="s">
        <v>10419</v>
      </c>
      <c r="AC16478" t="s">
        <v>2332</v>
      </c>
      <c r="AD16478" t="s">
        <v>24</v>
      </c>
    </row>
    <row r="16479" spans="1:30" x14ac:dyDescent="0.3">
      <c r="A16479" t="s">
        <v>29509</v>
      </c>
      <c r="B16479" t="s">
        <v>13680</v>
      </c>
      <c r="C16479">
        <v>1813051</v>
      </c>
      <c r="E16479" s="1">
        <v>43771</v>
      </c>
      <c r="F16479" s="1" t="s">
        <v>13911</v>
      </c>
      <c r="G16479" s="1" t="s">
        <v>13912</v>
      </c>
      <c r="H16479" s="1">
        <v>43775</v>
      </c>
      <c r="I16479" t="s">
        <v>55</v>
      </c>
      <c r="J16479" t="s">
        <v>11334</v>
      </c>
      <c r="K16479" t="s">
        <v>25</v>
      </c>
      <c r="L16479" t="s">
        <v>95</v>
      </c>
      <c r="M16479" t="s">
        <v>7090</v>
      </c>
      <c r="N16479" s="2">
        <v>96.81</v>
      </c>
      <c r="O16479" s="2">
        <v>387.22</v>
      </c>
      <c r="P16479" s="2">
        <v>0.19</v>
      </c>
      <c r="Q16479" s="3">
        <v>4.906771344455348E-4</v>
      </c>
      <c r="R16479" s="3" t="s">
        <v>36736</v>
      </c>
      <c r="S16479">
        <v>4</v>
      </c>
      <c r="T16479">
        <v>0.25</v>
      </c>
      <c r="U16479">
        <v>0</v>
      </c>
      <c r="V16479">
        <v>1488</v>
      </c>
      <c r="W16479">
        <v>47374</v>
      </c>
      <c r="X16479" t="s">
        <v>13714</v>
      </c>
      <c r="Y16479" t="s">
        <v>13888</v>
      </c>
      <c r="Z16479" t="s">
        <v>21</v>
      </c>
      <c r="AA16479" t="s">
        <v>22</v>
      </c>
      <c r="AB16479" t="s">
        <v>3265</v>
      </c>
      <c r="AC16479" t="s">
        <v>3267</v>
      </c>
      <c r="AD16479" t="s">
        <v>24</v>
      </c>
    </row>
    <row r="16480" spans="1:30" x14ac:dyDescent="0.3">
      <c r="A16480" t="s">
        <v>29510</v>
      </c>
      <c r="B16480" t="s">
        <v>13680</v>
      </c>
      <c r="C16480">
        <v>1813366</v>
      </c>
      <c r="E16480" s="1">
        <v>43761</v>
      </c>
      <c r="F16480" s="1" t="s">
        <v>13903</v>
      </c>
      <c r="G16480" s="1" t="s">
        <v>13944</v>
      </c>
      <c r="H16480" s="1">
        <v>43763</v>
      </c>
      <c r="I16480" t="s">
        <v>55</v>
      </c>
      <c r="J16480" t="s">
        <v>11335</v>
      </c>
      <c r="K16480" t="s">
        <v>81</v>
      </c>
      <c r="L16480" t="s">
        <v>167</v>
      </c>
      <c r="M16480" t="s">
        <v>6341</v>
      </c>
      <c r="N16480" s="2">
        <v>68.37</v>
      </c>
      <c r="O16480" s="2">
        <v>170.92</v>
      </c>
      <c r="P16480" s="2">
        <v>0.33</v>
      </c>
      <c r="Q16480" s="3">
        <v>1.9307278258834544E-3</v>
      </c>
      <c r="R16480" s="3" t="s">
        <v>36736</v>
      </c>
      <c r="S16480">
        <v>2</v>
      </c>
      <c r="T16480">
        <v>0.4</v>
      </c>
      <c r="U16480">
        <v>1</v>
      </c>
      <c r="V16480">
        <v>1488</v>
      </c>
      <c r="W16480">
        <v>78664</v>
      </c>
      <c r="X16480" t="s">
        <v>13812</v>
      </c>
      <c r="Y16480" t="s">
        <v>13889</v>
      </c>
      <c r="Z16480" t="s">
        <v>21</v>
      </c>
      <c r="AA16480" t="s">
        <v>22</v>
      </c>
      <c r="AB16480" t="s">
        <v>9553</v>
      </c>
      <c r="AC16480" t="s">
        <v>9555</v>
      </c>
      <c r="AD16480" t="s">
        <v>48</v>
      </c>
    </row>
    <row r="16481" spans="1:30" x14ac:dyDescent="0.3">
      <c r="A16481" t="s">
        <v>29511</v>
      </c>
      <c r="B16481" t="s">
        <v>13680</v>
      </c>
      <c r="C16481">
        <v>181698</v>
      </c>
      <c r="E16481" s="1">
        <v>43590</v>
      </c>
      <c r="F16481" s="1" t="s">
        <v>13920</v>
      </c>
      <c r="G16481" s="1" t="s">
        <v>13934</v>
      </c>
      <c r="H16481" s="1">
        <v>43594</v>
      </c>
      <c r="I16481" t="s">
        <v>55</v>
      </c>
      <c r="J16481" t="s">
        <v>11144</v>
      </c>
      <c r="K16481" t="s">
        <v>81</v>
      </c>
      <c r="L16481" t="s">
        <v>82</v>
      </c>
      <c r="M16481" t="s">
        <v>7365</v>
      </c>
      <c r="N16481" s="2">
        <v>8.9</v>
      </c>
      <c r="O16481" s="2">
        <v>44.52</v>
      </c>
      <c r="P16481" s="2">
        <v>0.05</v>
      </c>
      <c r="Q16481" s="3">
        <v>1.1230907457322552E-3</v>
      </c>
      <c r="R16481" s="3" t="s">
        <v>36736</v>
      </c>
      <c r="S16481">
        <v>3</v>
      </c>
      <c r="T16481">
        <v>0.1</v>
      </c>
      <c r="U16481">
        <v>0</v>
      </c>
      <c r="V16481">
        <v>1488</v>
      </c>
      <c r="W16481">
        <v>77095</v>
      </c>
      <c r="X16481" t="s">
        <v>13722</v>
      </c>
      <c r="Y16481" t="s">
        <v>13889</v>
      </c>
      <c r="Z16481" t="s">
        <v>21</v>
      </c>
      <c r="AA16481" t="s">
        <v>22</v>
      </c>
      <c r="AB16481" t="s">
        <v>3222</v>
      </c>
      <c r="AC16481" t="s">
        <v>3224</v>
      </c>
      <c r="AD16481" t="s">
        <v>62</v>
      </c>
    </row>
    <row r="16482" spans="1:30" x14ac:dyDescent="0.3">
      <c r="A16482" t="s">
        <v>29512</v>
      </c>
      <c r="B16482" t="s">
        <v>13680</v>
      </c>
      <c r="C16482">
        <v>1819467</v>
      </c>
      <c r="E16482" s="1">
        <v>43783</v>
      </c>
      <c r="F16482" s="1" t="s">
        <v>13906</v>
      </c>
      <c r="G16482" s="1" t="s">
        <v>13912</v>
      </c>
      <c r="H16482" s="1">
        <v>43787</v>
      </c>
      <c r="I16482" t="s">
        <v>55</v>
      </c>
      <c r="J16482" t="s">
        <v>11336</v>
      </c>
      <c r="K16482" t="s">
        <v>81</v>
      </c>
      <c r="L16482" t="s">
        <v>167</v>
      </c>
      <c r="M16482" t="s">
        <v>9324</v>
      </c>
      <c r="N16482" s="2">
        <v>246.1</v>
      </c>
      <c r="O16482" s="2">
        <v>738.29</v>
      </c>
      <c r="P16482" s="2">
        <v>0.14000000000000001</v>
      </c>
      <c r="Q16482" s="3">
        <v>1.8962738219398885E-4</v>
      </c>
      <c r="R16482" s="3" t="s">
        <v>36736</v>
      </c>
      <c r="S16482">
        <v>3</v>
      </c>
      <c r="T16482">
        <v>0.2</v>
      </c>
      <c r="U16482">
        <v>0</v>
      </c>
      <c r="V16482">
        <v>1488</v>
      </c>
      <c r="W16482">
        <v>54880</v>
      </c>
      <c r="X16482" t="s">
        <v>13778</v>
      </c>
      <c r="Y16482" t="s">
        <v>13894</v>
      </c>
      <c r="Z16482" t="s">
        <v>21</v>
      </c>
      <c r="AA16482" t="s">
        <v>22</v>
      </c>
      <c r="AB16482" t="s">
        <v>3478</v>
      </c>
      <c r="AC16482" t="s">
        <v>3480</v>
      </c>
      <c r="AD16482" t="s">
        <v>24</v>
      </c>
    </row>
    <row r="16483" spans="1:30" x14ac:dyDescent="0.3">
      <c r="A16483" t="s">
        <v>29513</v>
      </c>
      <c r="B16483" t="s">
        <v>13680</v>
      </c>
      <c r="C16483">
        <v>1820141</v>
      </c>
      <c r="E16483" s="1">
        <v>43631</v>
      </c>
      <c r="F16483" s="1" t="s">
        <v>13911</v>
      </c>
      <c r="G16483" s="1" t="s">
        <v>13941</v>
      </c>
      <c r="H16483" s="1">
        <v>43633</v>
      </c>
      <c r="I16483" t="s">
        <v>55</v>
      </c>
      <c r="J16483" t="s">
        <v>11337</v>
      </c>
      <c r="K16483" t="s">
        <v>29</v>
      </c>
      <c r="L16483" t="s">
        <v>57</v>
      </c>
      <c r="M16483" t="s">
        <v>1569</v>
      </c>
      <c r="N16483" s="2">
        <v>10.08</v>
      </c>
      <c r="O16483" s="2">
        <v>30.24</v>
      </c>
      <c r="P16483" s="2">
        <v>0.1</v>
      </c>
      <c r="Q16483" s="3">
        <v>3.3068783068783071E-3</v>
      </c>
      <c r="R16483" s="3" t="s">
        <v>36736</v>
      </c>
      <c r="S16483">
        <v>3</v>
      </c>
      <c r="T16483">
        <v>0.15</v>
      </c>
      <c r="U16483">
        <v>0</v>
      </c>
      <c r="V16483">
        <v>1488</v>
      </c>
      <c r="W16483">
        <v>66212</v>
      </c>
      <c r="X16483" t="s">
        <v>13775</v>
      </c>
      <c r="Y16483" t="s">
        <v>13899</v>
      </c>
      <c r="Z16483" t="s">
        <v>21</v>
      </c>
      <c r="AA16483" t="s">
        <v>22</v>
      </c>
      <c r="AB16483" t="s">
        <v>2054</v>
      </c>
      <c r="AC16483" t="s">
        <v>2055</v>
      </c>
      <c r="AD16483" t="s">
        <v>24</v>
      </c>
    </row>
    <row r="16484" spans="1:30" x14ac:dyDescent="0.3">
      <c r="A16484" t="s">
        <v>29514</v>
      </c>
      <c r="B16484" t="s">
        <v>13680</v>
      </c>
      <c r="C16484">
        <v>1820215</v>
      </c>
      <c r="E16484" s="1">
        <v>43486</v>
      </c>
      <c r="F16484" s="1" t="s">
        <v>13914</v>
      </c>
      <c r="G16484" s="1" t="s">
        <v>13921</v>
      </c>
      <c r="H16484" s="1">
        <v>43489</v>
      </c>
      <c r="I16484" t="s">
        <v>39</v>
      </c>
      <c r="J16484" t="s">
        <v>11338</v>
      </c>
      <c r="K16484" t="s">
        <v>29</v>
      </c>
      <c r="L16484" t="s">
        <v>174</v>
      </c>
      <c r="M16484" t="s">
        <v>4618</v>
      </c>
      <c r="N16484" s="2">
        <v>5.24</v>
      </c>
      <c r="O16484" s="2">
        <v>36.68</v>
      </c>
      <c r="P16484" s="2">
        <v>0.19</v>
      </c>
      <c r="Q16484" s="3">
        <v>5.1799345692475464E-3</v>
      </c>
      <c r="R16484" s="3" t="s">
        <v>36736</v>
      </c>
      <c r="S16484">
        <v>7</v>
      </c>
      <c r="T16484">
        <v>0.25</v>
      </c>
      <c r="U16484">
        <v>0</v>
      </c>
      <c r="V16484">
        <v>1488</v>
      </c>
      <c r="W16484">
        <v>60653</v>
      </c>
      <c r="X16484" t="s">
        <v>13717</v>
      </c>
      <c r="Y16484" t="s">
        <v>13891</v>
      </c>
      <c r="Z16484" t="s">
        <v>21</v>
      </c>
      <c r="AA16484" t="s">
        <v>22</v>
      </c>
      <c r="AB16484" t="s">
        <v>1334</v>
      </c>
      <c r="AC16484" t="s">
        <v>1336</v>
      </c>
      <c r="AD16484" t="s">
        <v>24</v>
      </c>
    </row>
    <row r="16485" spans="1:30" x14ac:dyDescent="0.3">
      <c r="A16485" t="s">
        <v>29515</v>
      </c>
      <c r="B16485" t="s">
        <v>13680</v>
      </c>
      <c r="C16485">
        <v>1820698</v>
      </c>
      <c r="E16485" s="1">
        <v>43627</v>
      </c>
      <c r="F16485" s="1" t="s">
        <v>13927</v>
      </c>
      <c r="G16485" s="1" t="s">
        <v>13941</v>
      </c>
      <c r="H16485" s="1">
        <v>43627</v>
      </c>
      <c r="I16485" t="s">
        <v>18</v>
      </c>
      <c r="J16485" t="s">
        <v>10903</v>
      </c>
      <c r="K16485" t="s">
        <v>29</v>
      </c>
      <c r="L16485" t="s">
        <v>30</v>
      </c>
      <c r="M16485" t="s">
        <v>31</v>
      </c>
      <c r="N16485" s="2">
        <v>7.62</v>
      </c>
      <c r="O16485" s="2">
        <v>15.24</v>
      </c>
      <c r="P16485" s="2">
        <v>0.1</v>
      </c>
      <c r="Q16485" s="3">
        <v>6.5616797900262466E-3</v>
      </c>
      <c r="R16485" s="3" t="s">
        <v>36736</v>
      </c>
      <c r="S16485">
        <v>2</v>
      </c>
      <c r="T16485">
        <v>0.15</v>
      </c>
      <c r="U16485">
        <v>0</v>
      </c>
      <c r="V16485">
        <v>1488</v>
      </c>
      <c r="W16485">
        <v>60098</v>
      </c>
      <c r="X16485" t="s">
        <v>13788</v>
      </c>
      <c r="Y16485" t="s">
        <v>13891</v>
      </c>
      <c r="Z16485" t="s">
        <v>21</v>
      </c>
      <c r="AA16485" t="s">
        <v>22</v>
      </c>
      <c r="AB16485" t="s">
        <v>2338</v>
      </c>
      <c r="AC16485" t="s">
        <v>2339</v>
      </c>
      <c r="AD16485" t="s">
        <v>48</v>
      </c>
    </row>
    <row r="16486" spans="1:30" x14ac:dyDescent="0.3">
      <c r="A16486" t="s">
        <v>29516</v>
      </c>
      <c r="B16486" t="s">
        <v>13680</v>
      </c>
      <c r="C16486">
        <v>1821596</v>
      </c>
      <c r="E16486" s="1">
        <v>43706</v>
      </c>
      <c r="F16486" s="1" t="s">
        <v>13906</v>
      </c>
      <c r="G16486" s="1" t="s">
        <v>13954</v>
      </c>
      <c r="H16486" s="1">
        <v>43706</v>
      </c>
      <c r="I16486" t="s">
        <v>39</v>
      </c>
      <c r="J16486" t="s">
        <v>11339</v>
      </c>
      <c r="K16486" t="s">
        <v>29</v>
      </c>
      <c r="L16486" t="s">
        <v>43</v>
      </c>
      <c r="M16486" t="s">
        <v>5135</v>
      </c>
      <c r="N16486" s="2">
        <v>2.78</v>
      </c>
      <c r="O16486" s="2">
        <v>8.34</v>
      </c>
      <c r="P16486" s="2">
        <v>0</v>
      </c>
      <c r="Q16486" s="3">
        <v>0</v>
      </c>
      <c r="R16486" s="3" t="s">
        <v>36736</v>
      </c>
      <c r="S16486">
        <v>3</v>
      </c>
      <c r="T16486">
        <v>0.05</v>
      </c>
      <c r="U16486">
        <v>0</v>
      </c>
      <c r="V16486">
        <v>1488</v>
      </c>
      <c r="W16486">
        <v>60653</v>
      </c>
      <c r="X16486" t="s">
        <v>13717</v>
      </c>
      <c r="Y16486" t="s">
        <v>13891</v>
      </c>
      <c r="Z16486" t="s">
        <v>21</v>
      </c>
      <c r="AA16486" t="s">
        <v>22</v>
      </c>
      <c r="AB16486" t="s">
        <v>664</v>
      </c>
      <c r="AC16486" t="s">
        <v>666</v>
      </c>
      <c r="AD16486" t="s">
        <v>24</v>
      </c>
    </row>
    <row r="16487" spans="1:30" x14ac:dyDescent="0.3">
      <c r="A16487" t="s">
        <v>29517</v>
      </c>
      <c r="B16487" t="s">
        <v>13680</v>
      </c>
      <c r="C16487">
        <v>1823447</v>
      </c>
      <c r="E16487" s="1">
        <v>43740</v>
      </c>
      <c r="F16487" s="1" t="s">
        <v>13903</v>
      </c>
      <c r="G16487" s="1" t="s">
        <v>13944</v>
      </c>
      <c r="H16487" s="1">
        <v>43741</v>
      </c>
      <c r="I16487" t="s">
        <v>39</v>
      </c>
      <c r="J16487" t="s">
        <v>11340</v>
      </c>
      <c r="K16487" t="s">
        <v>29</v>
      </c>
      <c r="L16487" t="s">
        <v>208</v>
      </c>
      <c r="M16487" t="s">
        <v>7436</v>
      </c>
      <c r="N16487" s="2">
        <v>14.06</v>
      </c>
      <c r="O16487" s="2">
        <v>42.18</v>
      </c>
      <c r="P16487" s="2">
        <v>0</v>
      </c>
      <c r="Q16487" s="3">
        <v>0</v>
      </c>
      <c r="R16487" s="3" t="s">
        <v>36736</v>
      </c>
      <c r="S16487">
        <v>3</v>
      </c>
      <c r="T16487">
        <v>0.05</v>
      </c>
      <c r="U16487">
        <v>0</v>
      </c>
      <c r="V16487">
        <v>1488</v>
      </c>
      <c r="W16487">
        <v>60653</v>
      </c>
      <c r="X16487" t="s">
        <v>13717</v>
      </c>
      <c r="Y16487" t="s">
        <v>13891</v>
      </c>
      <c r="Z16487" t="s">
        <v>21</v>
      </c>
      <c r="AA16487" t="s">
        <v>22</v>
      </c>
      <c r="AB16487" t="s">
        <v>3347</v>
      </c>
      <c r="AC16487" t="s">
        <v>3348</v>
      </c>
      <c r="AD16487" t="s">
        <v>24</v>
      </c>
    </row>
    <row r="16488" spans="1:30" x14ac:dyDescent="0.3">
      <c r="A16488" t="s">
        <v>29518</v>
      </c>
      <c r="B16488" t="s">
        <v>13680</v>
      </c>
      <c r="C16488">
        <v>1823678</v>
      </c>
      <c r="E16488" s="1">
        <v>43792</v>
      </c>
      <c r="F16488" s="1" t="s">
        <v>13911</v>
      </c>
      <c r="G16488" s="1" t="s">
        <v>13912</v>
      </c>
      <c r="H16488" s="1">
        <v>43797</v>
      </c>
      <c r="I16488" t="s">
        <v>55</v>
      </c>
      <c r="J16488" t="s">
        <v>11341</v>
      </c>
      <c r="K16488" t="s">
        <v>25</v>
      </c>
      <c r="L16488" t="s">
        <v>95</v>
      </c>
      <c r="M16488" t="s">
        <v>4978</v>
      </c>
      <c r="N16488" s="2">
        <v>98.68</v>
      </c>
      <c r="O16488" s="2">
        <v>394.73</v>
      </c>
      <c r="P16488" s="2">
        <v>0.19</v>
      </c>
      <c r="Q16488" s="3">
        <v>4.8134167658906086E-4</v>
      </c>
      <c r="R16488" s="3" t="s">
        <v>36736</v>
      </c>
      <c r="S16488">
        <v>4</v>
      </c>
      <c r="T16488">
        <v>0.25</v>
      </c>
      <c r="U16488">
        <v>0</v>
      </c>
      <c r="V16488">
        <v>1488</v>
      </c>
      <c r="W16488">
        <v>77095</v>
      </c>
      <c r="X16488" t="s">
        <v>13722</v>
      </c>
      <c r="Y16488" t="s">
        <v>13889</v>
      </c>
      <c r="Z16488" t="s">
        <v>21</v>
      </c>
      <c r="AA16488" t="s">
        <v>22</v>
      </c>
      <c r="AB16488" t="s">
        <v>3542</v>
      </c>
      <c r="AC16488" t="s">
        <v>321</v>
      </c>
      <c r="AD16488" t="s">
        <v>48</v>
      </c>
    </row>
    <row r="16489" spans="1:30" x14ac:dyDescent="0.3">
      <c r="A16489" t="s">
        <v>29519</v>
      </c>
      <c r="B16489" t="s">
        <v>13680</v>
      </c>
      <c r="C16489">
        <v>1824228</v>
      </c>
      <c r="E16489" s="1">
        <v>43701</v>
      </c>
      <c r="F16489" s="1" t="s">
        <v>13911</v>
      </c>
      <c r="G16489" s="1" t="s">
        <v>13954</v>
      </c>
      <c r="H16489" s="1">
        <v>43705</v>
      </c>
      <c r="I16489" t="s">
        <v>55</v>
      </c>
      <c r="J16489" t="s">
        <v>11342</v>
      </c>
      <c r="K16489" t="s">
        <v>81</v>
      </c>
      <c r="L16489" t="s">
        <v>82</v>
      </c>
      <c r="M16489" t="s">
        <v>7454</v>
      </c>
      <c r="N16489" s="2">
        <v>20.12</v>
      </c>
      <c r="O16489" s="2">
        <v>67.08</v>
      </c>
      <c r="P16489" s="2">
        <v>0.24</v>
      </c>
      <c r="Q16489" s="3">
        <v>3.5778175313059034E-3</v>
      </c>
      <c r="R16489" s="3" t="s">
        <v>36736</v>
      </c>
      <c r="S16489">
        <v>2</v>
      </c>
      <c r="T16489">
        <v>0.3</v>
      </c>
      <c r="U16489">
        <v>1</v>
      </c>
      <c r="V16489">
        <v>1488</v>
      </c>
      <c r="W16489">
        <v>47374</v>
      </c>
      <c r="X16489" t="s">
        <v>13714</v>
      </c>
      <c r="Y16489" t="s">
        <v>13888</v>
      </c>
      <c r="Z16489" t="s">
        <v>21</v>
      </c>
      <c r="AA16489" t="s">
        <v>22</v>
      </c>
      <c r="AB16489" t="s">
        <v>2867</v>
      </c>
      <c r="AC16489" t="s">
        <v>2868</v>
      </c>
      <c r="AD16489" t="s">
        <v>24</v>
      </c>
    </row>
    <row r="16490" spans="1:30" x14ac:dyDescent="0.3">
      <c r="A16490" t="s">
        <v>29520</v>
      </c>
      <c r="B16490" t="s">
        <v>13680</v>
      </c>
      <c r="C16490">
        <v>182589</v>
      </c>
      <c r="E16490" s="1">
        <v>43627</v>
      </c>
      <c r="F16490" s="1" t="s">
        <v>13927</v>
      </c>
      <c r="G16490" s="1" t="s">
        <v>13941</v>
      </c>
      <c r="H16490" s="1">
        <v>43631</v>
      </c>
      <c r="I16490" t="s">
        <v>18</v>
      </c>
      <c r="J16490" t="s">
        <v>11343</v>
      </c>
      <c r="K16490" t="s">
        <v>25</v>
      </c>
      <c r="L16490" t="s">
        <v>26</v>
      </c>
      <c r="M16490" t="s">
        <v>5104</v>
      </c>
      <c r="N16490" s="2">
        <v>69.38</v>
      </c>
      <c r="O16490" s="2">
        <v>346.92</v>
      </c>
      <c r="P16490" s="2">
        <v>0.28999999999999998</v>
      </c>
      <c r="Q16490" s="3">
        <v>8.3592759137553316E-4</v>
      </c>
      <c r="R16490" s="3" t="s">
        <v>36736</v>
      </c>
      <c r="S16490">
        <v>3</v>
      </c>
      <c r="T16490">
        <v>0.35</v>
      </c>
      <c r="U16490">
        <v>1</v>
      </c>
      <c r="V16490">
        <v>1488</v>
      </c>
      <c r="W16490">
        <v>60505</v>
      </c>
      <c r="X16490" t="s">
        <v>13783</v>
      </c>
      <c r="Y16490" t="s">
        <v>13891</v>
      </c>
      <c r="Z16490" t="s">
        <v>21</v>
      </c>
      <c r="AA16490" t="s">
        <v>22</v>
      </c>
      <c r="AB16490" t="s">
        <v>2517</v>
      </c>
      <c r="AC16490" t="s">
        <v>2518</v>
      </c>
      <c r="AD16490" t="s">
        <v>24</v>
      </c>
    </row>
    <row r="16491" spans="1:30" x14ac:dyDescent="0.3">
      <c r="A16491" t="s">
        <v>29521</v>
      </c>
      <c r="B16491" t="s">
        <v>13680</v>
      </c>
      <c r="C16491">
        <v>1826156</v>
      </c>
      <c r="E16491" s="1">
        <v>43530</v>
      </c>
      <c r="F16491" s="1" t="s">
        <v>13903</v>
      </c>
      <c r="G16491" s="1" t="s">
        <v>13918</v>
      </c>
      <c r="H16491" s="1">
        <v>43530</v>
      </c>
      <c r="I16491" t="s">
        <v>39</v>
      </c>
      <c r="J16491" t="s">
        <v>11344</v>
      </c>
      <c r="K16491" t="s">
        <v>29</v>
      </c>
      <c r="L16491" t="s">
        <v>43</v>
      </c>
      <c r="M16491" t="s">
        <v>6915</v>
      </c>
      <c r="N16491" s="2">
        <v>2.46</v>
      </c>
      <c r="O16491" s="2">
        <v>20.5</v>
      </c>
      <c r="P16491" s="2">
        <v>0</v>
      </c>
      <c r="Q16491" s="3">
        <v>0</v>
      </c>
      <c r="R16491" s="3" t="s">
        <v>36736</v>
      </c>
      <c r="S16491">
        <v>5</v>
      </c>
      <c r="T16491">
        <v>0.05</v>
      </c>
      <c r="U16491">
        <v>0</v>
      </c>
      <c r="V16491">
        <v>1488</v>
      </c>
      <c r="W16491">
        <v>75023</v>
      </c>
      <c r="X16491" t="s">
        <v>13724</v>
      </c>
      <c r="Y16491" t="s">
        <v>13889</v>
      </c>
      <c r="Z16491" t="s">
        <v>21</v>
      </c>
      <c r="AA16491" t="s">
        <v>22</v>
      </c>
      <c r="AB16491" t="s">
        <v>3364</v>
      </c>
      <c r="AC16491" t="s">
        <v>3366</v>
      </c>
      <c r="AD16491" t="s">
        <v>62</v>
      </c>
    </row>
    <row r="16492" spans="1:30" x14ac:dyDescent="0.3">
      <c r="A16492" t="s">
        <v>29522</v>
      </c>
      <c r="B16492" t="s">
        <v>13680</v>
      </c>
      <c r="C16492">
        <v>1827887</v>
      </c>
      <c r="E16492" s="1">
        <v>43740</v>
      </c>
      <c r="F16492" s="1" t="s">
        <v>13903</v>
      </c>
      <c r="G16492" s="1" t="s">
        <v>13944</v>
      </c>
      <c r="H16492" s="1">
        <v>43744</v>
      </c>
      <c r="I16492" t="s">
        <v>18</v>
      </c>
      <c r="J16492" t="s">
        <v>11345</v>
      </c>
      <c r="K16492" t="s">
        <v>25</v>
      </c>
      <c r="L16492" t="s">
        <v>139</v>
      </c>
      <c r="M16492" t="s">
        <v>4751</v>
      </c>
      <c r="N16492" s="2">
        <v>26.5</v>
      </c>
      <c r="O16492" s="2">
        <v>53</v>
      </c>
      <c r="P16492" s="2">
        <v>0</v>
      </c>
      <c r="Q16492" s="3">
        <v>0</v>
      </c>
      <c r="R16492" s="3" t="s">
        <v>36736</v>
      </c>
      <c r="S16492">
        <v>2</v>
      </c>
      <c r="T16492">
        <v>0.05</v>
      </c>
      <c r="U16492">
        <v>0</v>
      </c>
      <c r="V16492">
        <v>1488</v>
      </c>
      <c r="W16492">
        <v>77095</v>
      </c>
      <c r="X16492" t="s">
        <v>13722</v>
      </c>
      <c r="Y16492" t="s">
        <v>13889</v>
      </c>
      <c r="Z16492" t="s">
        <v>21</v>
      </c>
      <c r="AA16492" t="s">
        <v>22</v>
      </c>
      <c r="AB16492" t="s">
        <v>4162</v>
      </c>
      <c r="AC16492" t="s">
        <v>378</v>
      </c>
      <c r="AD16492" t="s">
        <v>24</v>
      </c>
    </row>
    <row r="16493" spans="1:30" x14ac:dyDescent="0.3">
      <c r="A16493" t="s">
        <v>29523</v>
      </c>
      <c r="B16493" t="s">
        <v>13680</v>
      </c>
      <c r="C16493">
        <v>1827977</v>
      </c>
      <c r="E16493" s="1">
        <v>43707</v>
      </c>
      <c r="F16493" s="1" t="s">
        <v>13909</v>
      </c>
      <c r="G16493" s="1" t="s">
        <v>13954</v>
      </c>
      <c r="H16493" s="1">
        <v>43709</v>
      </c>
      <c r="I16493" t="s">
        <v>39</v>
      </c>
      <c r="J16493" t="s">
        <v>11108</v>
      </c>
      <c r="K16493" t="s">
        <v>29</v>
      </c>
      <c r="L16493" t="s">
        <v>72</v>
      </c>
      <c r="M16493" t="s">
        <v>9081</v>
      </c>
      <c r="N16493" s="2">
        <v>31.08</v>
      </c>
      <c r="O16493" s="2">
        <v>31.08</v>
      </c>
      <c r="P16493" s="2">
        <v>0.05</v>
      </c>
      <c r="Q16493" s="3">
        <v>1.6087516087516089E-3</v>
      </c>
      <c r="R16493" s="3" t="s">
        <v>36736</v>
      </c>
      <c r="S16493">
        <v>1</v>
      </c>
      <c r="T16493">
        <v>0.1</v>
      </c>
      <c r="U16493">
        <v>0</v>
      </c>
      <c r="V16493">
        <v>1488</v>
      </c>
      <c r="W16493">
        <v>60076</v>
      </c>
      <c r="X16493" t="s">
        <v>13799</v>
      </c>
      <c r="Y16493" t="s">
        <v>13891</v>
      </c>
      <c r="Z16493" t="s">
        <v>21</v>
      </c>
      <c r="AA16493" t="s">
        <v>22</v>
      </c>
      <c r="AB16493" t="s">
        <v>1464</v>
      </c>
      <c r="AC16493" t="s">
        <v>86</v>
      </c>
      <c r="AD16493" t="s">
        <v>48</v>
      </c>
    </row>
    <row r="16494" spans="1:30" x14ac:dyDescent="0.3">
      <c r="A16494" t="s">
        <v>29524</v>
      </c>
      <c r="B16494" t="s">
        <v>13680</v>
      </c>
      <c r="C16494">
        <v>1829569</v>
      </c>
      <c r="E16494" s="1">
        <v>43766</v>
      </c>
      <c r="F16494" s="1" t="s">
        <v>13914</v>
      </c>
      <c r="G16494" s="1" t="s">
        <v>13944</v>
      </c>
      <c r="H16494" s="1">
        <v>43766</v>
      </c>
      <c r="I16494" t="s">
        <v>39</v>
      </c>
      <c r="J16494" t="s">
        <v>10944</v>
      </c>
      <c r="K16494" t="s">
        <v>29</v>
      </c>
      <c r="L16494" t="s">
        <v>43</v>
      </c>
      <c r="M16494" t="s">
        <v>6375</v>
      </c>
      <c r="N16494" s="2">
        <v>8.6999999999999993</v>
      </c>
      <c r="O16494" s="2">
        <v>26.1</v>
      </c>
      <c r="P16494" s="2">
        <v>0</v>
      </c>
      <c r="Q16494" s="3">
        <v>0</v>
      </c>
      <c r="R16494" s="3" t="s">
        <v>36736</v>
      </c>
      <c r="S16494">
        <v>3</v>
      </c>
      <c r="T16494">
        <v>0.05</v>
      </c>
      <c r="U16494">
        <v>0</v>
      </c>
      <c r="V16494">
        <v>1488</v>
      </c>
      <c r="W16494">
        <v>75220</v>
      </c>
      <c r="X16494" t="s">
        <v>13719</v>
      </c>
      <c r="Y16494" t="s">
        <v>13889</v>
      </c>
      <c r="Z16494" t="s">
        <v>21</v>
      </c>
      <c r="AA16494" t="s">
        <v>22</v>
      </c>
      <c r="AB16494" t="s">
        <v>3396</v>
      </c>
      <c r="AC16494" t="s">
        <v>3397</v>
      </c>
      <c r="AD16494" t="s">
        <v>24</v>
      </c>
    </row>
    <row r="16495" spans="1:30" x14ac:dyDescent="0.3">
      <c r="A16495" t="s">
        <v>29525</v>
      </c>
      <c r="B16495" t="s">
        <v>13680</v>
      </c>
      <c r="C16495">
        <v>1830071</v>
      </c>
      <c r="E16495" s="1">
        <v>43752</v>
      </c>
      <c r="F16495" s="1" t="s">
        <v>13914</v>
      </c>
      <c r="G16495" s="1" t="s">
        <v>13944</v>
      </c>
      <c r="H16495" s="1">
        <v>43756</v>
      </c>
      <c r="I16495" t="s">
        <v>39</v>
      </c>
      <c r="J16495" t="s">
        <v>11346</v>
      </c>
      <c r="K16495" t="s">
        <v>29</v>
      </c>
      <c r="L16495" t="s">
        <v>174</v>
      </c>
      <c r="M16495" t="s">
        <v>5430</v>
      </c>
      <c r="N16495" s="2">
        <v>11.02</v>
      </c>
      <c r="O16495" s="2">
        <v>22.04</v>
      </c>
      <c r="P16495" s="2">
        <v>0</v>
      </c>
      <c r="Q16495" s="3">
        <v>0</v>
      </c>
      <c r="R16495" s="3" t="s">
        <v>36736</v>
      </c>
      <c r="S16495">
        <v>2</v>
      </c>
      <c r="T16495">
        <v>0.05</v>
      </c>
      <c r="U16495">
        <v>0</v>
      </c>
      <c r="V16495">
        <v>1488</v>
      </c>
      <c r="W16495">
        <v>49201</v>
      </c>
      <c r="X16495" t="s">
        <v>13734</v>
      </c>
      <c r="Y16495" t="s">
        <v>13893</v>
      </c>
      <c r="Z16495" t="s">
        <v>21</v>
      </c>
      <c r="AA16495" t="s">
        <v>22</v>
      </c>
      <c r="AB16495" t="s">
        <v>4118</v>
      </c>
      <c r="AC16495" t="s">
        <v>4119</v>
      </c>
      <c r="AD16495" t="s">
        <v>62</v>
      </c>
    </row>
    <row r="16496" spans="1:30" x14ac:dyDescent="0.3">
      <c r="A16496" t="s">
        <v>29526</v>
      </c>
      <c r="B16496" t="s">
        <v>13680</v>
      </c>
      <c r="C16496">
        <v>1830131</v>
      </c>
      <c r="E16496" s="1">
        <v>43634</v>
      </c>
      <c r="F16496" s="1" t="s">
        <v>13927</v>
      </c>
      <c r="G16496" s="1" t="s">
        <v>13941</v>
      </c>
      <c r="H16496" s="1">
        <v>43637</v>
      </c>
      <c r="I16496" t="s">
        <v>39</v>
      </c>
      <c r="J16496" t="s">
        <v>11216</v>
      </c>
      <c r="K16496" t="s">
        <v>29</v>
      </c>
      <c r="L16496" t="s">
        <v>174</v>
      </c>
      <c r="M16496" t="s">
        <v>8373</v>
      </c>
      <c r="N16496" s="2">
        <v>10.68</v>
      </c>
      <c r="O16496" s="2">
        <v>42.72</v>
      </c>
      <c r="P16496" s="2">
        <v>0</v>
      </c>
      <c r="Q16496" s="3">
        <v>0</v>
      </c>
      <c r="R16496" s="3" t="s">
        <v>36736</v>
      </c>
      <c r="S16496">
        <v>4</v>
      </c>
      <c r="T16496">
        <v>0.05</v>
      </c>
      <c r="U16496">
        <v>0</v>
      </c>
      <c r="V16496">
        <v>1488</v>
      </c>
      <c r="W16496">
        <v>77095</v>
      </c>
      <c r="X16496" t="s">
        <v>13722</v>
      </c>
      <c r="Y16496" t="s">
        <v>13889</v>
      </c>
      <c r="Z16496" t="s">
        <v>21</v>
      </c>
      <c r="AA16496" t="s">
        <v>22</v>
      </c>
      <c r="AB16496" t="s">
        <v>759</v>
      </c>
      <c r="AC16496" t="s">
        <v>761</v>
      </c>
      <c r="AD16496" t="s">
        <v>48</v>
      </c>
    </row>
    <row r="16497" spans="1:30" x14ac:dyDescent="0.3">
      <c r="A16497" t="s">
        <v>29527</v>
      </c>
      <c r="B16497" t="s">
        <v>13680</v>
      </c>
      <c r="C16497">
        <v>1830186</v>
      </c>
      <c r="E16497" s="1">
        <v>43723</v>
      </c>
      <c r="F16497" s="1" t="s">
        <v>13920</v>
      </c>
      <c r="G16497" s="1" t="s">
        <v>13950</v>
      </c>
      <c r="H16497" s="1">
        <v>43727</v>
      </c>
      <c r="I16497" t="s">
        <v>18</v>
      </c>
      <c r="J16497" t="s">
        <v>11347</v>
      </c>
      <c r="K16497" t="s">
        <v>25</v>
      </c>
      <c r="L16497" t="s">
        <v>26</v>
      </c>
      <c r="M16497" t="s">
        <v>7750</v>
      </c>
      <c r="N16497" s="2">
        <v>43.42</v>
      </c>
      <c r="O16497" s="2">
        <v>217.1</v>
      </c>
      <c r="P16497" s="2">
        <v>0.28999999999999998</v>
      </c>
      <c r="Q16497" s="3">
        <v>1.3357899585444495E-3</v>
      </c>
      <c r="R16497" s="3" t="s">
        <v>36736</v>
      </c>
      <c r="S16497">
        <v>5</v>
      </c>
      <c r="T16497">
        <v>0.35</v>
      </c>
      <c r="U16497">
        <v>1</v>
      </c>
      <c r="V16497">
        <v>1488</v>
      </c>
      <c r="W16497">
        <v>60653</v>
      </c>
      <c r="X16497" t="s">
        <v>13717</v>
      </c>
      <c r="Y16497" t="s">
        <v>13891</v>
      </c>
      <c r="Z16497" t="s">
        <v>21</v>
      </c>
      <c r="AA16497" t="s">
        <v>22</v>
      </c>
      <c r="AB16497" t="s">
        <v>807</v>
      </c>
      <c r="AC16497" t="s">
        <v>809</v>
      </c>
      <c r="AD16497" t="s">
        <v>62</v>
      </c>
    </row>
    <row r="16498" spans="1:30" x14ac:dyDescent="0.3">
      <c r="A16498" t="s">
        <v>29528</v>
      </c>
      <c r="B16498" t="s">
        <v>13680</v>
      </c>
      <c r="C16498">
        <v>1830762</v>
      </c>
      <c r="E16498" s="1">
        <v>43690</v>
      </c>
      <c r="F16498" s="1" t="s">
        <v>13927</v>
      </c>
      <c r="G16498" s="1" t="s">
        <v>13954</v>
      </c>
      <c r="H16498" s="1">
        <v>43695</v>
      </c>
      <c r="I16498" t="s">
        <v>39</v>
      </c>
      <c r="J16498" t="s">
        <v>11178</v>
      </c>
      <c r="K16498" t="s">
        <v>29</v>
      </c>
      <c r="L16498" t="s">
        <v>72</v>
      </c>
      <c r="M16498" t="s">
        <v>10247</v>
      </c>
      <c r="N16498" s="2">
        <v>14.15</v>
      </c>
      <c r="O16498" s="2">
        <v>94.32</v>
      </c>
      <c r="P16498" s="2">
        <v>0.05</v>
      </c>
      <c r="Q16498" s="3">
        <v>5.3011026293469049E-4</v>
      </c>
      <c r="R16498" s="3" t="s">
        <v>36736</v>
      </c>
      <c r="S16498">
        <v>4</v>
      </c>
      <c r="T16498">
        <v>0.1</v>
      </c>
      <c r="U16498">
        <v>0</v>
      </c>
      <c r="V16498">
        <v>1488</v>
      </c>
      <c r="W16498">
        <v>48183</v>
      </c>
      <c r="X16498" t="s">
        <v>13807</v>
      </c>
      <c r="Y16498" t="s">
        <v>13893</v>
      </c>
      <c r="Z16498" t="s">
        <v>21</v>
      </c>
      <c r="AA16498" t="s">
        <v>22</v>
      </c>
      <c r="AB16498" t="s">
        <v>4162</v>
      </c>
      <c r="AC16498" t="s">
        <v>378</v>
      </c>
      <c r="AD16498" t="s">
        <v>24</v>
      </c>
    </row>
    <row r="16499" spans="1:30" x14ac:dyDescent="0.3">
      <c r="A16499" t="s">
        <v>29529</v>
      </c>
      <c r="B16499" t="s">
        <v>13680</v>
      </c>
      <c r="C16499">
        <v>1832173</v>
      </c>
      <c r="E16499" s="1">
        <v>43607</v>
      </c>
      <c r="F16499" s="1" t="s">
        <v>13903</v>
      </c>
      <c r="G16499" s="1" t="s">
        <v>13934</v>
      </c>
      <c r="H16499" s="1">
        <v>43608</v>
      </c>
      <c r="I16499" t="s">
        <v>18</v>
      </c>
      <c r="J16499" t="s">
        <v>11073</v>
      </c>
      <c r="K16499" t="s">
        <v>29</v>
      </c>
      <c r="L16499" t="s">
        <v>30</v>
      </c>
      <c r="M16499" t="s">
        <v>8725</v>
      </c>
      <c r="N16499" s="2">
        <v>34.06</v>
      </c>
      <c r="O16499" s="2">
        <v>102.18</v>
      </c>
      <c r="P16499" s="2">
        <v>0.1</v>
      </c>
      <c r="Q16499" s="3">
        <v>9.7866510080250532E-4</v>
      </c>
      <c r="R16499" s="3" t="s">
        <v>36736</v>
      </c>
      <c r="S16499">
        <v>3</v>
      </c>
      <c r="T16499">
        <v>0.15</v>
      </c>
      <c r="U16499">
        <v>0</v>
      </c>
      <c r="V16499">
        <v>1488</v>
      </c>
      <c r="W16499">
        <v>78539</v>
      </c>
      <c r="X16499" t="s">
        <v>13810</v>
      </c>
      <c r="Y16499" t="s">
        <v>13889</v>
      </c>
      <c r="Z16499" t="s">
        <v>21</v>
      </c>
      <c r="AA16499" t="s">
        <v>22</v>
      </c>
      <c r="AB16499" t="s">
        <v>707</v>
      </c>
      <c r="AC16499" t="s">
        <v>71</v>
      </c>
      <c r="AD16499" t="s">
        <v>24</v>
      </c>
    </row>
    <row r="16500" spans="1:30" x14ac:dyDescent="0.3">
      <c r="A16500" t="s">
        <v>29530</v>
      </c>
      <c r="B16500" t="s">
        <v>13680</v>
      </c>
      <c r="C16500">
        <v>1834658</v>
      </c>
      <c r="E16500" s="1">
        <v>43793</v>
      </c>
      <c r="F16500" s="1" t="s">
        <v>13920</v>
      </c>
      <c r="G16500" s="1" t="s">
        <v>13912</v>
      </c>
      <c r="H16500" s="1">
        <v>43793</v>
      </c>
      <c r="I16500" t="s">
        <v>102</v>
      </c>
      <c r="J16500" t="s">
        <v>11348</v>
      </c>
      <c r="K16500" t="s">
        <v>29</v>
      </c>
      <c r="L16500" t="s">
        <v>106</v>
      </c>
      <c r="M16500" t="s">
        <v>10679</v>
      </c>
      <c r="N16500" s="2">
        <v>14.39</v>
      </c>
      <c r="O16500" s="2">
        <v>119.9</v>
      </c>
      <c r="P16500" s="2">
        <v>0</v>
      </c>
      <c r="Q16500" s="3">
        <v>0</v>
      </c>
      <c r="R16500" s="3" t="s">
        <v>36736</v>
      </c>
      <c r="S16500">
        <v>5</v>
      </c>
      <c r="T16500">
        <v>0.05</v>
      </c>
      <c r="U16500">
        <v>0</v>
      </c>
      <c r="V16500">
        <v>1488</v>
      </c>
      <c r="W16500">
        <v>49201</v>
      </c>
      <c r="X16500" t="s">
        <v>13734</v>
      </c>
      <c r="Y16500" t="s">
        <v>13893</v>
      </c>
      <c r="Z16500" t="s">
        <v>21</v>
      </c>
      <c r="AA16500" t="s">
        <v>22</v>
      </c>
      <c r="AB16500" t="s">
        <v>4044</v>
      </c>
      <c r="AC16500" t="s">
        <v>4045</v>
      </c>
      <c r="AD16500" t="s">
        <v>48</v>
      </c>
    </row>
    <row r="16501" spans="1:30" x14ac:dyDescent="0.3">
      <c r="A16501" t="s">
        <v>11349</v>
      </c>
      <c r="B16501" t="s">
        <v>13680</v>
      </c>
      <c r="C16501">
        <v>1835152</v>
      </c>
      <c r="D16501" t="s">
        <v>13620</v>
      </c>
      <c r="E16501" s="1">
        <v>43772</v>
      </c>
      <c r="F16501" s="1" t="s">
        <v>13920</v>
      </c>
      <c r="G16501" s="1" t="s">
        <v>13912</v>
      </c>
      <c r="H16501" s="1">
        <v>43773</v>
      </c>
      <c r="I16501" t="s">
        <v>18</v>
      </c>
      <c r="J16501" t="s">
        <v>11350</v>
      </c>
      <c r="K16501" t="s">
        <v>29</v>
      </c>
      <c r="L16501" t="s">
        <v>30</v>
      </c>
      <c r="M16501" t="s">
        <v>6339</v>
      </c>
      <c r="N16501" s="2">
        <v>33.18</v>
      </c>
      <c r="O16501" s="2">
        <v>265.44</v>
      </c>
      <c r="P16501" s="2">
        <v>0.1</v>
      </c>
      <c r="Q16501" s="3">
        <v>3.7673297166968055E-4</v>
      </c>
      <c r="R16501" s="3" t="s">
        <v>36736</v>
      </c>
      <c r="S16501">
        <v>8</v>
      </c>
      <c r="T16501">
        <v>0.15</v>
      </c>
      <c r="U16501">
        <v>0</v>
      </c>
      <c r="V16501">
        <v>1488</v>
      </c>
      <c r="W16501">
        <v>60505</v>
      </c>
      <c r="X16501" t="s">
        <v>13783</v>
      </c>
      <c r="Y16501" t="s">
        <v>13891</v>
      </c>
      <c r="Z16501" t="s">
        <v>21</v>
      </c>
      <c r="AA16501" t="s">
        <v>22</v>
      </c>
      <c r="AB16501" t="s">
        <v>5428</v>
      </c>
      <c r="AC16501" t="s">
        <v>4333</v>
      </c>
      <c r="AD16501" t="s">
        <v>48</v>
      </c>
    </row>
    <row r="16502" spans="1:30" x14ac:dyDescent="0.3">
      <c r="A16502" t="s">
        <v>29531</v>
      </c>
      <c r="B16502" t="s">
        <v>13680</v>
      </c>
      <c r="C16502">
        <v>1836023</v>
      </c>
      <c r="E16502" s="1">
        <v>43773</v>
      </c>
      <c r="F16502" s="1" t="s">
        <v>13914</v>
      </c>
      <c r="G16502" s="1" t="s">
        <v>13912</v>
      </c>
      <c r="H16502" s="1">
        <v>43775</v>
      </c>
      <c r="I16502" t="s">
        <v>55</v>
      </c>
      <c r="J16502" t="s">
        <v>11351</v>
      </c>
      <c r="K16502" t="s">
        <v>81</v>
      </c>
      <c r="L16502" t="s">
        <v>82</v>
      </c>
      <c r="M16502" t="s">
        <v>8997</v>
      </c>
      <c r="N16502" s="2">
        <v>20.78</v>
      </c>
      <c r="O16502" s="2">
        <v>62.35</v>
      </c>
      <c r="P16502" s="2">
        <v>0.05</v>
      </c>
      <c r="Q16502" s="3">
        <v>8.0192461908580592E-4</v>
      </c>
      <c r="R16502" s="3" t="s">
        <v>36736</v>
      </c>
      <c r="S16502">
        <v>3</v>
      </c>
      <c r="T16502">
        <v>0.1</v>
      </c>
      <c r="U16502">
        <v>0</v>
      </c>
      <c r="V16502">
        <v>1488</v>
      </c>
      <c r="W16502">
        <v>56301</v>
      </c>
      <c r="X16502" t="s">
        <v>13815</v>
      </c>
      <c r="Y16502" t="s">
        <v>13892</v>
      </c>
      <c r="Z16502" t="s">
        <v>21</v>
      </c>
      <c r="AA16502" t="s">
        <v>22</v>
      </c>
      <c r="AB16502" t="s">
        <v>2042</v>
      </c>
      <c r="AC16502" t="s">
        <v>2043</v>
      </c>
      <c r="AD16502" t="s">
        <v>24</v>
      </c>
    </row>
    <row r="16503" spans="1:30" x14ac:dyDescent="0.3">
      <c r="A16503" t="s">
        <v>29532</v>
      </c>
      <c r="B16503" t="s">
        <v>13680</v>
      </c>
      <c r="C16503">
        <v>1839164</v>
      </c>
      <c r="E16503" s="1">
        <v>43793</v>
      </c>
      <c r="F16503" s="1" t="s">
        <v>13920</v>
      </c>
      <c r="G16503" s="1" t="s">
        <v>13912</v>
      </c>
      <c r="H16503" s="1">
        <v>43797</v>
      </c>
      <c r="I16503" t="s">
        <v>18</v>
      </c>
      <c r="J16503" t="s">
        <v>11352</v>
      </c>
      <c r="K16503" t="s">
        <v>29</v>
      </c>
      <c r="L16503" t="s">
        <v>35</v>
      </c>
      <c r="M16503" t="s">
        <v>5033</v>
      </c>
      <c r="N16503" s="2">
        <v>6.56</v>
      </c>
      <c r="O16503" s="2">
        <v>32.799999999999997</v>
      </c>
      <c r="P16503" s="2">
        <v>0.05</v>
      </c>
      <c r="Q16503" s="3">
        <v>1.5243902439024393E-3</v>
      </c>
      <c r="R16503" s="3" t="s">
        <v>36736</v>
      </c>
      <c r="S16503">
        <v>5</v>
      </c>
      <c r="T16503">
        <v>0.1</v>
      </c>
      <c r="U16503">
        <v>0</v>
      </c>
      <c r="V16503">
        <v>1488</v>
      </c>
      <c r="W16503">
        <v>49505</v>
      </c>
      <c r="X16503" t="s">
        <v>13720</v>
      </c>
      <c r="Y16503" t="s">
        <v>13893</v>
      </c>
      <c r="Z16503" t="s">
        <v>21</v>
      </c>
      <c r="AA16503" t="s">
        <v>22</v>
      </c>
      <c r="AB16503" t="s">
        <v>6199</v>
      </c>
      <c r="AC16503" t="s">
        <v>6200</v>
      </c>
      <c r="AD16503" t="s">
        <v>24</v>
      </c>
    </row>
    <row r="16504" spans="1:30" x14ac:dyDescent="0.3">
      <c r="A16504" t="s">
        <v>29533</v>
      </c>
      <c r="B16504" t="s">
        <v>13680</v>
      </c>
      <c r="C16504">
        <v>1840878</v>
      </c>
      <c r="E16504" s="1">
        <v>43527</v>
      </c>
      <c r="F16504" s="1" t="s">
        <v>13920</v>
      </c>
      <c r="G16504" s="1" t="s">
        <v>13918</v>
      </c>
      <c r="H16504" s="1">
        <v>43528</v>
      </c>
      <c r="I16504" t="s">
        <v>18</v>
      </c>
      <c r="J16504" t="s">
        <v>11184</v>
      </c>
      <c r="K16504" t="s">
        <v>29</v>
      </c>
      <c r="L16504" t="s">
        <v>30</v>
      </c>
      <c r="M16504" t="s">
        <v>7063</v>
      </c>
      <c r="N16504" s="2">
        <v>34.299999999999997</v>
      </c>
      <c r="O16504" s="2">
        <v>68.599999999999994</v>
      </c>
      <c r="P16504" s="2">
        <v>0.1</v>
      </c>
      <c r="Q16504" s="3">
        <v>1.4577259475218661E-3</v>
      </c>
      <c r="R16504" s="3" t="s">
        <v>36736</v>
      </c>
      <c r="S16504">
        <v>2</v>
      </c>
      <c r="T16504">
        <v>0.15</v>
      </c>
      <c r="U16504">
        <v>0</v>
      </c>
      <c r="V16504">
        <v>1488</v>
      </c>
      <c r="W16504">
        <v>77095</v>
      </c>
      <c r="X16504" t="s">
        <v>13722</v>
      </c>
      <c r="Y16504" t="s">
        <v>13889</v>
      </c>
      <c r="Z16504" t="s">
        <v>21</v>
      </c>
      <c r="AA16504" t="s">
        <v>22</v>
      </c>
      <c r="AB16504" t="s">
        <v>2818</v>
      </c>
      <c r="AC16504" t="s">
        <v>2819</v>
      </c>
      <c r="AD16504" t="s">
        <v>62</v>
      </c>
    </row>
    <row r="16505" spans="1:30" x14ac:dyDescent="0.3">
      <c r="A16505" t="s">
        <v>29534</v>
      </c>
      <c r="B16505" t="s">
        <v>13680</v>
      </c>
      <c r="C16505">
        <v>1841206</v>
      </c>
      <c r="E16505" s="1">
        <v>43723</v>
      </c>
      <c r="F16505" s="1" t="s">
        <v>13920</v>
      </c>
      <c r="G16505" s="1" t="s">
        <v>13950</v>
      </c>
      <c r="H16505" s="1">
        <v>43726</v>
      </c>
      <c r="I16505" t="s">
        <v>39</v>
      </c>
      <c r="J16505" t="s">
        <v>11167</v>
      </c>
      <c r="K16505" t="s">
        <v>29</v>
      </c>
      <c r="L16505" t="s">
        <v>43</v>
      </c>
      <c r="M16505" t="s">
        <v>234</v>
      </c>
      <c r="N16505" s="2">
        <v>2.66</v>
      </c>
      <c r="O16505" s="2">
        <v>4.4400000000000004</v>
      </c>
      <c r="P16505" s="2">
        <v>0</v>
      </c>
      <c r="Q16505" s="3">
        <v>0</v>
      </c>
      <c r="R16505" s="3" t="s">
        <v>36736</v>
      </c>
      <c r="S16505">
        <v>1</v>
      </c>
      <c r="T16505">
        <v>0.05</v>
      </c>
      <c r="U16505">
        <v>0</v>
      </c>
      <c r="V16505">
        <v>1488</v>
      </c>
      <c r="W16505">
        <v>77095</v>
      </c>
      <c r="X16505" t="s">
        <v>13722</v>
      </c>
      <c r="Y16505" t="s">
        <v>13889</v>
      </c>
      <c r="Z16505" t="s">
        <v>21</v>
      </c>
      <c r="AA16505" t="s">
        <v>22</v>
      </c>
      <c r="AB16505" t="s">
        <v>1060</v>
      </c>
      <c r="AC16505" t="s">
        <v>304</v>
      </c>
      <c r="AD16505" t="s">
        <v>24</v>
      </c>
    </row>
    <row r="16506" spans="1:30" x14ac:dyDescent="0.3">
      <c r="A16506" t="s">
        <v>29535</v>
      </c>
      <c r="B16506" t="s">
        <v>13680</v>
      </c>
      <c r="C16506">
        <v>1844558</v>
      </c>
      <c r="E16506" s="1">
        <v>43490</v>
      </c>
      <c r="F16506" s="1" t="s">
        <v>13909</v>
      </c>
      <c r="G16506" s="1" t="s">
        <v>13921</v>
      </c>
      <c r="H16506" s="1">
        <v>43493</v>
      </c>
      <c r="I16506" t="s">
        <v>55</v>
      </c>
      <c r="J16506" t="s">
        <v>11353</v>
      </c>
      <c r="K16506" t="s">
        <v>25</v>
      </c>
      <c r="L16506" t="s">
        <v>95</v>
      </c>
      <c r="M16506" t="s">
        <v>5053</v>
      </c>
      <c r="N16506" s="2">
        <v>239.66</v>
      </c>
      <c r="O16506" s="2">
        <v>1198.3</v>
      </c>
      <c r="P16506" s="2">
        <v>0.38</v>
      </c>
      <c r="Q16506" s="3">
        <v>3.1711591421180004E-4</v>
      </c>
      <c r="R16506" s="3" t="s">
        <v>36736</v>
      </c>
      <c r="S16506">
        <v>5</v>
      </c>
      <c r="T16506">
        <v>0.45</v>
      </c>
      <c r="U16506">
        <v>1</v>
      </c>
      <c r="V16506">
        <v>1488</v>
      </c>
      <c r="W16506">
        <v>53209</v>
      </c>
      <c r="X16506" t="s">
        <v>13726</v>
      </c>
      <c r="Y16506" t="s">
        <v>13894</v>
      </c>
      <c r="Z16506" t="s">
        <v>21</v>
      </c>
      <c r="AA16506" t="s">
        <v>22</v>
      </c>
      <c r="AB16506" t="s">
        <v>3641</v>
      </c>
      <c r="AC16506" t="s">
        <v>3642</v>
      </c>
      <c r="AD16506" t="s">
        <v>24</v>
      </c>
    </row>
    <row r="16507" spans="1:30" x14ac:dyDescent="0.3">
      <c r="A16507" t="s">
        <v>29536</v>
      </c>
      <c r="B16507" t="s">
        <v>13680</v>
      </c>
      <c r="C16507">
        <v>1849470</v>
      </c>
      <c r="E16507" s="1">
        <v>43695</v>
      </c>
      <c r="F16507" s="1" t="s">
        <v>13920</v>
      </c>
      <c r="G16507" s="1" t="s">
        <v>13954</v>
      </c>
      <c r="H16507" s="1">
        <v>43699</v>
      </c>
      <c r="I16507" t="s">
        <v>18</v>
      </c>
      <c r="J16507" t="s">
        <v>11318</v>
      </c>
      <c r="K16507" t="s">
        <v>29</v>
      </c>
      <c r="L16507" t="s">
        <v>35</v>
      </c>
      <c r="M16507" t="s">
        <v>5272</v>
      </c>
      <c r="N16507" s="2">
        <v>36.159999999999997</v>
      </c>
      <c r="O16507" s="2">
        <v>72.319999999999993</v>
      </c>
      <c r="P16507" s="2">
        <v>0.24</v>
      </c>
      <c r="Q16507" s="3">
        <v>3.3185840707964606E-3</v>
      </c>
      <c r="R16507" s="3" t="s">
        <v>36736</v>
      </c>
      <c r="S16507">
        <v>2</v>
      </c>
      <c r="T16507">
        <v>0.3</v>
      </c>
      <c r="U16507">
        <v>1</v>
      </c>
      <c r="V16507">
        <v>1488</v>
      </c>
      <c r="W16507">
        <v>77506</v>
      </c>
      <c r="X16507" t="s">
        <v>13801</v>
      </c>
      <c r="Y16507" t="s">
        <v>13889</v>
      </c>
      <c r="Z16507" t="s">
        <v>21</v>
      </c>
      <c r="AA16507" t="s">
        <v>22</v>
      </c>
      <c r="AB16507" t="s">
        <v>5123</v>
      </c>
      <c r="AC16507" t="s">
        <v>5125</v>
      </c>
      <c r="AD16507" t="s">
        <v>62</v>
      </c>
    </row>
    <row r="16508" spans="1:30" x14ac:dyDescent="0.3">
      <c r="A16508" t="s">
        <v>29537</v>
      </c>
      <c r="B16508" t="s">
        <v>13680</v>
      </c>
      <c r="C16508">
        <v>1850037</v>
      </c>
      <c r="E16508" s="1">
        <v>43695</v>
      </c>
      <c r="F16508" s="1" t="s">
        <v>13920</v>
      </c>
      <c r="G16508" s="1" t="s">
        <v>13954</v>
      </c>
      <c r="H16508" s="1">
        <v>43700</v>
      </c>
      <c r="I16508" t="s">
        <v>18</v>
      </c>
      <c r="J16508" t="s">
        <v>11354</v>
      </c>
      <c r="K16508" t="s">
        <v>25</v>
      </c>
      <c r="L16508" t="s">
        <v>139</v>
      </c>
      <c r="M16508" t="s">
        <v>4307</v>
      </c>
      <c r="N16508" s="2">
        <v>27.14</v>
      </c>
      <c r="O16508" s="2">
        <v>54.28</v>
      </c>
      <c r="P16508" s="2">
        <v>0.19</v>
      </c>
      <c r="Q16508" s="3">
        <v>3.5003684598378776E-3</v>
      </c>
      <c r="R16508" s="3" t="s">
        <v>36736</v>
      </c>
      <c r="S16508">
        <v>2</v>
      </c>
      <c r="T16508">
        <v>0.25</v>
      </c>
      <c r="U16508">
        <v>0</v>
      </c>
      <c r="V16508">
        <v>1488</v>
      </c>
      <c r="W16508">
        <v>60653</v>
      </c>
      <c r="X16508" t="s">
        <v>13717</v>
      </c>
      <c r="Y16508" t="s">
        <v>13891</v>
      </c>
      <c r="Z16508" t="s">
        <v>21</v>
      </c>
      <c r="AA16508" t="s">
        <v>22</v>
      </c>
      <c r="AB16508" t="s">
        <v>1669</v>
      </c>
      <c r="AC16508" t="s">
        <v>1670</v>
      </c>
      <c r="AD16508" t="s">
        <v>24</v>
      </c>
    </row>
    <row r="16509" spans="1:30" x14ac:dyDescent="0.3">
      <c r="A16509" t="s">
        <v>29538</v>
      </c>
      <c r="B16509" t="s">
        <v>13680</v>
      </c>
      <c r="C16509">
        <v>1852375</v>
      </c>
      <c r="E16509" s="1">
        <v>43736</v>
      </c>
      <c r="F16509" s="1" t="s">
        <v>13911</v>
      </c>
      <c r="G16509" s="1" t="s">
        <v>13950</v>
      </c>
      <c r="H16509" s="1">
        <v>43738</v>
      </c>
      <c r="I16509" t="s">
        <v>39</v>
      </c>
      <c r="J16509" t="s">
        <v>11355</v>
      </c>
      <c r="K16509" t="s">
        <v>29</v>
      </c>
      <c r="L16509" t="s">
        <v>43</v>
      </c>
      <c r="M16509" t="s">
        <v>7032</v>
      </c>
      <c r="N16509" s="2">
        <v>3.55</v>
      </c>
      <c r="O16509" s="2">
        <v>17.760000000000002</v>
      </c>
      <c r="P16509" s="2">
        <v>0.19</v>
      </c>
      <c r="Q16509" s="3">
        <v>1.0698198198198198E-2</v>
      </c>
      <c r="R16509" s="3" t="s">
        <v>36736</v>
      </c>
      <c r="S16509">
        <v>3</v>
      </c>
      <c r="T16509">
        <v>0.25</v>
      </c>
      <c r="U16509">
        <v>0</v>
      </c>
      <c r="V16509">
        <v>1488</v>
      </c>
      <c r="W16509">
        <v>48234</v>
      </c>
      <c r="X16509" t="s">
        <v>13732</v>
      </c>
      <c r="Y16509" t="s">
        <v>13893</v>
      </c>
      <c r="Z16509" t="s">
        <v>21</v>
      </c>
      <c r="AA16509" t="s">
        <v>22</v>
      </c>
      <c r="AB16509" t="s">
        <v>5635</v>
      </c>
      <c r="AC16509" t="s">
        <v>5637</v>
      </c>
      <c r="AD16509" t="s">
        <v>48</v>
      </c>
    </row>
    <row r="16510" spans="1:30" x14ac:dyDescent="0.3">
      <c r="A16510" t="s">
        <v>29539</v>
      </c>
      <c r="B16510" t="s">
        <v>13680</v>
      </c>
      <c r="C16510">
        <v>1853289</v>
      </c>
      <c r="E16510" s="1">
        <v>43658</v>
      </c>
      <c r="F16510" s="1" t="s">
        <v>13909</v>
      </c>
      <c r="G16510" s="1" t="s">
        <v>13958</v>
      </c>
      <c r="H16510" s="1">
        <v>43659</v>
      </c>
      <c r="I16510" t="s">
        <v>39</v>
      </c>
      <c r="J16510" t="s">
        <v>10995</v>
      </c>
      <c r="K16510" t="s">
        <v>29</v>
      </c>
      <c r="L16510" t="s">
        <v>208</v>
      </c>
      <c r="M16510" t="s">
        <v>9084</v>
      </c>
      <c r="N16510" s="2">
        <v>29.98</v>
      </c>
      <c r="O16510" s="2">
        <v>29.98</v>
      </c>
      <c r="P16510" s="2">
        <v>0.19</v>
      </c>
      <c r="Q16510" s="3">
        <v>6.3375583722481655E-3</v>
      </c>
      <c r="R16510" s="3" t="s">
        <v>36736</v>
      </c>
      <c r="S16510">
        <v>1</v>
      </c>
      <c r="T16510">
        <v>0.25</v>
      </c>
      <c r="U16510">
        <v>0</v>
      </c>
      <c r="V16510">
        <v>1488</v>
      </c>
      <c r="W16510">
        <v>77095</v>
      </c>
      <c r="X16510" t="s">
        <v>13722</v>
      </c>
      <c r="Y16510" t="s">
        <v>13889</v>
      </c>
      <c r="Z16510" t="s">
        <v>21</v>
      </c>
      <c r="AA16510" t="s">
        <v>22</v>
      </c>
      <c r="AB16510" t="s">
        <v>1410</v>
      </c>
      <c r="AC16510" t="s">
        <v>1411</v>
      </c>
      <c r="AD16510" t="s">
        <v>48</v>
      </c>
    </row>
    <row r="16511" spans="1:30" x14ac:dyDescent="0.3">
      <c r="A16511" t="s">
        <v>29540</v>
      </c>
      <c r="B16511" t="s">
        <v>13680</v>
      </c>
      <c r="C16511">
        <v>1856327</v>
      </c>
      <c r="E16511" s="1">
        <v>43650</v>
      </c>
      <c r="F16511" s="1" t="s">
        <v>13906</v>
      </c>
      <c r="G16511" s="1" t="s">
        <v>13958</v>
      </c>
      <c r="H16511" s="1">
        <v>43653</v>
      </c>
      <c r="I16511" t="s">
        <v>39</v>
      </c>
      <c r="J16511" t="s">
        <v>11285</v>
      </c>
      <c r="K16511" t="s">
        <v>29</v>
      </c>
      <c r="L16511" t="s">
        <v>43</v>
      </c>
      <c r="M16511" t="s">
        <v>8406</v>
      </c>
      <c r="N16511" s="2">
        <v>7.66</v>
      </c>
      <c r="O16511" s="2">
        <v>30.64</v>
      </c>
      <c r="P16511" s="2">
        <v>0.19</v>
      </c>
      <c r="Q16511" s="3">
        <v>6.2010443864229763E-3</v>
      </c>
      <c r="R16511" s="3" t="s">
        <v>36736</v>
      </c>
      <c r="S16511">
        <v>4</v>
      </c>
      <c r="T16511">
        <v>0.25</v>
      </c>
      <c r="U16511">
        <v>0</v>
      </c>
      <c r="V16511">
        <v>1488</v>
      </c>
      <c r="W16511">
        <v>76017</v>
      </c>
      <c r="X16511" t="s">
        <v>13766</v>
      </c>
      <c r="Y16511" t="s">
        <v>13889</v>
      </c>
      <c r="Z16511" t="s">
        <v>21</v>
      </c>
      <c r="AA16511" t="s">
        <v>22</v>
      </c>
      <c r="AB16511" t="s">
        <v>3386</v>
      </c>
      <c r="AC16511" t="s">
        <v>3123</v>
      </c>
      <c r="AD16511" t="s">
        <v>24</v>
      </c>
    </row>
    <row r="16512" spans="1:30" x14ac:dyDescent="0.3">
      <c r="A16512" t="s">
        <v>29541</v>
      </c>
      <c r="B16512" t="s">
        <v>13680</v>
      </c>
      <c r="C16512">
        <v>1857391</v>
      </c>
      <c r="E16512" s="1">
        <v>43567</v>
      </c>
      <c r="F16512" s="1" t="s">
        <v>13909</v>
      </c>
      <c r="G16512" s="1" t="s">
        <v>13952</v>
      </c>
      <c r="H16512" s="1">
        <v>43568</v>
      </c>
      <c r="I16512" t="s">
        <v>55</v>
      </c>
      <c r="J16512" t="s">
        <v>11316</v>
      </c>
      <c r="K16512" t="s">
        <v>81</v>
      </c>
      <c r="L16512" t="s">
        <v>167</v>
      </c>
      <c r="M16512" t="s">
        <v>10436</v>
      </c>
      <c r="N16512" s="2">
        <v>29.57</v>
      </c>
      <c r="O16512" s="2">
        <v>147.84</v>
      </c>
      <c r="P16512" s="2">
        <v>0.14000000000000001</v>
      </c>
      <c r="Q16512" s="3">
        <v>9.46969696969697E-4</v>
      </c>
      <c r="R16512" s="3" t="s">
        <v>36736</v>
      </c>
      <c r="S16512">
        <v>5</v>
      </c>
      <c r="T16512">
        <v>0.2</v>
      </c>
      <c r="U16512">
        <v>0</v>
      </c>
      <c r="V16512">
        <v>1488</v>
      </c>
      <c r="W16512">
        <v>76017</v>
      </c>
      <c r="X16512" t="s">
        <v>13766</v>
      </c>
      <c r="Y16512" t="s">
        <v>13889</v>
      </c>
      <c r="Z16512" t="s">
        <v>21</v>
      </c>
      <c r="AA16512" t="s">
        <v>22</v>
      </c>
      <c r="AB16512" t="s">
        <v>5859</v>
      </c>
      <c r="AC16512" t="s">
        <v>5861</v>
      </c>
      <c r="AD16512" t="s">
        <v>24</v>
      </c>
    </row>
    <row r="16513" spans="1:30" x14ac:dyDescent="0.3">
      <c r="A16513" t="s">
        <v>29542</v>
      </c>
      <c r="B16513" t="s">
        <v>13680</v>
      </c>
      <c r="C16513">
        <v>1857600</v>
      </c>
      <c r="E16513" s="1">
        <v>43766</v>
      </c>
      <c r="F16513" s="1" t="s">
        <v>13914</v>
      </c>
      <c r="G16513" s="1" t="s">
        <v>13944</v>
      </c>
      <c r="H16513" s="1">
        <v>43769</v>
      </c>
      <c r="I16513" t="s">
        <v>18</v>
      </c>
      <c r="J16513" t="s">
        <v>11065</v>
      </c>
      <c r="K16513" t="s">
        <v>29</v>
      </c>
      <c r="L16513" t="s">
        <v>30</v>
      </c>
      <c r="M16513" t="s">
        <v>3268</v>
      </c>
      <c r="N16513" s="2">
        <v>7.64</v>
      </c>
      <c r="O16513" s="2">
        <v>15.28</v>
      </c>
      <c r="P16513" s="2">
        <v>0.1</v>
      </c>
      <c r="Q16513" s="3">
        <v>6.544502617801048E-3</v>
      </c>
      <c r="R16513" s="3" t="s">
        <v>36736</v>
      </c>
      <c r="S16513">
        <v>2</v>
      </c>
      <c r="T16513">
        <v>0.15</v>
      </c>
      <c r="U16513">
        <v>0</v>
      </c>
      <c r="V16513">
        <v>1488</v>
      </c>
      <c r="W16513">
        <v>60076</v>
      </c>
      <c r="X16513" t="s">
        <v>13799</v>
      </c>
      <c r="Y16513" t="s">
        <v>13891</v>
      </c>
      <c r="Z16513" t="s">
        <v>21</v>
      </c>
      <c r="AA16513" t="s">
        <v>22</v>
      </c>
      <c r="AB16513" t="s">
        <v>3568</v>
      </c>
      <c r="AC16513" t="s">
        <v>3569</v>
      </c>
      <c r="AD16513" t="s">
        <v>62</v>
      </c>
    </row>
    <row r="16514" spans="1:30" x14ac:dyDescent="0.3">
      <c r="A16514" t="s">
        <v>29543</v>
      </c>
      <c r="B16514" t="s">
        <v>13680</v>
      </c>
      <c r="C16514">
        <v>1858124</v>
      </c>
      <c r="E16514" s="1">
        <v>43755</v>
      </c>
      <c r="F16514" s="1" t="s">
        <v>13906</v>
      </c>
      <c r="G16514" s="1" t="s">
        <v>13944</v>
      </c>
      <c r="H16514" s="1">
        <v>43756</v>
      </c>
      <c r="I16514" t="s">
        <v>55</v>
      </c>
      <c r="J16514" t="s">
        <v>1884</v>
      </c>
      <c r="K16514" t="s">
        <v>29</v>
      </c>
      <c r="L16514" t="s">
        <v>57</v>
      </c>
      <c r="M16514" t="s">
        <v>1886</v>
      </c>
      <c r="N16514" s="2">
        <v>15.5</v>
      </c>
      <c r="O16514" s="2">
        <v>62</v>
      </c>
      <c r="P16514" s="2">
        <v>0.1</v>
      </c>
      <c r="Q16514" s="3">
        <v>1.6129032258064516E-3</v>
      </c>
      <c r="R16514" s="3" t="s">
        <v>36736</v>
      </c>
      <c r="S16514">
        <v>4</v>
      </c>
      <c r="T16514">
        <v>0.15</v>
      </c>
      <c r="U16514">
        <v>0</v>
      </c>
      <c r="V16514">
        <v>1488</v>
      </c>
      <c r="W16514">
        <v>75104</v>
      </c>
      <c r="X16514" t="s">
        <v>13873</v>
      </c>
      <c r="Y16514" t="s">
        <v>13889</v>
      </c>
      <c r="Z16514" t="s">
        <v>21</v>
      </c>
      <c r="AA16514" t="s">
        <v>22</v>
      </c>
      <c r="AB16514" t="s">
        <v>7172</v>
      </c>
      <c r="AC16514" t="s">
        <v>7173</v>
      </c>
      <c r="AD16514" t="s">
        <v>48</v>
      </c>
    </row>
    <row r="16515" spans="1:30" x14ac:dyDescent="0.3">
      <c r="A16515" t="s">
        <v>29544</v>
      </c>
      <c r="B16515" t="s">
        <v>13680</v>
      </c>
      <c r="C16515">
        <v>1858148</v>
      </c>
      <c r="E16515" s="1">
        <v>43581</v>
      </c>
      <c r="F16515" s="1" t="s">
        <v>13909</v>
      </c>
      <c r="G16515" s="1" t="s">
        <v>13952</v>
      </c>
      <c r="H16515" s="1">
        <v>43583</v>
      </c>
      <c r="I16515" t="s">
        <v>39</v>
      </c>
      <c r="J16515" t="s">
        <v>11356</v>
      </c>
      <c r="K16515" t="s">
        <v>29</v>
      </c>
      <c r="L16515" t="s">
        <v>43</v>
      </c>
      <c r="M16515" t="s">
        <v>7052</v>
      </c>
      <c r="N16515" s="2">
        <v>7.42</v>
      </c>
      <c r="O16515" s="2">
        <v>22.26</v>
      </c>
      <c r="P16515" s="2">
        <v>0</v>
      </c>
      <c r="Q16515" s="3">
        <v>0</v>
      </c>
      <c r="R16515" s="3" t="s">
        <v>36736</v>
      </c>
      <c r="S16515">
        <v>3</v>
      </c>
      <c r="T16515">
        <v>0.05</v>
      </c>
      <c r="U16515">
        <v>0</v>
      </c>
      <c r="V16515">
        <v>1488</v>
      </c>
      <c r="W16515">
        <v>77095</v>
      </c>
      <c r="X16515" t="s">
        <v>13722</v>
      </c>
      <c r="Y16515" t="s">
        <v>13889</v>
      </c>
      <c r="Z16515" t="s">
        <v>21</v>
      </c>
      <c r="AA16515" t="s">
        <v>22</v>
      </c>
      <c r="AB16515" t="s">
        <v>2781</v>
      </c>
      <c r="AC16515" t="s">
        <v>2783</v>
      </c>
      <c r="AD16515" t="s">
        <v>62</v>
      </c>
    </row>
    <row r="16516" spans="1:30" x14ac:dyDescent="0.3">
      <c r="A16516" t="s">
        <v>29545</v>
      </c>
      <c r="B16516" t="s">
        <v>13680</v>
      </c>
      <c r="C16516">
        <v>1859539</v>
      </c>
      <c r="E16516" s="1">
        <v>43580</v>
      </c>
      <c r="F16516" s="1" t="s">
        <v>13906</v>
      </c>
      <c r="G16516" s="1" t="s">
        <v>13952</v>
      </c>
      <c r="H16516" s="1">
        <v>43584</v>
      </c>
      <c r="I16516" t="s">
        <v>55</v>
      </c>
      <c r="J16516" t="s">
        <v>11008</v>
      </c>
      <c r="K16516" t="s">
        <v>81</v>
      </c>
      <c r="L16516" t="s">
        <v>100</v>
      </c>
      <c r="M16516" t="s">
        <v>6280</v>
      </c>
      <c r="N16516" s="2">
        <v>99.28</v>
      </c>
      <c r="O16516" s="2">
        <v>297.83999999999997</v>
      </c>
      <c r="P16516" s="2">
        <v>0.38</v>
      </c>
      <c r="Q16516" s="3">
        <v>1.2758528068761753E-3</v>
      </c>
      <c r="R16516" s="3" t="s">
        <v>36736</v>
      </c>
      <c r="S16516">
        <v>3</v>
      </c>
      <c r="T16516">
        <v>0.45</v>
      </c>
      <c r="U16516">
        <v>1</v>
      </c>
      <c r="V16516">
        <v>1488</v>
      </c>
      <c r="W16516">
        <v>77095</v>
      </c>
      <c r="X16516" t="s">
        <v>13722</v>
      </c>
      <c r="Y16516" t="s">
        <v>13889</v>
      </c>
      <c r="Z16516" t="s">
        <v>21</v>
      </c>
      <c r="AA16516" t="s">
        <v>22</v>
      </c>
      <c r="AB16516" t="s">
        <v>1360</v>
      </c>
      <c r="AC16516" t="s">
        <v>1362</v>
      </c>
      <c r="AD16516" t="s">
        <v>48</v>
      </c>
    </row>
    <row r="16517" spans="1:30" x14ac:dyDescent="0.3">
      <c r="A16517" t="s">
        <v>29546</v>
      </c>
      <c r="B16517" t="s">
        <v>13680</v>
      </c>
      <c r="C16517">
        <v>1862840</v>
      </c>
      <c r="E16517" s="1">
        <v>43736</v>
      </c>
      <c r="F16517" s="1" t="s">
        <v>13911</v>
      </c>
      <c r="G16517" s="1" t="s">
        <v>13950</v>
      </c>
      <c r="H16517" s="1">
        <v>43736</v>
      </c>
      <c r="I16517" t="s">
        <v>55</v>
      </c>
      <c r="J16517" t="s">
        <v>11357</v>
      </c>
      <c r="K16517" t="s">
        <v>81</v>
      </c>
      <c r="L16517" t="s">
        <v>100</v>
      </c>
      <c r="M16517" t="s">
        <v>10622</v>
      </c>
      <c r="N16517" s="2">
        <v>114.58</v>
      </c>
      <c r="O16517" s="2">
        <v>343.74</v>
      </c>
      <c r="P16517" s="2">
        <v>0.19</v>
      </c>
      <c r="Q16517" s="3">
        <v>5.5274335253389191E-4</v>
      </c>
      <c r="R16517" s="3" t="s">
        <v>36736</v>
      </c>
      <c r="S16517">
        <v>3</v>
      </c>
      <c r="T16517">
        <v>0.25</v>
      </c>
      <c r="U16517">
        <v>0</v>
      </c>
      <c r="V16517">
        <v>1488</v>
      </c>
      <c r="W16517">
        <v>47374</v>
      </c>
      <c r="X16517" t="s">
        <v>13714</v>
      </c>
      <c r="Y16517" t="s">
        <v>13888</v>
      </c>
      <c r="Z16517" t="s">
        <v>21</v>
      </c>
      <c r="AA16517" t="s">
        <v>22</v>
      </c>
      <c r="AB16517" t="s">
        <v>2066</v>
      </c>
      <c r="AC16517" t="s">
        <v>2068</v>
      </c>
      <c r="AD16517" t="s">
        <v>24</v>
      </c>
    </row>
    <row r="16518" spans="1:30" x14ac:dyDescent="0.3">
      <c r="A16518" t="s">
        <v>29547</v>
      </c>
      <c r="B16518" t="s">
        <v>13680</v>
      </c>
      <c r="C16518">
        <v>1865934</v>
      </c>
      <c r="E16518" s="1">
        <v>43807</v>
      </c>
      <c r="F16518" s="1" t="s">
        <v>13920</v>
      </c>
      <c r="G16518" s="1" t="s">
        <v>13904</v>
      </c>
      <c r="H16518" s="1">
        <v>43807</v>
      </c>
      <c r="I16518" t="s">
        <v>18</v>
      </c>
      <c r="J16518" t="s">
        <v>11134</v>
      </c>
      <c r="K16518" t="s">
        <v>29</v>
      </c>
      <c r="L16518" t="s">
        <v>35</v>
      </c>
      <c r="M16518" t="s">
        <v>4892</v>
      </c>
      <c r="N16518" s="2">
        <v>9.59</v>
      </c>
      <c r="O16518" s="2">
        <v>79.900000000000006</v>
      </c>
      <c r="P16518" s="2">
        <v>0.05</v>
      </c>
      <c r="Q16518" s="3">
        <v>6.2578222778473093E-4</v>
      </c>
      <c r="R16518" s="3" t="s">
        <v>36736</v>
      </c>
      <c r="S16518">
        <v>5</v>
      </c>
      <c r="T16518">
        <v>0.1</v>
      </c>
      <c r="U16518">
        <v>0</v>
      </c>
      <c r="V16518">
        <v>1488</v>
      </c>
      <c r="W16518">
        <v>60505</v>
      </c>
      <c r="X16518" t="s">
        <v>13783</v>
      </c>
      <c r="Y16518" t="s">
        <v>13891</v>
      </c>
      <c r="Z16518" t="s">
        <v>21</v>
      </c>
      <c r="AA16518" t="s">
        <v>22</v>
      </c>
      <c r="AB16518" t="s">
        <v>3798</v>
      </c>
      <c r="AC16518" t="s">
        <v>3800</v>
      </c>
      <c r="AD16518" t="s">
        <v>24</v>
      </c>
    </row>
    <row r="16519" spans="1:30" x14ac:dyDescent="0.3">
      <c r="A16519" t="s">
        <v>29548</v>
      </c>
      <c r="B16519" t="s">
        <v>13680</v>
      </c>
      <c r="C16519">
        <v>1868280</v>
      </c>
      <c r="E16519" s="1">
        <v>43808</v>
      </c>
      <c r="F16519" s="1" t="s">
        <v>13914</v>
      </c>
      <c r="G16519" s="1" t="s">
        <v>13904</v>
      </c>
      <c r="H16519" s="1">
        <v>43808</v>
      </c>
      <c r="I16519" t="s">
        <v>55</v>
      </c>
      <c r="J16519" t="s">
        <v>10279</v>
      </c>
      <c r="K16519" t="s">
        <v>29</v>
      </c>
      <c r="L16519" t="s">
        <v>57</v>
      </c>
      <c r="M16519" t="s">
        <v>4716</v>
      </c>
      <c r="N16519" s="2">
        <v>13.2</v>
      </c>
      <c r="O16519" s="2">
        <v>49.9</v>
      </c>
      <c r="P16519" s="2">
        <v>0.28999999999999998</v>
      </c>
      <c r="Q16519" s="3">
        <v>5.8116232464929859E-3</v>
      </c>
      <c r="R16519" s="3" t="s">
        <v>36736</v>
      </c>
      <c r="S16519">
        <v>5</v>
      </c>
      <c r="T16519">
        <v>0.35</v>
      </c>
      <c r="U16519">
        <v>1</v>
      </c>
      <c r="V16519">
        <v>1488</v>
      </c>
      <c r="W16519">
        <v>60653</v>
      </c>
      <c r="X16519" t="s">
        <v>13717</v>
      </c>
      <c r="Y16519" t="s">
        <v>13891</v>
      </c>
      <c r="Z16519" t="s">
        <v>21</v>
      </c>
      <c r="AA16519" t="s">
        <v>22</v>
      </c>
      <c r="AB16519" t="s">
        <v>1124</v>
      </c>
      <c r="AC16519" t="s">
        <v>1126</v>
      </c>
      <c r="AD16519" t="s">
        <v>48</v>
      </c>
    </row>
    <row r="16520" spans="1:30" x14ac:dyDescent="0.3">
      <c r="A16520" t="s">
        <v>29549</v>
      </c>
      <c r="B16520" t="s">
        <v>13680</v>
      </c>
      <c r="C16520">
        <v>1869230</v>
      </c>
      <c r="E16520" s="1">
        <v>43743</v>
      </c>
      <c r="F16520" s="1" t="s">
        <v>13911</v>
      </c>
      <c r="G16520" s="1" t="s">
        <v>13944</v>
      </c>
      <c r="H16520" s="1">
        <v>43748</v>
      </c>
      <c r="I16520" t="s">
        <v>55</v>
      </c>
      <c r="J16520" t="s">
        <v>11358</v>
      </c>
      <c r="K16520" t="s">
        <v>81</v>
      </c>
      <c r="L16520" t="s">
        <v>100</v>
      </c>
      <c r="M16520" t="s">
        <v>9905</v>
      </c>
      <c r="N16520" s="2">
        <v>276.18</v>
      </c>
      <c r="O16520" s="2">
        <v>276.18</v>
      </c>
      <c r="P16520" s="2">
        <v>0.19</v>
      </c>
      <c r="Q16520" s="3">
        <v>6.8795712940835686E-4</v>
      </c>
      <c r="R16520" s="3" t="s">
        <v>36736</v>
      </c>
      <c r="S16520">
        <v>1</v>
      </c>
      <c r="T16520">
        <v>0.25</v>
      </c>
      <c r="U16520">
        <v>0</v>
      </c>
      <c r="V16520">
        <v>1488</v>
      </c>
      <c r="W16520">
        <v>60653</v>
      </c>
      <c r="X16520" t="s">
        <v>13717</v>
      </c>
      <c r="Y16520" t="s">
        <v>13891</v>
      </c>
      <c r="Z16520" t="s">
        <v>21</v>
      </c>
      <c r="AA16520" t="s">
        <v>22</v>
      </c>
      <c r="AB16520" t="s">
        <v>978</v>
      </c>
      <c r="AC16520" t="s">
        <v>980</v>
      </c>
      <c r="AD16520" t="s">
        <v>48</v>
      </c>
    </row>
    <row r="16521" spans="1:30" x14ac:dyDescent="0.3">
      <c r="A16521" t="s">
        <v>29550</v>
      </c>
      <c r="B16521" t="s">
        <v>13680</v>
      </c>
      <c r="C16521">
        <v>187104</v>
      </c>
      <c r="E16521" s="1">
        <v>43689</v>
      </c>
      <c r="F16521" s="1" t="s">
        <v>13914</v>
      </c>
      <c r="G16521" s="1" t="s">
        <v>13954</v>
      </c>
      <c r="H16521" s="1">
        <v>43694</v>
      </c>
      <c r="I16521" t="s">
        <v>39</v>
      </c>
      <c r="J16521" t="s">
        <v>11017</v>
      </c>
      <c r="K16521" t="s">
        <v>29</v>
      </c>
      <c r="L16521" t="s">
        <v>43</v>
      </c>
      <c r="M16521" t="s">
        <v>8740</v>
      </c>
      <c r="N16521" s="2">
        <v>8</v>
      </c>
      <c r="O16521" s="2">
        <v>24</v>
      </c>
      <c r="P16521" s="2">
        <v>0</v>
      </c>
      <c r="Q16521" s="3">
        <v>0</v>
      </c>
      <c r="R16521" s="3" t="s">
        <v>36736</v>
      </c>
      <c r="S16521">
        <v>3</v>
      </c>
      <c r="T16521">
        <v>0.05</v>
      </c>
      <c r="U16521">
        <v>0</v>
      </c>
      <c r="V16521">
        <v>1488</v>
      </c>
      <c r="W16521">
        <v>46203</v>
      </c>
      <c r="X16521" t="s">
        <v>13737</v>
      </c>
      <c r="Y16521" t="s">
        <v>13888</v>
      </c>
      <c r="Z16521" t="s">
        <v>21</v>
      </c>
      <c r="AA16521" t="s">
        <v>22</v>
      </c>
      <c r="AB16521" t="s">
        <v>4146</v>
      </c>
      <c r="AC16521" t="s">
        <v>4147</v>
      </c>
      <c r="AD16521" t="s">
        <v>48</v>
      </c>
    </row>
    <row r="16522" spans="1:30" x14ac:dyDescent="0.3">
      <c r="A16522" t="s">
        <v>29551</v>
      </c>
      <c r="B16522" t="s">
        <v>13680</v>
      </c>
      <c r="C16522">
        <v>1873047</v>
      </c>
      <c r="E16522" s="1">
        <v>43817</v>
      </c>
      <c r="F16522" s="1" t="s">
        <v>13903</v>
      </c>
      <c r="G16522" s="1" t="s">
        <v>13904</v>
      </c>
      <c r="H16522" s="1">
        <v>43820</v>
      </c>
      <c r="I16522" t="s">
        <v>18</v>
      </c>
      <c r="J16522" t="s">
        <v>11293</v>
      </c>
      <c r="K16522" t="s">
        <v>29</v>
      </c>
      <c r="L16522" t="s">
        <v>30</v>
      </c>
      <c r="M16522" t="s">
        <v>6450</v>
      </c>
      <c r="N16522" s="2">
        <v>4.54</v>
      </c>
      <c r="O16522" s="2">
        <v>9.08</v>
      </c>
      <c r="P16522" s="2">
        <v>0.1</v>
      </c>
      <c r="Q16522" s="3">
        <v>1.1013215859030838E-2</v>
      </c>
      <c r="R16522" s="3" t="s">
        <v>36736</v>
      </c>
      <c r="S16522">
        <v>2</v>
      </c>
      <c r="T16522">
        <v>0.15</v>
      </c>
      <c r="U16522">
        <v>0</v>
      </c>
      <c r="V16522">
        <v>1488</v>
      </c>
      <c r="W16522">
        <v>74403</v>
      </c>
      <c r="X16522" t="s">
        <v>13816</v>
      </c>
      <c r="Y16522" t="s">
        <v>13897</v>
      </c>
      <c r="Z16522" t="s">
        <v>21</v>
      </c>
      <c r="AA16522" t="s">
        <v>22</v>
      </c>
      <c r="AB16522" t="s">
        <v>1043</v>
      </c>
      <c r="AC16522" t="s">
        <v>1045</v>
      </c>
      <c r="AD16522" t="s">
        <v>24</v>
      </c>
    </row>
    <row r="16523" spans="1:30" x14ac:dyDescent="0.3">
      <c r="A16523" t="s">
        <v>29552</v>
      </c>
      <c r="B16523" t="s">
        <v>13680</v>
      </c>
      <c r="C16523">
        <v>1873194</v>
      </c>
      <c r="E16523" s="1">
        <v>43699</v>
      </c>
      <c r="F16523" s="1" t="s">
        <v>13906</v>
      </c>
      <c r="G16523" s="1" t="s">
        <v>13954</v>
      </c>
      <c r="H16523" s="1">
        <v>43703</v>
      </c>
      <c r="I16523" t="s">
        <v>102</v>
      </c>
      <c r="J16523" t="s">
        <v>11359</v>
      </c>
      <c r="K16523" t="s">
        <v>29</v>
      </c>
      <c r="L16523" t="s">
        <v>106</v>
      </c>
      <c r="M16523" t="s">
        <v>6485</v>
      </c>
      <c r="N16523" s="2">
        <v>8.51</v>
      </c>
      <c r="O16523" s="2">
        <v>31.92</v>
      </c>
      <c r="P16523" s="2">
        <v>0</v>
      </c>
      <c r="Q16523" s="3">
        <v>0</v>
      </c>
      <c r="R16523" s="3" t="s">
        <v>36736</v>
      </c>
      <c r="S16523">
        <v>3</v>
      </c>
      <c r="T16523">
        <v>0.05</v>
      </c>
      <c r="U16523">
        <v>0</v>
      </c>
      <c r="V16523">
        <v>1488</v>
      </c>
      <c r="W16523">
        <v>55901</v>
      </c>
      <c r="X16523" t="s">
        <v>13718</v>
      </c>
      <c r="Y16523" t="s">
        <v>13892</v>
      </c>
      <c r="Z16523" t="s">
        <v>21</v>
      </c>
      <c r="AA16523" t="s">
        <v>22</v>
      </c>
      <c r="AB16523" t="s">
        <v>2021</v>
      </c>
      <c r="AC16523" t="s">
        <v>2023</v>
      </c>
      <c r="AD16523" t="s">
        <v>48</v>
      </c>
    </row>
    <row r="16524" spans="1:30" x14ac:dyDescent="0.3">
      <c r="A16524" t="s">
        <v>29553</v>
      </c>
      <c r="B16524" t="s">
        <v>13680</v>
      </c>
      <c r="C16524">
        <v>187340</v>
      </c>
      <c r="E16524" s="1">
        <v>43534</v>
      </c>
      <c r="F16524" s="1" t="s">
        <v>13920</v>
      </c>
      <c r="G16524" s="1" t="s">
        <v>13918</v>
      </c>
      <c r="H16524" s="1">
        <v>43534</v>
      </c>
      <c r="I16524" t="s">
        <v>39</v>
      </c>
      <c r="J16524" t="s">
        <v>11257</v>
      </c>
      <c r="K16524" t="s">
        <v>29</v>
      </c>
      <c r="L16524" t="s">
        <v>208</v>
      </c>
      <c r="M16524" t="s">
        <v>7382</v>
      </c>
      <c r="N16524" s="2">
        <v>11.3</v>
      </c>
      <c r="O16524" s="2">
        <v>56.5</v>
      </c>
      <c r="P16524" s="2">
        <v>0</v>
      </c>
      <c r="Q16524" s="3">
        <v>0</v>
      </c>
      <c r="R16524" s="3" t="s">
        <v>36736</v>
      </c>
      <c r="S16524">
        <v>5</v>
      </c>
      <c r="T16524">
        <v>0.05</v>
      </c>
      <c r="U16524">
        <v>0</v>
      </c>
      <c r="V16524">
        <v>1488</v>
      </c>
      <c r="W16524">
        <v>65807</v>
      </c>
      <c r="X16524" t="s">
        <v>13738</v>
      </c>
      <c r="Y16524" t="s">
        <v>13895</v>
      </c>
      <c r="Z16524" t="s">
        <v>21</v>
      </c>
      <c r="AA16524" t="s">
        <v>22</v>
      </c>
      <c r="AB16524" t="s">
        <v>3623</v>
      </c>
      <c r="AC16524" t="s">
        <v>3625</v>
      </c>
      <c r="AD16524" t="s">
        <v>48</v>
      </c>
    </row>
    <row r="16525" spans="1:30" x14ac:dyDescent="0.3">
      <c r="A16525" t="s">
        <v>29554</v>
      </c>
      <c r="B16525" t="s">
        <v>13680</v>
      </c>
      <c r="C16525">
        <v>1876240</v>
      </c>
      <c r="E16525" s="1">
        <v>43538</v>
      </c>
      <c r="F16525" s="1" t="s">
        <v>13906</v>
      </c>
      <c r="G16525" s="1" t="s">
        <v>13918</v>
      </c>
      <c r="H16525" s="1">
        <v>43543</v>
      </c>
      <c r="I16525" t="s">
        <v>55</v>
      </c>
      <c r="J16525" t="s">
        <v>11360</v>
      </c>
      <c r="K16525" t="s">
        <v>81</v>
      </c>
      <c r="L16525" t="s">
        <v>82</v>
      </c>
      <c r="M16525" t="s">
        <v>10590</v>
      </c>
      <c r="N16525" s="2">
        <v>36.76</v>
      </c>
      <c r="O16525" s="2">
        <v>73.52</v>
      </c>
      <c r="P16525" s="2">
        <v>0.24</v>
      </c>
      <c r="Q16525" s="3">
        <v>3.2644178454842221E-3</v>
      </c>
      <c r="R16525" s="3" t="s">
        <v>36736</v>
      </c>
      <c r="S16525">
        <v>2</v>
      </c>
      <c r="T16525">
        <v>0.3</v>
      </c>
      <c r="U16525">
        <v>1</v>
      </c>
      <c r="V16525">
        <v>1488</v>
      </c>
      <c r="W16525">
        <v>48183</v>
      </c>
      <c r="X16525" t="s">
        <v>13807</v>
      </c>
      <c r="Y16525" t="s">
        <v>13893</v>
      </c>
      <c r="Z16525" t="s">
        <v>21</v>
      </c>
      <c r="AA16525" t="s">
        <v>22</v>
      </c>
      <c r="AB16525" t="s">
        <v>5586</v>
      </c>
      <c r="AC16525" t="s">
        <v>5588</v>
      </c>
      <c r="AD16525" t="s">
        <v>48</v>
      </c>
    </row>
    <row r="16526" spans="1:30" x14ac:dyDescent="0.3">
      <c r="A16526" t="s">
        <v>29555</v>
      </c>
      <c r="B16526" t="s">
        <v>13680</v>
      </c>
      <c r="C16526">
        <v>1877070</v>
      </c>
      <c r="E16526" s="1">
        <v>43678</v>
      </c>
      <c r="F16526" s="1" t="s">
        <v>13906</v>
      </c>
      <c r="G16526" s="1" t="s">
        <v>13954</v>
      </c>
      <c r="H16526" s="1">
        <v>43682</v>
      </c>
      <c r="I16526" t="s">
        <v>55</v>
      </c>
      <c r="J16526" t="s">
        <v>11361</v>
      </c>
      <c r="K16526" t="s">
        <v>29</v>
      </c>
      <c r="L16526" t="s">
        <v>57</v>
      </c>
      <c r="M16526" t="s">
        <v>6545</v>
      </c>
      <c r="N16526" s="2">
        <v>36.6</v>
      </c>
      <c r="O16526" s="2">
        <v>109.8</v>
      </c>
      <c r="P16526" s="2">
        <v>0.1</v>
      </c>
      <c r="Q16526" s="3">
        <v>9.1074681238615676E-4</v>
      </c>
      <c r="R16526" s="3" t="s">
        <v>36736</v>
      </c>
      <c r="S16526">
        <v>3</v>
      </c>
      <c r="T16526">
        <v>0.15</v>
      </c>
      <c r="U16526">
        <v>0</v>
      </c>
      <c r="V16526">
        <v>1488</v>
      </c>
      <c r="W16526">
        <v>55407</v>
      </c>
      <c r="X16526" t="s">
        <v>13735</v>
      </c>
      <c r="Y16526" t="s">
        <v>13892</v>
      </c>
      <c r="Z16526" t="s">
        <v>21</v>
      </c>
      <c r="AA16526" t="s">
        <v>22</v>
      </c>
      <c r="AB16526" t="s">
        <v>1406</v>
      </c>
      <c r="AC16526" t="s">
        <v>1408</v>
      </c>
      <c r="AD16526" t="s">
        <v>62</v>
      </c>
    </row>
    <row r="16527" spans="1:30" x14ac:dyDescent="0.3">
      <c r="A16527" t="s">
        <v>29556</v>
      </c>
      <c r="B16527" t="s">
        <v>13680</v>
      </c>
      <c r="C16527">
        <v>1881064</v>
      </c>
      <c r="E16527" s="1">
        <v>43560</v>
      </c>
      <c r="F16527" s="1" t="s">
        <v>13909</v>
      </c>
      <c r="G16527" s="1" t="s">
        <v>13952</v>
      </c>
      <c r="H16527" s="1">
        <v>43561</v>
      </c>
      <c r="I16527" t="s">
        <v>39</v>
      </c>
      <c r="J16527" t="s">
        <v>10937</v>
      </c>
      <c r="K16527" t="s">
        <v>29</v>
      </c>
      <c r="L16527" t="s">
        <v>208</v>
      </c>
      <c r="M16527" t="s">
        <v>6033</v>
      </c>
      <c r="N16527" s="2">
        <v>20.8</v>
      </c>
      <c r="O16527" s="2">
        <v>41.6</v>
      </c>
      <c r="P16527" s="2">
        <v>0</v>
      </c>
      <c r="Q16527" s="3">
        <v>0</v>
      </c>
      <c r="R16527" s="3" t="s">
        <v>36736</v>
      </c>
      <c r="S16527">
        <v>2</v>
      </c>
      <c r="T16527">
        <v>0.05</v>
      </c>
      <c r="U16527">
        <v>0</v>
      </c>
      <c r="V16527">
        <v>1488</v>
      </c>
      <c r="W16527">
        <v>77095</v>
      </c>
      <c r="X16527" t="s">
        <v>13722</v>
      </c>
      <c r="Y16527" t="s">
        <v>13889</v>
      </c>
      <c r="Z16527" t="s">
        <v>21</v>
      </c>
      <c r="AA16527" t="s">
        <v>22</v>
      </c>
      <c r="AB16527" t="s">
        <v>5859</v>
      </c>
      <c r="AC16527" t="s">
        <v>5861</v>
      </c>
      <c r="AD16527" t="s">
        <v>24</v>
      </c>
    </row>
    <row r="16528" spans="1:30" x14ac:dyDescent="0.3">
      <c r="A16528" t="s">
        <v>29557</v>
      </c>
      <c r="B16528" t="s">
        <v>13680</v>
      </c>
      <c r="C16528">
        <v>1881119</v>
      </c>
      <c r="E16528" s="1">
        <v>43808</v>
      </c>
      <c r="F16528" s="1" t="s">
        <v>13914</v>
      </c>
      <c r="G16528" s="1" t="s">
        <v>13904</v>
      </c>
      <c r="H16528" s="1">
        <v>43811</v>
      </c>
      <c r="I16528" t="s">
        <v>39</v>
      </c>
      <c r="J16528" t="s">
        <v>11362</v>
      </c>
      <c r="K16528" t="s">
        <v>29</v>
      </c>
      <c r="L16528" t="s">
        <v>174</v>
      </c>
      <c r="M16528" t="s">
        <v>5583</v>
      </c>
      <c r="N16528" s="2">
        <v>7.88</v>
      </c>
      <c r="O16528" s="2">
        <v>23.64</v>
      </c>
      <c r="P16528" s="2">
        <v>0</v>
      </c>
      <c r="Q16528" s="3">
        <v>0</v>
      </c>
      <c r="R16528" s="3" t="s">
        <v>36736</v>
      </c>
      <c r="S16528">
        <v>3</v>
      </c>
      <c r="T16528">
        <v>0.05</v>
      </c>
      <c r="U16528">
        <v>0</v>
      </c>
      <c r="V16528">
        <v>1488</v>
      </c>
      <c r="W16528">
        <v>60653</v>
      </c>
      <c r="X16528" t="s">
        <v>13717</v>
      </c>
      <c r="Y16528" t="s">
        <v>13891</v>
      </c>
      <c r="Z16528" t="s">
        <v>21</v>
      </c>
      <c r="AA16528" t="s">
        <v>22</v>
      </c>
      <c r="AB16528" t="s">
        <v>1664</v>
      </c>
      <c r="AC16528" t="s">
        <v>1666</v>
      </c>
      <c r="AD16528" t="s">
        <v>62</v>
      </c>
    </row>
    <row r="16529" spans="1:30" x14ac:dyDescent="0.3">
      <c r="A16529" t="s">
        <v>29558</v>
      </c>
      <c r="B16529" t="s">
        <v>13680</v>
      </c>
      <c r="C16529">
        <v>1881468</v>
      </c>
      <c r="E16529" s="1">
        <v>43751</v>
      </c>
      <c r="F16529" s="1" t="s">
        <v>13920</v>
      </c>
      <c r="G16529" s="1" t="s">
        <v>13944</v>
      </c>
      <c r="H16529" s="1">
        <v>43754</v>
      </c>
      <c r="I16529" t="s">
        <v>55</v>
      </c>
      <c r="J16529" t="s">
        <v>10856</v>
      </c>
      <c r="K16529" t="s">
        <v>81</v>
      </c>
      <c r="L16529" t="s">
        <v>82</v>
      </c>
      <c r="M16529" t="s">
        <v>9983</v>
      </c>
      <c r="N16529" s="2">
        <v>22.06</v>
      </c>
      <c r="O16529" s="2">
        <v>73.52</v>
      </c>
      <c r="P16529" s="2">
        <v>0.24</v>
      </c>
      <c r="Q16529" s="3">
        <v>3.2644178454842221E-3</v>
      </c>
      <c r="R16529" s="3" t="s">
        <v>36736</v>
      </c>
      <c r="S16529">
        <v>2</v>
      </c>
      <c r="T16529">
        <v>0.3</v>
      </c>
      <c r="U16529">
        <v>1</v>
      </c>
      <c r="V16529">
        <v>1488</v>
      </c>
      <c r="W16529">
        <v>68025</v>
      </c>
      <c r="X16529" t="s">
        <v>13747</v>
      </c>
      <c r="Y16529" t="s">
        <v>13896</v>
      </c>
      <c r="Z16529" t="s">
        <v>21</v>
      </c>
      <c r="AA16529" t="s">
        <v>22</v>
      </c>
      <c r="AB16529" t="s">
        <v>1747</v>
      </c>
      <c r="AC16529" t="s">
        <v>1749</v>
      </c>
      <c r="AD16529" t="s">
        <v>24</v>
      </c>
    </row>
    <row r="16530" spans="1:30" x14ac:dyDescent="0.3">
      <c r="A16530" t="s">
        <v>29559</v>
      </c>
      <c r="B16530" t="s">
        <v>13680</v>
      </c>
      <c r="C16530">
        <v>188359</v>
      </c>
      <c r="E16530" s="1">
        <v>43814</v>
      </c>
      <c r="F16530" s="1" t="s">
        <v>13920</v>
      </c>
      <c r="G16530" s="1" t="s">
        <v>13904</v>
      </c>
      <c r="H16530" s="1">
        <v>43818</v>
      </c>
      <c r="I16530" t="s">
        <v>39</v>
      </c>
      <c r="J16530" t="s">
        <v>11363</v>
      </c>
      <c r="K16530" t="s">
        <v>29</v>
      </c>
      <c r="L16530" t="s">
        <v>208</v>
      </c>
      <c r="M16530" t="s">
        <v>11364</v>
      </c>
      <c r="N16530" s="2">
        <v>10.26</v>
      </c>
      <c r="O16530" s="2">
        <v>10.26</v>
      </c>
      <c r="P16530" s="2">
        <v>0</v>
      </c>
      <c r="Q16530" s="3">
        <v>0</v>
      </c>
      <c r="R16530" s="3" t="s">
        <v>36736</v>
      </c>
      <c r="S16530">
        <v>1</v>
      </c>
      <c r="T16530">
        <v>0.05</v>
      </c>
      <c r="U16530">
        <v>0</v>
      </c>
      <c r="V16530">
        <v>1488</v>
      </c>
      <c r="W16530">
        <v>48234</v>
      </c>
      <c r="X16530" t="s">
        <v>13732</v>
      </c>
      <c r="Y16530" t="s">
        <v>13893</v>
      </c>
      <c r="Z16530" t="s">
        <v>21</v>
      </c>
      <c r="AA16530" t="s">
        <v>22</v>
      </c>
      <c r="AB16530" t="s">
        <v>687</v>
      </c>
      <c r="AC16530" t="s">
        <v>689</v>
      </c>
      <c r="AD16530" t="s">
        <v>24</v>
      </c>
    </row>
    <row r="16531" spans="1:30" x14ac:dyDescent="0.3">
      <c r="A16531" t="s">
        <v>29560</v>
      </c>
      <c r="B16531" t="s">
        <v>13680</v>
      </c>
      <c r="C16531">
        <v>1883782</v>
      </c>
      <c r="E16531" s="1">
        <v>43736</v>
      </c>
      <c r="F16531" s="1" t="s">
        <v>13911</v>
      </c>
      <c r="G16531" s="1" t="s">
        <v>13950</v>
      </c>
      <c r="H16531" s="1">
        <v>43740</v>
      </c>
      <c r="I16531" t="s">
        <v>39</v>
      </c>
      <c r="J16531" t="s">
        <v>11002</v>
      </c>
      <c r="K16531" t="s">
        <v>29</v>
      </c>
      <c r="L16531" t="s">
        <v>174</v>
      </c>
      <c r="M16531" t="s">
        <v>1683</v>
      </c>
      <c r="N16531" s="2">
        <v>7.39</v>
      </c>
      <c r="O16531" s="2">
        <v>36.96</v>
      </c>
      <c r="P16531" s="2">
        <v>0</v>
      </c>
      <c r="Q16531" s="3">
        <v>0</v>
      </c>
      <c r="R16531" s="3" t="s">
        <v>36736</v>
      </c>
      <c r="S16531">
        <v>4</v>
      </c>
      <c r="T16531">
        <v>0.05</v>
      </c>
      <c r="U16531">
        <v>0</v>
      </c>
      <c r="V16531">
        <v>1488</v>
      </c>
      <c r="W16531">
        <v>61032</v>
      </c>
      <c r="X16531" t="s">
        <v>13842</v>
      </c>
      <c r="Y16531" t="s">
        <v>13891</v>
      </c>
      <c r="Z16531" t="s">
        <v>21</v>
      </c>
      <c r="AA16531" t="s">
        <v>22</v>
      </c>
      <c r="AB16531" t="s">
        <v>9060</v>
      </c>
      <c r="AC16531" t="s">
        <v>9062</v>
      </c>
      <c r="AD16531" t="s">
        <v>62</v>
      </c>
    </row>
    <row r="16532" spans="1:30" x14ac:dyDescent="0.3">
      <c r="A16532" t="s">
        <v>29561</v>
      </c>
      <c r="B16532" t="s">
        <v>13680</v>
      </c>
      <c r="C16532">
        <v>1884116</v>
      </c>
      <c r="E16532" s="1">
        <v>43830</v>
      </c>
      <c r="F16532" s="1" t="s">
        <v>13927</v>
      </c>
      <c r="G16532" s="1" t="s">
        <v>13904</v>
      </c>
      <c r="H16532" s="1">
        <v>43833</v>
      </c>
      <c r="I16532" t="s">
        <v>55</v>
      </c>
      <c r="J16532" t="s">
        <v>9551</v>
      </c>
      <c r="K16532" t="s">
        <v>81</v>
      </c>
      <c r="L16532" t="s">
        <v>100</v>
      </c>
      <c r="M16532" t="s">
        <v>3738</v>
      </c>
      <c r="N16532" s="2">
        <v>113.56</v>
      </c>
      <c r="O16532" s="2">
        <v>90.85</v>
      </c>
      <c r="P16532" s="2">
        <v>0.19</v>
      </c>
      <c r="Q16532" s="3">
        <v>2.0913593835993399E-3</v>
      </c>
      <c r="R16532" s="3" t="s">
        <v>36736</v>
      </c>
      <c r="S16532">
        <v>1</v>
      </c>
      <c r="T16532">
        <v>0.25</v>
      </c>
      <c r="U16532">
        <v>0</v>
      </c>
      <c r="V16532">
        <v>1488</v>
      </c>
      <c r="W16532">
        <v>60653</v>
      </c>
      <c r="X16532" t="s">
        <v>13717</v>
      </c>
      <c r="Y16532" t="s">
        <v>13891</v>
      </c>
      <c r="Z16532" t="s">
        <v>21</v>
      </c>
      <c r="AA16532" t="s">
        <v>22</v>
      </c>
      <c r="AB16532" t="s">
        <v>5283</v>
      </c>
      <c r="AC16532" t="s">
        <v>5284</v>
      </c>
      <c r="AD16532" t="s">
        <v>62</v>
      </c>
    </row>
    <row r="16533" spans="1:30" x14ac:dyDescent="0.3">
      <c r="A16533" t="s">
        <v>29562</v>
      </c>
      <c r="B16533" t="s">
        <v>13680</v>
      </c>
      <c r="C16533">
        <v>1885037</v>
      </c>
      <c r="E16533" s="1">
        <v>43592</v>
      </c>
      <c r="F16533" s="1" t="s">
        <v>13927</v>
      </c>
      <c r="G16533" s="1" t="s">
        <v>13934</v>
      </c>
      <c r="H16533" s="1">
        <v>43597</v>
      </c>
      <c r="I16533" t="s">
        <v>55</v>
      </c>
      <c r="J16533" t="s">
        <v>11365</v>
      </c>
      <c r="K16533" t="s">
        <v>25</v>
      </c>
      <c r="L16533" t="s">
        <v>63</v>
      </c>
      <c r="M16533" t="s">
        <v>6741</v>
      </c>
      <c r="N16533" s="2">
        <v>112.24</v>
      </c>
      <c r="O16533" s="2">
        <v>1010.16</v>
      </c>
      <c r="P16533" s="2">
        <v>0.24</v>
      </c>
      <c r="Q16533" s="3">
        <v>2.3758612497030174E-4</v>
      </c>
      <c r="R16533" s="3" t="s">
        <v>36736</v>
      </c>
      <c r="S16533">
        <v>9</v>
      </c>
      <c r="T16533">
        <v>0.3</v>
      </c>
      <c r="U16533">
        <v>1</v>
      </c>
      <c r="V16533">
        <v>1488</v>
      </c>
      <c r="W16533">
        <v>75220</v>
      </c>
      <c r="X16533" t="s">
        <v>13719</v>
      </c>
      <c r="Y16533" t="s">
        <v>13889</v>
      </c>
      <c r="Z16533" t="s">
        <v>21</v>
      </c>
      <c r="AA16533" t="s">
        <v>22</v>
      </c>
      <c r="AB16533" t="s">
        <v>5123</v>
      </c>
      <c r="AC16533" t="s">
        <v>5125</v>
      </c>
      <c r="AD16533" t="s">
        <v>62</v>
      </c>
    </row>
    <row r="16534" spans="1:30" x14ac:dyDescent="0.3">
      <c r="A16534" t="s">
        <v>29563</v>
      </c>
      <c r="B16534" t="s">
        <v>13680</v>
      </c>
      <c r="C16534">
        <v>188525</v>
      </c>
      <c r="E16534" s="1">
        <v>43750</v>
      </c>
      <c r="F16534" s="1" t="s">
        <v>13911</v>
      </c>
      <c r="G16534" s="1" t="s">
        <v>13944</v>
      </c>
      <c r="H16534" s="1">
        <v>43755</v>
      </c>
      <c r="I16534" t="s">
        <v>55</v>
      </c>
      <c r="J16534" t="s">
        <v>11135</v>
      </c>
      <c r="K16534" t="s">
        <v>81</v>
      </c>
      <c r="L16534" t="s">
        <v>294</v>
      </c>
      <c r="M16534" t="s">
        <v>11136</v>
      </c>
      <c r="N16534" s="2">
        <v>296.60000000000002</v>
      </c>
      <c r="O16534" s="2">
        <v>1483</v>
      </c>
      <c r="P16534" s="2">
        <v>0.19</v>
      </c>
      <c r="Q16534" s="3">
        <v>1.2811867835468645E-4</v>
      </c>
      <c r="R16534" s="3" t="s">
        <v>36736</v>
      </c>
      <c r="S16534">
        <v>5</v>
      </c>
      <c r="T16534">
        <v>0.25</v>
      </c>
      <c r="U16534">
        <v>0</v>
      </c>
      <c r="V16534">
        <v>1488</v>
      </c>
      <c r="W16534">
        <v>75220</v>
      </c>
      <c r="X16534" t="s">
        <v>13719</v>
      </c>
      <c r="Y16534" t="s">
        <v>13889</v>
      </c>
      <c r="Z16534" t="s">
        <v>21</v>
      </c>
      <c r="AA16534" t="s">
        <v>22</v>
      </c>
      <c r="AB16534" t="s">
        <v>5495</v>
      </c>
      <c r="AC16534" t="s">
        <v>195</v>
      </c>
      <c r="AD16534" t="s">
        <v>24</v>
      </c>
    </row>
    <row r="16535" spans="1:30" x14ac:dyDescent="0.3">
      <c r="A16535" t="s">
        <v>29564</v>
      </c>
      <c r="B16535" t="s">
        <v>13680</v>
      </c>
      <c r="C16535">
        <v>1885738</v>
      </c>
      <c r="E16535" s="1">
        <v>43739</v>
      </c>
      <c r="F16535" s="1" t="s">
        <v>13927</v>
      </c>
      <c r="G16535" s="1" t="s">
        <v>13944</v>
      </c>
      <c r="H16535" s="1">
        <v>43744</v>
      </c>
      <c r="I16535" t="s">
        <v>55</v>
      </c>
      <c r="J16535" t="s">
        <v>11366</v>
      </c>
      <c r="K16535" t="s">
        <v>29</v>
      </c>
      <c r="L16535" t="s">
        <v>57</v>
      </c>
      <c r="M16535" t="s">
        <v>3335</v>
      </c>
      <c r="N16535" s="2">
        <v>34.42</v>
      </c>
      <c r="O16535" s="2">
        <v>68.84</v>
      </c>
      <c r="P16535" s="2">
        <v>0.28999999999999998</v>
      </c>
      <c r="Q16535" s="3">
        <v>4.2126670540383491E-3</v>
      </c>
      <c r="R16535" s="3" t="s">
        <v>36736</v>
      </c>
      <c r="S16535">
        <v>2</v>
      </c>
      <c r="T16535">
        <v>0.35</v>
      </c>
      <c r="U16535">
        <v>1</v>
      </c>
      <c r="V16535">
        <v>1488</v>
      </c>
      <c r="W16535">
        <v>74133</v>
      </c>
      <c r="X16535" t="s">
        <v>13761</v>
      </c>
      <c r="Y16535" t="s">
        <v>13897</v>
      </c>
      <c r="Z16535" t="s">
        <v>21</v>
      </c>
      <c r="AA16535" t="s">
        <v>22</v>
      </c>
      <c r="AB16535" t="s">
        <v>1546</v>
      </c>
      <c r="AC16535" t="s">
        <v>241</v>
      </c>
      <c r="AD16535" t="s">
        <v>48</v>
      </c>
    </row>
    <row r="16536" spans="1:30" x14ac:dyDescent="0.3">
      <c r="A16536" t="s">
        <v>29565</v>
      </c>
      <c r="B16536" t="s">
        <v>13680</v>
      </c>
      <c r="C16536">
        <v>1885949</v>
      </c>
      <c r="E16536" s="1">
        <v>43481</v>
      </c>
      <c r="F16536" s="1" t="s">
        <v>13903</v>
      </c>
      <c r="G16536" s="1" t="s">
        <v>13921</v>
      </c>
      <c r="H16536" s="1">
        <v>43482</v>
      </c>
      <c r="I16536" t="s">
        <v>39</v>
      </c>
      <c r="J16536" t="s">
        <v>11367</v>
      </c>
      <c r="K16536" t="s">
        <v>29</v>
      </c>
      <c r="L16536" t="s">
        <v>208</v>
      </c>
      <c r="M16536" t="s">
        <v>5869</v>
      </c>
      <c r="N16536" s="2">
        <v>25.82</v>
      </c>
      <c r="O16536" s="2">
        <v>32.28</v>
      </c>
      <c r="P16536" s="2">
        <v>0</v>
      </c>
      <c r="Q16536" s="3">
        <v>0</v>
      </c>
      <c r="R16536" s="3" t="s">
        <v>36736</v>
      </c>
      <c r="S16536">
        <v>1</v>
      </c>
      <c r="T16536">
        <v>0.05</v>
      </c>
      <c r="U16536">
        <v>0</v>
      </c>
      <c r="V16536">
        <v>1488</v>
      </c>
      <c r="W16536">
        <v>77095</v>
      </c>
      <c r="X16536" t="s">
        <v>13722</v>
      </c>
      <c r="Y16536" t="s">
        <v>13889</v>
      </c>
      <c r="Z16536" t="s">
        <v>21</v>
      </c>
      <c r="AA16536" t="s">
        <v>22</v>
      </c>
      <c r="AB16536" t="s">
        <v>1047</v>
      </c>
      <c r="AC16536" t="s">
        <v>1049</v>
      </c>
      <c r="AD16536" t="s">
        <v>24</v>
      </c>
    </row>
    <row r="16537" spans="1:30" x14ac:dyDescent="0.3">
      <c r="A16537" t="s">
        <v>29566</v>
      </c>
      <c r="B16537" t="s">
        <v>13680</v>
      </c>
      <c r="C16537">
        <v>1886085</v>
      </c>
      <c r="E16537" s="1">
        <v>43529</v>
      </c>
      <c r="F16537" s="1" t="s">
        <v>13927</v>
      </c>
      <c r="G16537" s="1" t="s">
        <v>13918</v>
      </c>
      <c r="H16537" s="1">
        <v>43534</v>
      </c>
      <c r="I16537" t="s">
        <v>39</v>
      </c>
      <c r="J16537" t="s">
        <v>11368</v>
      </c>
      <c r="K16537" t="s">
        <v>29</v>
      </c>
      <c r="L16537" t="s">
        <v>208</v>
      </c>
      <c r="M16537" t="s">
        <v>6313</v>
      </c>
      <c r="N16537" s="2">
        <v>18.64</v>
      </c>
      <c r="O16537" s="2">
        <v>74.56</v>
      </c>
      <c r="P16537" s="2">
        <v>0</v>
      </c>
      <c r="Q16537" s="3">
        <v>0</v>
      </c>
      <c r="R16537" s="3" t="s">
        <v>36736</v>
      </c>
      <c r="S16537">
        <v>4</v>
      </c>
      <c r="T16537">
        <v>0.05</v>
      </c>
      <c r="U16537">
        <v>0</v>
      </c>
      <c r="V16537">
        <v>1488</v>
      </c>
      <c r="W16537">
        <v>48126</v>
      </c>
      <c r="X16537" t="s">
        <v>13841</v>
      </c>
      <c r="Y16537" t="s">
        <v>13893</v>
      </c>
      <c r="Z16537" t="s">
        <v>21</v>
      </c>
      <c r="AA16537" t="s">
        <v>22</v>
      </c>
      <c r="AB16537" t="s">
        <v>2892</v>
      </c>
      <c r="AC16537" t="s">
        <v>2893</v>
      </c>
      <c r="AD16537" t="s">
        <v>48</v>
      </c>
    </row>
    <row r="16538" spans="1:30" x14ac:dyDescent="0.3">
      <c r="A16538" t="s">
        <v>29567</v>
      </c>
      <c r="B16538" t="s">
        <v>13680</v>
      </c>
      <c r="C16538">
        <v>188988</v>
      </c>
      <c r="E16538" s="1">
        <v>43709</v>
      </c>
      <c r="F16538" s="1" t="s">
        <v>13920</v>
      </c>
      <c r="G16538" s="1" t="s">
        <v>13950</v>
      </c>
      <c r="H16538" s="1">
        <v>43713</v>
      </c>
      <c r="I16538" t="s">
        <v>39</v>
      </c>
      <c r="J16538" t="s">
        <v>11326</v>
      </c>
      <c r="K16538" t="s">
        <v>29</v>
      </c>
      <c r="L16538" t="s">
        <v>72</v>
      </c>
      <c r="M16538" t="s">
        <v>4843</v>
      </c>
      <c r="N16538" s="2">
        <v>17.64</v>
      </c>
      <c r="O16538" s="2">
        <v>158.76</v>
      </c>
      <c r="P16538" s="2">
        <v>0.05</v>
      </c>
      <c r="Q16538" s="3">
        <v>3.1494079113126737E-4</v>
      </c>
      <c r="R16538" s="3" t="s">
        <v>36736</v>
      </c>
      <c r="S16538">
        <v>9</v>
      </c>
      <c r="T16538">
        <v>0.1</v>
      </c>
      <c r="U16538">
        <v>0</v>
      </c>
      <c r="V16538">
        <v>1488</v>
      </c>
      <c r="W16538">
        <v>60505</v>
      </c>
      <c r="X16538" t="s">
        <v>13783</v>
      </c>
      <c r="Y16538" t="s">
        <v>13891</v>
      </c>
      <c r="Z16538" t="s">
        <v>21</v>
      </c>
      <c r="AA16538" t="s">
        <v>22</v>
      </c>
      <c r="AB16538" t="s">
        <v>3015</v>
      </c>
      <c r="AC16538" t="s">
        <v>3017</v>
      </c>
      <c r="AD16538" t="s">
        <v>62</v>
      </c>
    </row>
    <row r="16539" spans="1:30" x14ac:dyDescent="0.3">
      <c r="A16539" t="s">
        <v>29568</v>
      </c>
      <c r="B16539" t="s">
        <v>13680</v>
      </c>
      <c r="C16539">
        <v>1889909</v>
      </c>
      <c r="E16539" s="1">
        <v>43466</v>
      </c>
      <c r="F16539" s="1" t="s">
        <v>13927</v>
      </c>
      <c r="G16539" s="1" t="s">
        <v>13921</v>
      </c>
      <c r="H16539" s="1">
        <v>43468</v>
      </c>
      <c r="I16539" t="s">
        <v>18</v>
      </c>
      <c r="J16539" t="s">
        <v>11369</v>
      </c>
      <c r="K16539" t="s">
        <v>25</v>
      </c>
      <c r="L16539" t="s">
        <v>139</v>
      </c>
      <c r="M16539" t="s">
        <v>8309</v>
      </c>
      <c r="N16539" s="2">
        <v>164.88</v>
      </c>
      <c r="O16539" s="2">
        <v>148.38999999999999</v>
      </c>
      <c r="P16539" s="2">
        <v>0</v>
      </c>
      <c r="Q16539" s="3">
        <v>0</v>
      </c>
      <c r="R16539" s="3" t="s">
        <v>36736</v>
      </c>
      <c r="S16539">
        <v>3</v>
      </c>
      <c r="T16539">
        <v>0.05</v>
      </c>
      <c r="U16539">
        <v>0</v>
      </c>
      <c r="V16539">
        <v>1488</v>
      </c>
      <c r="W16539">
        <v>73120</v>
      </c>
      <c r="X16539" t="s">
        <v>13746</v>
      </c>
      <c r="Y16539" t="s">
        <v>13897</v>
      </c>
      <c r="Z16539" t="s">
        <v>21</v>
      </c>
      <c r="AA16539" t="s">
        <v>22</v>
      </c>
      <c r="AB16539" t="s">
        <v>4136</v>
      </c>
      <c r="AC16539" t="s">
        <v>4138</v>
      </c>
      <c r="AD16539" t="s">
        <v>62</v>
      </c>
    </row>
    <row r="16540" spans="1:30" x14ac:dyDescent="0.3">
      <c r="A16540" t="s">
        <v>29569</v>
      </c>
      <c r="B16540" t="s">
        <v>13680</v>
      </c>
      <c r="C16540">
        <v>1890075</v>
      </c>
      <c r="E16540" s="1">
        <v>43540</v>
      </c>
      <c r="F16540" s="1" t="s">
        <v>13911</v>
      </c>
      <c r="G16540" s="1" t="s">
        <v>13918</v>
      </c>
      <c r="H16540" s="1">
        <v>43540</v>
      </c>
      <c r="I16540" t="s">
        <v>55</v>
      </c>
      <c r="J16540" t="s">
        <v>11370</v>
      </c>
      <c r="K16540" t="s">
        <v>81</v>
      </c>
      <c r="L16540" t="s">
        <v>100</v>
      </c>
      <c r="M16540" t="s">
        <v>9713</v>
      </c>
      <c r="N16540" s="2">
        <v>233.39</v>
      </c>
      <c r="O16540" s="2">
        <v>700.18</v>
      </c>
      <c r="P16540" s="2">
        <v>0.19</v>
      </c>
      <c r="Q16540" s="3">
        <v>2.7135879345311211E-4</v>
      </c>
      <c r="R16540" s="3" t="s">
        <v>36736</v>
      </c>
      <c r="S16540">
        <v>3</v>
      </c>
      <c r="T16540">
        <v>0.25</v>
      </c>
      <c r="U16540">
        <v>0</v>
      </c>
      <c r="V16540">
        <v>1488</v>
      </c>
      <c r="W16540">
        <v>62521</v>
      </c>
      <c r="X16540" t="s">
        <v>13770</v>
      </c>
      <c r="Y16540" t="s">
        <v>13891</v>
      </c>
      <c r="Z16540" t="s">
        <v>21</v>
      </c>
      <c r="AA16540" t="s">
        <v>22</v>
      </c>
      <c r="AB16540" t="s">
        <v>2839</v>
      </c>
      <c r="AC16540" t="s">
        <v>480</v>
      </c>
      <c r="AD16540" t="s">
        <v>48</v>
      </c>
    </row>
    <row r="16541" spans="1:30" x14ac:dyDescent="0.3">
      <c r="A16541" t="s">
        <v>29570</v>
      </c>
      <c r="B16541" t="s">
        <v>13680</v>
      </c>
      <c r="C16541">
        <v>1893436</v>
      </c>
      <c r="E16541" s="1">
        <v>43694</v>
      </c>
      <c r="F16541" s="1" t="s">
        <v>13911</v>
      </c>
      <c r="G16541" s="1" t="s">
        <v>13954</v>
      </c>
      <c r="H16541" s="1">
        <v>43697</v>
      </c>
      <c r="I16541" t="s">
        <v>39</v>
      </c>
      <c r="J16541" t="s">
        <v>11371</v>
      </c>
      <c r="K16541" t="s">
        <v>29</v>
      </c>
      <c r="L16541" t="s">
        <v>174</v>
      </c>
      <c r="M16541" t="s">
        <v>4958</v>
      </c>
      <c r="N16541" s="2">
        <v>7.41</v>
      </c>
      <c r="O16541" s="2">
        <v>27.78</v>
      </c>
      <c r="P16541" s="2">
        <v>0.19</v>
      </c>
      <c r="Q16541" s="3">
        <v>6.8394528437724983E-3</v>
      </c>
      <c r="R16541" s="3" t="s">
        <v>36736</v>
      </c>
      <c r="S16541">
        <v>3</v>
      </c>
      <c r="T16541">
        <v>0.25</v>
      </c>
      <c r="U16541">
        <v>0</v>
      </c>
      <c r="V16541">
        <v>1488</v>
      </c>
      <c r="W16541">
        <v>55407</v>
      </c>
      <c r="X16541" t="s">
        <v>13735</v>
      </c>
      <c r="Y16541" t="s">
        <v>13892</v>
      </c>
      <c r="Z16541" t="s">
        <v>21</v>
      </c>
      <c r="AA16541" t="s">
        <v>22</v>
      </c>
      <c r="AB16541" t="s">
        <v>1392</v>
      </c>
      <c r="AC16541" t="s">
        <v>1394</v>
      </c>
      <c r="AD16541" t="s">
        <v>48</v>
      </c>
    </row>
    <row r="16542" spans="1:30" x14ac:dyDescent="0.3">
      <c r="A16542" t="s">
        <v>29571</v>
      </c>
      <c r="B16542" t="s">
        <v>13680</v>
      </c>
      <c r="C16542">
        <v>1895381</v>
      </c>
      <c r="E16542" s="1">
        <v>43772</v>
      </c>
      <c r="F16542" s="1" t="s">
        <v>13920</v>
      </c>
      <c r="G16542" s="1" t="s">
        <v>13912</v>
      </c>
      <c r="H16542" s="1">
        <v>43774</v>
      </c>
      <c r="I16542" t="s">
        <v>55</v>
      </c>
      <c r="J16542" t="s">
        <v>11237</v>
      </c>
      <c r="K16542" t="s">
        <v>81</v>
      </c>
      <c r="L16542" t="s">
        <v>82</v>
      </c>
      <c r="M16542" t="s">
        <v>8085</v>
      </c>
      <c r="N16542" s="2">
        <v>19.510000000000002</v>
      </c>
      <c r="O16542" s="2">
        <v>58.54</v>
      </c>
      <c r="P16542" s="2">
        <v>0.05</v>
      </c>
      <c r="Q16542" s="3">
        <v>8.5411684318414764E-4</v>
      </c>
      <c r="R16542" s="3" t="s">
        <v>36736</v>
      </c>
      <c r="S16542">
        <v>3</v>
      </c>
      <c r="T16542">
        <v>0.1</v>
      </c>
      <c r="U16542">
        <v>0</v>
      </c>
      <c r="V16542">
        <v>1488</v>
      </c>
      <c r="W16542">
        <v>46350</v>
      </c>
      <c r="X16542" t="s">
        <v>13826</v>
      </c>
      <c r="Y16542" t="s">
        <v>13888</v>
      </c>
      <c r="Z16542" t="s">
        <v>21</v>
      </c>
      <c r="AA16542" t="s">
        <v>22</v>
      </c>
      <c r="AB16542" t="s">
        <v>5684</v>
      </c>
      <c r="AC16542" t="s">
        <v>5685</v>
      </c>
      <c r="AD16542" t="s">
        <v>24</v>
      </c>
    </row>
    <row r="16543" spans="1:30" x14ac:dyDescent="0.3">
      <c r="A16543" t="s">
        <v>29572</v>
      </c>
      <c r="B16543" t="s">
        <v>13680</v>
      </c>
      <c r="C16543">
        <v>1899308</v>
      </c>
      <c r="E16543" s="1">
        <v>43662</v>
      </c>
      <c r="F16543" s="1" t="s">
        <v>13927</v>
      </c>
      <c r="G16543" s="1" t="s">
        <v>13958</v>
      </c>
      <c r="H16543" s="1">
        <v>43663</v>
      </c>
      <c r="I16543" t="s">
        <v>55</v>
      </c>
      <c r="J16543" t="s">
        <v>11372</v>
      </c>
      <c r="K16543" t="s">
        <v>25</v>
      </c>
      <c r="L16543" t="s">
        <v>95</v>
      </c>
      <c r="M16543" t="s">
        <v>6830</v>
      </c>
      <c r="N16543" s="2">
        <v>95.93</v>
      </c>
      <c r="O16543" s="2">
        <v>287.77999999999997</v>
      </c>
      <c r="P16543" s="2">
        <v>0.38</v>
      </c>
      <c r="Q16543" s="3">
        <v>1.3204531239141013E-3</v>
      </c>
      <c r="R16543" s="3" t="s">
        <v>36736</v>
      </c>
      <c r="S16543">
        <v>3</v>
      </c>
      <c r="T16543">
        <v>0.45</v>
      </c>
      <c r="U16543">
        <v>1</v>
      </c>
      <c r="V16543">
        <v>1488</v>
      </c>
      <c r="W16543">
        <v>75220</v>
      </c>
      <c r="X16543" t="s">
        <v>13719</v>
      </c>
      <c r="Y16543" t="s">
        <v>13889</v>
      </c>
      <c r="Z16543" t="s">
        <v>21</v>
      </c>
      <c r="AA16543" t="s">
        <v>22</v>
      </c>
      <c r="AB16543" t="s">
        <v>2973</v>
      </c>
      <c r="AC16543" t="s">
        <v>2974</v>
      </c>
      <c r="AD16543" t="s">
        <v>48</v>
      </c>
    </row>
    <row r="16544" spans="1:30" x14ac:dyDescent="0.3">
      <c r="A16544" t="s">
        <v>29573</v>
      </c>
      <c r="B16544" t="s">
        <v>13680</v>
      </c>
      <c r="C16544">
        <v>1902213</v>
      </c>
      <c r="E16544" s="1">
        <v>43593</v>
      </c>
      <c r="F16544" s="1" t="s">
        <v>13903</v>
      </c>
      <c r="G16544" s="1" t="s">
        <v>13934</v>
      </c>
      <c r="H16544" s="1">
        <v>43597</v>
      </c>
      <c r="I16544" t="s">
        <v>55</v>
      </c>
      <c r="J16544" t="s">
        <v>11373</v>
      </c>
      <c r="K16544" t="s">
        <v>81</v>
      </c>
      <c r="L16544" t="s">
        <v>82</v>
      </c>
      <c r="M16544" t="s">
        <v>6364</v>
      </c>
      <c r="N16544" s="2">
        <v>17.54</v>
      </c>
      <c r="O16544" s="2">
        <v>58.48</v>
      </c>
      <c r="P16544" s="2">
        <v>0.05</v>
      </c>
      <c r="Q16544" s="3">
        <v>8.5499316005471966E-4</v>
      </c>
      <c r="R16544" s="3" t="s">
        <v>36736</v>
      </c>
      <c r="S16544">
        <v>2</v>
      </c>
      <c r="T16544">
        <v>0.1</v>
      </c>
      <c r="U16544">
        <v>0</v>
      </c>
      <c r="V16544">
        <v>1488</v>
      </c>
      <c r="W16544">
        <v>75220</v>
      </c>
      <c r="X16544" t="s">
        <v>13719</v>
      </c>
      <c r="Y16544" t="s">
        <v>13889</v>
      </c>
      <c r="Z16544" t="s">
        <v>21</v>
      </c>
      <c r="AA16544" t="s">
        <v>22</v>
      </c>
      <c r="AB16544" t="s">
        <v>721</v>
      </c>
      <c r="AC16544" t="s">
        <v>723</v>
      </c>
      <c r="AD16544" t="s">
        <v>48</v>
      </c>
    </row>
    <row r="16545" spans="1:30" x14ac:dyDescent="0.3">
      <c r="A16545" t="s">
        <v>29574</v>
      </c>
      <c r="B16545" t="s">
        <v>13680</v>
      </c>
      <c r="C16545">
        <v>190286</v>
      </c>
      <c r="E16545" s="1">
        <v>43527</v>
      </c>
      <c r="F16545" s="1" t="s">
        <v>13920</v>
      </c>
      <c r="G16545" s="1" t="s">
        <v>13918</v>
      </c>
      <c r="H16545" s="1">
        <v>43529</v>
      </c>
      <c r="I16545" t="s">
        <v>18</v>
      </c>
      <c r="J16545" t="s">
        <v>11048</v>
      </c>
      <c r="K16545" t="s">
        <v>29</v>
      </c>
      <c r="L16545" t="s">
        <v>35</v>
      </c>
      <c r="M16545" t="s">
        <v>535</v>
      </c>
      <c r="N16545" s="2">
        <v>4.3</v>
      </c>
      <c r="O16545" s="2">
        <v>30.07</v>
      </c>
      <c r="P16545" s="2">
        <v>0.05</v>
      </c>
      <c r="Q16545" s="3">
        <v>1.6627868307283007E-3</v>
      </c>
      <c r="R16545" s="3" t="s">
        <v>36736</v>
      </c>
      <c r="S16545">
        <v>7</v>
      </c>
      <c r="T16545">
        <v>0.1</v>
      </c>
      <c r="U16545">
        <v>0</v>
      </c>
      <c r="V16545">
        <v>1488</v>
      </c>
      <c r="W16545">
        <v>75220</v>
      </c>
      <c r="X16545" t="s">
        <v>13719</v>
      </c>
      <c r="Y16545" t="s">
        <v>13889</v>
      </c>
      <c r="Z16545" t="s">
        <v>21</v>
      </c>
      <c r="AA16545" t="s">
        <v>22</v>
      </c>
      <c r="AB16545" t="s">
        <v>4054</v>
      </c>
      <c r="AC16545" t="s">
        <v>90</v>
      </c>
      <c r="AD16545" t="s">
        <v>24</v>
      </c>
    </row>
    <row r="16546" spans="1:30" x14ac:dyDescent="0.3">
      <c r="A16546" t="s">
        <v>29575</v>
      </c>
      <c r="B16546" t="s">
        <v>13680</v>
      </c>
      <c r="C16546">
        <v>1904904</v>
      </c>
      <c r="E16546" s="1">
        <v>43569</v>
      </c>
      <c r="F16546" s="1" t="s">
        <v>13920</v>
      </c>
      <c r="G16546" s="1" t="s">
        <v>13952</v>
      </c>
      <c r="H16546" s="1">
        <v>43570</v>
      </c>
      <c r="I16546" t="s">
        <v>18</v>
      </c>
      <c r="J16546" t="s">
        <v>11374</v>
      </c>
      <c r="K16546" t="s">
        <v>29</v>
      </c>
      <c r="L16546" t="s">
        <v>35</v>
      </c>
      <c r="M16546" t="s">
        <v>438</v>
      </c>
      <c r="N16546" s="2">
        <v>7.01</v>
      </c>
      <c r="O16546" s="2">
        <v>70.08</v>
      </c>
      <c r="P16546" s="2">
        <v>0.05</v>
      </c>
      <c r="Q16546" s="3">
        <v>7.1347031963470327E-4</v>
      </c>
      <c r="R16546" s="3" t="s">
        <v>36736</v>
      </c>
      <c r="S16546">
        <v>6</v>
      </c>
      <c r="T16546">
        <v>0.1</v>
      </c>
      <c r="U16546">
        <v>0</v>
      </c>
      <c r="V16546">
        <v>1488</v>
      </c>
      <c r="W16546">
        <v>60035</v>
      </c>
      <c r="X16546" t="s">
        <v>13776</v>
      </c>
      <c r="Y16546" t="s">
        <v>13891</v>
      </c>
      <c r="Z16546" t="s">
        <v>21</v>
      </c>
      <c r="AA16546" t="s">
        <v>22</v>
      </c>
      <c r="AB16546" t="s">
        <v>1129</v>
      </c>
      <c r="AC16546" t="s">
        <v>1131</v>
      </c>
      <c r="AD16546" t="s">
        <v>48</v>
      </c>
    </row>
    <row r="16547" spans="1:30" x14ac:dyDescent="0.3">
      <c r="A16547" t="s">
        <v>29576</v>
      </c>
      <c r="B16547" t="s">
        <v>13680</v>
      </c>
      <c r="C16547">
        <v>1906909</v>
      </c>
      <c r="E16547" s="1">
        <v>43620</v>
      </c>
      <c r="F16547" s="1" t="s">
        <v>13927</v>
      </c>
      <c r="G16547" s="1" t="s">
        <v>13941</v>
      </c>
      <c r="H16547" s="1">
        <v>43621</v>
      </c>
      <c r="I16547" t="s">
        <v>55</v>
      </c>
      <c r="J16547" t="s">
        <v>11091</v>
      </c>
      <c r="K16547" t="s">
        <v>25</v>
      </c>
      <c r="L16547" t="s">
        <v>95</v>
      </c>
      <c r="M16547" t="s">
        <v>11092</v>
      </c>
      <c r="N16547" s="2">
        <v>126.11</v>
      </c>
      <c r="O16547" s="2">
        <v>378.32</v>
      </c>
      <c r="P16547" s="2">
        <v>0.19</v>
      </c>
      <c r="Q16547" s="3">
        <v>5.0222034256713899E-4</v>
      </c>
      <c r="R16547" s="3" t="s">
        <v>36736</v>
      </c>
      <c r="S16547">
        <v>3</v>
      </c>
      <c r="T16547">
        <v>0.25</v>
      </c>
      <c r="U16547">
        <v>0</v>
      </c>
      <c r="V16547">
        <v>1488</v>
      </c>
      <c r="W16547">
        <v>75220</v>
      </c>
      <c r="X16547" t="s">
        <v>13719</v>
      </c>
      <c r="Y16547" t="s">
        <v>13889</v>
      </c>
      <c r="Z16547" t="s">
        <v>21</v>
      </c>
      <c r="AA16547" t="s">
        <v>22</v>
      </c>
      <c r="AB16547" t="s">
        <v>6989</v>
      </c>
      <c r="AC16547" t="s">
        <v>6990</v>
      </c>
      <c r="AD16547" t="s">
        <v>24</v>
      </c>
    </row>
    <row r="16548" spans="1:30" x14ac:dyDescent="0.3">
      <c r="A16548" t="s">
        <v>29577</v>
      </c>
      <c r="B16548" t="s">
        <v>13680</v>
      </c>
      <c r="C16548">
        <v>1908054</v>
      </c>
      <c r="E16548" s="1">
        <v>43759</v>
      </c>
      <c r="F16548" s="1" t="s">
        <v>13914</v>
      </c>
      <c r="G16548" s="1" t="s">
        <v>13944</v>
      </c>
      <c r="H16548" s="1">
        <v>43760</v>
      </c>
      <c r="I16548" t="s">
        <v>55</v>
      </c>
      <c r="J16548" t="s">
        <v>11116</v>
      </c>
      <c r="K16548" t="s">
        <v>81</v>
      </c>
      <c r="L16548" t="s">
        <v>100</v>
      </c>
      <c r="M16548" t="s">
        <v>5672</v>
      </c>
      <c r="N16548" s="2">
        <v>94.6</v>
      </c>
      <c r="O16548" s="2">
        <v>151.36000000000001</v>
      </c>
      <c r="P16548" s="2">
        <v>0.19</v>
      </c>
      <c r="Q16548" s="3">
        <v>1.2552854122621564E-3</v>
      </c>
      <c r="R16548" s="3" t="s">
        <v>36736</v>
      </c>
      <c r="S16548">
        <v>2</v>
      </c>
      <c r="T16548">
        <v>0.25</v>
      </c>
      <c r="U16548">
        <v>0</v>
      </c>
      <c r="V16548">
        <v>1488</v>
      </c>
      <c r="W16548">
        <v>48234</v>
      </c>
      <c r="X16548" t="s">
        <v>13732</v>
      </c>
      <c r="Y16548" t="s">
        <v>13893</v>
      </c>
      <c r="Z16548" t="s">
        <v>21</v>
      </c>
      <c r="AA16548" t="s">
        <v>22</v>
      </c>
      <c r="AB16548" t="s">
        <v>3957</v>
      </c>
      <c r="AC16548" t="s">
        <v>3958</v>
      </c>
      <c r="AD16548" t="s">
        <v>62</v>
      </c>
    </row>
    <row r="16549" spans="1:30" x14ac:dyDescent="0.3">
      <c r="A16549" t="s">
        <v>29578</v>
      </c>
      <c r="B16549" t="s">
        <v>13680</v>
      </c>
      <c r="C16549">
        <v>1908180</v>
      </c>
      <c r="E16549" s="1">
        <v>43758</v>
      </c>
      <c r="F16549" s="1" t="s">
        <v>13920</v>
      </c>
      <c r="G16549" s="1" t="s">
        <v>13944</v>
      </c>
      <c r="H16549" s="1">
        <v>43761</v>
      </c>
      <c r="I16549" t="s">
        <v>55</v>
      </c>
      <c r="J16549" t="s">
        <v>10963</v>
      </c>
      <c r="K16549" t="s">
        <v>29</v>
      </c>
      <c r="L16549" t="s">
        <v>150</v>
      </c>
      <c r="M16549" t="s">
        <v>10964</v>
      </c>
      <c r="N16549" s="2">
        <v>374.36</v>
      </c>
      <c r="O16549" s="2">
        <v>1123.08</v>
      </c>
      <c r="P16549" s="2">
        <v>0.28000000000000003</v>
      </c>
      <c r="Q16549" s="3">
        <v>2.4931438544003996E-4</v>
      </c>
      <c r="R16549" s="3" t="s">
        <v>36736</v>
      </c>
      <c r="S16549">
        <v>3</v>
      </c>
      <c r="T16549">
        <v>0.35</v>
      </c>
      <c r="U16549">
        <v>1</v>
      </c>
      <c r="V16549">
        <v>1488</v>
      </c>
      <c r="W16549">
        <v>75220</v>
      </c>
      <c r="X16549" t="s">
        <v>13719</v>
      </c>
      <c r="Y16549" t="s">
        <v>13889</v>
      </c>
      <c r="Z16549" t="s">
        <v>21</v>
      </c>
      <c r="AA16549" t="s">
        <v>22</v>
      </c>
      <c r="AB16549" t="s">
        <v>8524</v>
      </c>
      <c r="AC16549" t="s">
        <v>8526</v>
      </c>
      <c r="AD16549" t="s">
        <v>48</v>
      </c>
    </row>
    <row r="16550" spans="1:30" x14ac:dyDescent="0.3">
      <c r="A16550" t="s">
        <v>29579</v>
      </c>
      <c r="B16550" t="s">
        <v>13680</v>
      </c>
      <c r="C16550">
        <v>1909257</v>
      </c>
      <c r="E16550" s="1">
        <v>43478</v>
      </c>
      <c r="F16550" s="1" t="s">
        <v>13920</v>
      </c>
      <c r="G16550" s="1" t="s">
        <v>13921</v>
      </c>
      <c r="H16550" s="1">
        <v>43481</v>
      </c>
      <c r="I16550" t="s">
        <v>102</v>
      </c>
      <c r="J16550" t="s">
        <v>11375</v>
      </c>
      <c r="K16550" t="s">
        <v>29</v>
      </c>
      <c r="L16550" t="s">
        <v>106</v>
      </c>
      <c r="M16550" t="s">
        <v>531</v>
      </c>
      <c r="N16550" s="2">
        <v>12.56</v>
      </c>
      <c r="O16550" s="2">
        <v>150.72</v>
      </c>
      <c r="P16550" s="2">
        <v>0</v>
      </c>
      <c r="Q16550" s="3">
        <v>0</v>
      </c>
      <c r="R16550" s="3" t="s">
        <v>36736</v>
      </c>
      <c r="S16550">
        <v>12</v>
      </c>
      <c r="T16550">
        <v>0.05</v>
      </c>
      <c r="U16550">
        <v>0</v>
      </c>
      <c r="V16550">
        <v>1488</v>
      </c>
      <c r="W16550">
        <v>73120</v>
      </c>
      <c r="X16550" t="s">
        <v>13746</v>
      </c>
      <c r="Y16550" t="s">
        <v>13897</v>
      </c>
      <c r="Z16550" t="s">
        <v>21</v>
      </c>
      <c r="AA16550" t="s">
        <v>22</v>
      </c>
      <c r="AB16550" t="s">
        <v>1142</v>
      </c>
      <c r="AC16550" t="s">
        <v>1143</v>
      </c>
      <c r="AD16550" t="s">
        <v>24</v>
      </c>
    </row>
    <row r="16551" spans="1:30" x14ac:dyDescent="0.3">
      <c r="A16551" t="s">
        <v>29580</v>
      </c>
      <c r="B16551" t="s">
        <v>13680</v>
      </c>
      <c r="C16551">
        <v>1909367</v>
      </c>
      <c r="E16551" s="1">
        <v>43818</v>
      </c>
      <c r="F16551" s="1" t="s">
        <v>13906</v>
      </c>
      <c r="G16551" s="1" t="s">
        <v>13904</v>
      </c>
      <c r="H16551" s="1">
        <v>43822</v>
      </c>
      <c r="I16551" t="s">
        <v>39</v>
      </c>
      <c r="J16551" t="s">
        <v>11376</v>
      </c>
      <c r="K16551" t="s">
        <v>29</v>
      </c>
      <c r="L16551" t="s">
        <v>174</v>
      </c>
      <c r="M16551" t="s">
        <v>5297</v>
      </c>
      <c r="N16551" s="2">
        <v>9.3000000000000007</v>
      </c>
      <c r="O16551" s="2">
        <v>74.400000000000006</v>
      </c>
      <c r="P16551" s="2">
        <v>0</v>
      </c>
      <c r="Q16551" s="3">
        <v>0</v>
      </c>
      <c r="R16551" s="3" t="s">
        <v>36736</v>
      </c>
      <c r="S16551">
        <v>8</v>
      </c>
      <c r="T16551">
        <v>0.05</v>
      </c>
      <c r="U16551">
        <v>0</v>
      </c>
      <c r="V16551">
        <v>1488</v>
      </c>
      <c r="W16551">
        <v>60653</v>
      </c>
      <c r="X16551" t="s">
        <v>13717</v>
      </c>
      <c r="Y16551" t="s">
        <v>13891</v>
      </c>
      <c r="Z16551" t="s">
        <v>21</v>
      </c>
      <c r="AA16551" t="s">
        <v>22</v>
      </c>
      <c r="AB16551" t="s">
        <v>1010</v>
      </c>
      <c r="AC16551" t="s">
        <v>1012</v>
      </c>
      <c r="AD16551" t="s">
        <v>24</v>
      </c>
    </row>
    <row r="16552" spans="1:30" x14ac:dyDescent="0.3">
      <c r="A16552" t="s">
        <v>29581</v>
      </c>
      <c r="B16552" t="s">
        <v>13680</v>
      </c>
      <c r="C16552">
        <v>1909830</v>
      </c>
      <c r="E16552" s="1">
        <v>43599</v>
      </c>
      <c r="F16552" s="1" t="s">
        <v>13927</v>
      </c>
      <c r="G16552" s="1" t="s">
        <v>13934</v>
      </c>
      <c r="H16552" s="1">
        <v>43601</v>
      </c>
      <c r="I16552" t="s">
        <v>55</v>
      </c>
      <c r="J16552" t="s">
        <v>10850</v>
      </c>
      <c r="K16552" t="s">
        <v>81</v>
      </c>
      <c r="L16552" t="s">
        <v>167</v>
      </c>
      <c r="M16552" t="s">
        <v>9002</v>
      </c>
      <c r="N16552" s="2">
        <v>44.62</v>
      </c>
      <c r="O16552" s="2">
        <v>89.25</v>
      </c>
      <c r="P16552" s="2">
        <v>0.14000000000000001</v>
      </c>
      <c r="Q16552" s="3">
        <v>1.5686274509803923E-3</v>
      </c>
      <c r="R16552" s="3" t="s">
        <v>36736</v>
      </c>
      <c r="S16552">
        <v>2</v>
      </c>
      <c r="T16552">
        <v>0.2</v>
      </c>
      <c r="U16552">
        <v>0</v>
      </c>
      <c r="V16552">
        <v>1488</v>
      </c>
      <c r="W16552">
        <v>48126</v>
      </c>
      <c r="X16552" t="s">
        <v>13841</v>
      </c>
      <c r="Y16552" t="s">
        <v>13893</v>
      </c>
      <c r="Z16552" t="s">
        <v>21</v>
      </c>
      <c r="AA16552" t="s">
        <v>22</v>
      </c>
      <c r="AB16552" t="s">
        <v>580</v>
      </c>
      <c r="AC16552" t="s">
        <v>582</v>
      </c>
      <c r="AD16552" t="s">
        <v>62</v>
      </c>
    </row>
    <row r="16553" spans="1:30" x14ac:dyDescent="0.3">
      <c r="A16553" t="s">
        <v>29582</v>
      </c>
      <c r="B16553" t="s">
        <v>13680</v>
      </c>
      <c r="C16553">
        <v>1909872</v>
      </c>
      <c r="E16553" s="1">
        <v>43666</v>
      </c>
      <c r="F16553" s="1" t="s">
        <v>13911</v>
      </c>
      <c r="G16553" s="1" t="s">
        <v>13958</v>
      </c>
      <c r="H16553" s="1">
        <v>43671</v>
      </c>
      <c r="I16553" t="s">
        <v>39</v>
      </c>
      <c r="J16553" t="s">
        <v>10977</v>
      </c>
      <c r="K16553" t="s">
        <v>29</v>
      </c>
      <c r="L16553" t="s">
        <v>208</v>
      </c>
      <c r="M16553" t="s">
        <v>8626</v>
      </c>
      <c r="N16553" s="2">
        <v>29.92</v>
      </c>
      <c r="O16553" s="2">
        <v>29.92</v>
      </c>
      <c r="P16553" s="2">
        <v>0.19</v>
      </c>
      <c r="Q16553" s="3">
        <v>6.3502673796791437E-3</v>
      </c>
      <c r="R16553" s="3" t="s">
        <v>36736</v>
      </c>
      <c r="S16553">
        <v>1</v>
      </c>
      <c r="T16553">
        <v>0.25</v>
      </c>
      <c r="U16553">
        <v>0</v>
      </c>
      <c r="V16553">
        <v>1488</v>
      </c>
      <c r="W16553">
        <v>75220</v>
      </c>
      <c r="X16553" t="s">
        <v>13719</v>
      </c>
      <c r="Y16553" t="s">
        <v>13889</v>
      </c>
      <c r="Z16553" t="s">
        <v>21</v>
      </c>
      <c r="AA16553" t="s">
        <v>22</v>
      </c>
      <c r="AB16553" t="s">
        <v>1669</v>
      </c>
      <c r="AC16553" t="s">
        <v>1670</v>
      </c>
      <c r="AD16553" t="s">
        <v>24</v>
      </c>
    </row>
    <row r="16554" spans="1:30" x14ac:dyDescent="0.3">
      <c r="A16554" t="s">
        <v>29583</v>
      </c>
      <c r="B16554" t="s">
        <v>13680</v>
      </c>
      <c r="C16554">
        <v>1914227</v>
      </c>
      <c r="E16554" s="1">
        <v>43770</v>
      </c>
      <c r="F16554" s="1" t="s">
        <v>13909</v>
      </c>
      <c r="G16554" s="1" t="s">
        <v>13912</v>
      </c>
      <c r="H16554" s="1">
        <v>43775</v>
      </c>
      <c r="I16554" t="s">
        <v>55</v>
      </c>
      <c r="J16554" t="s">
        <v>10850</v>
      </c>
      <c r="K16554" t="s">
        <v>81</v>
      </c>
      <c r="L16554" t="s">
        <v>167</v>
      </c>
      <c r="M16554" t="s">
        <v>9002</v>
      </c>
      <c r="N16554" s="2">
        <v>44.62</v>
      </c>
      <c r="O16554" s="2">
        <v>267.74</v>
      </c>
      <c r="P16554" s="2">
        <v>0.14000000000000001</v>
      </c>
      <c r="Q16554" s="3">
        <v>5.2289534623141854E-4</v>
      </c>
      <c r="R16554" s="3" t="s">
        <v>36736</v>
      </c>
      <c r="S16554">
        <v>6</v>
      </c>
      <c r="T16554">
        <v>0.2</v>
      </c>
      <c r="U16554">
        <v>0</v>
      </c>
      <c r="V16554">
        <v>1488</v>
      </c>
      <c r="W16554">
        <v>48234</v>
      </c>
      <c r="X16554" t="s">
        <v>13732</v>
      </c>
      <c r="Y16554" t="s">
        <v>13893</v>
      </c>
      <c r="Z16554" t="s">
        <v>21</v>
      </c>
      <c r="AA16554" t="s">
        <v>22</v>
      </c>
      <c r="AB16554" t="s">
        <v>1440</v>
      </c>
      <c r="AC16554" t="s">
        <v>1442</v>
      </c>
      <c r="AD16554" t="s">
        <v>24</v>
      </c>
    </row>
    <row r="16555" spans="1:30" x14ac:dyDescent="0.3">
      <c r="A16555" t="s">
        <v>29584</v>
      </c>
      <c r="B16555" t="s">
        <v>13680</v>
      </c>
      <c r="C16555">
        <v>1914835</v>
      </c>
      <c r="E16555" s="1">
        <v>43751</v>
      </c>
      <c r="F16555" s="1" t="s">
        <v>13920</v>
      </c>
      <c r="G16555" s="1" t="s">
        <v>13944</v>
      </c>
      <c r="H16555" s="1">
        <v>43754</v>
      </c>
      <c r="I16555" t="s">
        <v>102</v>
      </c>
      <c r="J16555" t="s">
        <v>11377</v>
      </c>
      <c r="K16555" t="s">
        <v>29</v>
      </c>
      <c r="L16555" t="s">
        <v>106</v>
      </c>
      <c r="M16555" t="s">
        <v>6922</v>
      </c>
      <c r="N16555" s="2">
        <v>11.3</v>
      </c>
      <c r="O16555" s="2">
        <v>22.6</v>
      </c>
      <c r="P16555" s="2">
        <v>0</v>
      </c>
      <c r="Q16555" s="3">
        <v>0</v>
      </c>
      <c r="R16555" s="3" t="s">
        <v>36736</v>
      </c>
      <c r="S16555">
        <v>2</v>
      </c>
      <c r="T16555">
        <v>0.05</v>
      </c>
      <c r="U16555">
        <v>0</v>
      </c>
      <c r="V16555">
        <v>1488</v>
      </c>
      <c r="W16555">
        <v>78745</v>
      </c>
      <c r="X16555" t="s">
        <v>13715</v>
      </c>
      <c r="Y16555" t="s">
        <v>13889</v>
      </c>
      <c r="Z16555" t="s">
        <v>21</v>
      </c>
      <c r="AA16555" t="s">
        <v>22</v>
      </c>
      <c r="AB16555" t="s">
        <v>1535</v>
      </c>
      <c r="AC16555" t="s">
        <v>1537</v>
      </c>
      <c r="AD16555" t="s">
        <v>48</v>
      </c>
    </row>
    <row r="16556" spans="1:30" x14ac:dyDescent="0.3">
      <c r="A16556" t="s">
        <v>29585</v>
      </c>
      <c r="B16556" t="s">
        <v>13680</v>
      </c>
      <c r="C16556">
        <v>1919533</v>
      </c>
      <c r="E16556" s="1">
        <v>43771</v>
      </c>
      <c r="F16556" s="1" t="s">
        <v>13911</v>
      </c>
      <c r="G16556" s="1" t="s">
        <v>13912</v>
      </c>
      <c r="H16556" s="1">
        <v>43775</v>
      </c>
      <c r="I16556" t="s">
        <v>55</v>
      </c>
      <c r="J16556" t="s">
        <v>11246</v>
      </c>
      <c r="K16556" t="s">
        <v>81</v>
      </c>
      <c r="L16556" t="s">
        <v>167</v>
      </c>
      <c r="M16556" t="s">
        <v>9941</v>
      </c>
      <c r="N16556" s="2">
        <v>36.299999999999997</v>
      </c>
      <c r="O16556" s="2">
        <v>226.9</v>
      </c>
      <c r="P16556" s="2">
        <v>0.14000000000000001</v>
      </c>
      <c r="Q16556" s="3">
        <v>6.1701189951520494E-4</v>
      </c>
      <c r="R16556" s="3" t="s">
        <v>36736</v>
      </c>
      <c r="S16556">
        <v>5</v>
      </c>
      <c r="T16556">
        <v>0.2</v>
      </c>
      <c r="U16556">
        <v>0</v>
      </c>
      <c r="V16556">
        <v>1488</v>
      </c>
      <c r="W16556">
        <v>46350</v>
      </c>
      <c r="X16556" t="s">
        <v>13826</v>
      </c>
      <c r="Y16556" t="s">
        <v>13888</v>
      </c>
      <c r="Z16556" t="s">
        <v>21</v>
      </c>
      <c r="AA16556" t="s">
        <v>22</v>
      </c>
      <c r="AB16556" t="s">
        <v>5285</v>
      </c>
      <c r="AC16556" t="s">
        <v>5287</v>
      </c>
      <c r="AD16556" t="s">
        <v>24</v>
      </c>
    </row>
    <row r="16557" spans="1:30" x14ac:dyDescent="0.3">
      <c r="A16557" t="s">
        <v>29586</v>
      </c>
      <c r="B16557" t="s">
        <v>13680</v>
      </c>
      <c r="C16557">
        <v>1919981</v>
      </c>
      <c r="E16557" s="1">
        <v>43766</v>
      </c>
      <c r="F16557" s="1" t="s">
        <v>13914</v>
      </c>
      <c r="G16557" s="1" t="s">
        <v>13944</v>
      </c>
      <c r="H16557" s="1">
        <v>43771</v>
      </c>
      <c r="I16557" t="s">
        <v>102</v>
      </c>
      <c r="J16557" t="s">
        <v>11192</v>
      </c>
      <c r="K16557" t="s">
        <v>29</v>
      </c>
      <c r="L16557" t="s">
        <v>106</v>
      </c>
      <c r="M16557" t="s">
        <v>8371</v>
      </c>
      <c r="N16557" s="2">
        <v>9.9700000000000006</v>
      </c>
      <c r="O16557" s="2">
        <v>24.92</v>
      </c>
      <c r="P16557" s="2">
        <v>0</v>
      </c>
      <c r="Q16557" s="3">
        <v>0</v>
      </c>
      <c r="R16557" s="3" t="s">
        <v>36736</v>
      </c>
      <c r="S16557">
        <v>2</v>
      </c>
      <c r="T16557">
        <v>0.05</v>
      </c>
      <c r="U16557">
        <v>0</v>
      </c>
      <c r="V16557">
        <v>1488</v>
      </c>
      <c r="W16557">
        <v>53711</v>
      </c>
      <c r="X16557" t="s">
        <v>13744</v>
      </c>
      <c r="Y16557" t="s">
        <v>13894</v>
      </c>
      <c r="Z16557" t="s">
        <v>21</v>
      </c>
      <c r="AA16557" t="s">
        <v>22</v>
      </c>
      <c r="AB16557" t="s">
        <v>1440</v>
      </c>
      <c r="AC16557" t="s">
        <v>1442</v>
      </c>
      <c r="AD16557" t="s">
        <v>24</v>
      </c>
    </row>
    <row r="16558" spans="1:30" x14ac:dyDescent="0.3">
      <c r="A16558" t="s">
        <v>29587</v>
      </c>
      <c r="B16558" t="s">
        <v>13680</v>
      </c>
      <c r="C16558">
        <v>1920099</v>
      </c>
      <c r="E16558" s="1">
        <v>43670</v>
      </c>
      <c r="F16558" s="1" t="s">
        <v>13903</v>
      </c>
      <c r="G16558" s="1" t="s">
        <v>13958</v>
      </c>
      <c r="H16558" s="1">
        <v>43672</v>
      </c>
      <c r="I16558" t="s">
        <v>39</v>
      </c>
      <c r="J16558" t="s">
        <v>11378</v>
      </c>
      <c r="K16558" t="s">
        <v>29</v>
      </c>
      <c r="L16558" t="s">
        <v>72</v>
      </c>
      <c r="M16558" t="s">
        <v>9467</v>
      </c>
      <c r="N16558" s="2">
        <v>10.18</v>
      </c>
      <c r="O16558" s="2">
        <v>67.84</v>
      </c>
      <c r="P16558" s="2">
        <v>0.05</v>
      </c>
      <c r="Q16558" s="3">
        <v>7.3702830188679251E-4</v>
      </c>
      <c r="R16558" s="3" t="s">
        <v>36736</v>
      </c>
      <c r="S16558">
        <v>4</v>
      </c>
      <c r="T16558">
        <v>0.1</v>
      </c>
      <c r="U16558">
        <v>0</v>
      </c>
      <c r="V16558">
        <v>1488</v>
      </c>
      <c r="W16558">
        <v>48234</v>
      </c>
      <c r="X16558" t="s">
        <v>13732</v>
      </c>
      <c r="Y16558" t="s">
        <v>13893</v>
      </c>
      <c r="Z16558" t="s">
        <v>21</v>
      </c>
      <c r="AA16558" t="s">
        <v>22</v>
      </c>
      <c r="AB16558" t="s">
        <v>5465</v>
      </c>
      <c r="AC16558" t="s">
        <v>5466</v>
      </c>
      <c r="AD16558" t="s">
        <v>24</v>
      </c>
    </row>
    <row r="16559" spans="1:30" x14ac:dyDescent="0.3">
      <c r="A16559" t="s">
        <v>29588</v>
      </c>
      <c r="B16559" t="s">
        <v>13680</v>
      </c>
      <c r="C16559">
        <v>1920478</v>
      </c>
      <c r="E16559" s="1">
        <v>43771</v>
      </c>
      <c r="F16559" s="1" t="s">
        <v>13911</v>
      </c>
      <c r="G16559" s="1" t="s">
        <v>13912</v>
      </c>
      <c r="H16559" s="1">
        <v>43775</v>
      </c>
      <c r="I16559" t="s">
        <v>39</v>
      </c>
      <c r="J16559" t="s">
        <v>11379</v>
      </c>
      <c r="K16559" t="s">
        <v>29</v>
      </c>
      <c r="L16559" t="s">
        <v>208</v>
      </c>
      <c r="M16559" t="s">
        <v>6430</v>
      </c>
      <c r="N16559" s="2">
        <v>19.920000000000002</v>
      </c>
      <c r="O16559" s="2">
        <v>79.680000000000007</v>
      </c>
      <c r="P16559" s="2">
        <v>0</v>
      </c>
      <c r="Q16559" s="3">
        <v>0</v>
      </c>
      <c r="R16559" s="3" t="s">
        <v>36736</v>
      </c>
      <c r="S16559">
        <v>4</v>
      </c>
      <c r="T16559">
        <v>0.05</v>
      </c>
      <c r="U16559">
        <v>0</v>
      </c>
      <c r="V16559">
        <v>1488</v>
      </c>
      <c r="W16559">
        <v>60505</v>
      </c>
      <c r="X16559" t="s">
        <v>13783</v>
      </c>
      <c r="Y16559" t="s">
        <v>13891</v>
      </c>
      <c r="Z16559" t="s">
        <v>21</v>
      </c>
      <c r="AA16559" t="s">
        <v>22</v>
      </c>
      <c r="AB16559" t="s">
        <v>1315</v>
      </c>
      <c r="AC16559" t="s">
        <v>1317</v>
      </c>
      <c r="AD16559" t="s">
        <v>48</v>
      </c>
    </row>
    <row r="16560" spans="1:30" x14ac:dyDescent="0.3">
      <c r="A16560" t="s">
        <v>29589</v>
      </c>
      <c r="B16560" t="s">
        <v>13680</v>
      </c>
      <c r="C16560">
        <v>1922548</v>
      </c>
      <c r="E16560" s="1">
        <v>43631</v>
      </c>
      <c r="F16560" s="1" t="s">
        <v>13911</v>
      </c>
      <c r="G16560" s="1" t="s">
        <v>13941</v>
      </c>
      <c r="H16560" s="1">
        <v>43633</v>
      </c>
      <c r="I16560" t="s">
        <v>39</v>
      </c>
      <c r="J16560" t="s">
        <v>11380</v>
      </c>
      <c r="K16560" t="s">
        <v>29</v>
      </c>
      <c r="L16560" t="s">
        <v>174</v>
      </c>
      <c r="M16560" t="s">
        <v>5523</v>
      </c>
      <c r="N16560" s="2">
        <v>7.18</v>
      </c>
      <c r="O16560" s="2">
        <v>35.9</v>
      </c>
      <c r="P16560" s="2">
        <v>0</v>
      </c>
      <c r="Q16560" s="3">
        <v>0</v>
      </c>
      <c r="R16560" s="3" t="s">
        <v>36736</v>
      </c>
      <c r="S16560">
        <v>5</v>
      </c>
      <c r="T16560">
        <v>0.05</v>
      </c>
      <c r="U16560">
        <v>0</v>
      </c>
      <c r="V16560">
        <v>1488</v>
      </c>
      <c r="W16560">
        <v>62301</v>
      </c>
      <c r="X16560" t="s">
        <v>13729</v>
      </c>
      <c r="Y16560" t="s">
        <v>13891</v>
      </c>
      <c r="Z16560" t="s">
        <v>21</v>
      </c>
      <c r="AA16560" t="s">
        <v>22</v>
      </c>
      <c r="AB16560" t="s">
        <v>2141</v>
      </c>
      <c r="AC16560" t="s">
        <v>2143</v>
      </c>
      <c r="AD16560" t="s">
        <v>24</v>
      </c>
    </row>
    <row r="16561" spans="1:30" x14ac:dyDescent="0.3">
      <c r="A16561" t="s">
        <v>29590</v>
      </c>
      <c r="B16561" t="s">
        <v>13680</v>
      </c>
      <c r="C16561">
        <v>1922945</v>
      </c>
      <c r="E16561" s="1">
        <v>43585</v>
      </c>
      <c r="F16561" s="1" t="s">
        <v>13927</v>
      </c>
      <c r="G16561" s="1" t="s">
        <v>13952</v>
      </c>
      <c r="H16561" s="1">
        <v>43586</v>
      </c>
      <c r="I16561" t="s">
        <v>18</v>
      </c>
      <c r="J16561" t="s">
        <v>11184</v>
      </c>
      <c r="K16561" t="s">
        <v>29</v>
      </c>
      <c r="L16561" t="s">
        <v>30</v>
      </c>
      <c r="M16561" t="s">
        <v>7063</v>
      </c>
      <c r="N16561" s="2">
        <v>34.299999999999997</v>
      </c>
      <c r="O16561" s="2">
        <v>68.599999999999994</v>
      </c>
      <c r="P16561" s="2">
        <v>0.1</v>
      </c>
      <c r="Q16561" s="3">
        <v>1.4577259475218661E-3</v>
      </c>
      <c r="R16561" s="3" t="s">
        <v>36736</v>
      </c>
      <c r="S16561">
        <v>2</v>
      </c>
      <c r="T16561">
        <v>0.15</v>
      </c>
      <c r="U16561">
        <v>0</v>
      </c>
      <c r="V16561">
        <v>1488</v>
      </c>
      <c r="W16561">
        <v>49201</v>
      </c>
      <c r="X16561" t="s">
        <v>13734</v>
      </c>
      <c r="Y16561" t="s">
        <v>13893</v>
      </c>
      <c r="Z16561" t="s">
        <v>21</v>
      </c>
      <c r="AA16561" t="s">
        <v>22</v>
      </c>
      <c r="AB16561" t="s">
        <v>1811</v>
      </c>
      <c r="AC16561" t="s">
        <v>1813</v>
      </c>
      <c r="AD16561" t="s">
        <v>24</v>
      </c>
    </row>
    <row r="16562" spans="1:30" x14ac:dyDescent="0.3">
      <c r="A16562" t="s">
        <v>29591</v>
      </c>
      <c r="B16562" t="s">
        <v>13680</v>
      </c>
      <c r="C16562">
        <v>192374</v>
      </c>
      <c r="E16562" s="1">
        <v>43630</v>
      </c>
      <c r="F16562" s="1" t="s">
        <v>13909</v>
      </c>
      <c r="G16562" s="1" t="s">
        <v>13941</v>
      </c>
      <c r="H16562" s="1">
        <v>43633</v>
      </c>
      <c r="I16562" t="s">
        <v>18</v>
      </c>
      <c r="J16562" t="s">
        <v>11381</v>
      </c>
      <c r="K16562" t="s">
        <v>29</v>
      </c>
      <c r="L16562" t="s">
        <v>35</v>
      </c>
      <c r="M16562" t="s">
        <v>4676</v>
      </c>
      <c r="N16562" s="2">
        <v>25.58</v>
      </c>
      <c r="O16562" s="2">
        <v>51.17</v>
      </c>
      <c r="P16562" s="2">
        <v>0.05</v>
      </c>
      <c r="Q16562" s="3">
        <v>9.7713504006253669E-4</v>
      </c>
      <c r="R16562" s="3" t="s">
        <v>36736</v>
      </c>
      <c r="S16562">
        <v>2</v>
      </c>
      <c r="T16562">
        <v>0.1</v>
      </c>
      <c r="U16562">
        <v>0</v>
      </c>
      <c r="V16562">
        <v>1488</v>
      </c>
      <c r="W16562">
        <v>77506</v>
      </c>
      <c r="X16562" t="s">
        <v>13801</v>
      </c>
      <c r="Y16562" t="s">
        <v>13889</v>
      </c>
      <c r="Z16562" t="s">
        <v>21</v>
      </c>
      <c r="AA16562" t="s">
        <v>22</v>
      </c>
      <c r="AB16562" t="s">
        <v>6136</v>
      </c>
      <c r="AC16562" t="s">
        <v>6137</v>
      </c>
      <c r="AD16562" t="s">
        <v>48</v>
      </c>
    </row>
    <row r="16563" spans="1:30" x14ac:dyDescent="0.3">
      <c r="A16563" t="s">
        <v>29592</v>
      </c>
      <c r="B16563" t="s">
        <v>13680</v>
      </c>
      <c r="C16563">
        <v>1925349</v>
      </c>
      <c r="E16563" s="1">
        <v>43671</v>
      </c>
      <c r="F16563" s="1" t="s">
        <v>13906</v>
      </c>
      <c r="G16563" s="1" t="s">
        <v>13958</v>
      </c>
      <c r="H16563" s="1">
        <v>43674</v>
      </c>
      <c r="I16563" t="s">
        <v>18</v>
      </c>
      <c r="J16563" t="s">
        <v>11382</v>
      </c>
      <c r="K16563" t="s">
        <v>29</v>
      </c>
      <c r="L16563" t="s">
        <v>35</v>
      </c>
      <c r="M16563" t="s">
        <v>299</v>
      </c>
      <c r="N16563" s="2">
        <v>88.8</v>
      </c>
      <c r="O16563" s="2">
        <v>177.6</v>
      </c>
      <c r="P16563" s="2">
        <v>0.05</v>
      </c>
      <c r="Q16563" s="3">
        <v>2.8153153153153153E-4</v>
      </c>
      <c r="R16563" s="3" t="s">
        <v>36736</v>
      </c>
      <c r="S16563">
        <v>2</v>
      </c>
      <c r="T16563">
        <v>0.1</v>
      </c>
      <c r="U16563">
        <v>0</v>
      </c>
      <c r="V16563">
        <v>1488</v>
      </c>
      <c r="W16563">
        <v>77095</v>
      </c>
      <c r="X16563" t="s">
        <v>13722</v>
      </c>
      <c r="Y16563" t="s">
        <v>13889</v>
      </c>
      <c r="Z16563" t="s">
        <v>21</v>
      </c>
      <c r="AA16563" t="s">
        <v>22</v>
      </c>
      <c r="AB16563" t="s">
        <v>5189</v>
      </c>
      <c r="AC16563" t="s">
        <v>5191</v>
      </c>
      <c r="AD16563" t="s">
        <v>48</v>
      </c>
    </row>
    <row r="16564" spans="1:30" x14ac:dyDescent="0.3">
      <c r="A16564" t="s">
        <v>29593</v>
      </c>
      <c r="B16564" t="s">
        <v>13680</v>
      </c>
      <c r="C16564">
        <v>1927546</v>
      </c>
      <c r="E16564" s="1">
        <v>43644</v>
      </c>
      <c r="F16564" s="1" t="s">
        <v>13909</v>
      </c>
      <c r="G16564" s="1" t="s">
        <v>13941</v>
      </c>
      <c r="H16564" s="1">
        <v>43649</v>
      </c>
      <c r="I16564" t="s">
        <v>39</v>
      </c>
      <c r="J16564" t="s">
        <v>11383</v>
      </c>
      <c r="K16564" t="s">
        <v>29</v>
      </c>
      <c r="L16564" t="s">
        <v>208</v>
      </c>
      <c r="M16564" t="s">
        <v>7934</v>
      </c>
      <c r="N16564" s="2">
        <v>10.08</v>
      </c>
      <c r="O16564" s="2">
        <v>84</v>
      </c>
      <c r="P16564" s="2">
        <v>0</v>
      </c>
      <c r="Q16564" s="3">
        <v>0</v>
      </c>
      <c r="R16564" s="3" t="s">
        <v>36736</v>
      </c>
      <c r="S16564">
        <v>5</v>
      </c>
      <c r="T16564">
        <v>0.05</v>
      </c>
      <c r="U16564">
        <v>0</v>
      </c>
      <c r="V16564">
        <v>1488</v>
      </c>
      <c r="W16564">
        <v>77095</v>
      </c>
      <c r="X16564" t="s">
        <v>13722</v>
      </c>
      <c r="Y16564" t="s">
        <v>13889</v>
      </c>
      <c r="Z16564" t="s">
        <v>21</v>
      </c>
      <c r="AA16564" t="s">
        <v>22</v>
      </c>
      <c r="AB16564" t="s">
        <v>3389</v>
      </c>
      <c r="AC16564" t="s">
        <v>3391</v>
      </c>
      <c r="AD16564" t="s">
        <v>24</v>
      </c>
    </row>
    <row r="16565" spans="1:30" x14ac:dyDescent="0.3">
      <c r="A16565" t="s">
        <v>29594</v>
      </c>
      <c r="B16565" t="s">
        <v>13680</v>
      </c>
      <c r="C16565">
        <v>1928578</v>
      </c>
      <c r="E16565" s="1">
        <v>43638</v>
      </c>
      <c r="F16565" s="1" t="s">
        <v>13911</v>
      </c>
      <c r="G16565" s="1" t="s">
        <v>13941</v>
      </c>
      <c r="H16565" s="1">
        <v>43639</v>
      </c>
      <c r="I16565" t="s">
        <v>39</v>
      </c>
      <c r="J16565" t="s">
        <v>10995</v>
      </c>
      <c r="K16565" t="s">
        <v>29</v>
      </c>
      <c r="L16565" t="s">
        <v>208</v>
      </c>
      <c r="M16565" t="s">
        <v>9084</v>
      </c>
      <c r="N16565" s="2">
        <v>29.98</v>
      </c>
      <c r="O16565" s="2">
        <v>29.98</v>
      </c>
      <c r="P16565" s="2">
        <v>0.19</v>
      </c>
      <c r="Q16565" s="3">
        <v>6.3375583722481655E-3</v>
      </c>
      <c r="R16565" s="3" t="s">
        <v>36736</v>
      </c>
      <c r="S16565">
        <v>1</v>
      </c>
      <c r="T16565">
        <v>0.25</v>
      </c>
      <c r="U16565">
        <v>0</v>
      </c>
      <c r="V16565">
        <v>1488</v>
      </c>
      <c r="W16565">
        <v>75061</v>
      </c>
      <c r="X16565" t="s">
        <v>13814</v>
      </c>
      <c r="Y16565" t="s">
        <v>13889</v>
      </c>
      <c r="Z16565" t="s">
        <v>21</v>
      </c>
      <c r="AA16565" t="s">
        <v>22</v>
      </c>
      <c r="AB16565" t="s">
        <v>1410</v>
      </c>
      <c r="AC16565" t="s">
        <v>1411</v>
      </c>
      <c r="AD16565" t="s">
        <v>48</v>
      </c>
    </row>
    <row r="16566" spans="1:30" x14ac:dyDescent="0.3">
      <c r="A16566" t="s">
        <v>29595</v>
      </c>
      <c r="B16566" t="s">
        <v>13680</v>
      </c>
      <c r="C16566">
        <v>1929160</v>
      </c>
      <c r="E16566" s="1">
        <v>43568</v>
      </c>
      <c r="F16566" s="1" t="s">
        <v>13911</v>
      </c>
      <c r="G16566" s="1" t="s">
        <v>13952</v>
      </c>
      <c r="H16566" s="1">
        <v>43568</v>
      </c>
      <c r="I16566" t="s">
        <v>55</v>
      </c>
      <c r="J16566" t="s">
        <v>11143</v>
      </c>
      <c r="K16566" t="s">
        <v>25</v>
      </c>
      <c r="L16566" t="s">
        <v>95</v>
      </c>
      <c r="M16566" t="s">
        <v>7487</v>
      </c>
      <c r="N16566" s="2">
        <v>251.76</v>
      </c>
      <c r="O16566" s="2">
        <v>503.51</v>
      </c>
      <c r="P16566" s="2">
        <v>0.19</v>
      </c>
      <c r="Q16566" s="3">
        <v>3.7735099600802371E-4</v>
      </c>
      <c r="R16566" s="3" t="s">
        <v>36736</v>
      </c>
      <c r="S16566">
        <v>2</v>
      </c>
      <c r="T16566">
        <v>0.25</v>
      </c>
      <c r="U16566">
        <v>0</v>
      </c>
      <c r="V16566">
        <v>1488</v>
      </c>
      <c r="W16566">
        <v>60016</v>
      </c>
      <c r="X16566" t="s">
        <v>13813</v>
      </c>
      <c r="Y16566" t="s">
        <v>13891</v>
      </c>
      <c r="Z16566" t="s">
        <v>21</v>
      </c>
      <c r="AA16566" t="s">
        <v>22</v>
      </c>
      <c r="AB16566" t="s">
        <v>2255</v>
      </c>
      <c r="AC16566" t="s">
        <v>76</v>
      </c>
      <c r="AD16566" t="s">
        <v>48</v>
      </c>
    </row>
    <row r="16567" spans="1:30" x14ac:dyDescent="0.3">
      <c r="A16567" t="s">
        <v>29596</v>
      </c>
      <c r="B16567" t="s">
        <v>13680</v>
      </c>
      <c r="C16567">
        <v>1929975</v>
      </c>
      <c r="E16567" s="1">
        <v>43615</v>
      </c>
      <c r="F16567" s="1" t="s">
        <v>13906</v>
      </c>
      <c r="G16567" s="1" t="s">
        <v>13934</v>
      </c>
      <c r="H16567" s="1">
        <v>43616</v>
      </c>
      <c r="I16567" t="s">
        <v>55</v>
      </c>
      <c r="J16567" t="s">
        <v>11384</v>
      </c>
      <c r="K16567" t="s">
        <v>25</v>
      </c>
      <c r="L16567" t="s">
        <v>95</v>
      </c>
      <c r="M16567" t="s">
        <v>519</v>
      </c>
      <c r="N16567" s="2">
        <v>163.09</v>
      </c>
      <c r="O16567" s="2">
        <v>326.19</v>
      </c>
      <c r="P16567" s="2">
        <v>0.19</v>
      </c>
      <c r="Q16567" s="3">
        <v>5.8248260216438275E-4</v>
      </c>
      <c r="R16567" s="3" t="s">
        <v>36736</v>
      </c>
      <c r="S16567">
        <v>2</v>
      </c>
      <c r="T16567">
        <v>0.25</v>
      </c>
      <c r="U16567">
        <v>0</v>
      </c>
      <c r="V16567">
        <v>1488</v>
      </c>
      <c r="W16567">
        <v>60653</v>
      </c>
      <c r="X16567" t="s">
        <v>13717</v>
      </c>
      <c r="Y16567" t="s">
        <v>13891</v>
      </c>
      <c r="Z16567" t="s">
        <v>21</v>
      </c>
      <c r="AA16567" t="s">
        <v>22</v>
      </c>
      <c r="AB16567" t="s">
        <v>8524</v>
      </c>
      <c r="AC16567" t="s">
        <v>8526</v>
      </c>
      <c r="AD16567" t="s">
        <v>48</v>
      </c>
    </row>
    <row r="16568" spans="1:30" x14ac:dyDescent="0.3">
      <c r="A16568" t="s">
        <v>29597</v>
      </c>
      <c r="B16568" t="s">
        <v>13680</v>
      </c>
      <c r="C16568">
        <v>1930453</v>
      </c>
      <c r="E16568" s="1">
        <v>43632</v>
      </c>
      <c r="F16568" s="1" t="s">
        <v>13920</v>
      </c>
      <c r="G16568" s="1" t="s">
        <v>13941</v>
      </c>
      <c r="H16568" s="1">
        <v>43633</v>
      </c>
      <c r="I16568" t="s">
        <v>39</v>
      </c>
      <c r="J16568" t="s">
        <v>11385</v>
      </c>
      <c r="K16568" t="s">
        <v>29</v>
      </c>
      <c r="L16568" t="s">
        <v>174</v>
      </c>
      <c r="M16568" t="s">
        <v>6236</v>
      </c>
      <c r="N16568" s="2">
        <v>4.16</v>
      </c>
      <c r="O16568" s="2">
        <v>20.82</v>
      </c>
      <c r="P16568" s="2">
        <v>0.19</v>
      </c>
      <c r="Q16568" s="3">
        <v>9.1258405379442843E-3</v>
      </c>
      <c r="R16568" s="3" t="s">
        <v>36736</v>
      </c>
      <c r="S16568">
        <v>3</v>
      </c>
      <c r="T16568">
        <v>0.25</v>
      </c>
      <c r="U16568">
        <v>0</v>
      </c>
      <c r="V16568">
        <v>1488</v>
      </c>
      <c r="W16568">
        <v>77095</v>
      </c>
      <c r="X16568" t="s">
        <v>13722</v>
      </c>
      <c r="Y16568" t="s">
        <v>13889</v>
      </c>
      <c r="Z16568" t="s">
        <v>21</v>
      </c>
      <c r="AA16568" t="s">
        <v>22</v>
      </c>
      <c r="AB16568" t="s">
        <v>6542</v>
      </c>
      <c r="AC16568" t="s">
        <v>6543</v>
      </c>
      <c r="AD16568" t="s">
        <v>24</v>
      </c>
    </row>
    <row r="16569" spans="1:30" x14ac:dyDescent="0.3">
      <c r="A16569" t="s">
        <v>29598</v>
      </c>
      <c r="B16569" t="s">
        <v>13680</v>
      </c>
      <c r="C16569">
        <v>1934423</v>
      </c>
      <c r="E16569" s="1">
        <v>43765</v>
      </c>
      <c r="F16569" s="1" t="s">
        <v>13920</v>
      </c>
      <c r="G16569" s="1" t="s">
        <v>13944</v>
      </c>
      <c r="H16569" s="1">
        <v>43767</v>
      </c>
      <c r="I16569" t="s">
        <v>18</v>
      </c>
      <c r="J16569" t="s">
        <v>11221</v>
      </c>
      <c r="K16569" t="s">
        <v>25</v>
      </c>
      <c r="L16569" t="s">
        <v>26</v>
      </c>
      <c r="M16569" t="s">
        <v>9286</v>
      </c>
      <c r="N16569" s="2">
        <v>60.86</v>
      </c>
      <c r="O16569" s="2">
        <v>304.3</v>
      </c>
      <c r="P16569" s="2">
        <v>0.28999999999999998</v>
      </c>
      <c r="Q16569" s="3">
        <v>9.5300690108445602E-4</v>
      </c>
      <c r="R16569" s="3" t="s">
        <v>36736</v>
      </c>
      <c r="S16569">
        <v>5</v>
      </c>
      <c r="T16569">
        <v>0.35</v>
      </c>
      <c r="U16569">
        <v>1</v>
      </c>
      <c r="V16569">
        <v>1488</v>
      </c>
      <c r="W16569">
        <v>48234</v>
      </c>
      <c r="X16569" t="s">
        <v>13732</v>
      </c>
      <c r="Y16569" t="s">
        <v>13893</v>
      </c>
      <c r="Z16569" t="s">
        <v>21</v>
      </c>
      <c r="AA16569" t="s">
        <v>22</v>
      </c>
      <c r="AB16569" t="s">
        <v>1071</v>
      </c>
      <c r="AC16569" t="s">
        <v>1073</v>
      </c>
      <c r="AD16569" t="s">
        <v>62</v>
      </c>
    </row>
    <row r="16570" spans="1:30" x14ac:dyDescent="0.3">
      <c r="A16570" t="s">
        <v>29599</v>
      </c>
      <c r="B16570" t="s">
        <v>13680</v>
      </c>
      <c r="C16570">
        <v>1935006</v>
      </c>
      <c r="E16570" s="1">
        <v>43674</v>
      </c>
      <c r="F16570" s="1" t="s">
        <v>13920</v>
      </c>
      <c r="G16570" s="1" t="s">
        <v>13958</v>
      </c>
      <c r="H16570" s="1">
        <v>43676</v>
      </c>
      <c r="I16570" t="s">
        <v>55</v>
      </c>
      <c r="J16570" t="s">
        <v>11386</v>
      </c>
      <c r="K16570" t="s">
        <v>25</v>
      </c>
      <c r="L16570" t="s">
        <v>95</v>
      </c>
      <c r="M16570" t="s">
        <v>8425</v>
      </c>
      <c r="N16570" s="2">
        <v>115.03</v>
      </c>
      <c r="O16570" s="2">
        <v>575.15</v>
      </c>
      <c r="P16570" s="2">
        <v>0.19</v>
      </c>
      <c r="Q16570" s="3">
        <v>3.3034860471181432E-4</v>
      </c>
      <c r="R16570" s="3" t="s">
        <v>36736</v>
      </c>
      <c r="S16570">
        <v>5</v>
      </c>
      <c r="T16570">
        <v>0.25</v>
      </c>
      <c r="U16570">
        <v>0</v>
      </c>
      <c r="V16570">
        <v>1488</v>
      </c>
      <c r="W16570">
        <v>60653</v>
      </c>
      <c r="X16570" t="s">
        <v>13717</v>
      </c>
      <c r="Y16570" t="s">
        <v>13891</v>
      </c>
      <c r="Z16570" t="s">
        <v>21</v>
      </c>
      <c r="AA16570" t="s">
        <v>22</v>
      </c>
      <c r="AB16570" t="s">
        <v>3536</v>
      </c>
      <c r="AC16570" t="s">
        <v>3538</v>
      </c>
      <c r="AD16570" t="s">
        <v>48</v>
      </c>
    </row>
    <row r="16571" spans="1:30" x14ac:dyDescent="0.3">
      <c r="A16571" t="s">
        <v>29600</v>
      </c>
      <c r="B16571" t="s">
        <v>13680</v>
      </c>
      <c r="C16571">
        <v>1935596</v>
      </c>
      <c r="E16571" s="1">
        <v>43764</v>
      </c>
      <c r="F16571" s="1" t="s">
        <v>13911</v>
      </c>
      <c r="G16571" s="1" t="s">
        <v>13944</v>
      </c>
      <c r="H16571" s="1">
        <v>43766</v>
      </c>
      <c r="I16571" t="s">
        <v>102</v>
      </c>
      <c r="J16571" t="s">
        <v>11387</v>
      </c>
      <c r="K16571" t="s">
        <v>29</v>
      </c>
      <c r="L16571" t="s">
        <v>106</v>
      </c>
      <c r="M16571" t="s">
        <v>309</v>
      </c>
      <c r="N16571" s="2">
        <v>12.86</v>
      </c>
      <c r="O16571" s="2">
        <v>64.3</v>
      </c>
      <c r="P16571" s="2">
        <v>0</v>
      </c>
      <c r="Q16571" s="3">
        <v>0</v>
      </c>
      <c r="R16571" s="3" t="s">
        <v>36736</v>
      </c>
      <c r="S16571">
        <v>5</v>
      </c>
      <c r="T16571">
        <v>0.05</v>
      </c>
      <c r="U16571">
        <v>0</v>
      </c>
      <c r="V16571">
        <v>1488</v>
      </c>
      <c r="W16571">
        <v>68104</v>
      </c>
      <c r="X16571" t="s">
        <v>13741</v>
      </c>
      <c r="Y16571" t="s">
        <v>13896</v>
      </c>
      <c r="Z16571" t="s">
        <v>21</v>
      </c>
      <c r="AA16571" t="s">
        <v>22</v>
      </c>
      <c r="AB16571" t="s">
        <v>3894</v>
      </c>
      <c r="AC16571" t="s">
        <v>3896</v>
      </c>
      <c r="AD16571" t="s">
        <v>48</v>
      </c>
    </row>
    <row r="16572" spans="1:30" x14ac:dyDescent="0.3">
      <c r="A16572" t="s">
        <v>29601</v>
      </c>
      <c r="B16572" t="s">
        <v>13680</v>
      </c>
      <c r="C16572">
        <v>1937188</v>
      </c>
      <c r="E16572" s="1">
        <v>43495</v>
      </c>
      <c r="F16572" s="1" t="s">
        <v>13903</v>
      </c>
      <c r="G16572" s="1" t="s">
        <v>13921</v>
      </c>
      <c r="H16572" s="1">
        <v>43495</v>
      </c>
      <c r="I16572" t="s">
        <v>39</v>
      </c>
      <c r="J16572" t="s">
        <v>11002</v>
      </c>
      <c r="K16572" t="s">
        <v>29</v>
      </c>
      <c r="L16572" t="s">
        <v>174</v>
      </c>
      <c r="M16572" t="s">
        <v>1683</v>
      </c>
      <c r="N16572" s="2">
        <v>7.39</v>
      </c>
      <c r="O16572" s="2">
        <v>27.72</v>
      </c>
      <c r="P16572" s="2">
        <v>0</v>
      </c>
      <c r="Q16572" s="3">
        <v>0</v>
      </c>
      <c r="R16572" s="3" t="s">
        <v>36736</v>
      </c>
      <c r="S16572">
        <v>3</v>
      </c>
      <c r="T16572">
        <v>0.05</v>
      </c>
      <c r="U16572">
        <v>0</v>
      </c>
      <c r="V16572">
        <v>1488</v>
      </c>
      <c r="W16572">
        <v>48911</v>
      </c>
      <c r="X16572" t="s">
        <v>13827</v>
      </c>
      <c r="Y16572" t="s">
        <v>13893</v>
      </c>
      <c r="Z16572" t="s">
        <v>21</v>
      </c>
      <c r="AA16572" t="s">
        <v>22</v>
      </c>
      <c r="AB16572" t="s">
        <v>9387</v>
      </c>
      <c r="AC16572" t="s">
        <v>9389</v>
      </c>
      <c r="AD16572" t="s">
        <v>24</v>
      </c>
    </row>
    <row r="16573" spans="1:30" x14ac:dyDescent="0.3">
      <c r="A16573" t="s">
        <v>29602</v>
      </c>
      <c r="B16573" t="s">
        <v>13680</v>
      </c>
      <c r="C16573">
        <v>1937204</v>
      </c>
      <c r="E16573" s="1">
        <v>43487</v>
      </c>
      <c r="F16573" s="1" t="s">
        <v>13927</v>
      </c>
      <c r="G16573" s="1" t="s">
        <v>13921</v>
      </c>
      <c r="H16573" s="1">
        <v>43490</v>
      </c>
      <c r="I16573" t="s">
        <v>39</v>
      </c>
      <c r="J16573" t="s">
        <v>11388</v>
      </c>
      <c r="K16573" t="s">
        <v>29</v>
      </c>
      <c r="L16573" t="s">
        <v>43</v>
      </c>
      <c r="M16573" t="s">
        <v>5425</v>
      </c>
      <c r="N16573" s="2">
        <v>7.56</v>
      </c>
      <c r="O16573" s="2">
        <v>7.56</v>
      </c>
      <c r="P16573" s="2">
        <v>0</v>
      </c>
      <c r="Q16573" s="3">
        <v>0</v>
      </c>
      <c r="R16573" s="3" t="s">
        <v>36736</v>
      </c>
      <c r="S16573">
        <v>1</v>
      </c>
      <c r="T16573">
        <v>0.05</v>
      </c>
      <c r="U16573">
        <v>0</v>
      </c>
      <c r="V16573">
        <v>1488</v>
      </c>
      <c r="W16573">
        <v>77506</v>
      </c>
      <c r="X16573" t="s">
        <v>13801</v>
      </c>
      <c r="Y16573" t="s">
        <v>13889</v>
      </c>
      <c r="Z16573" t="s">
        <v>21</v>
      </c>
      <c r="AA16573" t="s">
        <v>22</v>
      </c>
      <c r="AB16573" t="s">
        <v>3070</v>
      </c>
      <c r="AC16573" t="s">
        <v>3072</v>
      </c>
      <c r="AD16573" t="s">
        <v>48</v>
      </c>
    </row>
    <row r="16574" spans="1:30" x14ac:dyDescent="0.3">
      <c r="A16574" t="s">
        <v>29603</v>
      </c>
      <c r="B16574" t="s">
        <v>13680</v>
      </c>
      <c r="C16574">
        <v>1937838</v>
      </c>
      <c r="E16574" s="1">
        <v>43678</v>
      </c>
      <c r="F16574" s="1" t="s">
        <v>13906</v>
      </c>
      <c r="G16574" s="1" t="s">
        <v>13954</v>
      </c>
      <c r="H16574" s="1">
        <v>43683</v>
      </c>
      <c r="I16574" t="s">
        <v>18</v>
      </c>
      <c r="J16574" t="s">
        <v>10947</v>
      </c>
      <c r="K16574" t="s">
        <v>29</v>
      </c>
      <c r="L16574" t="s">
        <v>35</v>
      </c>
      <c r="M16574" t="s">
        <v>464</v>
      </c>
      <c r="N16574" s="2">
        <v>32</v>
      </c>
      <c r="O16574" s="2">
        <v>25.6</v>
      </c>
      <c r="P16574" s="2">
        <v>0.05</v>
      </c>
      <c r="Q16574" s="3">
        <v>1.953125E-3</v>
      </c>
      <c r="R16574" s="3" t="s">
        <v>36736</v>
      </c>
      <c r="S16574">
        <v>1</v>
      </c>
      <c r="T16574">
        <v>0.1</v>
      </c>
      <c r="U16574">
        <v>0</v>
      </c>
      <c r="V16574">
        <v>1488</v>
      </c>
      <c r="W16574">
        <v>77489</v>
      </c>
      <c r="X16574" t="s">
        <v>13852</v>
      </c>
      <c r="Y16574" t="s">
        <v>13889</v>
      </c>
      <c r="Z16574" t="s">
        <v>21</v>
      </c>
      <c r="AA16574" t="s">
        <v>22</v>
      </c>
      <c r="AB16574" t="s">
        <v>793</v>
      </c>
      <c r="AC16574" t="s">
        <v>795</v>
      </c>
      <c r="AD16574" t="s">
        <v>24</v>
      </c>
    </row>
    <row r="16575" spans="1:30" x14ac:dyDescent="0.3">
      <c r="A16575" t="s">
        <v>29604</v>
      </c>
      <c r="B16575" t="s">
        <v>13680</v>
      </c>
      <c r="C16575">
        <v>1942868</v>
      </c>
      <c r="E16575" s="1">
        <v>43521</v>
      </c>
      <c r="F16575" s="1" t="s">
        <v>13914</v>
      </c>
      <c r="G16575" s="1" t="s">
        <v>13937</v>
      </c>
      <c r="H16575" s="1">
        <v>43526</v>
      </c>
      <c r="I16575" t="s">
        <v>55</v>
      </c>
      <c r="J16575" t="s">
        <v>11389</v>
      </c>
      <c r="K16575" t="s">
        <v>29</v>
      </c>
      <c r="L16575" t="s">
        <v>150</v>
      </c>
      <c r="M16575" t="s">
        <v>11390</v>
      </c>
      <c r="N16575" s="2">
        <v>98.7</v>
      </c>
      <c r="O16575" s="2">
        <v>692.44</v>
      </c>
      <c r="P16575" s="2">
        <v>0.28000000000000003</v>
      </c>
      <c r="Q16575" s="3">
        <v>4.0436716538617067E-4</v>
      </c>
      <c r="R16575" s="3" t="s">
        <v>36736</v>
      </c>
      <c r="S16575">
        <v>2</v>
      </c>
      <c r="T16575">
        <v>0.35</v>
      </c>
      <c r="U16575">
        <v>1</v>
      </c>
      <c r="V16575">
        <v>1488</v>
      </c>
      <c r="W16575">
        <v>77095</v>
      </c>
      <c r="X16575" t="s">
        <v>13722</v>
      </c>
      <c r="Y16575" t="s">
        <v>13889</v>
      </c>
      <c r="Z16575" t="s">
        <v>21</v>
      </c>
      <c r="AA16575" t="s">
        <v>22</v>
      </c>
      <c r="AB16575" t="s">
        <v>1514</v>
      </c>
      <c r="AC16575" t="s">
        <v>1516</v>
      </c>
      <c r="AD16575" t="s">
        <v>48</v>
      </c>
    </row>
    <row r="16576" spans="1:30" x14ac:dyDescent="0.3">
      <c r="A16576" t="s">
        <v>29605</v>
      </c>
      <c r="B16576" t="s">
        <v>13680</v>
      </c>
      <c r="C16576">
        <v>1944042</v>
      </c>
      <c r="E16576" s="1">
        <v>43829</v>
      </c>
      <c r="F16576" s="1" t="s">
        <v>13914</v>
      </c>
      <c r="G16576" s="1" t="s">
        <v>13904</v>
      </c>
      <c r="H16576" s="1">
        <v>43831</v>
      </c>
      <c r="I16576" t="s">
        <v>55</v>
      </c>
      <c r="J16576" t="s">
        <v>11026</v>
      </c>
      <c r="K16576" t="s">
        <v>29</v>
      </c>
      <c r="L16576" t="s">
        <v>150</v>
      </c>
      <c r="M16576" t="s">
        <v>11027</v>
      </c>
      <c r="N16576" s="2">
        <v>333.04</v>
      </c>
      <c r="O16576" s="2">
        <v>666.08</v>
      </c>
      <c r="P16576" s="2">
        <v>0.47</v>
      </c>
      <c r="Q16576" s="3">
        <v>7.056209464328608E-4</v>
      </c>
      <c r="R16576" s="3" t="s">
        <v>36736</v>
      </c>
      <c r="S16576">
        <v>2</v>
      </c>
      <c r="T16576">
        <v>0.55000000000000004</v>
      </c>
      <c r="U16576">
        <v>1</v>
      </c>
      <c r="V16576">
        <v>1488</v>
      </c>
      <c r="W16576">
        <v>49423</v>
      </c>
      <c r="X16576" t="s">
        <v>13794</v>
      </c>
      <c r="Y16576" t="s">
        <v>13893</v>
      </c>
      <c r="Z16576" t="s">
        <v>21</v>
      </c>
      <c r="AA16576" t="s">
        <v>22</v>
      </c>
      <c r="AB16576" t="s">
        <v>2130</v>
      </c>
      <c r="AC16576" t="s">
        <v>560</v>
      </c>
      <c r="AD16576" t="s">
        <v>48</v>
      </c>
    </row>
    <row r="16577" spans="1:30" x14ac:dyDescent="0.3">
      <c r="A16577" t="s">
        <v>29606</v>
      </c>
      <c r="B16577" t="s">
        <v>13680</v>
      </c>
      <c r="C16577">
        <v>1945354</v>
      </c>
      <c r="E16577" s="1">
        <v>43631</v>
      </c>
      <c r="F16577" s="1" t="s">
        <v>13911</v>
      </c>
      <c r="G16577" s="1" t="s">
        <v>13941</v>
      </c>
      <c r="H16577" s="1">
        <v>43633</v>
      </c>
      <c r="I16577" t="s">
        <v>55</v>
      </c>
      <c r="J16577" t="s">
        <v>10940</v>
      </c>
      <c r="K16577" t="s">
        <v>81</v>
      </c>
      <c r="L16577" t="s">
        <v>82</v>
      </c>
      <c r="M16577" t="s">
        <v>6753</v>
      </c>
      <c r="N16577" s="2">
        <v>34.4</v>
      </c>
      <c r="O16577" s="2">
        <v>68.8</v>
      </c>
      <c r="P16577" s="2">
        <v>0.24</v>
      </c>
      <c r="Q16577" s="3">
        <v>3.4883720930232558E-3</v>
      </c>
      <c r="R16577" s="3" t="s">
        <v>36736</v>
      </c>
      <c r="S16577">
        <v>2</v>
      </c>
      <c r="T16577">
        <v>0.3</v>
      </c>
      <c r="U16577">
        <v>1</v>
      </c>
      <c r="V16577">
        <v>1488</v>
      </c>
      <c r="W16577">
        <v>60653</v>
      </c>
      <c r="X16577" t="s">
        <v>13717</v>
      </c>
      <c r="Y16577" t="s">
        <v>13891</v>
      </c>
      <c r="Z16577" t="s">
        <v>21</v>
      </c>
      <c r="AA16577" t="s">
        <v>22</v>
      </c>
      <c r="AB16577" t="s">
        <v>10301</v>
      </c>
      <c r="AC16577" t="s">
        <v>7578</v>
      </c>
      <c r="AD16577" t="s">
        <v>24</v>
      </c>
    </row>
    <row r="16578" spans="1:30" x14ac:dyDescent="0.3">
      <c r="A16578" t="s">
        <v>29607</v>
      </c>
      <c r="B16578" t="s">
        <v>13680</v>
      </c>
      <c r="C16578">
        <v>1946046</v>
      </c>
      <c r="E16578" s="1">
        <v>43602</v>
      </c>
      <c r="F16578" s="1" t="s">
        <v>13909</v>
      </c>
      <c r="G16578" s="1" t="s">
        <v>13934</v>
      </c>
      <c r="H16578" s="1">
        <v>43604</v>
      </c>
      <c r="I16578" t="s">
        <v>39</v>
      </c>
      <c r="J16578" t="s">
        <v>11257</v>
      </c>
      <c r="K16578" t="s">
        <v>29</v>
      </c>
      <c r="L16578" t="s">
        <v>208</v>
      </c>
      <c r="M16578" t="s">
        <v>7382</v>
      </c>
      <c r="N16578" s="2">
        <v>11.3</v>
      </c>
      <c r="O16578" s="2">
        <v>22.6</v>
      </c>
      <c r="P16578" s="2">
        <v>0</v>
      </c>
      <c r="Q16578" s="3">
        <v>0</v>
      </c>
      <c r="R16578" s="3" t="s">
        <v>36736</v>
      </c>
      <c r="S16578">
        <v>2</v>
      </c>
      <c r="T16578">
        <v>0.05</v>
      </c>
      <c r="U16578">
        <v>0</v>
      </c>
      <c r="V16578">
        <v>1488</v>
      </c>
      <c r="W16578">
        <v>60035</v>
      </c>
      <c r="X16578" t="s">
        <v>13776</v>
      </c>
      <c r="Y16578" t="s">
        <v>13891</v>
      </c>
      <c r="Z16578" t="s">
        <v>21</v>
      </c>
      <c r="AA16578" t="s">
        <v>22</v>
      </c>
      <c r="AB16578" t="s">
        <v>1575</v>
      </c>
      <c r="AC16578" t="s">
        <v>1577</v>
      </c>
      <c r="AD16578" t="s">
        <v>24</v>
      </c>
    </row>
    <row r="16579" spans="1:30" x14ac:dyDescent="0.3">
      <c r="A16579" t="s">
        <v>29608</v>
      </c>
      <c r="B16579" t="s">
        <v>13680</v>
      </c>
      <c r="C16579">
        <v>1948028</v>
      </c>
      <c r="E16579" s="1">
        <v>43766</v>
      </c>
      <c r="F16579" s="1" t="s">
        <v>13914</v>
      </c>
      <c r="G16579" s="1" t="s">
        <v>13944</v>
      </c>
      <c r="H16579" s="1">
        <v>43766</v>
      </c>
      <c r="I16579" t="s">
        <v>55</v>
      </c>
      <c r="J16579" t="s">
        <v>10897</v>
      </c>
      <c r="K16579" t="s">
        <v>29</v>
      </c>
      <c r="L16579" t="s">
        <v>57</v>
      </c>
      <c r="M16579" t="s">
        <v>2837</v>
      </c>
      <c r="N16579" s="2">
        <v>16.059999999999999</v>
      </c>
      <c r="O16579" s="2">
        <v>32.119999999999997</v>
      </c>
      <c r="P16579" s="2">
        <v>0.28999999999999998</v>
      </c>
      <c r="Q16579" s="3">
        <v>9.0286425902864256E-3</v>
      </c>
      <c r="R16579" s="3" t="s">
        <v>36736</v>
      </c>
      <c r="S16579">
        <v>2</v>
      </c>
      <c r="T16579">
        <v>0.35</v>
      </c>
      <c r="U16579">
        <v>1</v>
      </c>
      <c r="V16579">
        <v>1488</v>
      </c>
      <c r="W16579">
        <v>77095</v>
      </c>
      <c r="X16579" t="s">
        <v>13722</v>
      </c>
      <c r="Y16579" t="s">
        <v>13889</v>
      </c>
      <c r="Z16579" t="s">
        <v>21</v>
      </c>
      <c r="AA16579" t="s">
        <v>22</v>
      </c>
      <c r="AB16579" t="s">
        <v>3712</v>
      </c>
      <c r="AC16579" t="s">
        <v>3713</v>
      </c>
      <c r="AD16579" t="s">
        <v>48</v>
      </c>
    </row>
    <row r="16580" spans="1:30" x14ac:dyDescent="0.3">
      <c r="A16580" t="s">
        <v>29609</v>
      </c>
      <c r="B16580" t="s">
        <v>13680</v>
      </c>
      <c r="C16580">
        <v>1948550</v>
      </c>
      <c r="E16580" s="1">
        <v>43828</v>
      </c>
      <c r="F16580" s="1" t="s">
        <v>13920</v>
      </c>
      <c r="G16580" s="1" t="s">
        <v>13904</v>
      </c>
      <c r="H16580" s="1">
        <v>43830</v>
      </c>
      <c r="I16580" t="s">
        <v>39</v>
      </c>
      <c r="J16580" t="s">
        <v>10893</v>
      </c>
      <c r="K16580" t="s">
        <v>29</v>
      </c>
      <c r="L16580" t="s">
        <v>72</v>
      </c>
      <c r="M16580" t="s">
        <v>4759</v>
      </c>
      <c r="N16580" s="2">
        <v>26</v>
      </c>
      <c r="O16580" s="2">
        <v>62.4</v>
      </c>
      <c r="P16580" s="2">
        <v>0.05</v>
      </c>
      <c r="Q16580" s="3">
        <v>8.0128205128205136E-4</v>
      </c>
      <c r="R16580" s="3" t="s">
        <v>36736</v>
      </c>
      <c r="S16580">
        <v>3</v>
      </c>
      <c r="T16580">
        <v>0.1</v>
      </c>
      <c r="U16580">
        <v>0</v>
      </c>
      <c r="V16580">
        <v>1488</v>
      </c>
      <c r="W16580">
        <v>47374</v>
      </c>
      <c r="X16580" t="s">
        <v>13714</v>
      </c>
      <c r="Y16580" t="s">
        <v>13888</v>
      </c>
      <c r="Z16580" t="s">
        <v>21</v>
      </c>
      <c r="AA16580" t="s">
        <v>22</v>
      </c>
      <c r="AB16580" t="s">
        <v>3993</v>
      </c>
      <c r="AC16580" t="s">
        <v>3995</v>
      </c>
      <c r="AD16580" t="s">
        <v>48</v>
      </c>
    </row>
    <row r="16581" spans="1:30" x14ac:dyDescent="0.3">
      <c r="A16581" t="s">
        <v>29610</v>
      </c>
      <c r="B16581" t="s">
        <v>13680</v>
      </c>
      <c r="C16581">
        <v>1949595</v>
      </c>
      <c r="E16581" s="1">
        <v>43725</v>
      </c>
      <c r="F16581" s="1" t="s">
        <v>13927</v>
      </c>
      <c r="G16581" s="1" t="s">
        <v>13950</v>
      </c>
      <c r="H16581" s="1">
        <v>43726</v>
      </c>
      <c r="I16581" t="s">
        <v>55</v>
      </c>
      <c r="J16581" t="s">
        <v>11391</v>
      </c>
      <c r="K16581" t="s">
        <v>81</v>
      </c>
      <c r="L16581" t="s">
        <v>82</v>
      </c>
      <c r="M16581" t="s">
        <v>5642</v>
      </c>
      <c r="N16581" s="2">
        <v>8.4499999999999993</v>
      </c>
      <c r="O16581" s="2">
        <v>152.1</v>
      </c>
      <c r="P16581" s="2">
        <v>0.05</v>
      </c>
      <c r="Q16581" s="3">
        <v>3.2873109796186721E-4</v>
      </c>
      <c r="R16581" s="3" t="s">
        <v>36736</v>
      </c>
      <c r="S16581">
        <v>9</v>
      </c>
      <c r="T16581">
        <v>0.1</v>
      </c>
      <c r="U16581">
        <v>0</v>
      </c>
      <c r="V16581">
        <v>1488</v>
      </c>
      <c r="W16581">
        <v>53142</v>
      </c>
      <c r="X16581" t="s">
        <v>13773</v>
      </c>
      <c r="Y16581" t="s">
        <v>13894</v>
      </c>
      <c r="Z16581" t="s">
        <v>21</v>
      </c>
      <c r="AA16581" t="s">
        <v>22</v>
      </c>
      <c r="AB16581" t="s">
        <v>2438</v>
      </c>
      <c r="AC16581" t="s">
        <v>2440</v>
      </c>
      <c r="AD16581" t="s">
        <v>48</v>
      </c>
    </row>
    <row r="16582" spans="1:30" x14ac:dyDescent="0.3">
      <c r="A16582" t="s">
        <v>29611</v>
      </c>
      <c r="B16582" t="s">
        <v>13680</v>
      </c>
      <c r="C16582">
        <v>1952788</v>
      </c>
      <c r="E16582" s="1">
        <v>43814</v>
      </c>
      <c r="F16582" s="1" t="s">
        <v>13920</v>
      </c>
      <c r="G16582" s="1" t="s">
        <v>13904</v>
      </c>
      <c r="H16582" s="1">
        <v>43817</v>
      </c>
      <c r="I16582" t="s">
        <v>18</v>
      </c>
      <c r="J16582" t="s">
        <v>11392</v>
      </c>
      <c r="K16582" t="s">
        <v>25</v>
      </c>
      <c r="L16582" t="s">
        <v>26</v>
      </c>
      <c r="M16582" t="s">
        <v>5443</v>
      </c>
      <c r="N16582" s="2">
        <v>50.74</v>
      </c>
      <c r="O16582" s="2">
        <v>40.590000000000003</v>
      </c>
      <c r="P16582" s="2">
        <v>0.1</v>
      </c>
      <c r="Q16582" s="3">
        <v>2.4636610002463661E-3</v>
      </c>
      <c r="R16582" s="3" t="s">
        <v>36736</v>
      </c>
      <c r="S16582">
        <v>1</v>
      </c>
      <c r="T16582">
        <v>0.15</v>
      </c>
      <c r="U16582">
        <v>0</v>
      </c>
      <c r="V16582">
        <v>1488</v>
      </c>
      <c r="W16582">
        <v>77705</v>
      </c>
      <c r="X16582" t="s">
        <v>13846</v>
      </c>
      <c r="Y16582" t="s">
        <v>13889</v>
      </c>
      <c r="Z16582" t="s">
        <v>21</v>
      </c>
      <c r="AA16582" t="s">
        <v>22</v>
      </c>
      <c r="AB16582" t="s">
        <v>5859</v>
      </c>
      <c r="AC16582" t="s">
        <v>5861</v>
      </c>
      <c r="AD16582" t="s">
        <v>24</v>
      </c>
    </row>
    <row r="16583" spans="1:30" x14ac:dyDescent="0.3">
      <c r="A16583" t="s">
        <v>29612</v>
      </c>
      <c r="B16583" t="s">
        <v>13680</v>
      </c>
      <c r="C16583">
        <v>1952942</v>
      </c>
      <c r="E16583" s="1">
        <v>43657</v>
      </c>
      <c r="F16583" s="1" t="s">
        <v>13906</v>
      </c>
      <c r="G16583" s="1" t="s">
        <v>13958</v>
      </c>
      <c r="H16583" s="1">
        <v>43661</v>
      </c>
      <c r="I16583" t="s">
        <v>39</v>
      </c>
      <c r="J16583" t="s">
        <v>11393</v>
      </c>
      <c r="K16583" t="s">
        <v>29</v>
      </c>
      <c r="L16583" t="s">
        <v>72</v>
      </c>
      <c r="M16583" t="s">
        <v>284</v>
      </c>
      <c r="N16583" s="2">
        <v>31.36</v>
      </c>
      <c r="O16583" s="2">
        <v>62.72</v>
      </c>
      <c r="P16583" s="2">
        <v>0.24</v>
      </c>
      <c r="Q16583" s="3">
        <v>3.8265306122448979E-3</v>
      </c>
      <c r="R16583" s="3" t="s">
        <v>36736</v>
      </c>
      <c r="S16583">
        <v>2</v>
      </c>
      <c r="T16583">
        <v>0.3</v>
      </c>
      <c r="U16583">
        <v>1</v>
      </c>
      <c r="V16583">
        <v>1488</v>
      </c>
      <c r="W16583">
        <v>78664</v>
      </c>
      <c r="X16583" t="s">
        <v>13812</v>
      </c>
      <c r="Y16583" t="s">
        <v>13889</v>
      </c>
      <c r="Z16583" t="s">
        <v>21</v>
      </c>
      <c r="AA16583" t="s">
        <v>22</v>
      </c>
      <c r="AB16583" t="s">
        <v>1619</v>
      </c>
      <c r="AC16583" t="s">
        <v>1620</v>
      </c>
      <c r="AD16583" t="s">
        <v>48</v>
      </c>
    </row>
    <row r="16584" spans="1:30" x14ac:dyDescent="0.3">
      <c r="A16584" t="s">
        <v>29613</v>
      </c>
      <c r="B16584" t="s">
        <v>13680</v>
      </c>
      <c r="C16584">
        <v>1953652</v>
      </c>
      <c r="E16584" s="1">
        <v>43770</v>
      </c>
      <c r="F16584" s="1" t="s">
        <v>13909</v>
      </c>
      <c r="G16584" s="1" t="s">
        <v>13912</v>
      </c>
      <c r="H16584" s="1">
        <v>43771</v>
      </c>
      <c r="I16584" t="s">
        <v>18</v>
      </c>
      <c r="J16584" t="s">
        <v>11295</v>
      </c>
      <c r="K16584" t="s">
        <v>29</v>
      </c>
      <c r="L16584" t="s">
        <v>30</v>
      </c>
      <c r="M16584" t="s">
        <v>4812</v>
      </c>
      <c r="N16584" s="2">
        <v>8.4600000000000009</v>
      </c>
      <c r="O16584" s="2">
        <v>13.54</v>
      </c>
      <c r="P16584" s="2">
        <v>0.1</v>
      </c>
      <c r="Q16584" s="3">
        <v>7.3855243722304289E-3</v>
      </c>
      <c r="R16584" s="3" t="s">
        <v>36736</v>
      </c>
      <c r="S16584">
        <v>2</v>
      </c>
      <c r="T16584">
        <v>0.15</v>
      </c>
      <c r="U16584">
        <v>0</v>
      </c>
      <c r="V16584">
        <v>1488</v>
      </c>
      <c r="W16584">
        <v>77095</v>
      </c>
      <c r="X16584" t="s">
        <v>13722</v>
      </c>
      <c r="Y16584" t="s">
        <v>13889</v>
      </c>
      <c r="Z16584" t="s">
        <v>21</v>
      </c>
      <c r="AA16584" t="s">
        <v>22</v>
      </c>
      <c r="AB16584" t="s">
        <v>1520</v>
      </c>
      <c r="AC16584" t="s">
        <v>1522</v>
      </c>
      <c r="AD16584" t="s">
        <v>24</v>
      </c>
    </row>
    <row r="16585" spans="1:30" x14ac:dyDescent="0.3">
      <c r="A16585" t="s">
        <v>29614</v>
      </c>
      <c r="B16585" t="s">
        <v>13680</v>
      </c>
      <c r="C16585">
        <v>1954946</v>
      </c>
      <c r="E16585" s="1">
        <v>43781</v>
      </c>
      <c r="F16585" s="1" t="s">
        <v>13927</v>
      </c>
      <c r="G16585" s="1" t="s">
        <v>13912</v>
      </c>
      <c r="H16585" s="1">
        <v>43782</v>
      </c>
      <c r="I16585" t="s">
        <v>18</v>
      </c>
      <c r="J16585" t="s">
        <v>11394</v>
      </c>
      <c r="K16585" t="s">
        <v>29</v>
      </c>
      <c r="L16585" t="s">
        <v>35</v>
      </c>
      <c r="M16585" t="s">
        <v>2252</v>
      </c>
      <c r="N16585" s="2">
        <v>4.0999999999999996</v>
      </c>
      <c r="O16585" s="2">
        <v>6.84</v>
      </c>
      <c r="P16585" s="2">
        <v>0.05</v>
      </c>
      <c r="Q16585" s="3">
        <v>7.3099415204678367E-3</v>
      </c>
      <c r="R16585" s="3" t="s">
        <v>36736</v>
      </c>
      <c r="S16585">
        <v>1</v>
      </c>
      <c r="T16585">
        <v>0.1</v>
      </c>
      <c r="U16585">
        <v>0</v>
      </c>
      <c r="V16585">
        <v>1488</v>
      </c>
      <c r="W16585">
        <v>60653</v>
      </c>
      <c r="X16585" t="s">
        <v>13717</v>
      </c>
      <c r="Y16585" t="s">
        <v>13891</v>
      </c>
      <c r="Z16585" t="s">
        <v>21</v>
      </c>
      <c r="AA16585" t="s">
        <v>22</v>
      </c>
      <c r="AB16585" t="s">
        <v>687</v>
      </c>
      <c r="AC16585" t="s">
        <v>689</v>
      </c>
      <c r="AD16585" t="s">
        <v>24</v>
      </c>
    </row>
    <row r="16586" spans="1:30" x14ac:dyDescent="0.3">
      <c r="A16586" t="s">
        <v>29615</v>
      </c>
      <c r="B16586" t="s">
        <v>13680</v>
      </c>
      <c r="C16586">
        <v>1957065</v>
      </c>
      <c r="E16586" s="1">
        <v>43739</v>
      </c>
      <c r="F16586" s="1" t="s">
        <v>13927</v>
      </c>
      <c r="G16586" s="1" t="s">
        <v>13944</v>
      </c>
      <c r="H16586" s="1">
        <v>43739</v>
      </c>
      <c r="I16586" t="s">
        <v>39</v>
      </c>
      <c r="J16586" t="s">
        <v>11395</v>
      </c>
      <c r="K16586" t="s">
        <v>29</v>
      </c>
      <c r="L16586" t="s">
        <v>43</v>
      </c>
      <c r="M16586" t="s">
        <v>6842</v>
      </c>
      <c r="N16586" s="2">
        <v>8.16</v>
      </c>
      <c r="O16586" s="2">
        <v>32.64</v>
      </c>
      <c r="P16586" s="2">
        <v>0.19</v>
      </c>
      <c r="Q16586" s="3">
        <v>5.8210784313725492E-3</v>
      </c>
      <c r="R16586" s="3" t="s">
        <v>36736</v>
      </c>
      <c r="S16586">
        <v>4</v>
      </c>
      <c r="T16586">
        <v>0.25</v>
      </c>
      <c r="U16586">
        <v>0</v>
      </c>
      <c r="V16586">
        <v>1488</v>
      </c>
      <c r="W16586">
        <v>78041</v>
      </c>
      <c r="X16586" t="s">
        <v>13796</v>
      </c>
      <c r="Y16586" t="s">
        <v>13889</v>
      </c>
      <c r="Z16586" t="s">
        <v>21</v>
      </c>
      <c r="AA16586" t="s">
        <v>22</v>
      </c>
      <c r="AB16586" t="s">
        <v>2973</v>
      </c>
      <c r="AC16586" t="s">
        <v>2974</v>
      </c>
      <c r="AD16586" t="s">
        <v>48</v>
      </c>
    </row>
    <row r="16587" spans="1:30" x14ac:dyDescent="0.3">
      <c r="A16587" t="s">
        <v>29616</v>
      </c>
      <c r="B16587" t="s">
        <v>13680</v>
      </c>
      <c r="C16587">
        <v>1957210</v>
      </c>
      <c r="E16587" s="1">
        <v>43740</v>
      </c>
      <c r="F16587" s="1" t="s">
        <v>13903</v>
      </c>
      <c r="G16587" s="1" t="s">
        <v>13944</v>
      </c>
      <c r="H16587" s="1">
        <v>43743</v>
      </c>
      <c r="I16587" t="s">
        <v>39</v>
      </c>
      <c r="J16587" t="s">
        <v>11396</v>
      </c>
      <c r="K16587" t="s">
        <v>29</v>
      </c>
      <c r="L16587" t="s">
        <v>208</v>
      </c>
      <c r="M16587" t="s">
        <v>11397</v>
      </c>
      <c r="N16587" s="2">
        <v>30.98</v>
      </c>
      <c r="O16587" s="2">
        <v>40.68</v>
      </c>
      <c r="P16587" s="2">
        <v>0.19</v>
      </c>
      <c r="Q16587" s="3">
        <v>4.6705998033431664E-3</v>
      </c>
      <c r="R16587" s="3" t="s">
        <v>36736</v>
      </c>
      <c r="S16587">
        <v>2</v>
      </c>
      <c r="T16587">
        <v>0.25</v>
      </c>
      <c r="U16587">
        <v>0</v>
      </c>
      <c r="V16587">
        <v>1488</v>
      </c>
      <c r="W16587">
        <v>62301</v>
      </c>
      <c r="X16587" t="s">
        <v>13729</v>
      </c>
      <c r="Y16587" t="s">
        <v>13891</v>
      </c>
      <c r="Z16587" t="s">
        <v>21</v>
      </c>
      <c r="AA16587" t="s">
        <v>22</v>
      </c>
      <c r="AB16587" t="s">
        <v>3710</v>
      </c>
      <c r="AC16587" t="s">
        <v>3711</v>
      </c>
      <c r="AD16587" t="s">
        <v>24</v>
      </c>
    </row>
    <row r="16588" spans="1:30" x14ac:dyDescent="0.3">
      <c r="A16588" t="s">
        <v>29617</v>
      </c>
      <c r="B16588" t="s">
        <v>13680</v>
      </c>
      <c r="C16588">
        <v>195886</v>
      </c>
      <c r="E16588" s="1">
        <v>43721</v>
      </c>
      <c r="F16588" s="1" t="s">
        <v>13909</v>
      </c>
      <c r="G16588" s="1" t="s">
        <v>13950</v>
      </c>
      <c r="H16588" s="1">
        <v>43725</v>
      </c>
      <c r="I16588" t="s">
        <v>55</v>
      </c>
      <c r="J16588" t="s">
        <v>11254</v>
      </c>
      <c r="K16588" t="s">
        <v>25</v>
      </c>
      <c r="L16588" t="s">
        <v>95</v>
      </c>
      <c r="M16588" t="s">
        <v>460</v>
      </c>
      <c r="N16588" s="2">
        <v>212.89</v>
      </c>
      <c r="O16588" s="2">
        <v>851.57</v>
      </c>
      <c r="P16588" s="2">
        <v>0.19</v>
      </c>
      <c r="Q16588" s="3">
        <v>2.2311730098523901E-4</v>
      </c>
      <c r="R16588" s="3" t="s">
        <v>36736</v>
      </c>
      <c r="S16588">
        <v>4</v>
      </c>
      <c r="T16588">
        <v>0.25</v>
      </c>
      <c r="U16588">
        <v>0</v>
      </c>
      <c r="V16588">
        <v>1488</v>
      </c>
      <c r="W16588">
        <v>60076</v>
      </c>
      <c r="X16588" t="s">
        <v>13799</v>
      </c>
      <c r="Y16588" t="s">
        <v>13891</v>
      </c>
      <c r="Z16588" t="s">
        <v>21</v>
      </c>
      <c r="AA16588" t="s">
        <v>22</v>
      </c>
      <c r="AB16588" t="s">
        <v>5428</v>
      </c>
      <c r="AC16588" t="s">
        <v>4333</v>
      </c>
      <c r="AD16588" t="s">
        <v>48</v>
      </c>
    </row>
    <row r="16589" spans="1:30" x14ac:dyDescent="0.3">
      <c r="A16589" t="s">
        <v>29618</v>
      </c>
      <c r="B16589" t="s">
        <v>13680</v>
      </c>
      <c r="C16589">
        <v>196078</v>
      </c>
      <c r="E16589" s="1">
        <v>43514</v>
      </c>
      <c r="F16589" s="1" t="s">
        <v>13914</v>
      </c>
      <c r="G16589" s="1" t="s">
        <v>13937</v>
      </c>
      <c r="H16589" s="1">
        <v>43516</v>
      </c>
      <c r="I16589" t="s">
        <v>55</v>
      </c>
      <c r="J16589" t="s">
        <v>11398</v>
      </c>
      <c r="K16589" t="s">
        <v>81</v>
      </c>
      <c r="L16589" t="s">
        <v>167</v>
      </c>
      <c r="M16589" t="s">
        <v>9313</v>
      </c>
      <c r="N16589" s="2">
        <v>57.14</v>
      </c>
      <c r="O16589" s="2">
        <v>91.42</v>
      </c>
      <c r="P16589" s="2">
        <v>0.14000000000000001</v>
      </c>
      <c r="Q16589" s="3">
        <v>1.5313935681470138E-3</v>
      </c>
      <c r="R16589" s="3" t="s">
        <v>36736</v>
      </c>
      <c r="S16589">
        <v>2</v>
      </c>
      <c r="T16589">
        <v>0.2</v>
      </c>
      <c r="U16589">
        <v>0</v>
      </c>
      <c r="V16589">
        <v>1488</v>
      </c>
      <c r="W16589">
        <v>78745</v>
      </c>
      <c r="X16589" t="s">
        <v>13715</v>
      </c>
      <c r="Y16589" t="s">
        <v>13889</v>
      </c>
      <c r="Z16589" t="s">
        <v>21</v>
      </c>
      <c r="AA16589" t="s">
        <v>22</v>
      </c>
      <c r="AB16589" t="s">
        <v>2818</v>
      </c>
      <c r="AC16589" t="s">
        <v>2819</v>
      </c>
      <c r="AD16589" t="s">
        <v>62</v>
      </c>
    </row>
    <row r="16590" spans="1:30" x14ac:dyDescent="0.3">
      <c r="A16590" t="s">
        <v>29619</v>
      </c>
      <c r="B16590" t="s">
        <v>13680</v>
      </c>
      <c r="C16590">
        <v>1962503</v>
      </c>
      <c r="E16590" s="1">
        <v>43639</v>
      </c>
      <c r="F16590" s="1" t="s">
        <v>13920</v>
      </c>
      <c r="G16590" s="1" t="s">
        <v>13941</v>
      </c>
      <c r="H16590" s="1">
        <v>43639</v>
      </c>
      <c r="I16590" t="s">
        <v>18</v>
      </c>
      <c r="J16590" t="s">
        <v>11399</v>
      </c>
      <c r="K16590" t="s">
        <v>25</v>
      </c>
      <c r="L16590" t="s">
        <v>139</v>
      </c>
      <c r="M16590" t="s">
        <v>6874</v>
      </c>
      <c r="N16590" s="2">
        <v>18.079999999999998</v>
      </c>
      <c r="O16590" s="2">
        <v>30.14</v>
      </c>
      <c r="P16590" s="2">
        <v>0</v>
      </c>
      <c r="Q16590" s="3">
        <v>0</v>
      </c>
      <c r="R16590" s="3" t="s">
        <v>36736</v>
      </c>
      <c r="S16590">
        <v>1</v>
      </c>
      <c r="T16590">
        <v>0.05</v>
      </c>
      <c r="U16590">
        <v>0</v>
      </c>
      <c r="V16590">
        <v>1488</v>
      </c>
      <c r="W16590">
        <v>78501</v>
      </c>
      <c r="X16590" t="s">
        <v>13758</v>
      </c>
      <c r="Y16590" t="s">
        <v>13889</v>
      </c>
      <c r="Z16590" t="s">
        <v>21</v>
      </c>
      <c r="AA16590" t="s">
        <v>22</v>
      </c>
      <c r="AB16590" t="s">
        <v>2056</v>
      </c>
      <c r="AC16590" t="s">
        <v>2058</v>
      </c>
      <c r="AD16590" t="s">
        <v>24</v>
      </c>
    </row>
    <row r="16591" spans="1:30" x14ac:dyDescent="0.3">
      <c r="A16591" t="s">
        <v>29620</v>
      </c>
      <c r="B16591" t="s">
        <v>13680</v>
      </c>
      <c r="C16591">
        <v>1964522</v>
      </c>
      <c r="E16591" s="1">
        <v>43606</v>
      </c>
      <c r="F16591" s="1" t="s">
        <v>13927</v>
      </c>
      <c r="G16591" s="1" t="s">
        <v>13934</v>
      </c>
      <c r="H16591" s="1">
        <v>43608</v>
      </c>
      <c r="I16591" t="s">
        <v>39</v>
      </c>
      <c r="J16591" t="s">
        <v>10965</v>
      </c>
      <c r="K16591" t="s">
        <v>29</v>
      </c>
      <c r="L16591" t="s">
        <v>174</v>
      </c>
      <c r="M16591" t="s">
        <v>5249</v>
      </c>
      <c r="N16591" s="2">
        <v>8.24</v>
      </c>
      <c r="O16591" s="2">
        <v>74.16</v>
      </c>
      <c r="P16591" s="2">
        <v>0.19</v>
      </c>
      <c r="Q16591" s="3">
        <v>2.5620280474649409E-3</v>
      </c>
      <c r="R16591" s="3" t="s">
        <v>36736</v>
      </c>
      <c r="S16591">
        <v>9</v>
      </c>
      <c r="T16591">
        <v>0.25</v>
      </c>
      <c r="U16591">
        <v>0</v>
      </c>
      <c r="V16591">
        <v>1488</v>
      </c>
      <c r="W16591">
        <v>58103</v>
      </c>
      <c r="X16591" t="s">
        <v>13786</v>
      </c>
      <c r="Y16591" t="s">
        <v>13900</v>
      </c>
      <c r="Z16591" t="s">
        <v>21</v>
      </c>
      <c r="AA16591" t="s">
        <v>22</v>
      </c>
      <c r="AB16591" t="s">
        <v>3011</v>
      </c>
      <c r="AC16591" t="s">
        <v>392</v>
      </c>
      <c r="AD16591" t="s">
        <v>62</v>
      </c>
    </row>
    <row r="16592" spans="1:30" x14ac:dyDescent="0.3">
      <c r="A16592" t="s">
        <v>29621</v>
      </c>
      <c r="B16592" t="s">
        <v>13680</v>
      </c>
      <c r="C16592">
        <v>1967086</v>
      </c>
      <c r="E16592" s="1">
        <v>43743</v>
      </c>
      <c r="F16592" s="1" t="s">
        <v>13911</v>
      </c>
      <c r="G16592" s="1" t="s">
        <v>13944</v>
      </c>
      <c r="H16592" s="1">
        <v>43746</v>
      </c>
      <c r="I16592" t="s">
        <v>55</v>
      </c>
      <c r="J16592" t="s">
        <v>11072</v>
      </c>
      <c r="K16592" t="s">
        <v>81</v>
      </c>
      <c r="L16592" t="s">
        <v>82</v>
      </c>
      <c r="M16592" t="s">
        <v>5327</v>
      </c>
      <c r="N16592" s="2">
        <v>14.82</v>
      </c>
      <c r="O16592" s="2">
        <v>29.64</v>
      </c>
      <c r="P16592" s="2">
        <v>0.05</v>
      </c>
      <c r="Q16592" s="3">
        <v>1.6869095816464238E-3</v>
      </c>
      <c r="R16592" s="3" t="s">
        <v>36736</v>
      </c>
      <c r="S16592">
        <v>2</v>
      </c>
      <c r="T16592">
        <v>0.1</v>
      </c>
      <c r="U16592">
        <v>0</v>
      </c>
      <c r="V16592">
        <v>1488</v>
      </c>
      <c r="W16592">
        <v>77506</v>
      </c>
      <c r="X16592" t="s">
        <v>13801</v>
      </c>
      <c r="Y16592" t="s">
        <v>13889</v>
      </c>
      <c r="Z16592" t="s">
        <v>21</v>
      </c>
      <c r="AA16592" t="s">
        <v>22</v>
      </c>
      <c r="AB16592" t="s">
        <v>767</v>
      </c>
      <c r="AC16592" t="s">
        <v>769</v>
      </c>
      <c r="AD16592" t="s">
        <v>48</v>
      </c>
    </row>
    <row r="16593" spans="1:30" x14ac:dyDescent="0.3">
      <c r="A16593" t="s">
        <v>29622</v>
      </c>
      <c r="B16593" t="s">
        <v>13680</v>
      </c>
      <c r="C16593">
        <v>1970721</v>
      </c>
      <c r="E16593" s="1">
        <v>43708</v>
      </c>
      <c r="F16593" s="1" t="s">
        <v>13911</v>
      </c>
      <c r="G16593" s="1" t="s">
        <v>13954</v>
      </c>
      <c r="H16593" s="1">
        <v>43710</v>
      </c>
      <c r="I16593" t="s">
        <v>55</v>
      </c>
      <c r="J16593" t="s">
        <v>11400</v>
      </c>
      <c r="K16593" t="s">
        <v>81</v>
      </c>
      <c r="L16593" t="s">
        <v>167</v>
      </c>
      <c r="M16593" t="s">
        <v>5900</v>
      </c>
      <c r="N16593" s="2">
        <v>37.020000000000003</v>
      </c>
      <c r="O16593" s="2">
        <v>148.08000000000001</v>
      </c>
      <c r="P16593" s="2">
        <v>0.14000000000000001</v>
      </c>
      <c r="Q16593" s="3">
        <v>9.454349000540249E-4</v>
      </c>
      <c r="R16593" s="3" t="s">
        <v>36736</v>
      </c>
      <c r="S16593">
        <v>5</v>
      </c>
      <c r="T16593">
        <v>0.2</v>
      </c>
      <c r="U16593">
        <v>0</v>
      </c>
      <c r="V16593">
        <v>1488</v>
      </c>
      <c r="W16593">
        <v>75220</v>
      </c>
      <c r="X16593" t="s">
        <v>13719</v>
      </c>
      <c r="Y16593" t="s">
        <v>13889</v>
      </c>
      <c r="Z16593" t="s">
        <v>21</v>
      </c>
      <c r="AA16593" t="s">
        <v>22</v>
      </c>
      <c r="AB16593" t="s">
        <v>10479</v>
      </c>
      <c r="AC16593" t="s">
        <v>10480</v>
      </c>
      <c r="AD16593" t="s">
        <v>62</v>
      </c>
    </row>
    <row r="16594" spans="1:30" x14ac:dyDescent="0.3">
      <c r="A16594" t="s">
        <v>29623</v>
      </c>
      <c r="B16594" t="s">
        <v>13680</v>
      </c>
      <c r="C16594">
        <v>1971805</v>
      </c>
      <c r="E16594" s="1">
        <v>43611</v>
      </c>
      <c r="F16594" s="1" t="s">
        <v>13920</v>
      </c>
      <c r="G16594" s="1" t="s">
        <v>13934</v>
      </c>
      <c r="H16594" s="1">
        <v>43611</v>
      </c>
      <c r="I16594" t="s">
        <v>55</v>
      </c>
      <c r="J16594" t="s">
        <v>8853</v>
      </c>
      <c r="K16594" t="s">
        <v>81</v>
      </c>
      <c r="L16594" t="s">
        <v>167</v>
      </c>
      <c r="M16594" t="s">
        <v>3065</v>
      </c>
      <c r="N16594" s="2">
        <v>91.44</v>
      </c>
      <c r="O16594" s="2">
        <v>219.46</v>
      </c>
      <c r="P16594" s="2">
        <v>0.14000000000000001</v>
      </c>
      <c r="Q16594" s="3">
        <v>6.3792946322792311E-4</v>
      </c>
      <c r="R16594" s="3" t="s">
        <v>36736</v>
      </c>
      <c r="S16594">
        <v>3</v>
      </c>
      <c r="T16594">
        <v>0.2</v>
      </c>
      <c r="U16594">
        <v>0</v>
      </c>
      <c r="V16594">
        <v>1488</v>
      </c>
      <c r="W16594">
        <v>49201</v>
      </c>
      <c r="X16594" t="s">
        <v>13734</v>
      </c>
      <c r="Y16594" t="s">
        <v>13893</v>
      </c>
      <c r="Z16594" t="s">
        <v>21</v>
      </c>
      <c r="AA16594" t="s">
        <v>22</v>
      </c>
      <c r="AB16594" t="s">
        <v>2054</v>
      </c>
      <c r="AC16594" t="s">
        <v>2055</v>
      </c>
      <c r="AD16594" t="s">
        <v>24</v>
      </c>
    </row>
    <row r="16595" spans="1:30" x14ac:dyDescent="0.3">
      <c r="A16595" t="s">
        <v>29624</v>
      </c>
      <c r="B16595" t="s">
        <v>13680</v>
      </c>
      <c r="C16595">
        <v>1972138</v>
      </c>
      <c r="E16595" s="1">
        <v>43762</v>
      </c>
      <c r="F16595" s="1" t="s">
        <v>13906</v>
      </c>
      <c r="G16595" s="1" t="s">
        <v>13944</v>
      </c>
      <c r="H16595" s="1">
        <v>43765</v>
      </c>
      <c r="I16595" t="s">
        <v>18</v>
      </c>
      <c r="J16595" t="s">
        <v>11328</v>
      </c>
      <c r="K16595" t="s">
        <v>25</v>
      </c>
      <c r="L16595" t="s">
        <v>139</v>
      </c>
      <c r="M16595" t="s">
        <v>6142</v>
      </c>
      <c r="N16595" s="2">
        <v>18.78</v>
      </c>
      <c r="O16595" s="2">
        <v>187.8</v>
      </c>
      <c r="P16595" s="2">
        <v>0</v>
      </c>
      <c r="Q16595" s="3">
        <v>0</v>
      </c>
      <c r="R16595" s="3" t="s">
        <v>36736</v>
      </c>
      <c r="S16595">
        <v>10</v>
      </c>
      <c r="T16595">
        <v>0.05</v>
      </c>
      <c r="U16595">
        <v>0</v>
      </c>
      <c r="V16595">
        <v>1488</v>
      </c>
      <c r="W16595">
        <v>48307</v>
      </c>
      <c r="X16595" t="s">
        <v>13718</v>
      </c>
      <c r="Y16595" t="s">
        <v>13893</v>
      </c>
      <c r="Z16595" t="s">
        <v>21</v>
      </c>
      <c r="AA16595" t="s">
        <v>22</v>
      </c>
      <c r="AB16595" t="s">
        <v>3957</v>
      </c>
      <c r="AC16595" t="s">
        <v>3958</v>
      </c>
      <c r="AD16595" t="s">
        <v>62</v>
      </c>
    </row>
    <row r="16596" spans="1:30" x14ac:dyDescent="0.3">
      <c r="A16596" t="s">
        <v>29625</v>
      </c>
      <c r="B16596" t="s">
        <v>13680</v>
      </c>
      <c r="C16596">
        <v>197577</v>
      </c>
      <c r="E16596" s="1">
        <v>43763</v>
      </c>
      <c r="F16596" s="1" t="s">
        <v>13909</v>
      </c>
      <c r="G16596" s="1" t="s">
        <v>13944</v>
      </c>
      <c r="H16596" s="1">
        <v>43765</v>
      </c>
      <c r="I16596" t="s">
        <v>18</v>
      </c>
      <c r="J16596" t="s">
        <v>10989</v>
      </c>
      <c r="K16596" t="s">
        <v>29</v>
      </c>
      <c r="L16596" t="s">
        <v>30</v>
      </c>
      <c r="M16596" t="s">
        <v>10990</v>
      </c>
      <c r="N16596" s="2">
        <v>12.53</v>
      </c>
      <c r="O16596" s="2">
        <v>20.82</v>
      </c>
      <c r="P16596" s="2">
        <v>0.1</v>
      </c>
      <c r="Q16596" s="3">
        <v>4.8030739673390974E-3</v>
      </c>
      <c r="R16596" s="3" t="s">
        <v>36736</v>
      </c>
      <c r="S16596">
        <v>3</v>
      </c>
      <c r="T16596">
        <v>0.15</v>
      </c>
      <c r="U16596">
        <v>0</v>
      </c>
      <c r="V16596">
        <v>1488</v>
      </c>
      <c r="W16596">
        <v>60653</v>
      </c>
      <c r="X16596" t="s">
        <v>13717</v>
      </c>
      <c r="Y16596" t="s">
        <v>13891</v>
      </c>
      <c r="Z16596" t="s">
        <v>21</v>
      </c>
      <c r="AA16596" t="s">
        <v>22</v>
      </c>
      <c r="AB16596" t="s">
        <v>5684</v>
      </c>
      <c r="AC16596" t="s">
        <v>5685</v>
      </c>
      <c r="AD16596" t="s">
        <v>24</v>
      </c>
    </row>
    <row r="16597" spans="1:30" x14ac:dyDescent="0.3">
      <c r="A16597" t="s">
        <v>29626</v>
      </c>
      <c r="B16597" t="s">
        <v>13680</v>
      </c>
      <c r="C16597">
        <v>1976043</v>
      </c>
      <c r="E16597" s="1">
        <v>43750</v>
      </c>
      <c r="F16597" s="1" t="s">
        <v>13911</v>
      </c>
      <c r="G16597" s="1" t="s">
        <v>13944</v>
      </c>
      <c r="H16597" s="1">
        <v>43751</v>
      </c>
      <c r="I16597" t="s">
        <v>39</v>
      </c>
      <c r="J16597" t="s">
        <v>11339</v>
      </c>
      <c r="K16597" t="s">
        <v>29</v>
      </c>
      <c r="L16597" t="s">
        <v>43</v>
      </c>
      <c r="M16597" t="s">
        <v>5135</v>
      </c>
      <c r="N16597" s="2">
        <v>2.78</v>
      </c>
      <c r="O16597" s="2">
        <v>8.34</v>
      </c>
      <c r="P16597" s="2">
        <v>0</v>
      </c>
      <c r="Q16597" s="3">
        <v>0</v>
      </c>
      <c r="R16597" s="3" t="s">
        <v>36736</v>
      </c>
      <c r="S16597">
        <v>3</v>
      </c>
      <c r="T16597">
        <v>0.05</v>
      </c>
      <c r="U16597">
        <v>0</v>
      </c>
      <c r="V16597">
        <v>1488</v>
      </c>
      <c r="W16597">
        <v>48185</v>
      </c>
      <c r="X16597" t="s">
        <v>13840</v>
      </c>
      <c r="Y16597" t="s">
        <v>13893</v>
      </c>
      <c r="Z16597" t="s">
        <v>21</v>
      </c>
      <c r="AA16597" t="s">
        <v>22</v>
      </c>
      <c r="AB16597" t="s">
        <v>664</v>
      </c>
      <c r="AC16597" t="s">
        <v>666</v>
      </c>
      <c r="AD16597" t="s">
        <v>24</v>
      </c>
    </row>
    <row r="16598" spans="1:30" x14ac:dyDescent="0.3">
      <c r="A16598" t="s">
        <v>29627</v>
      </c>
      <c r="B16598" t="s">
        <v>13680</v>
      </c>
      <c r="C16598">
        <v>197757</v>
      </c>
      <c r="E16598" s="1">
        <v>43638</v>
      </c>
      <c r="F16598" s="1" t="s">
        <v>13911</v>
      </c>
      <c r="G16598" s="1" t="s">
        <v>13941</v>
      </c>
      <c r="H16598" s="1">
        <v>43641</v>
      </c>
      <c r="I16598" t="s">
        <v>55</v>
      </c>
      <c r="J16598" t="s">
        <v>11307</v>
      </c>
      <c r="K16598" t="s">
        <v>81</v>
      </c>
      <c r="L16598" t="s">
        <v>167</v>
      </c>
      <c r="M16598" t="s">
        <v>2949</v>
      </c>
      <c r="N16598" s="2">
        <v>51.6</v>
      </c>
      <c r="O16598" s="2">
        <v>619.20000000000005</v>
      </c>
      <c r="P16598" s="2">
        <v>0.14000000000000001</v>
      </c>
      <c r="Q16598" s="3">
        <v>2.260981912144703E-4</v>
      </c>
      <c r="R16598" s="3" t="s">
        <v>36736</v>
      </c>
      <c r="S16598">
        <v>9</v>
      </c>
      <c r="T16598">
        <v>0.2</v>
      </c>
      <c r="U16598">
        <v>0</v>
      </c>
      <c r="V16598">
        <v>1488</v>
      </c>
      <c r="W16598">
        <v>76106</v>
      </c>
      <c r="X16598" t="s">
        <v>13760</v>
      </c>
      <c r="Y16598" t="s">
        <v>13889</v>
      </c>
      <c r="Z16598" t="s">
        <v>21</v>
      </c>
      <c r="AA16598" t="s">
        <v>22</v>
      </c>
      <c r="AB16598" t="s">
        <v>3364</v>
      </c>
      <c r="AC16598" t="s">
        <v>3366</v>
      </c>
      <c r="AD16598" t="s">
        <v>62</v>
      </c>
    </row>
    <row r="16599" spans="1:30" x14ac:dyDescent="0.3">
      <c r="A16599" t="s">
        <v>29628</v>
      </c>
      <c r="B16599" t="s">
        <v>13680</v>
      </c>
      <c r="C16599">
        <v>1978329</v>
      </c>
      <c r="E16599" s="1">
        <v>43702</v>
      </c>
      <c r="F16599" s="1" t="s">
        <v>13920</v>
      </c>
      <c r="G16599" s="1" t="s">
        <v>13954</v>
      </c>
      <c r="H16599" s="1">
        <v>43706</v>
      </c>
      <c r="I16599" t="s">
        <v>55</v>
      </c>
      <c r="J16599" t="s">
        <v>11113</v>
      </c>
      <c r="K16599" t="s">
        <v>81</v>
      </c>
      <c r="L16599" t="s">
        <v>167</v>
      </c>
      <c r="M16599" t="s">
        <v>6640</v>
      </c>
      <c r="N16599" s="2">
        <v>43.88</v>
      </c>
      <c r="O16599" s="2">
        <v>175.52</v>
      </c>
      <c r="P16599" s="2">
        <v>0.14000000000000001</v>
      </c>
      <c r="Q16599" s="3">
        <v>7.976298997265269E-4</v>
      </c>
      <c r="R16599" s="3" t="s">
        <v>36736</v>
      </c>
      <c r="S16599">
        <v>5</v>
      </c>
      <c r="T16599">
        <v>0.2</v>
      </c>
      <c r="U16599">
        <v>0</v>
      </c>
      <c r="V16599">
        <v>1488</v>
      </c>
      <c r="W16599">
        <v>77095</v>
      </c>
      <c r="X16599" t="s">
        <v>13722</v>
      </c>
      <c r="Y16599" t="s">
        <v>13889</v>
      </c>
      <c r="Z16599" t="s">
        <v>21</v>
      </c>
      <c r="AA16599" t="s">
        <v>22</v>
      </c>
      <c r="AB16599" t="s">
        <v>4109</v>
      </c>
      <c r="AC16599" t="s">
        <v>4110</v>
      </c>
      <c r="AD16599" t="s">
        <v>24</v>
      </c>
    </row>
    <row r="16600" spans="1:30" x14ac:dyDescent="0.3">
      <c r="A16600" t="s">
        <v>29629</v>
      </c>
      <c r="B16600" t="s">
        <v>13680</v>
      </c>
      <c r="C16600">
        <v>1979061</v>
      </c>
      <c r="E16600" s="1">
        <v>43753</v>
      </c>
      <c r="F16600" s="1" t="s">
        <v>13927</v>
      </c>
      <c r="G16600" s="1" t="s">
        <v>13944</v>
      </c>
      <c r="H16600" s="1">
        <v>43753</v>
      </c>
      <c r="I16600" t="s">
        <v>39</v>
      </c>
      <c r="J16600" t="s">
        <v>11317</v>
      </c>
      <c r="K16600" t="s">
        <v>29</v>
      </c>
      <c r="L16600" t="s">
        <v>208</v>
      </c>
      <c r="M16600" t="s">
        <v>4851</v>
      </c>
      <c r="N16600" s="2">
        <v>19.86</v>
      </c>
      <c r="O16600" s="2">
        <v>99.3</v>
      </c>
      <c r="P16600" s="2">
        <v>0</v>
      </c>
      <c r="Q16600" s="3">
        <v>0</v>
      </c>
      <c r="R16600" s="3" t="s">
        <v>36736</v>
      </c>
      <c r="S16600">
        <v>5</v>
      </c>
      <c r="T16600">
        <v>0.05</v>
      </c>
      <c r="U16600">
        <v>0</v>
      </c>
      <c r="V16600">
        <v>1488</v>
      </c>
      <c r="W16600">
        <v>78745</v>
      </c>
      <c r="X16600" t="s">
        <v>13715</v>
      </c>
      <c r="Y16600" t="s">
        <v>13889</v>
      </c>
      <c r="Z16600" t="s">
        <v>21</v>
      </c>
      <c r="AA16600" t="s">
        <v>22</v>
      </c>
      <c r="AB16600" t="s">
        <v>4068</v>
      </c>
      <c r="AC16600" t="s">
        <v>4070</v>
      </c>
      <c r="AD16600" t="s">
        <v>24</v>
      </c>
    </row>
    <row r="16601" spans="1:30" x14ac:dyDescent="0.3">
      <c r="A16601" t="s">
        <v>29630</v>
      </c>
      <c r="B16601" t="s">
        <v>13680</v>
      </c>
      <c r="C16601">
        <v>1979892</v>
      </c>
      <c r="E16601" s="1">
        <v>43816</v>
      </c>
      <c r="F16601" s="1" t="s">
        <v>13927</v>
      </c>
      <c r="G16601" s="1" t="s">
        <v>13904</v>
      </c>
      <c r="H16601" s="1">
        <v>43821</v>
      </c>
      <c r="I16601" t="s">
        <v>55</v>
      </c>
      <c r="J16601" t="s">
        <v>11401</v>
      </c>
      <c r="K16601" t="s">
        <v>81</v>
      </c>
      <c r="L16601" t="s">
        <v>167</v>
      </c>
      <c r="M16601" t="s">
        <v>5806</v>
      </c>
      <c r="N16601" s="2">
        <v>66.36</v>
      </c>
      <c r="O16601" s="2">
        <v>221.2</v>
      </c>
      <c r="P16601" s="2">
        <v>0.14000000000000001</v>
      </c>
      <c r="Q16601" s="3">
        <v>6.3291139240506341E-4</v>
      </c>
      <c r="R16601" s="3" t="s">
        <v>36736</v>
      </c>
      <c r="S16601">
        <v>2</v>
      </c>
      <c r="T16601">
        <v>0.2</v>
      </c>
      <c r="U16601">
        <v>0</v>
      </c>
      <c r="V16601">
        <v>1488</v>
      </c>
      <c r="W16601">
        <v>77095</v>
      </c>
      <c r="X16601" t="s">
        <v>13722</v>
      </c>
      <c r="Y16601" t="s">
        <v>13889</v>
      </c>
      <c r="Z16601" t="s">
        <v>21</v>
      </c>
      <c r="AA16601" t="s">
        <v>22</v>
      </c>
      <c r="AB16601" t="s">
        <v>629</v>
      </c>
      <c r="AC16601" t="s">
        <v>631</v>
      </c>
      <c r="AD16601" t="s">
        <v>48</v>
      </c>
    </row>
    <row r="16602" spans="1:30" x14ac:dyDescent="0.3">
      <c r="A16602" t="s">
        <v>29631</v>
      </c>
      <c r="B16602" t="s">
        <v>13680</v>
      </c>
      <c r="C16602">
        <v>197997</v>
      </c>
      <c r="E16602" s="1">
        <v>43680</v>
      </c>
      <c r="F16602" s="1" t="s">
        <v>13911</v>
      </c>
      <c r="G16602" s="1" t="s">
        <v>13954</v>
      </c>
      <c r="H16602" s="1">
        <v>43682</v>
      </c>
      <c r="I16602" t="s">
        <v>18</v>
      </c>
      <c r="J16602" t="s">
        <v>11234</v>
      </c>
      <c r="K16602" t="s">
        <v>25</v>
      </c>
      <c r="L16602" t="s">
        <v>139</v>
      </c>
      <c r="M16602" t="s">
        <v>7370</v>
      </c>
      <c r="N16602" s="2">
        <v>33.47</v>
      </c>
      <c r="O16602" s="2">
        <v>278.89999999999998</v>
      </c>
      <c r="P16602" s="2">
        <v>0.19</v>
      </c>
      <c r="Q16602" s="3">
        <v>6.8124775905342423E-4</v>
      </c>
      <c r="R16602" s="3" t="s">
        <v>36736</v>
      </c>
      <c r="S16602">
        <v>5</v>
      </c>
      <c r="T16602">
        <v>0.25</v>
      </c>
      <c r="U16602">
        <v>0</v>
      </c>
      <c r="V16602">
        <v>1488</v>
      </c>
      <c r="W16602">
        <v>76017</v>
      </c>
      <c r="X16602" t="s">
        <v>13766</v>
      </c>
      <c r="Y16602" t="s">
        <v>13889</v>
      </c>
      <c r="Z16602" t="s">
        <v>21</v>
      </c>
      <c r="AA16602" t="s">
        <v>22</v>
      </c>
      <c r="AB16602" t="s">
        <v>1406</v>
      </c>
      <c r="AC16602" t="s">
        <v>1408</v>
      </c>
      <c r="AD16602" t="s">
        <v>62</v>
      </c>
    </row>
    <row r="16603" spans="1:30" x14ac:dyDescent="0.3">
      <c r="A16603" t="s">
        <v>29632</v>
      </c>
      <c r="B16603" t="s">
        <v>13680</v>
      </c>
      <c r="C16603">
        <v>1983901</v>
      </c>
      <c r="E16603" s="1">
        <v>43738</v>
      </c>
      <c r="F16603" s="1" t="s">
        <v>13914</v>
      </c>
      <c r="G16603" s="1" t="s">
        <v>13950</v>
      </c>
      <c r="H16603" s="1">
        <v>43738</v>
      </c>
      <c r="I16603" t="s">
        <v>39</v>
      </c>
      <c r="J16603" t="s">
        <v>11402</v>
      </c>
      <c r="K16603" t="s">
        <v>29</v>
      </c>
      <c r="L16603" t="s">
        <v>174</v>
      </c>
      <c r="M16603" t="s">
        <v>6088</v>
      </c>
      <c r="N16603" s="2">
        <v>7.66</v>
      </c>
      <c r="O16603" s="2">
        <v>6.13</v>
      </c>
      <c r="P16603" s="2">
        <v>0</v>
      </c>
      <c r="Q16603" s="3">
        <v>0</v>
      </c>
      <c r="R16603" s="3" t="s">
        <v>36736</v>
      </c>
      <c r="S16603">
        <v>1</v>
      </c>
      <c r="T16603">
        <v>0.05</v>
      </c>
      <c r="U16603">
        <v>0</v>
      </c>
      <c r="V16603">
        <v>1488</v>
      </c>
      <c r="W16603">
        <v>76706</v>
      </c>
      <c r="X16603" t="s">
        <v>13733</v>
      </c>
      <c r="Y16603" t="s">
        <v>13889</v>
      </c>
      <c r="Z16603" t="s">
        <v>21</v>
      </c>
      <c r="AA16603" t="s">
        <v>22</v>
      </c>
      <c r="AB16603" t="s">
        <v>1010</v>
      </c>
      <c r="AC16603" t="s">
        <v>1012</v>
      </c>
      <c r="AD16603" t="s">
        <v>24</v>
      </c>
    </row>
    <row r="16604" spans="1:30" x14ac:dyDescent="0.3">
      <c r="A16604" t="s">
        <v>29633</v>
      </c>
      <c r="B16604" t="s">
        <v>13680</v>
      </c>
      <c r="C16604">
        <v>198432</v>
      </c>
      <c r="E16604" s="1">
        <v>43567</v>
      </c>
      <c r="F16604" s="1" t="s">
        <v>13909</v>
      </c>
      <c r="G16604" s="1" t="s">
        <v>13952</v>
      </c>
      <c r="H16604" s="1">
        <v>43569</v>
      </c>
      <c r="I16604" t="s">
        <v>39</v>
      </c>
      <c r="J16604" t="s">
        <v>11403</v>
      </c>
      <c r="K16604" t="s">
        <v>29</v>
      </c>
      <c r="L16604" t="s">
        <v>72</v>
      </c>
      <c r="M16604" t="s">
        <v>11404</v>
      </c>
      <c r="N16604" s="2">
        <v>5.77</v>
      </c>
      <c r="O16604" s="2">
        <v>67.34</v>
      </c>
      <c r="P16604" s="2">
        <v>0.24</v>
      </c>
      <c r="Q16604" s="3">
        <v>3.5640035640035635E-3</v>
      </c>
      <c r="R16604" s="3" t="s">
        <v>36736</v>
      </c>
      <c r="S16604">
        <v>7</v>
      </c>
      <c r="T16604">
        <v>0.3</v>
      </c>
      <c r="U16604">
        <v>1</v>
      </c>
      <c r="V16604">
        <v>1488</v>
      </c>
      <c r="W16604">
        <v>78501</v>
      </c>
      <c r="X16604" t="s">
        <v>13758</v>
      </c>
      <c r="Y16604" t="s">
        <v>13889</v>
      </c>
      <c r="Z16604" t="s">
        <v>21</v>
      </c>
      <c r="AA16604" t="s">
        <v>22</v>
      </c>
      <c r="AB16604" t="s">
        <v>1360</v>
      </c>
      <c r="AC16604" t="s">
        <v>1362</v>
      </c>
      <c r="AD16604" t="s">
        <v>48</v>
      </c>
    </row>
    <row r="16605" spans="1:30" x14ac:dyDescent="0.3">
      <c r="A16605" t="s">
        <v>29634</v>
      </c>
      <c r="B16605" t="s">
        <v>13680</v>
      </c>
      <c r="C16605">
        <v>1984464</v>
      </c>
      <c r="E16605" s="1">
        <v>43771</v>
      </c>
      <c r="F16605" s="1" t="s">
        <v>13911</v>
      </c>
      <c r="G16605" s="1" t="s">
        <v>13912</v>
      </c>
      <c r="H16605" s="1">
        <v>43775</v>
      </c>
      <c r="I16605" t="s">
        <v>55</v>
      </c>
      <c r="J16605" t="s">
        <v>11144</v>
      </c>
      <c r="K16605" t="s">
        <v>81</v>
      </c>
      <c r="L16605" t="s">
        <v>82</v>
      </c>
      <c r="M16605" t="s">
        <v>7365</v>
      </c>
      <c r="N16605" s="2">
        <v>8.9</v>
      </c>
      <c r="O16605" s="2">
        <v>29.68</v>
      </c>
      <c r="P16605" s="2">
        <v>0.24</v>
      </c>
      <c r="Q16605" s="3">
        <v>8.0862533692722376E-3</v>
      </c>
      <c r="R16605" s="3" t="s">
        <v>36736</v>
      </c>
      <c r="S16605">
        <v>2</v>
      </c>
      <c r="T16605">
        <v>0.3</v>
      </c>
      <c r="U16605">
        <v>1</v>
      </c>
      <c r="V16605">
        <v>1488</v>
      </c>
      <c r="W16605">
        <v>60653</v>
      </c>
      <c r="X16605" t="s">
        <v>13717</v>
      </c>
      <c r="Y16605" t="s">
        <v>13891</v>
      </c>
      <c r="Z16605" t="s">
        <v>21</v>
      </c>
      <c r="AA16605" t="s">
        <v>22</v>
      </c>
      <c r="AB16605" t="s">
        <v>2280</v>
      </c>
      <c r="AC16605" t="s">
        <v>2282</v>
      </c>
      <c r="AD16605" t="s">
        <v>48</v>
      </c>
    </row>
    <row r="16606" spans="1:30" x14ac:dyDescent="0.3">
      <c r="A16606" t="s">
        <v>29635</v>
      </c>
      <c r="B16606" t="s">
        <v>13680</v>
      </c>
      <c r="C16606">
        <v>1986391</v>
      </c>
      <c r="E16606" s="1">
        <v>43478</v>
      </c>
      <c r="F16606" s="1" t="s">
        <v>13920</v>
      </c>
      <c r="G16606" s="1" t="s">
        <v>13921</v>
      </c>
      <c r="H16606" s="1">
        <v>43483</v>
      </c>
      <c r="I16606" t="s">
        <v>18</v>
      </c>
      <c r="J16606" t="s">
        <v>11222</v>
      </c>
      <c r="K16606" t="s">
        <v>29</v>
      </c>
      <c r="L16606" t="s">
        <v>30</v>
      </c>
      <c r="M16606" t="s">
        <v>10320</v>
      </c>
      <c r="N16606" s="2">
        <v>3.56</v>
      </c>
      <c r="O16606" s="2">
        <v>7.12</v>
      </c>
      <c r="P16606" s="2">
        <v>0.28999999999999998</v>
      </c>
      <c r="Q16606" s="3">
        <v>4.0730337078651681E-2</v>
      </c>
      <c r="R16606" s="3" t="s">
        <v>36736</v>
      </c>
      <c r="S16606">
        <v>2</v>
      </c>
      <c r="T16606">
        <v>0.35</v>
      </c>
      <c r="U16606">
        <v>1</v>
      </c>
      <c r="V16606">
        <v>1488</v>
      </c>
      <c r="W16606">
        <v>77095</v>
      </c>
      <c r="X16606" t="s">
        <v>13722</v>
      </c>
      <c r="Y16606" t="s">
        <v>13889</v>
      </c>
      <c r="Z16606" t="s">
        <v>21</v>
      </c>
      <c r="AA16606" t="s">
        <v>22</v>
      </c>
      <c r="AB16606" t="s">
        <v>2528</v>
      </c>
      <c r="AC16606" t="s">
        <v>2529</v>
      </c>
      <c r="AD16606" t="s">
        <v>24</v>
      </c>
    </row>
    <row r="16607" spans="1:30" x14ac:dyDescent="0.3">
      <c r="A16607" t="s">
        <v>29636</v>
      </c>
      <c r="B16607" t="s">
        <v>13680</v>
      </c>
      <c r="C16607">
        <v>1987330</v>
      </c>
      <c r="E16607" s="1">
        <v>43550</v>
      </c>
      <c r="F16607" s="1" t="s">
        <v>13927</v>
      </c>
      <c r="G16607" s="1" t="s">
        <v>13918</v>
      </c>
      <c r="H16607" s="1">
        <v>43553</v>
      </c>
      <c r="I16607" t="s">
        <v>102</v>
      </c>
      <c r="J16607" t="s">
        <v>11010</v>
      </c>
      <c r="K16607" t="s">
        <v>29</v>
      </c>
      <c r="L16607" t="s">
        <v>106</v>
      </c>
      <c r="M16607" t="s">
        <v>6553</v>
      </c>
      <c r="N16607" s="2">
        <v>6</v>
      </c>
      <c r="O16607" s="2">
        <v>84</v>
      </c>
      <c r="P16607" s="2">
        <v>0</v>
      </c>
      <c r="Q16607" s="3">
        <v>0</v>
      </c>
      <c r="R16607" s="3" t="s">
        <v>36736</v>
      </c>
      <c r="S16607">
        <v>14</v>
      </c>
      <c r="T16607">
        <v>0.05</v>
      </c>
      <c r="U16607">
        <v>0</v>
      </c>
      <c r="V16607">
        <v>1488</v>
      </c>
      <c r="W16607">
        <v>65807</v>
      </c>
      <c r="X16607" t="s">
        <v>13738</v>
      </c>
      <c r="Y16607" t="s">
        <v>13895</v>
      </c>
      <c r="Z16607" t="s">
        <v>21</v>
      </c>
      <c r="AA16607" t="s">
        <v>22</v>
      </c>
      <c r="AB16607" t="s">
        <v>3623</v>
      </c>
      <c r="AC16607" t="s">
        <v>3625</v>
      </c>
      <c r="AD16607" t="s">
        <v>48</v>
      </c>
    </row>
    <row r="16608" spans="1:30" x14ac:dyDescent="0.3">
      <c r="A16608" t="s">
        <v>11405</v>
      </c>
      <c r="B16608" t="s">
        <v>13680</v>
      </c>
      <c r="C16608">
        <v>1988983</v>
      </c>
      <c r="D16608" t="s">
        <v>13620</v>
      </c>
      <c r="E16608" s="1">
        <v>43606</v>
      </c>
      <c r="F16608" s="1" t="s">
        <v>13927</v>
      </c>
      <c r="G16608" s="1" t="s">
        <v>13934</v>
      </c>
      <c r="H16608" s="1">
        <v>43608</v>
      </c>
      <c r="I16608" t="s">
        <v>102</v>
      </c>
      <c r="J16608" t="s">
        <v>11406</v>
      </c>
      <c r="K16608" t="s">
        <v>29</v>
      </c>
      <c r="L16608" t="s">
        <v>106</v>
      </c>
      <c r="M16608" t="s">
        <v>6623</v>
      </c>
      <c r="N16608" s="2">
        <v>27.46</v>
      </c>
      <c r="O16608" s="2">
        <v>247.14</v>
      </c>
      <c r="P16608" s="2">
        <v>0</v>
      </c>
      <c r="Q16608" s="3">
        <v>0</v>
      </c>
      <c r="R16608" s="3" t="s">
        <v>36736</v>
      </c>
      <c r="S16608">
        <v>9</v>
      </c>
      <c r="T16608">
        <v>0.05</v>
      </c>
      <c r="U16608">
        <v>0</v>
      </c>
      <c r="V16608">
        <v>1488</v>
      </c>
      <c r="W16608">
        <v>48234</v>
      </c>
      <c r="X16608" t="s">
        <v>13732</v>
      </c>
      <c r="Y16608" t="s">
        <v>13893</v>
      </c>
      <c r="Z16608" t="s">
        <v>21</v>
      </c>
      <c r="AA16608" t="s">
        <v>22</v>
      </c>
      <c r="AB16608" t="s">
        <v>1582</v>
      </c>
      <c r="AC16608" t="s">
        <v>1584</v>
      </c>
      <c r="AD16608" t="s">
        <v>62</v>
      </c>
    </row>
    <row r="16609" spans="1:30" x14ac:dyDescent="0.3">
      <c r="A16609" t="s">
        <v>29637</v>
      </c>
      <c r="B16609" t="s">
        <v>13680</v>
      </c>
      <c r="C16609">
        <v>1990228</v>
      </c>
      <c r="E16609" s="1">
        <v>43772</v>
      </c>
      <c r="F16609" s="1" t="s">
        <v>13920</v>
      </c>
      <c r="G16609" s="1" t="s">
        <v>13912</v>
      </c>
      <c r="H16609" s="1">
        <v>43774</v>
      </c>
      <c r="I16609" t="s">
        <v>18</v>
      </c>
      <c r="J16609" t="s">
        <v>11407</v>
      </c>
      <c r="K16609" t="s">
        <v>29</v>
      </c>
      <c r="L16609" t="s">
        <v>30</v>
      </c>
      <c r="M16609" t="s">
        <v>7061</v>
      </c>
      <c r="N16609" s="2">
        <v>8.24</v>
      </c>
      <c r="O16609" s="2">
        <v>32.96</v>
      </c>
      <c r="P16609" s="2">
        <v>0.1</v>
      </c>
      <c r="Q16609" s="3">
        <v>3.0339805825242718E-3</v>
      </c>
      <c r="R16609" s="3" t="s">
        <v>36736</v>
      </c>
      <c r="S16609">
        <v>4</v>
      </c>
      <c r="T16609">
        <v>0.15</v>
      </c>
      <c r="U16609">
        <v>0</v>
      </c>
      <c r="V16609">
        <v>1488</v>
      </c>
      <c r="W16609">
        <v>53209</v>
      </c>
      <c r="X16609" t="s">
        <v>13726</v>
      </c>
      <c r="Y16609" t="s">
        <v>13894</v>
      </c>
      <c r="Z16609" t="s">
        <v>21</v>
      </c>
      <c r="AA16609" t="s">
        <v>22</v>
      </c>
      <c r="AB16609" t="s">
        <v>8972</v>
      </c>
      <c r="AC16609" t="s">
        <v>2401</v>
      </c>
      <c r="AD16609" t="s">
        <v>24</v>
      </c>
    </row>
    <row r="16610" spans="1:30" x14ac:dyDescent="0.3">
      <c r="A16610" t="s">
        <v>29638</v>
      </c>
      <c r="B16610" t="s">
        <v>13680</v>
      </c>
      <c r="C16610">
        <v>1994393</v>
      </c>
      <c r="E16610" s="1">
        <v>43780</v>
      </c>
      <c r="F16610" s="1" t="s">
        <v>13914</v>
      </c>
      <c r="G16610" s="1" t="s">
        <v>13912</v>
      </c>
      <c r="H16610" s="1">
        <v>43780</v>
      </c>
      <c r="I16610" t="s">
        <v>39</v>
      </c>
      <c r="J16610" t="s">
        <v>11408</v>
      </c>
      <c r="K16610" t="s">
        <v>29</v>
      </c>
      <c r="L16610" t="s">
        <v>72</v>
      </c>
      <c r="M16610" t="s">
        <v>8093</v>
      </c>
      <c r="N16610" s="2">
        <v>15.04</v>
      </c>
      <c r="O16610" s="2">
        <v>60.16</v>
      </c>
      <c r="P16610" s="2">
        <v>0.05</v>
      </c>
      <c r="Q16610" s="3">
        <v>8.3111702127659586E-4</v>
      </c>
      <c r="R16610" s="3" t="s">
        <v>36736</v>
      </c>
      <c r="S16610">
        <v>4</v>
      </c>
      <c r="T16610">
        <v>0.1</v>
      </c>
      <c r="U16610">
        <v>0</v>
      </c>
      <c r="V16610">
        <v>1488</v>
      </c>
      <c r="W16610">
        <v>48234</v>
      </c>
      <c r="X16610" t="s">
        <v>13732</v>
      </c>
      <c r="Y16610" t="s">
        <v>13893</v>
      </c>
      <c r="Z16610" t="s">
        <v>21</v>
      </c>
      <c r="AA16610" t="s">
        <v>22</v>
      </c>
      <c r="AB16610" t="s">
        <v>2618</v>
      </c>
      <c r="AC16610" t="s">
        <v>2620</v>
      </c>
      <c r="AD16610" t="s">
        <v>48</v>
      </c>
    </row>
    <row r="16611" spans="1:30" x14ac:dyDescent="0.3">
      <c r="A16611" t="s">
        <v>29639</v>
      </c>
      <c r="B16611" t="s">
        <v>13680</v>
      </c>
      <c r="C16611">
        <v>1994663</v>
      </c>
      <c r="E16611" s="1">
        <v>43727</v>
      </c>
      <c r="F16611" s="1" t="s">
        <v>13906</v>
      </c>
      <c r="G16611" s="1" t="s">
        <v>13950</v>
      </c>
      <c r="H16611" s="1">
        <v>43731</v>
      </c>
      <c r="I16611" t="s">
        <v>18</v>
      </c>
      <c r="J16611" t="s">
        <v>11409</v>
      </c>
      <c r="K16611" t="s">
        <v>25</v>
      </c>
      <c r="L16611" t="s">
        <v>139</v>
      </c>
      <c r="M16611" t="s">
        <v>5615</v>
      </c>
      <c r="N16611" s="2">
        <v>46.52</v>
      </c>
      <c r="O16611" s="2">
        <v>465.24</v>
      </c>
      <c r="P16611" s="2">
        <v>0.19</v>
      </c>
      <c r="Q16611" s="3">
        <v>4.0839136789613963E-4</v>
      </c>
      <c r="R16611" s="3" t="s">
        <v>36736</v>
      </c>
      <c r="S16611">
        <v>6</v>
      </c>
      <c r="T16611">
        <v>0.25</v>
      </c>
      <c r="U16611">
        <v>0</v>
      </c>
      <c r="V16611">
        <v>1488</v>
      </c>
      <c r="W16611">
        <v>77095</v>
      </c>
      <c r="X16611" t="s">
        <v>13722</v>
      </c>
      <c r="Y16611" t="s">
        <v>13889</v>
      </c>
      <c r="Z16611" t="s">
        <v>21</v>
      </c>
      <c r="AA16611" t="s">
        <v>22</v>
      </c>
      <c r="AB16611" t="s">
        <v>1723</v>
      </c>
      <c r="AC16611" t="s">
        <v>1725</v>
      </c>
      <c r="AD16611" t="s">
        <v>62</v>
      </c>
    </row>
    <row r="16612" spans="1:30" x14ac:dyDescent="0.3">
      <c r="A16612" t="s">
        <v>29640</v>
      </c>
      <c r="B16612" t="s">
        <v>13680</v>
      </c>
      <c r="C16612">
        <v>1997944</v>
      </c>
      <c r="E16612" s="1">
        <v>43540</v>
      </c>
      <c r="F16612" s="1" t="s">
        <v>13911</v>
      </c>
      <c r="G16612" s="1" t="s">
        <v>13918</v>
      </c>
      <c r="H16612" s="1">
        <v>43544</v>
      </c>
      <c r="I16612" t="s">
        <v>55</v>
      </c>
      <c r="J16612" t="s">
        <v>11410</v>
      </c>
      <c r="K16612" t="s">
        <v>29</v>
      </c>
      <c r="L16612" t="s">
        <v>150</v>
      </c>
      <c r="M16612" t="s">
        <v>6666</v>
      </c>
      <c r="N16612" s="2">
        <v>358.48</v>
      </c>
      <c r="O16612" s="2">
        <v>1792.4</v>
      </c>
      <c r="P16612" s="2">
        <v>0.28000000000000003</v>
      </c>
      <c r="Q16612" s="3">
        <v>1.5621513055121626E-4</v>
      </c>
      <c r="R16612" s="3" t="s">
        <v>36736</v>
      </c>
      <c r="S16612">
        <v>5</v>
      </c>
      <c r="T16612">
        <v>0.35</v>
      </c>
      <c r="U16612">
        <v>1</v>
      </c>
      <c r="V16612">
        <v>1488</v>
      </c>
      <c r="W16612">
        <v>47374</v>
      </c>
      <c r="X16612" t="s">
        <v>13714</v>
      </c>
      <c r="Y16612" t="s">
        <v>13888</v>
      </c>
      <c r="Z16612" t="s">
        <v>21</v>
      </c>
      <c r="AA16612" t="s">
        <v>22</v>
      </c>
      <c r="AB16612" t="s">
        <v>1406</v>
      </c>
      <c r="AC16612" t="s">
        <v>1408</v>
      </c>
      <c r="AD16612" t="s">
        <v>62</v>
      </c>
    </row>
    <row r="16613" spans="1:30" x14ac:dyDescent="0.3">
      <c r="A16613" t="s">
        <v>29641</v>
      </c>
      <c r="B16613" t="s">
        <v>13680</v>
      </c>
      <c r="C16613">
        <v>199853</v>
      </c>
      <c r="E16613" s="1">
        <v>43477</v>
      </c>
      <c r="F16613" s="1" t="s">
        <v>13911</v>
      </c>
      <c r="G16613" s="1" t="s">
        <v>13921</v>
      </c>
      <c r="H16613" s="1">
        <v>43482</v>
      </c>
      <c r="I16613" t="s">
        <v>18</v>
      </c>
      <c r="J16613" t="s">
        <v>11081</v>
      </c>
      <c r="K16613" t="s">
        <v>25</v>
      </c>
      <c r="L16613" t="s">
        <v>26</v>
      </c>
      <c r="M16613" t="s">
        <v>11082</v>
      </c>
      <c r="N16613" s="2">
        <v>107.98</v>
      </c>
      <c r="O16613" s="2">
        <v>87.16</v>
      </c>
      <c r="P16613" s="2">
        <v>0.28999999999999998</v>
      </c>
      <c r="Q16613" s="3">
        <v>3.3272143184947221E-3</v>
      </c>
      <c r="R16613" s="3" t="s">
        <v>36736</v>
      </c>
      <c r="S16613">
        <v>2</v>
      </c>
      <c r="T16613">
        <v>0.35</v>
      </c>
      <c r="U16613">
        <v>1</v>
      </c>
      <c r="V16613">
        <v>1488</v>
      </c>
      <c r="W16613">
        <v>47201</v>
      </c>
      <c r="X16613" t="s">
        <v>13723</v>
      </c>
      <c r="Y16613" t="s">
        <v>13888</v>
      </c>
      <c r="Z16613" t="s">
        <v>21</v>
      </c>
      <c r="AA16613" t="s">
        <v>22</v>
      </c>
      <c r="AB16613" t="s">
        <v>5169</v>
      </c>
      <c r="AC16613" t="s">
        <v>5171</v>
      </c>
      <c r="AD16613" t="s">
        <v>48</v>
      </c>
    </row>
    <row r="16614" spans="1:30" x14ac:dyDescent="0.3">
      <c r="A16614" t="s">
        <v>29642</v>
      </c>
      <c r="B16614" t="s">
        <v>13680</v>
      </c>
      <c r="C16614">
        <v>1998758</v>
      </c>
      <c r="E16614" s="1">
        <v>43767</v>
      </c>
      <c r="F16614" s="1" t="s">
        <v>13927</v>
      </c>
      <c r="G16614" s="1" t="s">
        <v>13944</v>
      </c>
      <c r="H16614" s="1">
        <v>43769</v>
      </c>
      <c r="I16614" t="s">
        <v>39</v>
      </c>
      <c r="J16614" t="s">
        <v>11411</v>
      </c>
      <c r="K16614" t="s">
        <v>29</v>
      </c>
      <c r="L16614" t="s">
        <v>43</v>
      </c>
      <c r="M16614" t="s">
        <v>9628</v>
      </c>
      <c r="N16614" s="2">
        <v>2.59</v>
      </c>
      <c r="O16614" s="2">
        <v>15.55</v>
      </c>
      <c r="P16614" s="2">
        <v>0.19</v>
      </c>
      <c r="Q16614" s="3">
        <v>1.2218649517684888E-2</v>
      </c>
      <c r="R16614" s="3" t="s">
        <v>36736</v>
      </c>
      <c r="S16614">
        <v>6</v>
      </c>
      <c r="T16614">
        <v>0.25</v>
      </c>
      <c r="U16614">
        <v>0</v>
      </c>
      <c r="V16614">
        <v>1488</v>
      </c>
      <c r="W16614">
        <v>77095</v>
      </c>
      <c r="X16614" t="s">
        <v>13722</v>
      </c>
      <c r="Y16614" t="s">
        <v>13889</v>
      </c>
      <c r="Z16614" t="s">
        <v>21</v>
      </c>
      <c r="AA16614" t="s">
        <v>22</v>
      </c>
      <c r="AB16614" t="s">
        <v>914</v>
      </c>
      <c r="AC16614" t="s">
        <v>915</v>
      </c>
      <c r="AD16614" t="s">
        <v>24</v>
      </c>
    </row>
    <row r="16615" spans="1:30" x14ac:dyDescent="0.3">
      <c r="A16615" t="s">
        <v>29643</v>
      </c>
      <c r="B16615" t="s">
        <v>13680</v>
      </c>
      <c r="C16615">
        <v>2000811</v>
      </c>
      <c r="E16615" s="1">
        <v>43639</v>
      </c>
      <c r="F16615" s="1" t="s">
        <v>13920</v>
      </c>
      <c r="G16615" s="1" t="s">
        <v>13941</v>
      </c>
      <c r="H16615" s="1">
        <v>43640</v>
      </c>
      <c r="I16615" t="s">
        <v>39</v>
      </c>
      <c r="J16615" t="s">
        <v>11412</v>
      </c>
      <c r="K16615" t="s">
        <v>29</v>
      </c>
      <c r="L16615" t="s">
        <v>208</v>
      </c>
      <c r="M16615" t="s">
        <v>8883</v>
      </c>
      <c r="N16615" s="2">
        <v>5.5</v>
      </c>
      <c r="O16615" s="2">
        <v>10.99</v>
      </c>
      <c r="P16615" s="2">
        <v>0</v>
      </c>
      <c r="Q16615" s="3">
        <v>0</v>
      </c>
      <c r="R16615" s="3" t="s">
        <v>36736</v>
      </c>
      <c r="S16615">
        <v>2</v>
      </c>
      <c r="T16615">
        <v>0.05</v>
      </c>
      <c r="U16615">
        <v>0</v>
      </c>
      <c r="V16615">
        <v>1488</v>
      </c>
      <c r="W16615">
        <v>49201</v>
      </c>
      <c r="X16615" t="s">
        <v>13734</v>
      </c>
      <c r="Y16615" t="s">
        <v>13893</v>
      </c>
      <c r="Z16615" t="s">
        <v>21</v>
      </c>
      <c r="AA16615" t="s">
        <v>22</v>
      </c>
      <c r="AB16615" t="s">
        <v>2668</v>
      </c>
      <c r="AC16615" t="s">
        <v>2670</v>
      </c>
      <c r="AD16615" t="s">
        <v>62</v>
      </c>
    </row>
    <row r="16616" spans="1:30" x14ac:dyDescent="0.3">
      <c r="A16616" t="s">
        <v>29644</v>
      </c>
      <c r="B16616" t="s">
        <v>13680</v>
      </c>
      <c r="C16616">
        <v>2006714</v>
      </c>
      <c r="E16616" s="1">
        <v>43792</v>
      </c>
      <c r="F16616" s="1" t="s">
        <v>13911</v>
      </c>
      <c r="G16616" s="1" t="s">
        <v>13912</v>
      </c>
      <c r="H16616" s="1">
        <v>43794</v>
      </c>
      <c r="I16616" t="s">
        <v>55</v>
      </c>
      <c r="J16616" t="s">
        <v>11413</v>
      </c>
      <c r="K16616" t="s">
        <v>81</v>
      </c>
      <c r="L16616" t="s">
        <v>82</v>
      </c>
      <c r="M16616" t="s">
        <v>6692</v>
      </c>
      <c r="N16616" s="2">
        <v>29.2</v>
      </c>
      <c r="O16616" s="2">
        <v>87.6</v>
      </c>
      <c r="P16616" s="2">
        <v>0.24</v>
      </c>
      <c r="Q16616" s="3">
        <v>2.7397260273972603E-3</v>
      </c>
      <c r="R16616" s="3" t="s">
        <v>36736</v>
      </c>
      <c r="S16616">
        <v>3</v>
      </c>
      <c r="T16616">
        <v>0.3</v>
      </c>
      <c r="U16616">
        <v>1</v>
      </c>
      <c r="V16616">
        <v>1488</v>
      </c>
      <c r="W16616">
        <v>57103</v>
      </c>
      <c r="X16616" t="s">
        <v>13762</v>
      </c>
      <c r="Y16616" t="s">
        <v>13898</v>
      </c>
      <c r="Z16616" t="s">
        <v>21</v>
      </c>
      <c r="AA16616" t="s">
        <v>22</v>
      </c>
      <c r="AB16616" t="s">
        <v>10875</v>
      </c>
      <c r="AC16616" t="s">
        <v>10877</v>
      </c>
      <c r="AD16616" t="s">
        <v>24</v>
      </c>
    </row>
    <row r="16617" spans="1:30" x14ac:dyDescent="0.3">
      <c r="A16617" t="s">
        <v>29645</v>
      </c>
      <c r="B16617" t="s">
        <v>13680</v>
      </c>
      <c r="C16617">
        <v>2011732</v>
      </c>
      <c r="E16617" s="1">
        <v>43713</v>
      </c>
      <c r="F16617" s="1" t="s">
        <v>13906</v>
      </c>
      <c r="G16617" s="1" t="s">
        <v>13950</v>
      </c>
      <c r="H16617" s="1">
        <v>43716</v>
      </c>
      <c r="I16617" t="s">
        <v>55</v>
      </c>
      <c r="J16617" t="s">
        <v>11414</v>
      </c>
      <c r="K16617" t="s">
        <v>81</v>
      </c>
      <c r="L16617" t="s">
        <v>100</v>
      </c>
      <c r="M16617" t="s">
        <v>11415</v>
      </c>
      <c r="N16617" s="2">
        <v>241.6</v>
      </c>
      <c r="O16617" s="2">
        <v>483.2</v>
      </c>
      <c r="P16617" s="2">
        <v>0.19</v>
      </c>
      <c r="Q16617" s="3">
        <v>3.9321192052980134E-4</v>
      </c>
      <c r="R16617" s="3" t="s">
        <v>36736</v>
      </c>
      <c r="S16617">
        <v>2</v>
      </c>
      <c r="T16617">
        <v>0.25</v>
      </c>
      <c r="U16617">
        <v>0</v>
      </c>
      <c r="V16617">
        <v>1488</v>
      </c>
      <c r="W16617">
        <v>75220</v>
      </c>
      <c r="X16617" t="s">
        <v>13719</v>
      </c>
      <c r="Y16617" t="s">
        <v>13889</v>
      </c>
      <c r="Z16617" t="s">
        <v>21</v>
      </c>
      <c r="AA16617" t="s">
        <v>22</v>
      </c>
      <c r="AB16617" t="s">
        <v>3222</v>
      </c>
      <c r="AC16617" t="s">
        <v>3224</v>
      </c>
      <c r="AD16617" t="s">
        <v>62</v>
      </c>
    </row>
    <row r="16618" spans="1:30" x14ac:dyDescent="0.3">
      <c r="A16618" t="s">
        <v>29646</v>
      </c>
      <c r="B16618" t="s">
        <v>13680</v>
      </c>
      <c r="C16618">
        <v>2012980</v>
      </c>
      <c r="E16618" s="1">
        <v>43780</v>
      </c>
      <c r="F16618" s="1" t="s">
        <v>13914</v>
      </c>
      <c r="G16618" s="1" t="s">
        <v>13912</v>
      </c>
      <c r="H16618" s="1">
        <v>43784</v>
      </c>
      <c r="I16618" t="s">
        <v>39</v>
      </c>
      <c r="J16618" t="s">
        <v>11416</v>
      </c>
      <c r="K16618" t="s">
        <v>29</v>
      </c>
      <c r="L16618" t="s">
        <v>208</v>
      </c>
      <c r="M16618" t="s">
        <v>7402</v>
      </c>
      <c r="N16618" s="2">
        <v>9.39</v>
      </c>
      <c r="O16618" s="2">
        <v>18.78</v>
      </c>
      <c r="P16618" s="2">
        <v>0</v>
      </c>
      <c r="Q16618" s="3">
        <v>0</v>
      </c>
      <c r="R16618" s="3" t="s">
        <v>36736</v>
      </c>
      <c r="S16618">
        <v>2</v>
      </c>
      <c r="T16618">
        <v>0.05</v>
      </c>
      <c r="U16618">
        <v>0</v>
      </c>
      <c r="V16618">
        <v>1488</v>
      </c>
      <c r="W16618">
        <v>48234</v>
      </c>
      <c r="X16618" t="s">
        <v>13732</v>
      </c>
      <c r="Y16618" t="s">
        <v>13893</v>
      </c>
      <c r="Z16618" t="s">
        <v>21</v>
      </c>
      <c r="AA16618" t="s">
        <v>22</v>
      </c>
      <c r="AB16618" t="s">
        <v>4321</v>
      </c>
      <c r="AC16618" t="s">
        <v>4323</v>
      </c>
      <c r="AD16618" t="s">
        <v>24</v>
      </c>
    </row>
    <row r="16619" spans="1:30" x14ac:dyDescent="0.3">
      <c r="A16619" t="s">
        <v>29647</v>
      </c>
      <c r="B16619" t="s">
        <v>13680</v>
      </c>
      <c r="C16619">
        <v>2013341</v>
      </c>
      <c r="E16619" s="1">
        <v>43717</v>
      </c>
      <c r="F16619" s="1" t="s">
        <v>13914</v>
      </c>
      <c r="G16619" s="1" t="s">
        <v>13950</v>
      </c>
      <c r="H16619" s="1">
        <v>43722</v>
      </c>
      <c r="I16619" t="s">
        <v>55</v>
      </c>
      <c r="J16619" t="s">
        <v>10991</v>
      </c>
      <c r="K16619" t="s">
        <v>81</v>
      </c>
      <c r="L16619" t="s">
        <v>100</v>
      </c>
      <c r="M16619" t="s">
        <v>1938</v>
      </c>
      <c r="N16619" s="2">
        <v>65.819999999999993</v>
      </c>
      <c r="O16619" s="2">
        <v>131.65</v>
      </c>
      <c r="P16619" s="2">
        <v>0.19</v>
      </c>
      <c r="Q16619" s="3">
        <v>1.4432206608431446E-3</v>
      </c>
      <c r="R16619" s="3" t="s">
        <v>36736</v>
      </c>
      <c r="S16619">
        <v>2</v>
      </c>
      <c r="T16619">
        <v>0.25</v>
      </c>
      <c r="U16619">
        <v>0</v>
      </c>
      <c r="V16619">
        <v>1488</v>
      </c>
      <c r="W16619">
        <v>77095</v>
      </c>
      <c r="X16619" t="s">
        <v>13722</v>
      </c>
      <c r="Y16619" t="s">
        <v>13889</v>
      </c>
      <c r="Z16619" t="s">
        <v>21</v>
      </c>
      <c r="AA16619" t="s">
        <v>22</v>
      </c>
      <c r="AB16619" t="s">
        <v>1859</v>
      </c>
      <c r="AC16619" t="s">
        <v>455</v>
      </c>
      <c r="AD16619" t="s">
        <v>24</v>
      </c>
    </row>
    <row r="16620" spans="1:30" x14ac:dyDescent="0.3">
      <c r="A16620" t="s">
        <v>29648</v>
      </c>
      <c r="B16620" t="s">
        <v>13680</v>
      </c>
      <c r="C16620">
        <v>201371</v>
      </c>
      <c r="E16620" s="1">
        <v>43709</v>
      </c>
      <c r="F16620" s="1" t="s">
        <v>13920</v>
      </c>
      <c r="G16620" s="1" t="s">
        <v>13950</v>
      </c>
      <c r="H16620" s="1">
        <v>43710</v>
      </c>
      <c r="I16620" t="s">
        <v>55</v>
      </c>
      <c r="J16620" t="s">
        <v>11417</v>
      </c>
      <c r="K16620" t="s">
        <v>81</v>
      </c>
      <c r="L16620" t="s">
        <v>167</v>
      </c>
      <c r="M16620" t="s">
        <v>6565</v>
      </c>
      <c r="N16620" s="2">
        <v>41.08</v>
      </c>
      <c r="O16620" s="2">
        <v>164.32</v>
      </c>
      <c r="P16620" s="2">
        <v>0.33</v>
      </c>
      <c r="Q16620" s="3">
        <v>2.0082765335929895E-3</v>
      </c>
      <c r="R16620" s="3" t="s">
        <v>36736</v>
      </c>
      <c r="S16620">
        <v>4</v>
      </c>
      <c r="T16620">
        <v>0.4</v>
      </c>
      <c r="U16620">
        <v>1</v>
      </c>
      <c r="V16620">
        <v>1488</v>
      </c>
      <c r="W16620">
        <v>48234</v>
      </c>
      <c r="X16620" t="s">
        <v>13732</v>
      </c>
      <c r="Y16620" t="s">
        <v>13893</v>
      </c>
      <c r="Z16620" t="s">
        <v>21</v>
      </c>
      <c r="AA16620" t="s">
        <v>22</v>
      </c>
      <c r="AB16620" t="s">
        <v>1879</v>
      </c>
      <c r="AC16620" t="s">
        <v>1881</v>
      </c>
      <c r="AD16620" t="s">
        <v>24</v>
      </c>
    </row>
    <row r="16621" spans="1:30" x14ac:dyDescent="0.3">
      <c r="A16621" t="s">
        <v>29649</v>
      </c>
      <c r="B16621" t="s">
        <v>13680</v>
      </c>
      <c r="C16621">
        <v>2014700</v>
      </c>
      <c r="E16621" s="1">
        <v>43624</v>
      </c>
      <c r="F16621" s="1" t="s">
        <v>13911</v>
      </c>
      <c r="G16621" s="1" t="s">
        <v>13941</v>
      </c>
      <c r="H16621" s="1">
        <v>43625</v>
      </c>
      <c r="I16621" t="s">
        <v>55</v>
      </c>
      <c r="J16621" t="s">
        <v>11418</v>
      </c>
      <c r="K16621" t="s">
        <v>81</v>
      </c>
      <c r="L16621" t="s">
        <v>294</v>
      </c>
      <c r="M16621" t="s">
        <v>943</v>
      </c>
      <c r="N16621" s="2">
        <v>483.78</v>
      </c>
      <c r="O16621" s="2">
        <v>967.55</v>
      </c>
      <c r="P16621" s="2">
        <v>0.19</v>
      </c>
      <c r="Q16621" s="3">
        <v>1.9637228050229963E-4</v>
      </c>
      <c r="R16621" s="3" t="s">
        <v>36736</v>
      </c>
      <c r="S16621">
        <v>2</v>
      </c>
      <c r="T16621">
        <v>0.25</v>
      </c>
      <c r="U16621">
        <v>0</v>
      </c>
      <c r="V16621">
        <v>1488</v>
      </c>
      <c r="W16621">
        <v>55124</v>
      </c>
      <c r="X16621" t="s">
        <v>13754</v>
      </c>
      <c r="Y16621" t="s">
        <v>13892</v>
      </c>
      <c r="Z16621" t="s">
        <v>21</v>
      </c>
      <c r="AA16621" t="s">
        <v>22</v>
      </c>
      <c r="AB16621" t="s">
        <v>2731</v>
      </c>
      <c r="AC16621" t="s">
        <v>2732</v>
      </c>
      <c r="AD16621" t="s">
        <v>24</v>
      </c>
    </row>
    <row r="16622" spans="1:30" x14ac:dyDescent="0.3">
      <c r="A16622" t="s">
        <v>29650</v>
      </c>
      <c r="B16622" t="s">
        <v>13680</v>
      </c>
      <c r="C16622">
        <v>2016611</v>
      </c>
      <c r="E16622" s="1">
        <v>43650</v>
      </c>
      <c r="F16622" s="1" t="s">
        <v>13906</v>
      </c>
      <c r="G16622" s="1" t="s">
        <v>13958</v>
      </c>
      <c r="H16622" s="1">
        <v>43654</v>
      </c>
      <c r="I16622" t="s">
        <v>39</v>
      </c>
      <c r="J16622" t="s">
        <v>11419</v>
      </c>
      <c r="K16622" t="s">
        <v>29</v>
      </c>
      <c r="L16622" t="s">
        <v>174</v>
      </c>
      <c r="M16622" t="s">
        <v>7731</v>
      </c>
      <c r="N16622" s="2">
        <v>10.02</v>
      </c>
      <c r="O16622" s="2">
        <v>10.02</v>
      </c>
      <c r="P16622" s="2">
        <v>0.19</v>
      </c>
      <c r="Q16622" s="3">
        <v>1.8962075848303395E-2</v>
      </c>
      <c r="R16622" s="3" t="s">
        <v>36736</v>
      </c>
      <c r="S16622">
        <v>1</v>
      </c>
      <c r="T16622">
        <v>0.25</v>
      </c>
      <c r="U16622">
        <v>0</v>
      </c>
      <c r="V16622">
        <v>1488</v>
      </c>
      <c r="W16622">
        <v>48234</v>
      </c>
      <c r="X16622" t="s">
        <v>13732</v>
      </c>
      <c r="Y16622" t="s">
        <v>13893</v>
      </c>
      <c r="Z16622" t="s">
        <v>21</v>
      </c>
      <c r="AA16622" t="s">
        <v>22</v>
      </c>
      <c r="AB16622" t="s">
        <v>3222</v>
      </c>
      <c r="AC16622" t="s">
        <v>3224</v>
      </c>
      <c r="AD16622" t="s">
        <v>62</v>
      </c>
    </row>
    <row r="16623" spans="1:30" x14ac:dyDescent="0.3">
      <c r="A16623" t="s">
        <v>29651</v>
      </c>
      <c r="B16623" t="s">
        <v>13680</v>
      </c>
      <c r="C16623">
        <v>2017248</v>
      </c>
      <c r="E16623" s="1">
        <v>43637</v>
      </c>
      <c r="F16623" s="1" t="s">
        <v>13909</v>
      </c>
      <c r="G16623" s="1" t="s">
        <v>13941</v>
      </c>
      <c r="H16623" s="1">
        <v>43639</v>
      </c>
      <c r="I16623" t="s">
        <v>39</v>
      </c>
      <c r="J16623" t="s">
        <v>11166</v>
      </c>
      <c r="K16623" t="s">
        <v>29</v>
      </c>
      <c r="L16623" t="s">
        <v>72</v>
      </c>
      <c r="M16623" t="s">
        <v>3342</v>
      </c>
      <c r="N16623" s="2">
        <v>24.34</v>
      </c>
      <c r="O16623" s="2">
        <v>48.68</v>
      </c>
      <c r="P16623" s="2">
        <v>0.05</v>
      </c>
      <c r="Q16623" s="3">
        <v>1.0271158586688579E-3</v>
      </c>
      <c r="R16623" s="3" t="s">
        <v>36736</v>
      </c>
      <c r="S16623">
        <v>2</v>
      </c>
      <c r="T16623">
        <v>0.1</v>
      </c>
      <c r="U16623">
        <v>0</v>
      </c>
      <c r="V16623">
        <v>1488</v>
      </c>
      <c r="W16623">
        <v>76063</v>
      </c>
      <c r="X16623" t="s">
        <v>13874</v>
      </c>
      <c r="Y16623" t="s">
        <v>13889</v>
      </c>
      <c r="Z16623" t="s">
        <v>21</v>
      </c>
      <c r="AA16623" t="s">
        <v>22</v>
      </c>
      <c r="AB16623" t="s">
        <v>1630</v>
      </c>
      <c r="AC16623" t="s">
        <v>1632</v>
      </c>
      <c r="AD16623" t="s">
        <v>24</v>
      </c>
    </row>
    <row r="16624" spans="1:30" x14ac:dyDescent="0.3">
      <c r="A16624" t="s">
        <v>29652</v>
      </c>
      <c r="B16624" t="s">
        <v>13680</v>
      </c>
      <c r="C16624">
        <v>2023250</v>
      </c>
      <c r="E16624" s="1">
        <v>43707</v>
      </c>
      <c r="F16624" s="1" t="s">
        <v>13909</v>
      </c>
      <c r="G16624" s="1" t="s">
        <v>13954</v>
      </c>
      <c r="H16624" s="1">
        <v>43709</v>
      </c>
      <c r="I16624" t="s">
        <v>39</v>
      </c>
      <c r="J16624" t="s">
        <v>11122</v>
      </c>
      <c r="K16624" t="s">
        <v>29</v>
      </c>
      <c r="L16624" t="s">
        <v>43</v>
      </c>
      <c r="M16624" t="s">
        <v>8176</v>
      </c>
      <c r="N16624" s="2">
        <v>9.1199999999999992</v>
      </c>
      <c r="O16624" s="2">
        <v>45.6</v>
      </c>
      <c r="P16624" s="2">
        <v>0.19</v>
      </c>
      <c r="Q16624" s="3">
        <v>4.1666666666666666E-3</v>
      </c>
      <c r="R16624" s="3" t="s">
        <v>36736</v>
      </c>
      <c r="S16624">
        <v>5</v>
      </c>
      <c r="T16624">
        <v>0.25</v>
      </c>
      <c r="U16624">
        <v>0</v>
      </c>
      <c r="V16624">
        <v>1488</v>
      </c>
      <c r="W16624">
        <v>77642</v>
      </c>
      <c r="X16624" t="s">
        <v>13740</v>
      </c>
      <c r="Y16624" t="s">
        <v>13889</v>
      </c>
      <c r="Z16624" t="s">
        <v>21</v>
      </c>
      <c r="AA16624" t="s">
        <v>22</v>
      </c>
      <c r="AB16624" t="s">
        <v>1107</v>
      </c>
      <c r="AC16624" t="s">
        <v>1109</v>
      </c>
      <c r="AD16624" t="s">
        <v>24</v>
      </c>
    </row>
    <row r="16625" spans="1:30" x14ac:dyDescent="0.3">
      <c r="A16625" t="s">
        <v>29653</v>
      </c>
      <c r="B16625" t="s">
        <v>13680</v>
      </c>
      <c r="C16625">
        <v>2024271</v>
      </c>
      <c r="E16625" s="1">
        <v>43539</v>
      </c>
      <c r="F16625" s="1" t="s">
        <v>13909</v>
      </c>
      <c r="G16625" s="1" t="s">
        <v>13918</v>
      </c>
      <c r="H16625" s="1">
        <v>43539</v>
      </c>
      <c r="I16625" t="s">
        <v>39</v>
      </c>
      <c r="J16625" t="s">
        <v>11273</v>
      </c>
      <c r="K16625" t="s">
        <v>29</v>
      </c>
      <c r="L16625" t="s">
        <v>43</v>
      </c>
      <c r="M16625" t="s">
        <v>7815</v>
      </c>
      <c r="N16625" s="2">
        <v>4.4400000000000004</v>
      </c>
      <c r="O16625" s="2">
        <v>22.2</v>
      </c>
      <c r="P16625" s="2">
        <v>0.19</v>
      </c>
      <c r="Q16625" s="3">
        <v>8.5585585585585596E-3</v>
      </c>
      <c r="R16625" s="3" t="s">
        <v>36736</v>
      </c>
      <c r="S16625">
        <v>5</v>
      </c>
      <c r="T16625">
        <v>0.25</v>
      </c>
      <c r="U16625">
        <v>0</v>
      </c>
      <c r="V16625">
        <v>1488</v>
      </c>
      <c r="W16625">
        <v>48234</v>
      </c>
      <c r="X16625" t="s">
        <v>13732</v>
      </c>
      <c r="Y16625" t="s">
        <v>13893</v>
      </c>
      <c r="Z16625" t="s">
        <v>21</v>
      </c>
      <c r="AA16625" t="s">
        <v>22</v>
      </c>
      <c r="AB16625" t="s">
        <v>3620</v>
      </c>
      <c r="AC16625" t="s">
        <v>362</v>
      </c>
      <c r="AD16625" t="s">
        <v>48</v>
      </c>
    </row>
    <row r="16626" spans="1:30" x14ac:dyDescent="0.3">
      <c r="A16626" t="s">
        <v>29654</v>
      </c>
      <c r="B16626" t="s">
        <v>13680</v>
      </c>
      <c r="C16626">
        <v>202522</v>
      </c>
      <c r="E16626" s="1">
        <v>43737</v>
      </c>
      <c r="F16626" s="1" t="s">
        <v>13920</v>
      </c>
      <c r="G16626" s="1" t="s">
        <v>13950</v>
      </c>
      <c r="H16626" s="1">
        <v>43741</v>
      </c>
      <c r="I16626" t="s">
        <v>55</v>
      </c>
      <c r="J16626" t="s">
        <v>10967</v>
      </c>
      <c r="K16626" t="s">
        <v>25</v>
      </c>
      <c r="L16626" t="s">
        <v>95</v>
      </c>
      <c r="M16626" t="s">
        <v>9955</v>
      </c>
      <c r="N16626" s="2">
        <v>211.66</v>
      </c>
      <c r="O16626" s="2">
        <v>634.97</v>
      </c>
      <c r="P16626" s="2">
        <v>0.19</v>
      </c>
      <c r="Q16626" s="3">
        <v>2.9922673512134432E-4</v>
      </c>
      <c r="R16626" s="3" t="s">
        <v>36736</v>
      </c>
      <c r="S16626">
        <v>3</v>
      </c>
      <c r="T16626">
        <v>0.25</v>
      </c>
      <c r="U16626">
        <v>0</v>
      </c>
      <c r="V16626">
        <v>1488</v>
      </c>
      <c r="W16626">
        <v>60653</v>
      </c>
      <c r="X16626" t="s">
        <v>13717</v>
      </c>
      <c r="Y16626" t="s">
        <v>13891</v>
      </c>
      <c r="Z16626" t="s">
        <v>21</v>
      </c>
      <c r="AA16626" t="s">
        <v>22</v>
      </c>
      <c r="AB16626" t="s">
        <v>3414</v>
      </c>
      <c r="AC16626" t="s">
        <v>3415</v>
      </c>
      <c r="AD16626" t="s">
        <v>62</v>
      </c>
    </row>
    <row r="16627" spans="1:30" x14ac:dyDescent="0.3">
      <c r="A16627" t="s">
        <v>29655</v>
      </c>
      <c r="B16627" t="s">
        <v>13680</v>
      </c>
      <c r="C16627">
        <v>2027670</v>
      </c>
      <c r="E16627" s="1">
        <v>43804</v>
      </c>
      <c r="F16627" s="1" t="s">
        <v>13906</v>
      </c>
      <c r="G16627" s="1" t="s">
        <v>13904</v>
      </c>
      <c r="H16627" s="1">
        <v>43804</v>
      </c>
      <c r="I16627" t="s">
        <v>39</v>
      </c>
      <c r="J16627" t="s">
        <v>11376</v>
      </c>
      <c r="K16627" t="s">
        <v>29</v>
      </c>
      <c r="L16627" t="s">
        <v>174</v>
      </c>
      <c r="M16627" t="s">
        <v>5297</v>
      </c>
      <c r="N16627" s="2">
        <v>9.3000000000000007</v>
      </c>
      <c r="O16627" s="2">
        <v>74.400000000000006</v>
      </c>
      <c r="P16627" s="2">
        <v>0</v>
      </c>
      <c r="Q16627" s="3">
        <v>0</v>
      </c>
      <c r="R16627" s="3" t="s">
        <v>36736</v>
      </c>
      <c r="S16627">
        <v>8</v>
      </c>
      <c r="T16627">
        <v>0.05</v>
      </c>
      <c r="U16627">
        <v>0</v>
      </c>
      <c r="V16627">
        <v>1488</v>
      </c>
      <c r="W16627">
        <v>54880</v>
      </c>
      <c r="X16627" t="s">
        <v>13778</v>
      </c>
      <c r="Y16627" t="s">
        <v>13894</v>
      </c>
      <c r="Z16627" t="s">
        <v>21</v>
      </c>
      <c r="AA16627" t="s">
        <v>22</v>
      </c>
      <c r="AB16627" t="s">
        <v>1010</v>
      </c>
      <c r="AC16627" t="s">
        <v>1012</v>
      </c>
      <c r="AD16627" t="s">
        <v>24</v>
      </c>
    </row>
    <row r="16628" spans="1:30" x14ac:dyDescent="0.3">
      <c r="A16628" t="s">
        <v>29656</v>
      </c>
      <c r="B16628" t="s">
        <v>13680</v>
      </c>
      <c r="C16628">
        <v>2032594</v>
      </c>
      <c r="E16628" s="1">
        <v>43730</v>
      </c>
      <c r="F16628" s="1" t="s">
        <v>13920</v>
      </c>
      <c r="G16628" s="1" t="s">
        <v>13950</v>
      </c>
      <c r="H16628" s="1">
        <v>43731</v>
      </c>
      <c r="I16628" t="s">
        <v>55</v>
      </c>
      <c r="J16628" t="s">
        <v>11420</v>
      </c>
      <c r="K16628" t="s">
        <v>25</v>
      </c>
      <c r="L16628" t="s">
        <v>95</v>
      </c>
      <c r="M16628" t="s">
        <v>5712</v>
      </c>
      <c r="N16628" s="2">
        <v>82.77</v>
      </c>
      <c r="O16628" s="2">
        <v>165.55</v>
      </c>
      <c r="P16628" s="2">
        <v>0.38</v>
      </c>
      <c r="Q16628" s="3">
        <v>2.2953790395650858E-3</v>
      </c>
      <c r="R16628" s="3" t="s">
        <v>36736</v>
      </c>
      <c r="S16628">
        <v>2</v>
      </c>
      <c r="T16628">
        <v>0.45</v>
      </c>
      <c r="U16628">
        <v>1</v>
      </c>
      <c r="V16628">
        <v>1488</v>
      </c>
      <c r="W16628">
        <v>60505</v>
      </c>
      <c r="X16628" t="s">
        <v>13783</v>
      </c>
      <c r="Y16628" t="s">
        <v>13891</v>
      </c>
      <c r="Z16628" t="s">
        <v>21</v>
      </c>
      <c r="AA16628" t="s">
        <v>22</v>
      </c>
      <c r="AB16628" t="s">
        <v>5371</v>
      </c>
      <c r="AC16628" t="s">
        <v>5373</v>
      </c>
      <c r="AD16628" t="s">
        <v>24</v>
      </c>
    </row>
    <row r="16629" spans="1:30" x14ac:dyDescent="0.3">
      <c r="A16629" t="s">
        <v>29657</v>
      </c>
      <c r="B16629" t="s">
        <v>13680</v>
      </c>
      <c r="C16629">
        <v>2032721</v>
      </c>
      <c r="E16629" s="1">
        <v>43793</v>
      </c>
      <c r="F16629" s="1" t="s">
        <v>13920</v>
      </c>
      <c r="G16629" s="1" t="s">
        <v>13912</v>
      </c>
      <c r="H16629" s="1">
        <v>43795</v>
      </c>
      <c r="I16629" t="s">
        <v>39</v>
      </c>
      <c r="J16629" t="s">
        <v>11421</v>
      </c>
      <c r="K16629" t="s">
        <v>29</v>
      </c>
      <c r="L16629" t="s">
        <v>208</v>
      </c>
      <c r="M16629" t="s">
        <v>7039</v>
      </c>
      <c r="N16629" s="2">
        <v>22.62</v>
      </c>
      <c r="O16629" s="2">
        <v>67.86</v>
      </c>
      <c r="P16629" s="2">
        <v>0</v>
      </c>
      <c r="Q16629" s="3">
        <v>0</v>
      </c>
      <c r="R16629" s="3" t="s">
        <v>36736</v>
      </c>
      <c r="S16629">
        <v>3</v>
      </c>
      <c r="T16629">
        <v>0.05</v>
      </c>
      <c r="U16629">
        <v>0</v>
      </c>
      <c r="V16629">
        <v>1488</v>
      </c>
      <c r="W16629">
        <v>48601</v>
      </c>
      <c r="X16629" t="s">
        <v>13745</v>
      </c>
      <c r="Y16629" t="s">
        <v>13893</v>
      </c>
      <c r="Z16629" t="s">
        <v>21</v>
      </c>
      <c r="AA16629" t="s">
        <v>22</v>
      </c>
      <c r="AB16629" t="s">
        <v>843</v>
      </c>
      <c r="AC16629" t="s">
        <v>845</v>
      </c>
      <c r="AD16629" t="s">
        <v>24</v>
      </c>
    </row>
    <row r="16630" spans="1:30" x14ac:dyDescent="0.3">
      <c r="A16630" t="s">
        <v>29658</v>
      </c>
      <c r="B16630" t="s">
        <v>13680</v>
      </c>
      <c r="C16630">
        <v>203315</v>
      </c>
      <c r="E16630" s="1">
        <v>43808</v>
      </c>
      <c r="F16630" s="1" t="s">
        <v>13914</v>
      </c>
      <c r="G16630" s="1" t="s">
        <v>13904</v>
      </c>
      <c r="H16630" s="1">
        <v>43812</v>
      </c>
      <c r="I16630" t="s">
        <v>55</v>
      </c>
      <c r="J16630" t="s">
        <v>11413</v>
      </c>
      <c r="K16630" t="s">
        <v>81</v>
      </c>
      <c r="L16630" t="s">
        <v>82</v>
      </c>
      <c r="M16630" t="s">
        <v>6692</v>
      </c>
      <c r="N16630" s="2">
        <v>29.2</v>
      </c>
      <c r="O16630" s="2">
        <v>87.6</v>
      </c>
      <c r="P16630" s="2">
        <v>0.24</v>
      </c>
      <c r="Q16630" s="3">
        <v>2.7397260273972603E-3</v>
      </c>
      <c r="R16630" s="3" t="s">
        <v>36736</v>
      </c>
      <c r="S16630">
        <v>3</v>
      </c>
      <c r="T16630">
        <v>0.3</v>
      </c>
      <c r="U16630">
        <v>1</v>
      </c>
      <c r="V16630">
        <v>1488</v>
      </c>
      <c r="W16630">
        <v>77095</v>
      </c>
      <c r="X16630" t="s">
        <v>13722</v>
      </c>
      <c r="Y16630" t="s">
        <v>13889</v>
      </c>
      <c r="Z16630" t="s">
        <v>21</v>
      </c>
      <c r="AA16630" t="s">
        <v>22</v>
      </c>
      <c r="AB16630" t="s">
        <v>10875</v>
      </c>
      <c r="AC16630" t="s">
        <v>10877</v>
      </c>
      <c r="AD16630" t="s">
        <v>24</v>
      </c>
    </row>
    <row r="16631" spans="1:30" x14ac:dyDescent="0.3">
      <c r="A16631" t="s">
        <v>29659</v>
      </c>
      <c r="B16631" t="s">
        <v>13680</v>
      </c>
      <c r="C16631">
        <v>2037740</v>
      </c>
      <c r="E16631" s="1">
        <v>43827</v>
      </c>
      <c r="F16631" s="1" t="s">
        <v>13911</v>
      </c>
      <c r="G16631" s="1" t="s">
        <v>13904</v>
      </c>
      <c r="H16631" s="1">
        <v>43828</v>
      </c>
      <c r="I16631" t="s">
        <v>39</v>
      </c>
      <c r="J16631" t="s">
        <v>11179</v>
      </c>
      <c r="K16631" t="s">
        <v>29</v>
      </c>
      <c r="L16631" t="s">
        <v>72</v>
      </c>
      <c r="M16631" t="s">
        <v>6149</v>
      </c>
      <c r="N16631" s="2">
        <v>21.48</v>
      </c>
      <c r="O16631" s="2">
        <v>64.44</v>
      </c>
      <c r="P16631" s="2">
        <v>0.05</v>
      </c>
      <c r="Q16631" s="3">
        <v>7.7591558038485418E-4</v>
      </c>
      <c r="R16631" s="3" t="s">
        <v>36736</v>
      </c>
      <c r="S16631">
        <v>3</v>
      </c>
      <c r="T16631">
        <v>0.1</v>
      </c>
      <c r="U16631">
        <v>0</v>
      </c>
      <c r="V16631">
        <v>1488</v>
      </c>
      <c r="W16631">
        <v>60653</v>
      </c>
      <c r="X16631" t="s">
        <v>13717</v>
      </c>
      <c r="Y16631" t="s">
        <v>13891</v>
      </c>
      <c r="Z16631" t="s">
        <v>21</v>
      </c>
      <c r="AA16631" t="s">
        <v>22</v>
      </c>
      <c r="AB16631" t="s">
        <v>3631</v>
      </c>
      <c r="AC16631" t="s">
        <v>3633</v>
      </c>
      <c r="AD16631" t="s">
        <v>62</v>
      </c>
    </row>
    <row r="16632" spans="1:30" x14ac:dyDescent="0.3">
      <c r="A16632" t="s">
        <v>29660</v>
      </c>
      <c r="B16632" t="s">
        <v>13680</v>
      </c>
      <c r="C16632">
        <v>2038084</v>
      </c>
      <c r="E16632" s="1">
        <v>43559</v>
      </c>
      <c r="F16632" s="1" t="s">
        <v>13906</v>
      </c>
      <c r="G16632" s="1" t="s">
        <v>13952</v>
      </c>
      <c r="H16632" s="1">
        <v>43564</v>
      </c>
      <c r="I16632" t="s">
        <v>39</v>
      </c>
      <c r="J16632" t="s">
        <v>11422</v>
      </c>
      <c r="K16632" t="s">
        <v>29</v>
      </c>
      <c r="L16632" t="s">
        <v>174</v>
      </c>
      <c r="M16632" t="s">
        <v>9978</v>
      </c>
      <c r="N16632" s="2">
        <v>7.3</v>
      </c>
      <c r="O16632" s="2">
        <v>36.5</v>
      </c>
      <c r="P16632" s="2">
        <v>0</v>
      </c>
      <c r="Q16632" s="3">
        <v>0</v>
      </c>
      <c r="R16632" s="3" t="s">
        <v>36736</v>
      </c>
      <c r="S16632">
        <v>5</v>
      </c>
      <c r="T16632">
        <v>0.05</v>
      </c>
      <c r="U16632">
        <v>0</v>
      </c>
      <c r="V16632">
        <v>1488</v>
      </c>
      <c r="W16632">
        <v>77095</v>
      </c>
      <c r="X16632" t="s">
        <v>13722</v>
      </c>
      <c r="Y16632" t="s">
        <v>13889</v>
      </c>
      <c r="Z16632" t="s">
        <v>21</v>
      </c>
      <c r="AA16632" t="s">
        <v>22</v>
      </c>
      <c r="AB16632" t="s">
        <v>1899</v>
      </c>
      <c r="AC16632" t="s">
        <v>1901</v>
      </c>
      <c r="AD16632" t="s">
        <v>24</v>
      </c>
    </row>
    <row r="16633" spans="1:30" x14ac:dyDescent="0.3">
      <c r="A16633" t="s">
        <v>29661</v>
      </c>
      <c r="B16633" t="s">
        <v>13680</v>
      </c>
      <c r="C16633">
        <v>2039308</v>
      </c>
      <c r="E16633" s="1">
        <v>43484</v>
      </c>
      <c r="F16633" s="1" t="s">
        <v>13911</v>
      </c>
      <c r="G16633" s="1" t="s">
        <v>13921</v>
      </c>
      <c r="H16633" s="1">
        <v>43484</v>
      </c>
      <c r="I16633" t="s">
        <v>18</v>
      </c>
      <c r="J16633" t="s">
        <v>11423</v>
      </c>
      <c r="K16633" t="s">
        <v>25</v>
      </c>
      <c r="L16633" t="s">
        <v>26</v>
      </c>
      <c r="M16633" t="s">
        <v>8796</v>
      </c>
      <c r="N16633" s="2">
        <v>95.48</v>
      </c>
      <c r="O16633" s="2">
        <v>286.44</v>
      </c>
      <c r="P16633" s="2">
        <v>0.1</v>
      </c>
      <c r="Q16633" s="3">
        <v>3.4911325233905879E-4</v>
      </c>
      <c r="R16633" s="3" t="s">
        <v>36736</v>
      </c>
      <c r="S16633">
        <v>3</v>
      </c>
      <c r="T16633">
        <v>0.15</v>
      </c>
      <c r="U16633">
        <v>0</v>
      </c>
      <c r="V16633">
        <v>1488</v>
      </c>
      <c r="W16633">
        <v>57103</v>
      </c>
      <c r="X16633" t="s">
        <v>13762</v>
      </c>
      <c r="Y16633" t="s">
        <v>13898</v>
      </c>
      <c r="Z16633" t="s">
        <v>21</v>
      </c>
      <c r="AA16633" t="s">
        <v>22</v>
      </c>
      <c r="AB16633" t="s">
        <v>1467</v>
      </c>
      <c r="AC16633" t="s">
        <v>1469</v>
      </c>
      <c r="AD16633" t="s">
        <v>48</v>
      </c>
    </row>
    <row r="16634" spans="1:30" x14ac:dyDescent="0.3">
      <c r="A16634" t="s">
        <v>29662</v>
      </c>
      <c r="B16634" t="s">
        <v>13680</v>
      </c>
      <c r="C16634">
        <v>2041958</v>
      </c>
      <c r="E16634" s="1">
        <v>43662</v>
      </c>
      <c r="F16634" s="1" t="s">
        <v>13927</v>
      </c>
      <c r="G16634" s="1" t="s">
        <v>13958</v>
      </c>
      <c r="H16634" s="1">
        <v>43665</v>
      </c>
      <c r="I16634" t="s">
        <v>18</v>
      </c>
      <c r="J16634" t="s">
        <v>11424</v>
      </c>
      <c r="K16634" t="s">
        <v>25</v>
      </c>
      <c r="L16634" t="s">
        <v>26</v>
      </c>
      <c r="M16634" t="s">
        <v>9280</v>
      </c>
      <c r="N16634" s="2">
        <v>59.82</v>
      </c>
      <c r="O16634" s="2">
        <v>239.28</v>
      </c>
      <c r="P16634" s="2">
        <v>0.1</v>
      </c>
      <c r="Q16634" s="3">
        <v>4.1792042795051824E-4</v>
      </c>
      <c r="R16634" s="3" t="s">
        <v>36736</v>
      </c>
      <c r="S16634">
        <v>4</v>
      </c>
      <c r="T16634">
        <v>0.15</v>
      </c>
      <c r="U16634">
        <v>0</v>
      </c>
      <c r="V16634">
        <v>1488</v>
      </c>
      <c r="W16634">
        <v>75220</v>
      </c>
      <c r="X16634" t="s">
        <v>13719</v>
      </c>
      <c r="Y16634" t="s">
        <v>13889</v>
      </c>
      <c r="Z16634" t="s">
        <v>21</v>
      </c>
      <c r="AA16634" t="s">
        <v>22</v>
      </c>
      <c r="AB16634" t="s">
        <v>3863</v>
      </c>
      <c r="AC16634" t="s">
        <v>3864</v>
      </c>
      <c r="AD16634" t="s">
        <v>24</v>
      </c>
    </row>
    <row r="16635" spans="1:30" x14ac:dyDescent="0.3">
      <c r="A16635" t="s">
        <v>11425</v>
      </c>
      <c r="B16635" t="s">
        <v>13680</v>
      </c>
      <c r="C16635">
        <v>2044671</v>
      </c>
      <c r="D16635" t="s">
        <v>13622</v>
      </c>
      <c r="E16635" s="1">
        <v>43555</v>
      </c>
      <c r="F16635" s="1" t="s">
        <v>13920</v>
      </c>
      <c r="G16635" s="1" t="s">
        <v>13918</v>
      </c>
      <c r="H16635" s="1">
        <v>43558</v>
      </c>
      <c r="I16635" t="s">
        <v>55</v>
      </c>
      <c r="J16635" t="s">
        <v>11426</v>
      </c>
      <c r="K16635" t="s">
        <v>81</v>
      </c>
      <c r="L16635" t="s">
        <v>100</v>
      </c>
      <c r="M16635" t="s">
        <v>6798</v>
      </c>
      <c r="N16635" s="2">
        <v>59.78</v>
      </c>
      <c r="O16635" s="2">
        <v>717.41</v>
      </c>
      <c r="P16635" s="2">
        <v>0.19</v>
      </c>
      <c r="Q16635" s="3">
        <v>2.6484158291632402E-4</v>
      </c>
      <c r="R16635" s="3" t="s">
        <v>36736</v>
      </c>
      <c r="S16635">
        <v>9</v>
      </c>
      <c r="T16635">
        <v>0.25</v>
      </c>
      <c r="U16635">
        <v>0</v>
      </c>
      <c r="V16635">
        <v>1488</v>
      </c>
      <c r="W16635">
        <v>78501</v>
      </c>
      <c r="X16635" t="s">
        <v>13758</v>
      </c>
      <c r="Y16635" t="s">
        <v>13889</v>
      </c>
      <c r="Z16635" t="s">
        <v>21</v>
      </c>
      <c r="AA16635" t="s">
        <v>22</v>
      </c>
      <c r="AB16635" t="s">
        <v>3993</v>
      </c>
      <c r="AC16635" t="s">
        <v>3995</v>
      </c>
      <c r="AD16635" t="s">
        <v>48</v>
      </c>
    </row>
    <row r="16636" spans="1:30" x14ac:dyDescent="0.3">
      <c r="A16636" t="s">
        <v>29663</v>
      </c>
      <c r="B16636" t="s">
        <v>13680</v>
      </c>
      <c r="C16636">
        <v>2046402</v>
      </c>
      <c r="E16636" s="1">
        <v>43608</v>
      </c>
      <c r="F16636" s="1" t="s">
        <v>13906</v>
      </c>
      <c r="G16636" s="1" t="s">
        <v>13934</v>
      </c>
      <c r="H16636" s="1">
        <v>43609</v>
      </c>
      <c r="I16636" t="s">
        <v>55</v>
      </c>
      <c r="J16636" t="s">
        <v>11246</v>
      </c>
      <c r="K16636" t="s">
        <v>81</v>
      </c>
      <c r="L16636" t="s">
        <v>167</v>
      </c>
      <c r="M16636" t="s">
        <v>9941</v>
      </c>
      <c r="N16636" s="2">
        <v>36.299999999999997</v>
      </c>
      <c r="O16636" s="2">
        <v>408.42</v>
      </c>
      <c r="P16636" s="2">
        <v>0.14000000000000001</v>
      </c>
      <c r="Q16636" s="3">
        <v>3.427843886195583E-4</v>
      </c>
      <c r="R16636" s="3" t="s">
        <v>36736</v>
      </c>
      <c r="S16636">
        <v>9</v>
      </c>
      <c r="T16636">
        <v>0.2</v>
      </c>
      <c r="U16636">
        <v>0</v>
      </c>
      <c r="V16636">
        <v>1488</v>
      </c>
      <c r="W16636">
        <v>77095</v>
      </c>
      <c r="X16636" t="s">
        <v>13722</v>
      </c>
      <c r="Y16636" t="s">
        <v>13889</v>
      </c>
      <c r="Z16636" t="s">
        <v>21</v>
      </c>
      <c r="AA16636" t="s">
        <v>22</v>
      </c>
      <c r="AB16636" t="s">
        <v>621</v>
      </c>
      <c r="AC16636" t="s">
        <v>623</v>
      </c>
      <c r="AD16636" t="s">
        <v>24</v>
      </c>
    </row>
    <row r="16637" spans="1:30" x14ac:dyDescent="0.3">
      <c r="A16637" t="s">
        <v>11427</v>
      </c>
      <c r="B16637" t="s">
        <v>13680</v>
      </c>
      <c r="C16637">
        <v>2047167</v>
      </c>
      <c r="D16637" t="s">
        <v>13623</v>
      </c>
      <c r="E16637" s="1">
        <v>43789</v>
      </c>
      <c r="F16637" s="1" t="s">
        <v>13903</v>
      </c>
      <c r="G16637" s="1" t="s">
        <v>13912</v>
      </c>
      <c r="H16637" s="1">
        <v>43794</v>
      </c>
      <c r="I16637" t="s">
        <v>18</v>
      </c>
      <c r="J16637" t="s">
        <v>1816</v>
      </c>
      <c r="K16637" t="s">
        <v>29</v>
      </c>
      <c r="L16637" t="s">
        <v>30</v>
      </c>
      <c r="M16637" t="s">
        <v>1817</v>
      </c>
      <c r="N16637" s="2">
        <v>7.64</v>
      </c>
      <c r="O16637" s="2">
        <v>18.260000000000002</v>
      </c>
      <c r="P16637" s="2">
        <v>0.1</v>
      </c>
      <c r="Q16637" s="3">
        <v>5.4764512595837896E-3</v>
      </c>
      <c r="R16637" s="3" t="s">
        <v>36736</v>
      </c>
      <c r="S16637">
        <v>7</v>
      </c>
      <c r="T16637">
        <v>0.15</v>
      </c>
      <c r="U16637">
        <v>0</v>
      </c>
      <c r="V16637">
        <v>1488</v>
      </c>
      <c r="W16637">
        <v>75701</v>
      </c>
      <c r="X16637" t="s">
        <v>13763</v>
      </c>
      <c r="Y16637" t="s">
        <v>13889</v>
      </c>
      <c r="Z16637" t="s">
        <v>21</v>
      </c>
      <c r="AA16637" t="s">
        <v>22</v>
      </c>
      <c r="AB16637" t="s">
        <v>3478</v>
      </c>
      <c r="AC16637" t="s">
        <v>3480</v>
      </c>
      <c r="AD16637" t="s">
        <v>24</v>
      </c>
    </row>
    <row r="16638" spans="1:30" x14ac:dyDescent="0.3">
      <c r="A16638" t="s">
        <v>29664</v>
      </c>
      <c r="B16638" t="s">
        <v>13680</v>
      </c>
      <c r="C16638">
        <v>2048473</v>
      </c>
      <c r="E16638" s="1">
        <v>43745</v>
      </c>
      <c r="F16638" s="1" t="s">
        <v>13914</v>
      </c>
      <c r="G16638" s="1" t="s">
        <v>13944</v>
      </c>
      <c r="H16638" s="1">
        <v>43750</v>
      </c>
      <c r="I16638" t="s">
        <v>18</v>
      </c>
      <c r="J16638" t="s">
        <v>11428</v>
      </c>
      <c r="K16638" t="s">
        <v>25</v>
      </c>
      <c r="L16638" t="s">
        <v>26</v>
      </c>
      <c r="M16638" t="s">
        <v>4743</v>
      </c>
      <c r="N16638" s="2">
        <v>434.26</v>
      </c>
      <c r="O16638" s="2">
        <v>2171.3000000000002</v>
      </c>
      <c r="P16638" s="2">
        <v>0.1</v>
      </c>
      <c r="Q16638" s="3">
        <v>4.6055358540966243E-5</v>
      </c>
      <c r="R16638" s="3" t="s">
        <v>36736</v>
      </c>
      <c r="S16638">
        <v>5</v>
      </c>
      <c r="T16638">
        <v>0.15</v>
      </c>
      <c r="U16638">
        <v>0</v>
      </c>
      <c r="V16638">
        <v>1488</v>
      </c>
      <c r="W16638">
        <v>55044</v>
      </c>
      <c r="X16638" t="s">
        <v>13833</v>
      </c>
      <c r="Y16638" t="s">
        <v>13892</v>
      </c>
      <c r="Z16638" t="s">
        <v>21</v>
      </c>
      <c r="AA16638" t="s">
        <v>22</v>
      </c>
      <c r="AB16638" t="s">
        <v>4321</v>
      </c>
      <c r="AC16638" t="s">
        <v>4323</v>
      </c>
      <c r="AD16638" t="s">
        <v>24</v>
      </c>
    </row>
    <row r="16639" spans="1:30" x14ac:dyDescent="0.3">
      <c r="A16639" t="s">
        <v>29665</v>
      </c>
      <c r="B16639" t="s">
        <v>13680</v>
      </c>
      <c r="C16639">
        <v>2049765</v>
      </c>
      <c r="E16639" s="1">
        <v>43692</v>
      </c>
      <c r="F16639" s="1" t="s">
        <v>13906</v>
      </c>
      <c r="G16639" s="1" t="s">
        <v>13954</v>
      </c>
      <c r="H16639" s="1">
        <v>43695</v>
      </c>
      <c r="I16639" t="s">
        <v>18</v>
      </c>
      <c r="J16639" t="s">
        <v>11429</v>
      </c>
      <c r="K16639" t="s">
        <v>29</v>
      </c>
      <c r="L16639" t="s">
        <v>35</v>
      </c>
      <c r="M16639" t="s">
        <v>230</v>
      </c>
      <c r="N16639" s="2">
        <v>11.9</v>
      </c>
      <c r="O16639" s="2">
        <v>79.36</v>
      </c>
      <c r="P16639" s="2">
        <v>0.05</v>
      </c>
      <c r="Q16639" s="3">
        <v>6.3004032258064525E-4</v>
      </c>
      <c r="R16639" s="3" t="s">
        <v>36736</v>
      </c>
      <c r="S16639">
        <v>4</v>
      </c>
      <c r="T16639">
        <v>0.1</v>
      </c>
      <c r="U16639">
        <v>0</v>
      </c>
      <c r="V16639">
        <v>1488</v>
      </c>
      <c r="W16639">
        <v>53209</v>
      </c>
      <c r="X16639" t="s">
        <v>13726</v>
      </c>
      <c r="Y16639" t="s">
        <v>13894</v>
      </c>
      <c r="Z16639" t="s">
        <v>21</v>
      </c>
      <c r="AA16639" t="s">
        <v>22</v>
      </c>
      <c r="AB16639" t="s">
        <v>3475</v>
      </c>
      <c r="AC16639" t="s">
        <v>335</v>
      </c>
      <c r="AD16639" t="s">
        <v>48</v>
      </c>
    </row>
    <row r="16640" spans="1:30" x14ac:dyDescent="0.3">
      <c r="A16640" t="s">
        <v>29666</v>
      </c>
      <c r="B16640" t="s">
        <v>13680</v>
      </c>
      <c r="C16640">
        <v>2049827</v>
      </c>
      <c r="E16640" s="1">
        <v>43608</v>
      </c>
      <c r="F16640" s="1" t="s">
        <v>13906</v>
      </c>
      <c r="G16640" s="1" t="s">
        <v>13934</v>
      </c>
      <c r="H16640" s="1">
        <v>43611</v>
      </c>
      <c r="I16640" t="s">
        <v>55</v>
      </c>
      <c r="J16640" t="s">
        <v>11430</v>
      </c>
      <c r="K16640" t="s">
        <v>81</v>
      </c>
      <c r="L16640" t="s">
        <v>82</v>
      </c>
      <c r="M16640" t="s">
        <v>9604</v>
      </c>
      <c r="N16640" s="2">
        <v>35.700000000000003</v>
      </c>
      <c r="O16640" s="2">
        <v>21.42</v>
      </c>
      <c r="P16640" s="2">
        <v>0.05</v>
      </c>
      <c r="Q16640" s="3">
        <v>2.334267040149393E-3</v>
      </c>
      <c r="R16640" s="3" t="s">
        <v>36736</v>
      </c>
      <c r="S16640">
        <v>2</v>
      </c>
      <c r="T16640">
        <v>0.1</v>
      </c>
      <c r="U16640">
        <v>0</v>
      </c>
      <c r="V16640">
        <v>1488</v>
      </c>
      <c r="W16640">
        <v>60653</v>
      </c>
      <c r="X16640" t="s">
        <v>13717</v>
      </c>
      <c r="Y16640" t="s">
        <v>13891</v>
      </c>
      <c r="Z16640" t="s">
        <v>21</v>
      </c>
      <c r="AA16640" t="s">
        <v>22</v>
      </c>
      <c r="AB16640" t="s">
        <v>3846</v>
      </c>
      <c r="AC16640" t="s">
        <v>3847</v>
      </c>
      <c r="AD16640" t="s">
        <v>62</v>
      </c>
    </row>
    <row r="16641" spans="1:30" x14ac:dyDescent="0.3">
      <c r="A16641" t="s">
        <v>29667</v>
      </c>
      <c r="B16641" t="s">
        <v>13680</v>
      </c>
      <c r="C16641">
        <v>2050966</v>
      </c>
      <c r="E16641" s="1">
        <v>43711</v>
      </c>
      <c r="F16641" s="1" t="s">
        <v>13927</v>
      </c>
      <c r="G16641" s="1" t="s">
        <v>13950</v>
      </c>
      <c r="H16641" s="1">
        <v>43713</v>
      </c>
      <c r="I16641" t="s">
        <v>55</v>
      </c>
      <c r="J16641" t="s">
        <v>11431</v>
      </c>
      <c r="K16641" t="s">
        <v>81</v>
      </c>
      <c r="L16641" t="s">
        <v>294</v>
      </c>
      <c r="M16641" t="s">
        <v>11432</v>
      </c>
      <c r="N16641" s="2">
        <v>276.48</v>
      </c>
      <c r="O16641" s="2">
        <v>2419.1999999999998</v>
      </c>
      <c r="P16641" s="2">
        <v>0.19</v>
      </c>
      <c r="Q16641" s="3">
        <v>7.8538359788359789E-5</v>
      </c>
      <c r="R16641" s="3" t="s">
        <v>36736</v>
      </c>
      <c r="S16641">
        <v>7</v>
      </c>
      <c r="T16641">
        <v>0.25</v>
      </c>
      <c r="U16641">
        <v>0</v>
      </c>
      <c r="V16641">
        <v>1488</v>
      </c>
      <c r="W16641">
        <v>75220</v>
      </c>
      <c r="X16641" t="s">
        <v>13719</v>
      </c>
      <c r="Y16641" t="s">
        <v>13889</v>
      </c>
      <c r="Z16641" t="s">
        <v>21</v>
      </c>
      <c r="AA16641" t="s">
        <v>22</v>
      </c>
      <c r="AB16641" t="s">
        <v>2135</v>
      </c>
      <c r="AC16641" t="s">
        <v>2137</v>
      </c>
      <c r="AD16641" t="s">
        <v>24</v>
      </c>
    </row>
    <row r="16642" spans="1:30" x14ac:dyDescent="0.3">
      <c r="A16642" t="s">
        <v>29668</v>
      </c>
      <c r="B16642" t="s">
        <v>13680</v>
      </c>
      <c r="C16642">
        <v>2051503</v>
      </c>
      <c r="E16642" s="1">
        <v>43810</v>
      </c>
      <c r="F16642" s="1" t="s">
        <v>13903</v>
      </c>
      <c r="G16642" s="1" t="s">
        <v>13904</v>
      </c>
      <c r="H16642" s="1">
        <v>43814</v>
      </c>
      <c r="I16642" t="s">
        <v>39</v>
      </c>
      <c r="J16642" t="s">
        <v>11433</v>
      </c>
      <c r="K16642" t="s">
        <v>29</v>
      </c>
      <c r="L16642" t="s">
        <v>208</v>
      </c>
      <c r="M16642" t="s">
        <v>4488</v>
      </c>
      <c r="N16642" s="2">
        <v>32.26</v>
      </c>
      <c r="O16642" s="2">
        <v>161.30000000000001</v>
      </c>
      <c r="P16642" s="2">
        <v>0</v>
      </c>
      <c r="Q16642" s="3">
        <v>0</v>
      </c>
      <c r="R16642" s="3" t="s">
        <v>36736</v>
      </c>
      <c r="S16642">
        <v>5</v>
      </c>
      <c r="T16642">
        <v>0.05</v>
      </c>
      <c r="U16642">
        <v>0</v>
      </c>
      <c r="V16642">
        <v>1488</v>
      </c>
      <c r="W16642">
        <v>55044</v>
      </c>
      <c r="X16642" t="s">
        <v>13833</v>
      </c>
      <c r="Y16642" t="s">
        <v>13892</v>
      </c>
      <c r="Z16642" t="s">
        <v>21</v>
      </c>
      <c r="AA16642" t="s">
        <v>22</v>
      </c>
      <c r="AB16642" t="s">
        <v>6124</v>
      </c>
      <c r="AC16642" t="s">
        <v>6126</v>
      </c>
      <c r="AD16642" t="s">
        <v>48</v>
      </c>
    </row>
    <row r="16643" spans="1:30" x14ac:dyDescent="0.3">
      <c r="A16643" t="s">
        <v>29669</v>
      </c>
      <c r="B16643" t="s">
        <v>13680</v>
      </c>
      <c r="C16643">
        <v>2052439</v>
      </c>
      <c r="E16643" s="1">
        <v>43812</v>
      </c>
      <c r="F16643" s="1" t="s">
        <v>13909</v>
      </c>
      <c r="G16643" s="1" t="s">
        <v>13904</v>
      </c>
      <c r="H16643" s="1">
        <v>43813</v>
      </c>
      <c r="I16643" t="s">
        <v>102</v>
      </c>
      <c r="J16643" t="s">
        <v>11434</v>
      </c>
      <c r="K16643" t="s">
        <v>29</v>
      </c>
      <c r="L16643" t="s">
        <v>106</v>
      </c>
      <c r="M16643" t="s">
        <v>5786</v>
      </c>
      <c r="N16643" s="2">
        <v>6</v>
      </c>
      <c r="O16643" s="2">
        <v>40.64</v>
      </c>
      <c r="P16643" s="2">
        <v>0</v>
      </c>
      <c r="Q16643" s="3">
        <v>0</v>
      </c>
      <c r="R16643" s="3" t="s">
        <v>36736</v>
      </c>
      <c r="S16643">
        <v>4</v>
      </c>
      <c r="T16643">
        <v>0.05</v>
      </c>
      <c r="U16643">
        <v>0</v>
      </c>
      <c r="V16643">
        <v>1488</v>
      </c>
      <c r="W16643">
        <v>75019</v>
      </c>
      <c r="X16643" t="s">
        <v>13791</v>
      </c>
      <c r="Y16643" t="s">
        <v>13889</v>
      </c>
      <c r="Z16643" t="s">
        <v>21</v>
      </c>
      <c r="AA16643" t="s">
        <v>22</v>
      </c>
      <c r="AB16643" t="s">
        <v>5259</v>
      </c>
      <c r="AC16643" t="s">
        <v>5261</v>
      </c>
      <c r="AD16643" t="s">
        <v>24</v>
      </c>
    </row>
    <row r="16644" spans="1:30" x14ac:dyDescent="0.3">
      <c r="A16644" t="s">
        <v>29670</v>
      </c>
      <c r="B16644" t="s">
        <v>13680</v>
      </c>
      <c r="C16644">
        <v>2052589</v>
      </c>
      <c r="E16644" s="1">
        <v>43741</v>
      </c>
      <c r="F16644" s="1" t="s">
        <v>13906</v>
      </c>
      <c r="G16644" s="1" t="s">
        <v>13944</v>
      </c>
      <c r="H16644" s="1">
        <v>43744</v>
      </c>
      <c r="I16644" t="s">
        <v>39</v>
      </c>
      <c r="J16644" t="s">
        <v>11435</v>
      </c>
      <c r="K16644" t="s">
        <v>29</v>
      </c>
      <c r="L16644" t="s">
        <v>72</v>
      </c>
      <c r="M16644" t="s">
        <v>6716</v>
      </c>
      <c r="N16644" s="2">
        <v>23.98</v>
      </c>
      <c r="O16644" s="2">
        <v>47.96</v>
      </c>
      <c r="P16644" s="2">
        <v>0.05</v>
      </c>
      <c r="Q16644" s="3">
        <v>1.0425354462051709E-3</v>
      </c>
      <c r="R16644" s="3" t="s">
        <v>36736</v>
      </c>
      <c r="S16644">
        <v>2</v>
      </c>
      <c r="T16644">
        <v>0.1</v>
      </c>
      <c r="U16644">
        <v>0</v>
      </c>
      <c r="V16644">
        <v>1488</v>
      </c>
      <c r="W16644">
        <v>60653</v>
      </c>
      <c r="X16644" t="s">
        <v>13717</v>
      </c>
      <c r="Y16644" t="s">
        <v>13891</v>
      </c>
      <c r="Z16644" t="s">
        <v>21</v>
      </c>
      <c r="AA16644" t="s">
        <v>22</v>
      </c>
      <c r="AB16644" t="s">
        <v>1868</v>
      </c>
      <c r="AC16644" t="s">
        <v>1870</v>
      </c>
      <c r="AD16644" t="s">
        <v>62</v>
      </c>
    </row>
    <row r="16645" spans="1:30" x14ac:dyDescent="0.3">
      <c r="A16645" t="s">
        <v>29671</v>
      </c>
      <c r="B16645" t="s">
        <v>13680</v>
      </c>
      <c r="C16645">
        <v>2054830</v>
      </c>
      <c r="E16645" s="1">
        <v>43740</v>
      </c>
      <c r="F16645" s="1" t="s">
        <v>13903</v>
      </c>
      <c r="G16645" s="1" t="s">
        <v>13944</v>
      </c>
      <c r="H16645" s="1">
        <v>43741</v>
      </c>
      <c r="I16645" t="s">
        <v>55</v>
      </c>
      <c r="J16645" t="s">
        <v>11316</v>
      </c>
      <c r="K16645" t="s">
        <v>81</v>
      </c>
      <c r="L16645" t="s">
        <v>167</v>
      </c>
      <c r="M16645" t="s">
        <v>10436</v>
      </c>
      <c r="N16645" s="2">
        <v>29.57</v>
      </c>
      <c r="O16645" s="2">
        <v>59.14</v>
      </c>
      <c r="P16645" s="2">
        <v>0.14000000000000001</v>
      </c>
      <c r="Q16645" s="3">
        <v>2.3672641190395673E-3</v>
      </c>
      <c r="R16645" s="3" t="s">
        <v>36736</v>
      </c>
      <c r="S16645">
        <v>2</v>
      </c>
      <c r="T16645">
        <v>0.2</v>
      </c>
      <c r="U16645">
        <v>0</v>
      </c>
      <c r="V16645">
        <v>1488</v>
      </c>
      <c r="W16645">
        <v>47201</v>
      </c>
      <c r="X16645" t="s">
        <v>13723</v>
      </c>
      <c r="Y16645" t="s">
        <v>13888</v>
      </c>
      <c r="Z16645" t="s">
        <v>21</v>
      </c>
      <c r="AA16645" t="s">
        <v>22</v>
      </c>
      <c r="AB16645" t="s">
        <v>1582</v>
      </c>
      <c r="AC16645" t="s">
        <v>1584</v>
      </c>
      <c r="AD16645" t="s">
        <v>62</v>
      </c>
    </row>
    <row r="16646" spans="1:30" x14ac:dyDescent="0.3">
      <c r="A16646" t="s">
        <v>29672</v>
      </c>
      <c r="B16646" t="s">
        <v>13680</v>
      </c>
      <c r="C16646">
        <v>2063297</v>
      </c>
      <c r="E16646" s="1">
        <v>43637</v>
      </c>
      <c r="F16646" s="1" t="s">
        <v>13909</v>
      </c>
      <c r="G16646" s="1" t="s">
        <v>13941</v>
      </c>
      <c r="H16646" s="1">
        <v>43642</v>
      </c>
      <c r="I16646" t="s">
        <v>18</v>
      </c>
      <c r="J16646" t="s">
        <v>11234</v>
      </c>
      <c r="K16646" t="s">
        <v>25</v>
      </c>
      <c r="L16646" t="s">
        <v>139</v>
      </c>
      <c r="M16646" t="s">
        <v>7370</v>
      </c>
      <c r="N16646" s="2">
        <v>33.47</v>
      </c>
      <c r="O16646" s="2">
        <v>278.89999999999998</v>
      </c>
      <c r="P16646" s="2">
        <v>0.19</v>
      </c>
      <c r="Q16646" s="3">
        <v>6.8124775905342423E-4</v>
      </c>
      <c r="R16646" s="3" t="s">
        <v>36736</v>
      </c>
      <c r="S16646">
        <v>5</v>
      </c>
      <c r="T16646">
        <v>0.25</v>
      </c>
      <c r="U16646">
        <v>0</v>
      </c>
      <c r="V16646">
        <v>1488</v>
      </c>
      <c r="W16646">
        <v>77506</v>
      </c>
      <c r="X16646" t="s">
        <v>13801</v>
      </c>
      <c r="Y16646" t="s">
        <v>13889</v>
      </c>
      <c r="Z16646" t="s">
        <v>21</v>
      </c>
      <c r="AA16646" t="s">
        <v>22</v>
      </c>
      <c r="AB16646" t="s">
        <v>1406</v>
      </c>
      <c r="AC16646" t="s">
        <v>1408</v>
      </c>
      <c r="AD16646" t="s">
        <v>62</v>
      </c>
    </row>
    <row r="16647" spans="1:30" x14ac:dyDescent="0.3">
      <c r="A16647" t="s">
        <v>11436</v>
      </c>
      <c r="B16647" t="s">
        <v>13680</v>
      </c>
      <c r="C16647">
        <v>2063411</v>
      </c>
      <c r="D16647" t="s">
        <v>13622</v>
      </c>
      <c r="E16647" s="1">
        <v>43742</v>
      </c>
      <c r="F16647" s="1" t="s">
        <v>13909</v>
      </c>
      <c r="G16647" s="1" t="s">
        <v>13944</v>
      </c>
      <c r="H16647" s="1">
        <v>43742</v>
      </c>
      <c r="I16647" t="s">
        <v>55</v>
      </c>
      <c r="J16647" t="s">
        <v>10897</v>
      </c>
      <c r="K16647" t="s">
        <v>29</v>
      </c>
      <c r="L16647" t="s">
        <v>57</v>
      </c>
      <c r="M16647" t="s">
        <v>2837</v>
      </c>
      <c r="N16647" s="2">
        <v>16.059999999999999</v>
      </c>
      <c r="O16647" s="2">
        <v>64.239999999999995</v>
      </c>
      <c r="P16647" s="2">
        <v>0.28999999999999998</v>
      </c>
      <c r="Q16647" s="3">
        <v>4.5143212951432128E-3</v>
      </c>
      <c r="R16647" s="3" t="s">
        <v>36736</v>
      </c>
      <c r="S16647">
        <v>4</v>
      </c>
      <c r="T16647">
        <v>0.35</v>
      </c>
      <c r="U16647">
        <v>1</v>
      </c>
      <c r="V16647">
        <v>1488</v>
      </c>
      <c r="W16647">
        <v>79907</v>
      </c>
      <c r="X16647" t="s">
        <v>13751</v>
      </c>
      <c r="Y16647" t="s">
        <v>13889</v>
      </c>
      <c r="Z16647" t="s">
        <v>21</v>
      </c>
      <c r="AA16647" t="s">
        <v>22</v>
      </c>
      <c r="AB16647" t="s">
        <v>2916</v>
      </c>
      <c r="AC16647" t="s">
        <v>128</v>
      </c>
      <c r="AD16647" t="s">
        <v>62</v>
      </c>
    </row>
    <row r="16648" spans="1:30" x14ac:dyDescent="0.3">
      <c r="A16648" t="s">
        <v>29673</v>
      </c>
      <c r="B16648" t="s">
        <v>13680</v>
      </c>
      <c r="C16648">
        <v>206540</v>
      </c>
      <c r="E16648" s="1">
        <v>43623</v>
      </c>
      <c r="F16648" s="1" t="s">
        <v>13909</v>
      </c>
      <c r="G16648" s="1" t="s">
        <v>13941</v>
      </c>
      <c r="H16648" s="1">
        <v>43627</v>
      </c>
      <c r="I16648" t="s">
        <v>18</v>
      </c>
      <c r="J16648" t="s">
        <v>11437</v>
      </c>
      <c r="K16648" t="s">
        <v>25</v>
      </c>
      <c r="L16648" t="s">
        <v>26</v>
      </c>
      <c r="M16648" t="s">
        <v>10407</v>
      </c>
      <c r="N16648" s="2">
        <v>43.48</v>
      </c>
      <c r="O16648" s="2">
        <v>86.96</v>
      </c>
      <c r="P16648" s="2">
        <v>0.1</v>
      </c>
      <c r="Q16648" s="3">
        <v>1.1499540018399266E-3</v>
      </c>
      <c r="R16648" s="3" t="s">
        <v>36736</v>
      </c>
      <c r="S16648">
        <v>2</v>
      </c>
      <c r="T16648">
        <v>0.15</v>
      </c>
      <c r="U16648">
        <v>0</v>
      </c>
      <c r="V16648">
        <v>1488</v>
      </c>
      <c r="W16648">
        <v>77095</v>
      </c>
      <c r="X16648" t="s">
        <v>13722</v>
      </c>
      <c r="Y16648" t="s">
        <v>13889</v>
      </c>
      <c r="Z16648" t="s">
        <v>21</v>
      </c>
      <c r="AA16648" t="s">
        <v>22</v>
      </c>
      <c r="AB16648" t="s">
        <v>3710</v>
      </c>
      <c r="AC16648" t="s">
        <v>3711</v>
      </c>
      <c r="AD16648" t="s">
        <v>24</v>
      </c>
    </row>
    <row r="16649" spans="1:30" x14ac:dyDescent="0.3">
      <c r="A16649" t="s">
        <v>29674</v>
      </c>
      <c r="B16649" t="s">
        <v>13680</v>
      </c>
      <c r="C16649">
        <v>2066440</v>
      </c>
      <c r="E16649" s="1">
        <v>43822</v>
      </c>
      <c r="F16649" s="1" t="s">
        <v>13914</v>
      </c>
      <c r="G16649" s="1" t="s">
        <v>13904</v>
      </c>
      <c r="H16649" s="1">
        <v>43826</v>
      </c>
      <c r="I16649" t="s">
        <v>18</v>
      </c>
      <c r="J16649" t="s">
        <v>11235</v>
      </c>
      <c r="K16649" t="s">
        <v>29</v>
      </c>
      <c r="L16649" t="s">
        <v>35</v>
      </c>
      <c r="M16649" t="s">
        <v>426</v>
      </c>
      <c r="N16649" s="2">
        <v>9.3000000000000007</v>
      </c>
      <c r="O16649" s="2">
        <v>31</v>
      </c>
      <c r="P16649" s="2">
        <v>0.05</v>
      </c>
      <c r="Q16649" s="3">
        <v>1.6129032258064516E-3</v>
      </c>
      <c r="R16649" s="3" t="s">
        <v>36736</v>
      </c>
      <c r="S16649">
        <v>2</v>
      </c>
      <c r="T16649">
        <v>0.1</v>
      </c>
      <c r="U16649">
        <v>0</v>
      </c>
      <c r="V16649">
        <v>1488</v>
      </c>
      <c r="W16649">
        <v>55044</v>
      </c>
      <c r="X16649" t="s">
        <v>13833</v>
      </c>
      <c r="Y16649" t="s">
        <v>13892</v>
      </c>
      <c r="Z16649" t="s">
        <v>21</v>
      </c>
      <c r="AA16649" t="s">
        <v>22</v>
      </c>
      <c r="AB16649" t="s">
        <v>3485</v>
      </c>
      <c r="AC16649" t="s">
        <v>3487</v>
      </c>
      <c r="AD16649" t="s">
        <v>48</v>
      </c>
    </row>
    <row r="16650" spans="1:30" x14ac:dyDescent="0.3">
      <c r="A16650" t="s">
        <v>29675</v>
      </c>
      <c r="B16650" t="s">
        <v>13680</v>
      </c>
      <c r="C16650">
        <v>2069059</v>
      </c>
      <c r="E16650" s="1">
        <v>43771</v>
      </c>
      <c r="F16650" s="1" t="s">
        <v>13911</v>
      </c>
      <c r="G16650" s="1" t="s">
        <v>13912</v>
      </c>
      <c r="H16650" s="1">
        <v>43775</v>
      </c>
      <c r="I16650" t="s">
        <v>18</v>
      </c>
      <c r="J16650" t="s">
        <v>11438</v>
      </c>
      <c r="K16650" t="s">
        <v>29</v>
      </c>
      <c r="L16650" t="s">
        <v>30</v>
      </c>
      <c r="M16650" t="s">
        <v>5142</v>
      </c>
      <c r="N16650" s="2">
        <v>3.05</v>
      </c>
      <c r="O16650" s="2">
        <v>10.16</v>
      </c>
      <c r="P16650" s="2">
        <v>0.28999999999999998</v>
      </c>
      <c r="Q16650" s="3">
        <v>2.8543307086614171E-2</v>
      </c>
      <c r="R16650" s="3" t="s">
        <v>36736</v>
      </c>
      <c r="S16650">
        <v>2</v>
      </c>
      <c r="T16650">
        <v>0.35</v>
      </c>
      <c r="U16650">
        <v>1</v>
      </c>
      <c r="V16650">
        <v>1488</v>
      </c>
      <c r="W16650">
        <v>60653</v>
      </c>
      <c r="X16650" t="s">
        <v>13717</v>
      </c>
      <c r="Y16650" t="s">
        <v>13891</v>
      </c>
      <c r="Z16650" t="s">
        <v>21</v>
      </c>
      <c r="AA16650" t="s">
        <v>22</v>
      </c>
      <c r="AB16650" t="s">
        <v>3403</v>
      </c>
      <c r="AC16650" t="s">
        <v>3404</v>
      </c>
      <c r="AD16650" t="s">
        <v>48</v>
      </c>
    </row>
    <row r="16651" spans="1:30" x14ac:dyDescent="0.3">
      <c r="A16651" t="s">
        <v>11439</v>
      </c>
      <c r="B16651" t="s">
        <v>13680</v>
      </c>
      <c r="C16651">
        <v>2069074</v>
      </c>
      <c r="D16651" t="s">
        <v>13623</v>
      </c>
      <c r="E16651" s="1">
        <v>43783</v>
      </c>
      <c r="F16651" s="1" t="s">
        <v>13906</v>
      </c>
      <c r="G16651" s="1" t="s">
        <v>13912</v>
      </c>
      <c r="H16651" s="1">
        <v>43788</v>
      </c>
      <c r="I16651" t="s">
        <v>18</v>
      </c>
      <c r="J16651" t="s">
        <v>11440</v>
      </c>
      <c r="K16651" t="s">
        <v>29</v>
      </c>
      <c r="L16651" t="s">
        <v>30</v>
      </c>
      <c r="M16651" t="s">
        <v>4756</v>
      </c>
      <c r="N16651" s="2">
        <v>32.64</v>
      </c>
      <c r="O16651" s="2">
        <v>163.19999999999999</v>
      </c>
      <c r="P16651" s="2">
        <v>0.1</v>
      </c>
      <c r="Q16651" s="3">
        <v>6.1274509803921579E-4</v>
      </c>
      <c r="R16651" s="3" t="s">
        <v>36736</v>
      </c>
      <c r="S16651">
        <v>5</v>
      </c>
      <c r="T16651">
        <v>0.15</v>
      </c>
      <c r="U16651">
        <v>0</v>
      </c>
      <c r="V16651">
        <v>1488</v>
      </c>
      <c r="W16651">
        <v>46226</v>
      </c>
      <c r="X16651" t="s">
        <v>13737</v>
      </c>
      <c r="Y16651" t="s">
        <v>13888</v>
      </c>
      <c r="Z16651" t="s">
        <v>21</v>
      </c>
      <c r="AA16651" t="s">
        <v>22</v>
      </c>
      <c r="AB16651" t="s">
        <v>8972</v>
      </c>
      <c r="AC16651" t="s">
        <v>2401</v>
      </c>
      <c r="AD16651" t="s">
        <v>24</v>
      </c>
    </row>
    <row r="16652" spans="1:30" x14ac:dyDescent="0.3">
      <c r="A16652" t="s">
        <v>29676</v>
      </c>
      <c r="B16652" t="s">
        <v>13680</v>
      </c>
      <c r="C16652">
        <v>2069647</v>
      </c>
      <c r="E16652" s="1">
        <v>43657</v>
      </c>
      <c r="F16652" s="1" t="s">
        <v>13906</v>
      </c>
      <c r="G16652" s="1" t="s">
        <v>13958</v>
      </c>
      <c r="H16652" s="1">
        <v>43659</v>
      </c>
      <c r="I16652" t="s">
        <v>55</v>
      </c>
      <c r="J16652" t="s">
        <v>10855</v>
      </c>
      <c r="K16652" t="s">
        <v>29</v>
      </c>
      <c r="L16652" t="s">
        <v>57</v>
      </c>
      <c r="M16652" t="s">
        <v>2111</v>
      </c>
      <c r="N16652" s="2">
        <v>10.84</v>
      </c>
      <c r="O16652" s="2">
        <v>36.119999999999997</v>
      </c>
      <c r="P16652" s="2">
        <v>0.28999999999999998</v>
      </c>
      <c r="Q16652" s="3">
        <v>8.0287929125138421E-3</v>
      </c>
      <c r="R16652" s="3" t="s">
        <v>36736</v>
      </c>
      <c r="S16652">
        <v>2</v>
      </c>
      <c r="T16652">
        <v>0.35</v>
      </c>
      <c r="U16652">
        <v>1</v>
      </c>
      <c r="V16652">
        <v>1488</v>
      </c>
      <c r="W16652">
        <v>60653</v>
      </c>
      <c r="X16652" t="s">
        <v>13717</v>
      </c>
      <c r="Y16652" t="s">
        <v>13891</v>
      </c>
      <c r="Z16652" t="s">
        <v>21</v>
      </c>
      <c r="AA16652" t="s">
        <v>22</v>
      </c>
      <c r="AB16652" t="s">
        <v>1406</v>
      </c>
      <c r="AC16652" t="s">
        <v>1408</v>
      </c>
      <c r="AD16652" t="s">
        <v>62</v>
      </c>
    </row>
    <row r="16653" spans="1:30" x14ac:dyDescent="0.3">
      <c r="A16653" t="s">
        <v>29677</v>
      </c>
      <c r="B16653" t="s">
        <v>13680</v>
      </c>
      <c r="C16653">
        <v>2073429</v>
      </c>
      <c r="E16653" s="1">
        <v>43766</v>
      </c>
      <c r="F16653" s="1" t="s">
        <v>13914</v>
      </c>
      <c r="G16653" s="1" t="s">
        <v>13944</v>
      </c>
      <c r="H16653" s="1">
        <v>43769</v>
      </c>
      <c r="I16653" t="s">
        <v>18</v>
      </c>
      <c r="J16653" t="s">
        <v>11441</v>
      </c>
      <c r="K16653" t="s">
        <v>25</v>
      </c>
      <c r="L16653" t="s">
        <v>26</v>
      </c>
      <c r="M16653" t="s">
        <v>4773</v>
      </c>
      <c r="N16653" s="2">
        <v>82.1</v>
      </c>
      <c r="O16653" s="2">
        <v>246.3</v>
      </c>
      <c r="P16653" s="2">
        <v>0.28999999999999998</v>
      </c>
      <c r="Q16653" s="3">
        <v>1.1774259033698741E-3</v>
      </c>
      <c r="R16653" s="3" t="s">
        <v>36736</v>
      </c>
      <c r="S16653">
        <v>3</v>
      </c>
      <c r="T16653">
        <v>0.35</v>
      </c>
      <c r="U16653">
        <v>1</v>
      </c>
      <c r="V16653">
        <v>1488</v>
      </c>
      <c r="W16653">
        <v>77095</v>
      </c>
      <c r="X16653" t="s">
        <v>13722</v>
      </c>
      <c r="Y16653" t="s">
        <v>13889</v>
      </c>
      <c r="Z16653" t="s">
        <v>21</v>
      </c>
      <c r="AA16653" t="s">
        <v>22</v>
      </c>
      <c r="AB16653" t="s">
        <v>3372</v>
      </c>
      <c r="AC16653" t="s">
        <v>186</v>
      </c>
      <c r="AD16653" t="s">
        <v>62</v>
      </c>
    </row>
    <row r="16654" spans="1:30" x14ac:dyDescent="0.3">
      <c r="A16654" t="s">
        <v>29678</v>
      </c>
      <c r="B16654" t="s">
        <v>13680</v>
      </c>
      <c r="C16654">
        <v>2073859</v>
      </c>
      <c r="E16654" s="1">
        <v>43788</v>
      </c>
      <c r="F16654" s="1" t="s">
        <v>13927</v>
      </c>
      <c r="G16654" s="1" t="s">
        <v>13912</v>
      </c>
      <c r="H16654" s="1">
        <v>43793</v>
      </c>
      <c r="I16654" t="s">
        <v>39</v>
      </c>
      <c r="J16654" t="s">
        <v>11326</v>
      </c>
      <c r="K16654" t="s">
        <v>29</v>
      </c>
      <c r="L16654" t="s">
        <v>72</v>
      </c>
      <c r="M16654" t="s">
        <v>4843</v>
      </c>
      <c r="N16654" s="2">
        <v>17.64</v>
      </c>
      <c r="O16654" s="2">
        <v>52.92</v>
      </c>
      <c r="P16654" s="2">
        <v>0.24</v>
      </c>
      <c r="Q16654" s="3">
        <v>4.5351473922902487E-3</v>
      </c>
      <c r="R16654" s="3" t="s">
        <v>36736</v>
      </c>
      <c r="S16654">
        <v>3</v>
      </c>
      <c r="T16654">
        <v>0.3</v>
      </c>
      <c r="U16654">
        <v>1</v>
      </c>
      <c r="V16654">
        <v>1488</v>
      </c>
      <c r="W16654">
        <v>60653</v>
      </c>
      <c r="X16654" t="s">
        <v>13717</v>
      </c>
      <c r="Y16654" t="s">
        <v>13891</v>
      </c>
      <c r="Z16654" t="s">
        <v>21</v>
      </c>
      <c r="AA16654" t="s">
        <v>22</v>
      </c>
      <c r="AB16654" t="s">
        <v>2913</v>
      </c>
      <c r="AC16654" t="s">
        <v>382</v>
      </c>
      <c r="AD16654" t="s">
        <v>48</v>
      </c>
    </row>
    <row r="16655" spans="1:30" x14ac:dyDescent="0.3">
      <c r="A16655" t="s">
        <v>29679</v>
      </c>
      <c r="B16655" t="s">
        <v>13680</v>
      </c>
      <c r="C16655">
        <v>207430</v>
      </c>
      <c r="E16655" s="1">
        <v>43601</v>
      </c>
      <c r="F16655" s="1" t="s">
        <v>13906</v>
      </c>
      <c r="G16655" s="1" t="s">
        <v>13934</v>
      </c>
      <c r="H16655" s="1">
        <v>43602</v>
      </c>
      <c r="I16655" t="s">
        <v>18</v>
      </c>
      <c r="J16655" t="s">
        <v>11442</v>
      </c>
      <c r="K16655" t="s">
        <v>25</v>
      </c>
      <c r="L16655" t="s">
        <v>26</v>
      </c>
      <c r="M16655" t="s">
        <v>5717</v>
      </c>
      <c r="N16655" s="2">
        <v>111.32</v>
      </c>
      <c r="O16655" s="2">
        <v>445.28</v>
      </c>
      <c r="P16655" s="2">
        <v>0.28999999999999998</v>
      </c>
      <c r="Q16655" s="3">
        <v>6.5127560186848722E-4</v>
      </c>
      <c r="R16655" s="3" t="s">
        <v>36736</v>
      </c>
      <c r="S16655">
        <v>4</v>
      </c>
      <c r="T16655">
        <v>0.35</v>
      </c>
      <c r="U16655">
        <v>1</v>
      </c>
      <c r="V16655">
        <v>1488</v>
      </c>
      <c r="W16655">
        <v>78207</v>
      </c>
      <c r="X16655" t="s">
        <v>13753</v>
      </c>
      <c r="Y16655" t="s">
        <v>13889</v>
      </c>
      <c r="Z16655" t="s">
        <v>21</v>
      </c>
      <c r="AA16655" t="s">
        <v>22</v>
      </c>
      <c r="AB16655" t="s">
        <v>6264</v>
      </c>
      <c r="AC16655" t="s">
        <v>6265</v>
      </c>
      <c r="AD16655" t="s">
        <v>24</v>
      </c>
    </row>
    <row r="16656" spans="1:30" x14ac:dyDescent="0.3">
      <c r="A16656" t="s">
        <v>29680</v>
      </c>
      <c r="B16656" t="s">
        <v>13680</v>
      </c>
      <c r="C16656">
        <v>2075087</v>
      </c>
      <c r="E16656" s="1">
        <v>43689</v>
      </c>
      <c r="F16656" s="1" t="s">
        <v>13914</v>
      </c>
      <c r="G16656" s="1" t="s">
        <v>13954</v>
      </c>
      <c r="H16656" s="1">
        <v>43691</v>
      </c>
      <c r="I16656" t="s">
        <v>55</v>
      </c>
      <c r="J16656" t="s">
        <v>11443</v>
      </c>
      <c r="K16656" t="s">
        <v>25</v>
      </c>
      <c r="L16656" t="s">
        <v>95</v>
      </c>
      <c r="M16656" t="s">
        <v>4670</v>
      </c>
      <c r="N16656" s="2">
        <v>111.94</v>
      </c>
      <c r="O16656" s="2">
        <v>447.74</v>
      </c>
      <c r="P16656" s="2">
        <v>0.19</v>
      </c>
      <c r="Q16656" s="3">
        <v>4.2435341939518469E-4</v>
      </c>
      <c r="R16656" s="3" t="s">
        <v>36736</v>
      </c>
      <c r="S16656">
        <v>4</v>
      </c>
      <c r="T16656">
        <v>0.25</v>
      </c>
      <c r="U16656">
        <v>0</v>
      </c>
      <c r="V16656">
        <v>1488</v>
      </c>
      <c r="W16656">
        <v>53132</v>
      </c>
      <c r="X16656" t="s">
        <v>13779</v>
      </c>
      <c r="Y16656" t="s">
        <v>13894</v>
      </c>
      <c r="Z16656" t="s">
        <v>21</v>
      </c>
      <c r="AA16656" t="s">
        <v>22</v>
      </c>
      <c r="AB16656" t="s">
        <v>2101</v>
      </c>
      <c r="AC16656" t="s">
        <v>2102</v>
      </c>
      <c r="AD16656" t="s">
        <v>48</v>
      </c>
    </row>
    <row r="16657" spans="1:30" x14ac:dyDescent="0.3">
      <c r="A16657" t="s">
        <v>29681</v>
      </c>
      <c r="B16657" t="s">
        <v>13680</v>
      </c>
      <c r="C16657">
        <v>2075313</v>
      </c>
      <c r="E16657" s="1">
        <v>43784</v>
      </c>
      <c r="F16657" s="1" t="s">
        <v>13909</v>
      </c>
      <c r="G16657" s="1" t="s">
        <v>13912</v>
      </c>
      <c r="H16657" s="1">
        <v>43787</v>
      </c>
      <c r="I16657" t="s">
        <v>55</v>
      </c>
      <c r="J16657" t="s">
        <v>9791</v>
      </c>
      <c r="K16657" t="s">
        <v>81</v>
      </c>
      <c r="L16657" t="s">
        <v>100</v>
      </c>
      <c r="M16657" t="s">
        <v>7260</v>
      </c>
      <c r="N16657" s="2">
        <v>273.83999999999997</v>
      </c>
      <c r="O16657" s="2">
        <v>492.91</v>
      </c>
      <c r="P16657" s="2">
        <v>0.38</v>
      </c>
      <c r="Q16657" s="3">
        <v>7.709318131098983E-4</v>
      </c>
      <c r="R16657" s="3" t="s">
        <v>36736</v>
      </c>
      <c r="S16657">
        <v>3</v>
      </c>
      <c r="T16657">
        <v>0.45</v>
      </c>
      <c r="U16657">
        <v>1</v>
      </c>
      <c r="V16657">
        <v>1488</v>
      </c>
      <c r="W16657">
        <v>75220</v>
      </c>
      <c r="X16657" t="s">
        <v>13719</v>
      </c>
      <c r="Y16657" t="s">
        <v>13889</v>
      </c>
      <c r="Z16657" t="s">
        <v>21</v>
      </c>
      <c r="AA16657" t="s">
        <v>22</v>
      </c>
      <c r="AB16657" t="s">
        <v>6973</v>
      </c>
      <c r="AC16657" t="s">
        <v>6975</v>
      </c>
      <c r="AD16657" t="s">
        <v>48</v>
      </c>
    </row>
    <row r="16658" spans="1:30" x14ac:dyDescent="0.3">
      <c r="A16658" t="s">
        <v>29682</v>
      </c>
      <c r="B16658" t="s">
        <v>13680</v>
      </c>
      <c r="C16658">
        <v>2080871</v>
      </c>
      <c r="E16658" s="1">
        <v>43550</v>
      </c>
      <c r="F16658" s="1" t="s">
        <v>13927</v>
      </c>
      <c r="G16658" s="1" t="s">
        <v>13918</v>
      </c>
      <c r="H16658" s="1">
        <v>43551</v>
      </c>
      <c r="I16658" t="s">
        <v>39</v>
      </c>
      <c r="J16658" t="s">
        <v>11215</v>
      </c>
      <c r="K16658" t="s">
        <v>29</v>
      </c>
      <c r="L16658" t="s">
        <v>174</v>
      </c>
      <c r="M16658" t="s">
        <v>5852</v>
      </c>
      <c r="N16658" s="2">
        <v>11.46</v>
      </c>
      <c r="O16658" s="2">
        <v>22.92</v>
      </c>
      <c r="P16658" s="2">
        <v>0</v>
      </c>
      <c r="Q16658" s="3">
        <v>0</v>
      </c>
      <c r="R16658" s="3" t="s">
        <v>36736</v>
      </c>
      <c r="S16658">
        <v>2</v>
      </c>
      <c r="T16658">
        <v>0.05</v>
      </c>
      <c r="U16658">
        <v>0</v>
      </c>
      <c r="V16658">
        <v>1488</v>
      </c>
      <c r="W16658">
        <v>77095</v>
      </c>
      <c r="X16658" t="s">
        <v>13722</v>
      </c>
      <c r="Y16658" t="s">
        <v>13889</v>
      </c>
      <c r="Z16658" t="s">
        <v>21</v>
      </c>
      <c r="AA16658" t="s">
        <v>22</v>
      </c>
      <c r="AB16658" t="s">
        <v>3128</v>
      </c>
      <c r="AC16658" t="s">
        <v>3130</v>
      </c>
      <c r="AD16658" t="s">
        <v>62</v>
      </c>
    </row>
    <row r="16659" spans="1:30" x14ac:dyDescent="0.3">
      <c r="A16659" t="s">
        <v>29683</v>
      </c>
      <c r="B16659" t="s">
        <v>13680</v>
      </c>
      <c r="C16659">
        <v>2084305</v>
      </c>
      <c r="E16659" s="1">
        <v>43763</v>
      </c>
      <c r="F16659" s="1" t="s">
        <v>13909</v>
      </c>
      <c r="G16659" s="1" t="s">
        <v>13944</v>
      </c>
      <c r="H16659" s="1">
        <v>43766</v>
      </c>
      <c r="I16659" t="s">
        <v>39</v>
      </c>
      <c r="J16659" t="s">
        <v>11035</v>
      </c>
      <c r="K16659" t="s">
        <v>29</v>
      </c>
      <c r="L16659" t="s">
        <v>43</v>
      </c>
      <c r="M16659" t="s">
        <v>3795</v>
      </c>
      <c r="N16659" s="2">
        <v>6.72</v>
      </c>
      <c r="O16659" s="2">
        <v>26.88</v>
      </c>
      <c r="P16659" s="2">
        <v>0</v>
      </c>
      <c r="Q16659" s="3">
        <v>0</v>
      </c>
      <c r="R16659" s="3" t="s">
        <v>36736</v>
      </c>
      <c r="S16659">
        <v>4</v>
      </c>
      <c r="T16659">
        <v>0.05</v>
      </c>
      <c r="U16659">
        <v>0</v>
      </c>
      <c r="V16659">
        <v>1488</v>
      </c>
      <c r="W16659">
        <v>77536</v>
      </c>
      <c r="X16659" t="s">
        <v>13836</v>
      </c>
      <c r="Y16659" t="s">
        <v>13889</v>
      </c>
      <c r="Z16659" t="s">
        <v>21</v>
      </c>
      <c r="AA16659" t="s">
        <v>22</v>
      </c>
      <c r="AB16659" t="s">
        <v>3894</v>
      </c>
      <c r="AC16659" t="s">
        <v>3896</v>
      </c>
      <c r="AD16659" t="s">
        <v>48</v>
      </c>
    </row>
    <row r="16660" spans="1:30" x14ac:dyDescent="0.3">
      <c r="A16660" t="s">
        <v>29684</v>
      </c>
      <c r="B16660" t="s">
        <v>13680</v>
      </c>
      <c r="C16660">
        <v>2085025</v>
      </c>
      <c r="E16660" s="1">
        <v>43747</v>
      </c>
      <c r="F16660" s="1" t="s">
        <v>13903</v>
      </c>
      <c r="G16660" s="1" t="s">
        <v>13944</v>
      </c>
      <c r="H16660" s="1">
        <v>43748</v>
      </c>
      <c r="I16660" t="s">
        <v>55</v>
      </c>
      <c r="J16660" t="s">
        <v>11444</v>
      </c>
      <c r="K16660" t="s">
        <v>81</v>
      </c>
      <c r="L16660" t="s">
        <v>294</v>
      </c>
      <c r="M16660" t="s">
        <v>7792</v>
      </c>
      <c r="N16660" s="2">
        <v>179.2</v>
      </c>
      <c r="O16660" s="2">
        <v>143.36000000000001</v>
      </c>
      <c r="P16660" s="2">
        <v>0.38</v>
      </c>
      <c r="Q16660" s="3">
        <v>2.6506696428571425E-3</v>
      </c>
      <c r="R16660" s="3" t="s">
        <v>36736</v>
      </c>
      <c r="S16660">
        <v>1</v>
      </c>
      <c r="T16660">
        <v>0.45</v>
      </c>
      <c r="U16660">
        <v>1</v>
      </c>
      <c r="V16660">
        <v>1488</v>
      </c>
      <c r="W16660">
        <v>78539</v>
      </c>
      <c r="X16660" t="s">
        <v>13810</v>
      </c>
      <c r="Y16660" t="s">
        <v>13889</v>
      </c>
      <c r="Z16660" t="s">
        <v>21</v>
      </c>
      <c r="AA16660" t="s">
        <v>22</v>
      </c>
      <c r="AB16660" t="s">
        <v>1546</v>
      </c>
      <c r="AC16660" t="s">
        <v>241</v>
      </c>
      <c r="AD16660" t="s">
        <v>48</v>
      </c>
    </row>
    <row r="16661" spans="1:30" x14ac:dyDescent="0.3">
      <c r="A16661" t="s">
        <v>29685</v>
      </c>
      <c r="B16661" t="s">
        <v>13680</v>
      </c>
      <c r="C16661">
        <v>2085509</v>
      </c>
      <c r="E16661" s="1">
        <v>43659</v>
      </c>
      <c r="F16661" s="1" t="s">
        <v>13911</v>
      </c>
      <c r="G16661" s="1" t="s">
        <v>13958</v>
      </c>
      <c r="H16661" s="1">
        <v>43662</v>
      </c>
      <c r="I16661" t="s">
        <v>55</v>
      </c>
      <c r="J16661" t="s">
        <v>3161</v>
      </c>
      <c r="K16661" t="s">
        <v>81</v>
      </c>
      <c r="L16661" t="s">
        <v>82</v>
      </c>
      <c r="M16661" t="s">
        <v>3162</v>
      </c>
      <c r="N16661" s="2">
        <v>19.57</v>
      </c>
      <c r="O16661" s="2">
        <v>58.72</v>
      </c>
      <c r="P16661" s="2">
        <v>0.05</v>
      </c>
      <c r="Q16661" s="3">
        <v>8.5149863760217994E-4</v>
      </c>
      <c r="R16661" s="3" t="s">
        <v>36736</v>
      </c>
      <c r="S16661">
        <v>3</v>
      </c>
      <c r="T16661">
        <v>0.1</v>
      </c>
      <c r="U16661">
        <v>0</v>
      </c>
      <c r="V16661">
        <v>1488</v>
      </c>
      <c r="W16661">
        <v>48234</v>
      </c>
      <c r="X16661" t="s">
        <v>13732</v>
      </c>
      <c r="Y16661" t="s">
        <v>13893</v>
      </c>
      <c r="Z16661" t="s">
        <v>21</v>
      </c>
      <c r="AA16661" t="s">
        <v>22</v>
      </c>
      <c r="AB16661" t="s">
        <v>3015</v>
      </c>
      <c r="AC16661" t="s">
        <v>3017</v>
      </c>
      <c r="AD16661" t="s">
        <v>62</v>
      </c>
    </row>
    <row r="16662" spans="1:30" x14ac:dyDescent="0.3">
      <c r="A16662" t="s">
        <v>29686</v>
      </c>
      <c r="B16662" t="s">
        <v>13680</v>
      </c>
      <c r="C16662">
        <v>2088864</v>
      </c>
      <c r="E16662" s="1">
        <v>43564</v>
      </c>
      <c r="F16662" s="1" t="s">
        <v>13927</v>
      </c>
      <c r="G16662" s="1" t="s">
        <v>13952</v>
      </c>
      <c r="H16662" s="1">
        <v>43568</v>
      </c>
      <c r="I16662" t="s">
        <v>39</v>
      </c>
      <c r="J16662" t="s">
        <v>10975</v>
      </c>
      <c r="K16662" t="s">
        <v>29</v>
      </c>
      <c r="L16662" t="s">
        <v>72</v>
      </c>
      <c r="M16662" t="s">
        <v>8394</v>
      </c>
      <c r="N16662" s="2">
        <v>29.72</v>
      </c>
      <c r="O16662" s="2">
        <v>118.88</v>
      </c>
      <c r="P16662" s="2">
        <v>0.05</v>
      </c>
      <c r="Q16662" s="3">
        <v>4.2059219380888296E-4</v>
      </c>
      <c r="R16662" s="3" t="s">
        <v>36736</v>
      </c>
      <c r="S16662">
        <v>4</v>
      </c>
      <c r="T16662">
        <v>0.1</v>
      </c>
      <c r="U16662">
        <v>0</v>
      </c>
      <c r="V16662">
        <v>1488</v>
      </c>
      <c r="W16662">
        <v>78577</v>
      </c>
      <c r="X16662" t="s">
        <v>13721</v>
      </c>
      <c r="Y16662" t="s">
        <v>13889</v>
      </c>
      <c r="Z16662" t="s">
        <v>21</v>
      </c>
      <c r="AA16662" t="s">
        <v>22</v>
      </c>
      <c r="AB16662" t="s">
        <v>1423</v>
      </c>
      <c r="AC16662" t="s">
        <v>1425</v>
      </c>
      <c r="AD16662" t="s">
        <v>62</v>
      </c>
    </row>
    <row r="16663" spans="1:30" x14ac:dyDescent="0.3">
      <c r="A16663" t="s">
        <v>29687</v>
      </c>
      <c r="B16663" t="s">
        <v>13680</v>
      </c>
      <c r="C16663">
        <v>2092502</v>
      </c>
      <c r="E16663" s="1">
        <v>43797</v>
      </c>
      <c r="F16663" s="1" t="s">
        <v>13906</v>
      </c>
      <c r="G16663" s="1" t="s">
        <v>13912</v>
      </c>
      <c r="H16663" s="1">
        <v>43798</v>
      </c>
      <c r="I16663" t="s">
        <v>55</v>
      </c>
      <c r="J16663" t="s">
        <v>10938</v>
      </c>
      <c r="K16663" t="s">
        <v>81</v>
      </c>
      <c r="L16663" t="s">
        <v>167</v>
      </c>
      <c r="M16663" t="s">
        <v>5046</v>
      </c>
      <c r="N16663" s="2">
        <v>23.44</v>
      </c>
      <c r="O16663" s="2">
        <v>93.74</v>
      </c>
      <c r="P16663" s="2">
        <v>0.33</v>
      </c>
      <c r="Q16663" s="3">
        <v>3.5203755067207171E-3</v>
      </c>
      <c r="R16663" s="3" t="s">
        <v>36736</v>
      </c>
      <c r="S16663">
        <v>4</v>
      </c>
      <c r="T16663">
        <v>0.4</v>
      </c>
      <c r="U16663">
        <v>1</v>
      </c>
      <c r="V16663">
        <v>1488</v>
      </c>
      <c r="W16663">
        <v>77095</v>
      </c>
      <c r="X16663" t="s">
        <v>13722</v>
      </c>
      <c r="Y16663" t="s">
        <v>13889</v>
      </c>
      <c r="Z16663" t="s">
        <v>21</v>
      </c>
      <c r="AA16663" t="s">
        <v>22</v>
      </c>
      <c r="AB16663" t="s">
        <v>3399</v>
      </c>
      <c r="AC16663" t="s">
        <v>3400</v>
      </c>
      <c r="AD16663" t="s">
        <v>24</v>
      </c>
    </row>
    <row r="16664" spans="1:30" x14ac:dyDescent="0.3">
      <c r="A16664" t="s">
        <v>29688</v>
      </c>
      <c r="B16664" t="s">
        <v>13680</v>
      </c>
      <c r="C16664">
        <v>2099082</v>
      </c>
      <c r="E16664" s="1">
        <v>43680</v>
      </c>
      <c r="F16664" s="1" t="s">
        <v>13911</v>
      </c>
      <c r="G16664" s="1" t="s">
        <v>13954</v>
      </c>
      <c r="H16664" s="1">
        <v>43681</v>
      </c>
      <c r="I16664" t="s">
        <v>55</v>
      </c>
      <c r="J16664" t="s">
        <v>11247</v>
      </c>
      <c r="K16664" t="s">
        <v>25</v>
      </c>
      <c r="L16664" t="s">
        <v>95</v>
      </c>
      <c r="M16664" t="s">
        <v>7359</v>
      </c>
      <c r="N16664" s="2">
        <v>159.04</v>
      </c>
      <c r="O16664" s="2">
        <v>795.21</v>
      </c>
      <c r="P16664" s="2">
        <v>0.19</v>
      </c>
      <c r="Q16664" s="3">
        <v>2.3893059694923352E-4</v>
      </c>
      <c r="R16664" s="3" t="s">
        <v>36736</v>
      </c>
      <c r="S16664">
        <v>5</v>
      </c>
      <c r="T16664">
        <v>0.25</v>
      </c>
      <c r="U16664">
        <v>0</v>
      </c>
      <c r="V16664">
        <v>1488</v>
      </c>
      <c r="W16664">
        <v>47374</v>
      </c>
      <c r="X16664" t="s">
        <v>13714</v>
      </c>
      <c r="Y16664" t="s">
        <v>13888</v>
      </c>
      <c r="Z16664" t="s">
        <v>21</v>
      </c>
      <c r="AA16664" t="s">
        <v>22</v>
      </c>
      <c r="AB16664" t="s">
        <v>2172</v>
      </c>
      <c r="AC16664" t="s">
        <v>2174</v>
      </c>
      <c r="AD16664" t="s">
        <v>24</v>
      </c>
    </row>
    <row r="16665" spans="1:30" x14ac:dyDescent="0.3">
      <c r="A16665" t="s">
        <v>29689</v>
      </c>
      <c r="B16665" t="s">
        <v>13680</v>
      </c>
      <c r="C16665">
        <v>2100218</v>
      </c>
      <c r="E16665" s="1">
        <v>43801</v>
      </c>
      <c r="F16665" s="1" t="s">
        <v>13914</v>
      </c>
      <c r="G16665" s="1" t="s">
        <v>13904</v>
      </c>
      <c r="H16665" s="1">
        <v>43804</v>
      </c>
      <c r="I16665" t="s">
        <v>55</v>
      </c>
      <c r="J16665" t="s">
        <v>11445</v>
      </c>
      <c r="K16665" t="s">
        <v>25</v>
      </c>
      <c r="L16665" t="s">
        <v>95</v>
      </c>
      <c r="M16665" t="s">
        <v>7115</v>
      </c>
      <c r="N16665" s="2">
        <v>151.53</v>
      </c>
      <c r="O16665" s="2">
        <v>1264.47</v>
      </c>
      <c r="P16665" s="2">
        <v>0.19</v>
      </c>
      <c r="Q16665" s="3">
        <v>1.5026058348557102E-4</v>
      </c>
      <c r="R16665" s="3" t="s">
        <v>36736</v>
      </c>
      <c r="S16665">
        <v>5</v>
      </c>
      <c r="T16665">
        <v>0.25</v>
      </c>
      <c r="U16665">
        <v>0</v>
      </c>
      <c r="V16665">
        <v>1488</v>
      </c>
      <c r="W16665">
        <v>60653</v>
      </c>
      <c r="X16665" t="s">
        <v>13717</v>
      </c>
      <c r="Y16665" t="s">
        <v>13891</v>
      </c>
      <c r="Z16665" t="s">
        <v>21</v>
      </c>
      <c r="AA16665" t="s">
        <v>22</v>
      </c>
      <c r="AB16665" t="s">
        <v>1021</v>
      </c>
      <c r="AC16665" t="s">
        <v>396</v>
      </c>
      <c r="AD16665" t="s">
        <v>48</v>
      </c>
    </row>
    <row r="16666" spans="1:30" x14ac:dyDescent="0.3">
      <c r="A16666" t="s">
        <v>29690</v>
      </c>
      <c r="B16666" t="s">
        <v>13680</v>
      </c>
      <c r="C16666">
        <v>2100445</v>
      </c>
      <c r="E16666" s="1">
        <v>43646</v>
      </c>
      <c r="F16666" s="1" t="s">
        <v>13920</v>
      </c>
      <c r="G16666" s="1" t="s">
        <v>13941</v>
      </c>
      <c r="H16666" s="1">
        <v>43647</v>
      </c>
      <c r="I16666" t="s">
        <v>55</v>
      </c>
      <c r="J16666" t="s">
        <v>8684</v>
      </c>
      <c r="K16666" t="s">
        <v>81</v>
      </c>
      <c r="L16666" t="s">
        <v>100</v>
      </c>
      <c r="M16666" t="s">
        <v>5186</v>
      </c>
      <c r="N16666" s="2">
        <v>79.28</v>
      </c>
      <c r="O16666" s="2">
        <v>79.28</v>
      </c>
      <c r="P16666" s="2">
        <v>0.19</v>
      </c>
      <c r="Q16666" s="3">
        <v>2.3965691220988899E-3</v>
      </c>
      <c r="R16666" s="3" t="s">
        <v>36736</v>
      </c>
      <c r="S16666">
        <v>1</v>
      </c>
      <c r="T16666">
        <v>0.25</v>
      </c>
      <c r="U16666">
        <v>0</v>
      </c>
      <c r="V16666">
        <v>1488</v>
      </c>
      <c r="W16666">
        <v>60653</v>
      </c>
      <c r="X16666" t="s">
        <v>13717</v>
      </c>
      <c r="Y16666" t="s">
        <v>13891</v>
      </c>
      <c r="Z16666" t="s">
        <v>21</v>
      </c>
      <c r="AA16666" t="s">
        <v>22</v>
      </c>
      <c r="AB16666" t="s">
        <v>5380</v>
      </c>
      <c r="AC16666" t="s">
        <v>5382</v>
      </c>
      <c r="AD16666" t="s">
        <v>62</v>
      </c>
    </row>
    <row r="16667" spans="1:30" x14ac:dyDescent="0.3">
      <c r="A16667" t="s">
        <v>29691</v>
      </c>
      <c r="B16667" t="s">
        <v>13680</v>
      </c>
      <c r="C16667">
        <v>2101550</v>
      </c>
      <c r="E16667" s="1">
        <v>43822</v>
      </c>
      <c r="F16667" s="1" t="s">
        <v>13914</v>
      </c>
      <c r="G16667" s="1" t="s">
        <v>13904</v>
      </c>
      <c r="H16667" s="1">
        <v>43822</v>
      </c>
      <c r="I16667" t="s">
        <v>39</v>
      </c>
      <c r="J16667" t="s">
        <v>11446</v>
      </c>
      <c r="K16667" t="s">
        <v>29</v>
      </c>
      <c r="L16667" t="s">
        <v>208</v>
      </c>
      <c r="M16667" t="s">
        <v>9423</v>
      </c>
      <c r="N16667" s="2">
        <v>30.06</v>
      </c>
      <c r="O16667" s="2">
        <v>120.24</v>
      </c>
      <c r="P16667" s="2">
        <v>0.19</v>
      </c>
      <c r="Q16667" s="3">
        <v>1.5801729873586162E-3</v>
      </c>
      <c r="R16667" s="3" t="s">
        <v>36736</v>
      </c>
      <c r="S16667">
        <v>4</v>
      </c>
      <c r="T16667">
        <v>0.25</v>
      </c>
      <c r="U16667">
        <v>0</v>
      </c>
      <c r="V16667">
        <v>1488</v>
      </c>
      <c r="W16667">
        <v>65807</v>
      </c>
      <c r="X16667" t="s">
        <v>13738</v>
      </c>
      <c r="Y16667" t="s">
        <v>13895</v>
      </c>
      <c r="Z16667" t="s">
        <v>21</v>
      </c>
      <c r="AA16667" t="s">
        <v>22</v>
      </c>
      <c r="AB16667" t="s">
        <v>2185</v>
      </c>
      <c r="AC16667" t="s">
        <v>2186</v>
      </c>
      <c r="AD16667" t="s">
        <v>62</v>
      </c>
    </row>
    <row r="16668" spans="1:30" x14ac:dyDescent="0.3">
      <c r="A16668" t="s">
        <v>29692</v>
      </c>
      <c r="B16668" t="s">
        <v>13680</v>
      </c>
      <c r="C16668">
        <v>2102883</v>
      </c>
      <c r="E16668" s="1">
        <v>43825</v>
      </c>
      <c r="F16668" s="1" t="s">
        <v>13906</v>
      </c>
      <c r="G16668" s="1" t="s">
        <v>13904</v>
      </c>
      <c r="H16668" s="1">
        <v>43826</v>
      </c>
      <c r="I16668" t="s">
        <v>55</v>
      </c>
      <c r="J16668" t="s">
        <v>11445</v>
      </c>
      <c r="K16668" t="s">
        <v>25</v>
      </c>
      <c r="L16668" t="s">
        <v>95</v>
      </c>
      <c r="M16668" t="s">
        <v>7115</v>
      </c>
      <c r="N16668" s="2">
        <v>151.53</v>
      </c>
      <c r="O16668" s="2">
        <v>1264.47</v>
      </c>
      <c r="P16668" s="2">
        <v>0.19</v>
      </c>
      <c r="Q16668" s="3">
        <v>1.5026058348557102E-4</v>
      </c>
      <c r="R16668" s="3" t="s">
        <v>36736</v>
      </c>
      <c r="S16668">
        <v>5</v>
      </c>
      <c r="T16668">
        <v>0.25</v>
      </c>
      <c r="U16668">
        <v>0</v>
      </c>
      <c r="V16668">
        <v>1488</v>
      </c>
      <c r="W16668">
        <v>48234</v>
      </c>
      <c r="X16668" t="s">
        <v>13732</v>
      </c>
      <c r="Y16668" t="s">
        <v>13893</v>
      </c>
      <c r="Z16668" t="s">
        <v>21</v>
      </c>
      <c r="AA16668" t="s">
        <v>22</v>
      </c>
      <c r="AB16668" t="s">
        <v>1021</v>
      </c>
      <c r="AC16668" t="s">
        <v>396</v>
      </c>
      <c r="AD16668" t="s">
        <v>48</v>
      </c>
    </row>
    <row r="16669" spans="1:30" x14ac:dyDescent="0.3">
      <c r="A16669" t="s">
        <v>29693</v>
      </c>
      <c r="B16669" t="s">
        <v>13680</v>
      </c>
      <c r="C16669">
        <v>2103283</v>
      </c>
      <c r="E16669" s="1">
        <v>43746</v>
      </c>
      <c r="F16669" s="1" t="s">
        <v>13927</v>
      </c>
      <c r="G16669" s="1" t="s">
        <v>13944</v>
      </c>
      <c r="H16669" s="1">
        <v>43749</v>
      </c>
      <c r="I16669" t="s">
        <v>39</v>
      </c>
      <c r="J16669" t="s">
        <v>11447</v>
      </c>
      <c r="K16669" t="s">
        <v>29</v>
      </c>
      <c r="L16669" t="s">
        <v>174</v>
      </c>
      <c r="M16669" t="s">
        <v>6236</v>
      </c>
      <c r="N16669" s="2">
        <v>5.76</v>
      </c>
      <c r="O16669" s="2">
        <v>17.28</v>
      </c>
      <c r="P16669" s="2">
        <v>0</v>
      </c>
      <c r="Q16669" s="3">
        <v>0</v>
      </c>
      <c r="R16669" s="3" t="s">
        <v>36736</v>
      </c>
      <c r="S16669">
        <v>3</v>
      </c>
      <c r="T16669">
        <v>0.05</v>
      </c>
      <c r="U16669">
        <v>0</v>
      </c>
      <c r="V16669">
        <v>1488</v>
      </c>
      <c r="W16669">
        <v>60653</v>
      </c>
      <c r="X16669" t="s">
        <v>13717</v>
      </c>
      <c r="Y16669" t="s">
        <v>13891</v>
      </c>
      <c r="Z16669" t="s">
        <v>21</v>
      </c>
      <c r="AA16669" t="s">
        <v>22</v>
      </c>
      <c r="AB16669" t="s">
        <v>4321</v>
      </c>
      <c r="AC16669" t="s">
        <v>4323</v>
      </c>
      <c r="AD16669" t="s">
        <v>24</v>
      </c>
    </row>
    <row r="16670" spans="1:30" x14ac:dyDescent="0.3">
      <c r="A16670" t="s">
        <v>29694</v>
      </c>
      <c r="B16670" t="s">
        <v>13680</v>
      </c>
      <c r="C16670">
        <v>2104382</v>
      </c>
      <c r="E16670" s="1">
        <v>43644</v>
      </c>
      <c r="F16670" s="1" t="s">
        <v>13909</v>
      </c>
      <c r="G16670" s="1" t="s">
        <v>13941</v>
      </c>
      <c r="H16670" s="1">
        <v>43649</v>
      </c>
      <c r="I16670" t="s">
        <v>55</v>
      </c>
      <c r="J16670" t="s">
        <v>10991</v>
      </c>
      <c r="K16670" t="s">
        <v>81</v>
      </c>
      <c r="L16670" t="s">
        <v>100</v>
      </c>
      <c r="M16670" t="s">
        <v>1938</v>
      </c>
      <c r="N16670" s="2">
        <v>65.819999999999993</v>
      </c>
      <c r="O16670" s="2">
        <v>263.3</v>
      </c>
      <c r="P16670" s="2">
        <v>0.19</v>
      </c>
      <c r="Q16670" s="3">
        <v>7.2161033042157229E-4</v>
      </c>
      <c r="R16670" s="3" t="s">
        <v>36736</v>
      </c>
      <c r="S16670">
        <v>4</v>
      </c>
      <c r="T16670">
        <v>0.25</v>
      </c>
      <c r="U16670">
        <v>0</v>
      </c>
      <c r="V16670">
        <v>1488</v>
      </c>
      <c r="W16670">
        <v>77340</v>
      </c>
      <c r="X16670" t="s">
        <v>13765</v>
      </c>
      <c r="Y16670" t="s">
        <v>13889</v>
      </c>
      <c r="Z16670" t="s">
        <v>21</v>
      </c>
      <c r="AA16670" t="s">
        <v>22</v>
      </c>
      <c r="AB16670" t="s">
        <v>6838</v>
      </c>
      <c r="AC16670" t="s">
        <v>3023</v>
      </c>
      <c r="AD16670" t="s">
        <v>48</v>
      </c>
    </row>
    <row r="16671" spans="1:30" x14ac:dyDescent="0.3">
      <c r="A16671" t="s">
        <v>29695</v>
      </c>
      <c r="B16671" t="s">
        <v>13680</v>
      </c>
      <c r="C16671">
        <v>2107227</v>
      </c>
      <c r="E16671" s="1">
        <v>43806</v>
      </c>
      <c r="F16671" s="1" t="s">
        <v>13911</v>
      </c>
      <c r="G16671" s="1" t="s">
        <v>13904</v>
      </c>
      <c r="H16671" s="1">
        <v>43810</v>
      </c>
      <c r="I16671" t="s">
        <v>55</v>
      </c>
      <c r="J16671" t="s">
        <v>11448</v>
      </c>
      <c r="K16671" t="s">
        <v>29</v>
      </c>
      <c r="L16671" t="s">
        <v>57</v>
      </c>
      <c r="M16671" t="s">
        <v>537</v>
      </c>
      <c r="N16671" s="2">
        <v>6.98</v>
      </c>
      <c r="O16671" s="2">
        <v>34.92</v>
      </c>
      <c r="P16671" s="2">
        <v>0.28999999999999998</v>
      </c>
      <c r="Q16671" s="3">
        <v>8.3046964490263442E-3</v>
      </c>
      <c r="R16671" s="3" t="s">
        <v>36736</v>
      </c>
      <c r="S16671">
        <v>3</v>
      </c>
      <c r="T16671">
        <v>0.35</v>
      </c>
      <c r="U16671">
        <v>1</v>
      </c>
      <c r="V16671">
        <v>1488</v>
      </c>
      <c r="W16671">
        <v>60025</v>
      </c>
      <c r="X16671" t="s">
        <v>13863</v>
      </c>
      <c r="Y16671" t="s">
        <v>13891</v>
      </c>
      <c r="Z16671" t="s">
        <v>21</v>
      </c>
      <c r="AA16671" t="s">
        <v>22</v>
      </c>
      <c r="AB16671" t="s">
        <v>1319</v>
      </c>
      <c r="AC16671" t="s">
        <v>1321</v>
      </c>
      <c r="AD16671" t="s">
        <v>48</v>
      </c>
    </row>
    <row r="16672" spans="1:30" x14ac:dyDescent="0.3">
      <c r="A16672" t="s">
        <v>29696</v>
      </c>
      <c r="B16672" t="s">
        <v>13680</v>
      </c>
      <c r="C16672">
        <v>2110364</v>
      </c>
      <c r="E16672" s="1">
        <v>43645</v>
      </c>
      <c r="F16672" s="1" t="s">
        <v>13911</v>
      </c>
      <c r="G16672" s="1" t="s">
        <v>13941</v>
      </c>
      <c r="H16672" s="1">
        <v>43648</v>
      </c>
      <c r="I16672" t="s">
        <v>39</v>
      </c>
      <c r="J16672" t="s">
        <v>11449</v>
      </c>
      <c r="K16672" t="s">
        <v>29</v>
      </c>
      <c r="L16672" t="s">
        <v>43</v>
      </c>
      <c r="M16672" t="s">
        <v>6765</v>
      </c>
      <c r="N16672" s="2">
        <v>7.9</v>
      </c>
      <c r="O16672" s="2">
        <v>23.7</v>
      </c>
      <c r="P16672" s="2">
        <v>0</v>
      </c>
      <c r="Q16672" s="3">
        <v>0</v>
      </c>
      <c r="R16672" s="3" t="s">
        <v>36736</v>
      </c>
      <c r="S16672">
        <v>3</v>
      </c>
      <c r="T16672">
        <v>0.05</v>
      </c>
      <c r="U16672">
        <v>0</v>
      </c>
      <c r="V16672">
        <v>1488</v>
      </c>
      <c r="W16672">
        <v>60653</v>
      </c>
      <c r="X16672" t="s">
        <v>13717</v>
      </c>
      <c r="Y16672" t="s">
        <v>13891</v>
      </c>
      <c r="Z16672" t="s">
        <v>21</v>
      </c>
      <c r="AA16672" t="s">
        <v>22</v>
      </c>
      <c r="AB16672" t="s">
        <v>1723</v>
      </c>
      <c r="AC16672" t="s">
        <v>1725</v>
      </c>
      <c r="AD16672" t="s">
        <v>62</v>
      </c>
    </row>
    <row r="16673" spans="1:30" x14ac:dyDescent="0.3">
      <c r="A16673" t="s">
        <v>11450</v>
      </c>
      <c r="B16673" t="s">
        <v>13680</v>
      </c>
      <c r="C16673">
        <v>2113909</v>
      </c>
      <c r="D16673" t="s">
        <v>13623</v>
      </c>
      <c r="E16673" s="1">
        <v>43591</v>
      </c>
      <c r="F16673" s="1" t="s">
        <v>13914</v>
      </c>
      <c r="G16673" s="1" t="s">
        <v>13934</v>
      </c>
      <c r="H16673" s="1">
        <v>43596</v>
      </c>
      <c r="I16673" t="s">
        <v>55</v>
      </c>
      <c r="J16673" t="s">
        <v>11451</v>
      </c>
      <c r="K16673" t="s">
        <v>81</v>
      </c>
      <c r="L16673" t="s">
        <v>82</v>
      </c>
      <c r="M16673" t="s">
        <v>5082</v>
      </c>
      <c r="N16673" s="2">
        <v>75.52</v>
      </c>
      <c r="O16673" s="2">
        <v>679.68</v>
      </c>
      <c r="P16673" s="2">
        <v>0.24</v>
      </c>
      <c r="Q16673" s="3">
        <v>3.5310734463276836E-4</v>
      </c>
      <c r="R16673" s="3" t="s">
        <v>36736</v>
      </c>
      <c r="S16673">
        <v>9</v>
      </c>
      <c r="T16673">
        <v>0.3</v>
      </c>
      <c r="U16673">
        <v>1</v>
      </c>
      <c r="V16673">
        <v>1488</v>
      </c>
      <c r="W16673">
        <v>47401</v>
      </c>
      <c r="X16673" t="s">
        <v>13805</v>
      </c>
      <c r="Y16673" t="s">
        <v>13888</v>
      </c>
      <c r="Z16673" t="s">
        <v>21</v>
      </c>
      <c r="AA16673" t="s">
        <v>22</v>
      </c>
      <c r="AB16673" t="s">
        <v>3011</v>
      </c>
      <c r="AC16673" t="s">
        <v>392</v>
      </c>
      <c r="AD16673" t="s">
        <v>62</v>
      </c>
    </row>
    <row r="16674" spans="1:30" x14ac:dyDescent="0.3">
      <c r="A16674" t="s">
        <v>29697</v>
      </c>
      <c r="B16674" t="s">
        <v>13680</v>
      </c>
      <c r="C16674">
        <v>2115096</v>
      </c>
      <c r="E16674" s="1">
        <v>43527</v>
      </c>
      <c r="F16674" s="1" t="s">
        <v>13920</v>
      </c>
      <c r="G16674" s="1" t="s">
        <v>13918</v>
      </c>
      <c r="H16674" s="1">
        <v>43531</v>
      </c>
      <c r="I16674" t="s">
        <v>18</v>
      </c>
      <c r="J16674" t="s">
        <v>11452</v>
      </c>
      <c r="K16674" t="s">
        <v>25</v>
      </c>
      <c r="L16674" t="s">
        <v>26</v>
      </c>
      <c r="M16674" t="s">
        <v>5545</v>
      </c>
      <c r="N16674" s="2">
        <v>49.6</v>
      </c>
      <c r="O16674" s="2">
        <v>99.2</v>
      </c>
      <c r="P16674" s="2">
        <v>0.1</v>
      </c>
      <c r="Q16674" s="3">
        <v>1.0080645161290322E-3</v>
      </c>
      <c r="R16674" s="3" t="s">
        <v>36736</v>
      </c>
      <c r="S16674">
        <v>2</v>
      </c>
      <c r="T16674">
        <v>0.15</v>
      </c>
      <c r="U16674">
        <v>0</v>
      </c>
      <c r="V16674">
        <v>1488</v>
      </c>
      <c r="W16674">
        <v>48234</v>
      </c>
      <c r="X16674" t="s">
        <v>13732</v>
      </c>
      <c r="Y16674" t="s">
        <v>13893</v>
      </c>
      <c r="Z16674" t="s">
        <v>21</v>
      </c>
      <c r="AA16674" t="s">
        <v>22</v>
      </c>
      <c r="AB16674" t="s">
        <v>691</v>
      </c>
      <c r="AC16674" t="s">
        <v>693</v>
      </c>
      <c r="AD16674" t="s">
        <v>24</v>
      </c>
    </row>
    <row r="16675" spans="1:30" x14ac:dyDescent="0.3">
      <c r="A16675" t="s">
        <v>29698</v>
      </c>
      <c r="B16675" t="s">
        <v>13680</v>
      </c>
      <c r="C16675">
        <v>2115414</v>
      </c>
      <c r="E16675" s="1">
        <v>43689</v>
      </c>
      <c r="F16675" s="1" t="s">
        <v>13914</v>
      </c>
      <c r="G16675" s="1" t="s">
        <v>13954</v>
      </c>
      <c r="H16675" s="1">
        <v>43691</v>
      </c>
      <c r="I16675" t="s">
        <v>102</v>
      </c>
      <c r="J16675" t="s">
        <v>11453</v>
      </c>
      <c r="K16675" t="s">
        <v>29</v>
      </c>
      <c r="L16675" t="s">
        <v>106</v>
      </c>
      <c r="M16675" t="s">
        <v>9578</v>
      </c>
      <c r="N16675" s="2">
        <v>12.01</v>
      </c>
      <c r="O16675" s="2">
        <v>12.01</v>
      </c>
      <c r="P16675" s="2">
        <v>0.19</v>
      </c>
      <c r="Q16675" s="3">
        <v>1.5820149875104082E-2</v>
      </c>
      <c r="R16675" s="3" t="s">
        <v>36736</v>
      </c>
      <c r="S16675">
        <v>1</v>
      </c>
      <c r="T16675">
        <v>0.25</v>
      </c>
      <c r="U16675">
        <v>0</v>
      </c>
      <c r="V16675">
        <v>1488</v>
      </c>
      <c r="W16675">
        <v>77095</v>
      </c>
      <c r="X16675" t="s">
        <v>13722</v>
      </c>
      <c r="Y16675" t="s">
        <v>13889</v>
      </c>
      <c r="Z16675" t="s">
        <v>21</v>
      </c>
      <c r="AA16675" t="s">
        <v>22</v>
      </c>
      <c r="AB16675" t="s">
        <v>2495</v>
      </c>
      <c r="AC16675" t="s">
        <v>2496</v>
      </c>
      <c r="AD16675" t="s">
        <v>48</v>
      </c>
    </row>
    <row r="16676" spans="1:30" x14ac:dyDescent="0.3">
      <c r="A16676" t="s">
        <v>11454</v>
      </c>
      <c r="B16676" t="s">
        <v>13680</v>
      </c>
      <c r="C16676">
        <v>2118138</v>
      </c>
      <c r="D16676" t="s">
        <v>13620</v>
      </c>
      <c r="E16676" s="1">
        <v>43737</v>
      </c>
      <c r="F16676" s="1" t="s">
        <v>13920</v>
      </c>
      <c r="G16676" s="1" t="s">
        <v>13950</v>
      </c>
      <c r="H16676" s="1">
        <v>43741</v>
      </c>
      <c r="I16676" t="s">
        <v>55</v>
      </c>
      <c r="J16676" t="s">
        <v>11455</v>
      </c>
      <c r="K16676" t="s">
        <v>81</v>
      </c>
      <c r="L16676" t="s">
        <v>167</v>
      </c>
      <c r="M16676" t="s">
        <v>1084</v>
      </c>
      <c r="N16676" s="2">
        <v>85.98</v>
      </c>
      <c r="O16676" s="2">
        <v>1074.8</v>
      </c>
      <c r="P16676" s="2">
        <v>0.33</v>
      </c>
      <c r="Q16676" s="3">
        <v>3.0703386676590998E-4</v>
      </c>
      <c r="R16676" s="3" t="s">
        <v>36736</v>
      </c>
      <c r="S16676">
        <v>10</v>
      </c>
      <c r="T16676">
        <v>0.4</v>
      </c>
      <c r="U16676">
        <v>1</v>
      </c>
      <c r="V16676">
        <v>1488</v>
      </c>
      <c r="W16676">
        <v>55113</v>
      </c>
      <c r="X16676" t="s">
        <v>13754</v>
      </c>
      <c r="Y16676" t="s">
        <v>13892</v>
      </c>
      <c r="Z16676" t="s">
        <v>21</v>
      </c>
      <c r="AA16676" t="s">
        <v>22</v>
      </c>
      <c r="AB16676" t="s">
        <v>664</v>
      </c>
      <c r="AC16676" t="s">
        <v>666</v>
      </c>
      <c r="AD16676" t="s">
        <v>24</v>
      </c>
    </row>
    <row r="16677" spans="1:30" x14ac:dyDescent="0.3">
      <c r="A16677" t="s">
        <v>29699</v>
      </c>
      <c r="B16677" t="s">
        <v>13680</v>
      </c>
      <c r="C16677">
        <v>2120909</v>
      </c>
      <c r="E16677" s="1">
        <v>43565</v>
      </c>
      <c r="F16677" s="1" t="s">
        <v>13903</v>
      </c>
      <c r="G16677" s="1" t="s">
        <v>13952</v>
      </c>
      <c r="H16677" s="1">
        <v>43565</v>
      </c>
      <c r="I16677" t="s">
        <v>39</v>
      </c>
      <c r="J16677" t="s">
        <v>11456</v>
      </c>
      <c r="K16677" t="s">
        <v>29</v>
      </c>
      <c r="L16677" t="s">
        <v>208</v>
      </c>
      <c r="M16677" t="s">
        <v>6324</v>
      </c>
      <c r="N16677" s="2">
        <v>12.7</v>
      </c>
      <c r="O16677" s="2">
        <v>47.64</v>
      </c>
      <c r="P16677" s="2">
        <v>0.19</v>
      </c>
      <c r="Q16677" s="3">
        <v>3.988245172124265E-3</v>
      </c>
      <c r="R16677" s="3" t="s">
        <v>36736</v>
      </c>
      <c r="S16677">
        <v>3</v>
      </c>
      <c r="T16677">
        <v>0.25</v>
      </c>
      <c r="U16677">
        <v>0</v>
      </c>
      <c r="V16677">
        <v>1488</v>
      </c>
      <c r="W16677">
        <v>47201</v>
      </c>
      <c r="X16677" t="s">
        <v>13723</v>
      </c>
      <c r="Y16677" t="s">
        <v>13888</v>
      </c>
      <c r="Z16677" t="s">
        <v>21</v>
      </c>
      <c r="AA16677" t="s">
        <v>22</v>
      </c>
      <c r="AB16677" t="s">
        <v>1299</v>
      </c>
      <c r="AC16677" t="s">
        <v>1301</v>
      </c>
      <c r="AD16677" t="s">
        <v>48</v>
      </c>
    </row>
    <row r="16678" spans="1:30" x14ac:dyDescent="0.3">
      <c r="A16678" t="s">
        <v>29700</v>
      </c>
      <c r="B16678" t="s">
        <v>13680</v>
      </c>
      <c r="C16678">
        <v>2121994</v>
      </c>
      <c r="E16678" s="1">
        <v>43647</v>
      </c>
      <c r="F16678" s="1" t="s">
        <v>13914</v>
      </c>
      <c r="G16678" s="1" t="s">
        <v>13958</v>
      </c>
      <c r="H16678" s="1">
        <v>43648</v>
      </c>
      <c r="I16678" t="s">
        <v>18</v>
      </c>
      <c r="J16678" t="s">
        <v>11123</v>
      </c>
      <c r="K16678" t="s">
        <v>29</v>
      </c>
      <c r="L16678" t="s">
        <v>35</v>
      </c>
      <c r="M16678" t="s">
        <v>8230</v>
      </c>
      <c r="N16678" s="2">
        <v>32.64</v>
      </c>
      <c r="O16678" s="2">
        <v>65.28</v>
      </c>
      <c r="P16678" s="2">
        <v>0.05</v>
      </c>
      <c r="Q16678" s="3">
        <v>7.659313725490196E-4</v>
      </c>
      <c r="R16678" s="3" t="s">
        <v>36736</v>
      </c>
      <c r="S16678">
        <v>2</v>
      </c>
      <c r="T16678">
        <v>0.1</v>
      </c>
      <c r="U16678">
        <v>0</v>
      </c>
      <c r="V16678">
        <v>1488</v>
      </c>
      <c r="W16678">
        <v>77095</v>
      </c>
      <c r="X16678" t="s">
        <v>13722</v>
      </c>
      <c r="Y16678" t="s">
        <v>13889</v>
      </c>
      <c r="Z16678" t="s">
        <v>21</v>
      </c>
      <c r="AA16678" t="s">
        <v>22</v>
      </c>
      <c r="AB16678" t="s">
        <v>5565</v>
      </c>
      <c r="AC16678" t="s">
        <v>352</v>
      </c>
      <c r="AD16678" t="s">
        <v>24</v>
      </c>
    </row>
    <row r="16679" spans="1:30" x14ac:dyDescent="0.3">
      <c r="A16679" t="s">
        <v>29701</v>
      </c>
      <c r="B16679" t="s">
        <v>13680</v>
      </c>
      <c r="C16679">
        <v>2126679</v>
      </c>
      <c r="E16679" s="1">
        <v>43474</v>
      </c>
      <c r="F16679" s="1" t="s">
        <v>13903</v>
      </c>
      <c r="G16679" s="1" t="s">
        <v>13921</v>
      </c>
      <c r="H16679" s="1">
        <v>43477</v>
      </c>
      <c r="I16679" t="s">
        <v>55</v>
      </c>
      <c r="J16679" t="s">
        <v>11457</v>
      </c>
      <c r="K16679" t="s">
        <v>81</v>
      </c>
      <c r="L16679" t="s">
        <v>294</v>
      </c>
      <c r="M16679" t="s">
        <v>9582</v>
      </c>
      <c r="N16679" s="2">
        <v>275.14999999999998</v>
      </c>
      <c r="O16679" s="2">
        <v>1100.6099999999999</v>
      </c>
      <c r="P16679" s="2">
        <v>0.19</v>
      </c>
      <c r="Q16679" s="3">
        <v>1.7263154069107134E-4</v>
      </c>
      <c r="R16679" s="3" t="s">
        <v>36736</v>
      </c>
      <c r="S16679">
        <v>4</v>
      </c>
      <c r="T16679">
        <v>0.25</v>
      </c>
      <c r="U16679">
        <v>0</v>
      </c>
      <c r="V16679">
        <v>1488</v>
      </c>
      <c r="W16679">
        <v>77095</v>
      </c>
      <c r="X16679" t="s">
        <v>13722</v>
      </c>
      <c r="Y16679" t="s">
        <v>13889</v>
      </c>
      <c r="Z16679" t="s">
        <v>21</v>
      </c>
      <c r="AA16679" t="s">
        <v>22</v>
      </c>
      <c r="AB16679" t="s">
        <v>839</v>
      </c>
      <c r="AC16679" t="s">
        <v>841</v>
      </c>
      <c r="AD16679" t="s">
        <v>24</v>
      </c>
    </row>
    <row r="16680" spans="1:30" x14ac:dyDescent="0.3">
      <c r="A16680" t="s">
        <v>29702</v>
      </c>
      <c r="B16680" t="s">
        <v>13680</v>
      </c>
      <c r="C16680">
        <v>2127344</v>
      </c>
      <c r="E16680" s="1">
        <v>43763</v>
      </c>
      <c r="F16680" s="1" t="s">
        <v>13909</v>
      </c>
      <c r="G16680" s="1" t="s">
        <v>13944</v>
      </c>
      <c r="H16680" s="1">
        <v>43766</v>
      </c>
      <c r="I16680" t="s">
        <v>55</v>
      </c>
      <c r="J16680" t="s">
        <v>11458</v>
      </c>
      <c r="K16680" t="s">
        <v>81</v>
      </c>
      <c r="L16680" t="s">
        <v>82</v>
      </c>
      <c r="M16680" t="s">
        <v>9356</v>
      </c>
      <c r="N16680" s="2">
        <v>33.68</v>
      </c>
      <c r="O16680" s="2">
        <v>67.36</v>
      </c>
      <c r="P16680" s="2">
        <v>0.24</v>
      </c>
      <c r="Q16680" s="3">
        <v>3.5629453681710211E-3</v>
      </c>
      <c r="R16680" s="3" t="s">
        <v>36736</v>
      </c>
      <c r="S16680">
        <v>2</v>
      </c>
      <c r="T16680">
        <v>0.3</v>
      </c>
      <c r="U16680">
        <v>1</v>
      </c>
      <c r="V16680">
        <v>1488</v>
      </c>
      <c r="W16680">
        <v>75220</v>
      </c>
      <c r="X16680" t="s">
        <v>13719</v>
      </c>
      <c r="Y16680" t="s">
        <v>13889</v>
      </c>
      <c r="Z16680" t="s">
        <v>21</v>
      </c>
      <c r="AA16680" t="s">
        <v>22</v>
      </c>
      <c r="AB16680" t="s">
        <v>4321</v>
      </c>
      <c r="AC16680" t="s">
        <v>4323</v>
      </c>
      <c r="AD16680" t="s">
        <v>24</v>
      </c>
    </row>
    <row r="16681" spans="1:30" x14ac:dyDescent="0.3">
      <c r="A16681" t="s">
        <v>29703</v>
      </c>
      <c r="B16681" t="s">
        <v>13680</v>
      </c>
      <c r="C16681">
        <v>2127374</v>
      </c>
      <c r="E16681" s="1">
        <v>43788</v>
      </c>
      <c r="F16681" s="1" t="s">
        <v>13927</v>
      </c>
      <c r="G16681" s="1" t="s">
        <v>13912</v>
      </c>
      <c r="H16681" s="1">
        <v>43789</v>
      </c>
      <c r="I16681" t="s">
        <v>55</v>
      </c>
      <c r="J16681" t="s">
        <v>10894</v>
      </c>
      <c r="K16681" t="s">
        <v>81</v>
      </c>
      <c r="L16681" t="s">
        <v>100</v>
      </c>
      <c r="M16681" t="s">
        <v>5445</v>
      </c>
      <c r="N16681" s="2">
        <v>67.209999999999994</v>
      </c>
      <c r="O16681" s="2">
        <v>179.23</v>
      </c>
      <c r="P16681" s="2">
        <v>0.19</v>
      </c>
      <c r="Q16681" s="3">
        <v>1.0600903866540201E-3</v>
      </c>
      <c r="R16681" s="3" t="s">
        <v>36736</v>
      </c>
      <c r="S16681">
        <v>2</v>
      </c>
      <c r="T16681">
        <v>0.25</v>
      </c>
      <c r="U16681">
        <v>0</v>
      </c>
      <c r="V16681">
        <v>1488</v>
      </c>
      <c r="W16681">
        <v>54302</v>
      </c>
      <c r="X16681" t="s">
        <v>13820</v>
      </c>
      <c r="Y16681" t="s">
        <v>13894</v>
      </c>
      <c r="Z16681" t="s">
        <v>21</v>
      </c>
      <c r="AA16681" t="s">
        <v>22</v>
      </c>
      <c r="AB16681" t="s">
        <v>7154</v>
      </c>
      <c r="AC16681" t="s">
        <v>4911</v>
      </c>
      <c r="AD16681" t="s">
        <v>48</v>
      </c>
    </row>
    <row r="16682" spans="1:30" x14ac:dyDescent="0.3">
      <c r="A16682" t="s">
        <v>29704</v>
      </c>
      <c r="B16682" t="s">
        <v>13680</v>
      </c>
      <c r="C16682">
        <v>2128107</v>
      </c>
      <c r="E16682" s="1">
        <v>43684</v>
      </c>
      <c r="F16682" s="1" t="s">
        <v>13903</v>
      </c>
      <c r="G16682" s="1" t="s">
        <v>13954</v>
      </c>
      <c r="H16682" s="1">
        <v>43685</v>
      </c>
      <c r="I16682" t="s">
        <v>39</v>
      </c>
      <c r="J16682" t="s">
        <v>11459</v>
      </c>
      <c r="K16682" t="s">
        <v>29</v>
      </c>
      <c r="L16682" t="s">
        <v>174</v>
      </c>
      <c r="M16682" t="s">
        <v>8556</v>
      </c>
      <c r="N16682" s="2">
        <v>5.63</v>
      </c>
      <c r="O16682" s="2">
        <v>22.51</v>
      </c>
      <c r="P16682" s="2">
        <v>0</v>
      </c>
      <c r="Q16682" s="3">
        <v>0</v>
      </c>
      <c r="R16682" s="3" t="s">
        <v>36736</v>
      </c>
      <c r="S16682">
        <v>3</v>
      </c>
      <c r="T16682">
        <v>0.05</v>
      </c>
      <c r="U16682">
        <v>0</v>
      </c>
      <c r="V16682">
        <v>1488</v>
      </c>
      <c r="W16682">
        <v>77095</v>
      </c>
      <c r="X16682" t="s">
        <v>13722</v>
      </c>
      <c r="Y16682" t="s">
        <v>13889</v>
      </c>
      <c r="Z16682" t="s">
        <v>21</v>
      </c>
      <c r="AA16682" t="s">
        <v>22</v>
      </c>
      <c r="AB16682" t="s">
        <v>1649</v>
      </c>
      <c r="AC16682" t="s">
        <v>1651</v>
      </c>
      <c r="AD16682" t="s">
        <v>24</v>
      </c>
    </row>
    <row r="16683" spans="1:30" x14ac:dyDescent="0.3">
      <c r="A16683" t="s">
        <v>29705</v>
      </c>
      <c r="B16683" t="s">
        <v>13680</v>
      </c>
      <c r="C16683">
        <v>2128535</v>
      </c>
      <c r="E16683" s="1">
        <v>43799</v>
      </c>
      <c r="F16683" s="1" t="s">
        <v>13911</v>
      </c>
      <c r="G16683" s="1" t="s">
        <v>13912</v>
      </c>
      <c r="H16683" s="1">
        <v>43799</v>
      </c>
      <c r="I16683" t="s">
        <v>55</v>
      </c>
      <c r="J16683" t="s">
        <v>11460</v>
      </c>
      <c r="K16683" t="s">
        <v>25</v>
      </c>
      <c r="L16683" t="s">
        <v>63</v>
      </c>
      <c r="M16683" t="s">
        <v>9546</v>
      </c>
      <c r="N16683" s="2">
        <v>56.56</v>
      </c>
      <c r="O16683" s="2">
        <v>113.12</v>
      </c>
      <c r="P16683" s="2">
        <v>0.43</v>
      </c>
      <c r="Q16683" s="3">
        <v>3.8012729844413011E-3</v>
      </c>
      <c r="R16683" s="3" t="s">
        <v>36736</v>
      </c>
      <c r="S16683">
        <v>2</v>
      </c>
      <c r="T16683">
        <v>0.5</v>
      </c>
      <c r="U16683">
        <v>1</v>
      </c>
      <c r="V16683">
        <v>1488</v>
      </c>
      <c r="W16683">
        <v>77840</v>
      </c>
      <c r="X16683" t="s">
        <v>13821</v>
      </c>
      <c r="Y16683" t="s">
        <v>13889</v>
      </c>
      <c r="Z16683" t="s">
        <v>21</v>
      </c>
      <c r="AA16683" t="s">
        <v>22</v>
      </c>
      <c r="AB16683" t="s">
        <v>5790</v>
      </c>
      <c r="AC16683" t="s">
        <v>4866</v>
      </c>
      <c r="AD16683" t="s">
        <v>62</v>
      </c>
    </row>
    <row r="16684" spans="1:30" x14ac:dyDescent="0.3">
      <c r="A16684" t="s">
        <v>29706</v>
      </c>
      <c r="B16684" t="s">
        <v>13680</v>
      </c>
      <c r="C16684">
        <v>2129181</v>
      </c>
      <c r="E16684" s="1">
        <v>43791</v>
      </c>
      <c r="F16684" s="1" t="s">
        <v>13909</v>
      </c>
      <c r="G16684" s="1" t="s">
        <v>13912</v>
      </c>
      <c r="H16684" s="1">
        <v>43794</v>
      </c>
      <c r="I16684" t="s">
        <v>55</v>
      </c>
      <c r="J16684" t="s">
        <v>11461</v>
      </c>
      <c r="K16684" t="s">
        <v>29</v>
      </c>
      <c r="L16684" t="s">
        <v>150</v>
      </c>
      <c r="M16684" t="s">
        <v>7073</v>
      </c>
      <c r="N16684" s="2">
        <v>215.62</v>
      </c>
      <c r="O16684" s="2">
        <v>1078.08</v>
      </c>
      <c r="P16684" s="2">
        <v>0.28000000000000003</v>
      </c>
      <c r="Q16684" s="3">
        <v>2.5972098545562483E-4</v>
      </c>
      <c r="R16684" s="3" t="s">
        <v>36736</v>
      </c>
      <c r="S16684">
        <v>3</v>
      </c>
      <c r="T16684">
        <v>0.35</v>
      </c>
      <c r="U16684">
        <v>1</v>
      </c>
      <c r="V16684">
        <v>1488</v>
      </c>
      <c r="W16684">
        <v>77573</v>
      </c>
      <c r="X16684" t="s">
        <v>13764</v>
      </c>
      <c r="Y16684" t="s">
        <v>13889</v>
      </c>
      <c r="Z16684" t="s">
        <v>21</v>
      </c>
      <c r="AA16684" t="s">
        <v>22</v>
      </c>
      <c r="AB16684" t="s">
        <v>1927</v>
      </c>
      <c r="AC16684" t="s">
        <v>1929</v>
      </c>
      <c r="AD16684" t="s">
        <v>24</v>
      </c>
    </row>
    <row r="16685" spans="1:30" x14ac:dyDescent="0.3">
      <c r="A16685" t="s">
        <v>29707</v>
      </c>
      <c r="B16685" t="s">
        <v>13680</v>
      </c>
      <c r="C16685">
        <v>2129579</v>
      </c>
      <c r="E16685" s="1">
        <v>43790</v>
      </c>
      <c r="F16685" s="1" t="s">
        <v>13906</v>
      </c>
      <c r="G16685" s="1" t="s">
        <v>13912</v>
      </c>
      <c r="H16685" s="1">
        <v>43794</v>
      </c>
      <c r="I16685" t="s">
        <v>18</v>
      </c>
      <c r="J16685" t="s">
        <v>11462</v>
      </c>
      <c r="K16685" t="s">
        <v>25</v>
      </c>
      <c r="L16685" t="s">
        <v>139</v>
      </c>
      <c r="M16685" t="s">
        <v>9240</v>
      </c>
      <c r="N16685" s="2">
        <v>68.180000000000007</v>
      </c>
      <c r="O16685" s="2">
        <v>409.08</v>
      </c>
      <c r="P16685" s="2">
        <v>0</v>
      </c>
      <c r="Q16685" s="3">
        <v>0</v>
      </c>
      <c r="R16685" s="3" t="s">
        <v>36736</v>
      </c>
      <c r="S16685">
        <v>6</v>
      </c>
      <c r="T16685">
        <v>0.05</v>
      </c>
      <c r="U16685">
        <v>0</v>
      </c>
      <c r="V16685">
        <v>1488</v>
      </c>
      <c r="W16685">
        <v>48234</v>
      </c>
      <c r="X16685" t="s">
        <v>13732</v>
      </c>
      <c r="Y16685" t="s">
        <v>13893</v>
      </c>
      <c r="Z16685" t="s">
        <v>21</v>
      </c>
      <c r="AA16685" t="s">
        <v>22</v>
      </c>
      <c r="AB16685" t="s">
        <v>4152</v>
      </c>
      <c r="AC16685" t="s">
        <v>4154</v>
      </c>
      <c r="AD16685" t="s">
        <v>62</v>
      </c>
    </row>
    <row r="16686" spans="1:30" x14ac:dyDescent="0.3">
      <c r="A16686" t="s">
        <v>29708</v>
      </c>
      <c r="B16686" t="s">
        <v>13680</v>
      </c>
      <c r="C16686">
        <v>213481</v>
      </c>
      <c r="E16686" s="1">
        <v>43506</v>
      </c>
      <c r="F16686" s="1" t="s">
        <v>13920</v>
      </c>
      <c r="G16686" s="1" t="s">
        <v>13937</v>
      </c>
      <c r="H16686" s="1">
        <v>43509</v>
      </c>
      <c r="I16686" t="s">
        <v>18</v>
      </c>
      <c r="J16686" t="s">
        <v>11463</v>
      </c>
      <c r="K16686" t="s">
        <v>29</v>
      </c>
      <c r="L16686" t="s">
        <v>35</v>
      </c>
      <c r="M16686" t="s">
        <v>183</v>
      </c>
      <c r="N16686" s="2">
        <v>7.87</v>
      </c>
      <c r="O16686" s="2">
        <v>91.84</v>
      </c>
      <c r="P16686" s="2">
        <v>0.05</v>
      </c>
      <c r="Q16686" s="3">
        <v>5.4442508710801391E-4</v>
      </c>
      <c r="R16686" s="3" t="s">
        <v>36736</v>
      </c>
      <c r="S16686">
        <v>7</v>
      </c>
      <c r="T16686">
        <v>0.1</v>
      </c>
      <c r="U16686">
        <v>0</v>
      </c>
      <c r="V16686">
        <v>1488</v>
      </c>
      <c r="W16686">
        <v>75220</v>
      </c>
      <c r="X16686" t="s">
        <v>13719</v>
      </c>
      <c r="Y16686" t="s">
        <v>13889</v>
      </c>
      <c r="Z16686" t="s">
        <v>21</v>
      </c>
      <c r="AA16686" t="s">
        <v>22</v>
      </c>
      <c r="AB16686" t="s">
        <v>1561</v>
      </c>
      <c r="AC16686" t="s">
        <v>1562</v>
      </c>
      <c r="AD16686" t="s">
        <v>24</v>
      </c>
    </row>
    <row r="16687" spans="1:30" x14ac:dyDescent="0.3">
      <c r="A16687" t="s">
        <v>29709</v>
      </c>
      <c r="B16687" t="s">
        <v>13680</v>
      </c>
      <c r="C16687">
        <v>2135397</v>
      </c>
      <c r="E16687" s="1">
        <v>43711</v>
      </c>
      <c r="F16687" s="1" t="s">
        <v>13927</v>
      </c>
      <c r="G16687" s="1" t="s">
        <v>13950</v>
      </c>
      <c r="H16687" s="1">
        <v>43716</v>
      </c>
      <c r="I16687" t="s">
        <v>55</v>
      </c>
      <c r="J16687" t="s">
        <v>10963</v>
      </c>
      <c r="K16687" t="s">
        <v>29</v>
      </c>
      <c r="L16687" t="s">
        <v>150</v>
      </c>
      <c r="M16687" t="s">
        <v>10964</v>
      </c>
      <c r="N16687" s="2">
        <v>374.36</v>
      </c>
      <c r="O16687" s="2">
        <v>1497.44</v>
      </c>
      <c r="P16687" s="2">
        <v>0.28000000000000003</v>
      </c>
      <c r="Q16687" s="3">
        <v>1.8698578908002994E-4</v>
      </c>
      <c r="R16687" s="3" t="s">
        <v>36736</v>
      </c>
      <c r="S16687">
        <v>4</v>
      </c>
      <c r="T16687">
        <v>0.35</v>
      </c>
      <c r="U16687">
        <v>1</v>
      </c>
      <c r="V16687">
        <v>1488</v>
      </c>
      <c r="W16687">
        <v>48234</v>
      </c>
      <c r="X16687" t="s">
        <v>13732</v>
      </c>
      <c r="Y16687" t="s">
        <v>13893</v>
      </c>
      <c r="Z16687" t="s">
        <v>21</v>
      </c>
      <c r="AA16687" t="s">
        <v>22</v>
      </c>
      <c r="AB16687" t="s">
        <v>1243</v>
      </c>
      <c r="AC16687" t="s">
        <v>1245</v>
      </c>
      <c r="AD16687" t="s">
        <v>62</v>
      </c>
    </row>
    <row r="16688" spans="1:30" x14ac:dyDescent="0.3">
      <c r="A16688" t="s">
        <v>29710</v>
      </c>
      <c r="B16688" t="s">
        <v>13680</v>
      </c>
      <c r="C16688">
        <v>2135619</v>
      </c>
      <c r="E16688" s="1">
        <v>43572</v>
      </c>
      <c r="F16688" s="1" t="s">
        <v>13903</v>
      </c>
      <c r="G16688" s="1" t="s">
        <v>13952</v>
      </c>
      <c r="H16688" s="1">
        <v>43577</v>
      </c>
      <c r="I16688" t="s">
        <v>55</v>
      </c>
      <c r="J16688" t="s">
        <v>11254</v>
      </c>
      <c r="K16688" t="s">
        <v>25</v>
      </c>
      <c r="L16688" t="s">
        <v>95</v>
      </c>
      <c r="M16688" t="s">
        <v>460</v>
      </c>
      <c r="N16688" s="2">
        <v>212.89</v>
      </c>
      <c r="O16688" s="2">
        <v>851.57</v>
      </c>
      <c r="P16688" s="2">
        <v>0.38</v>
      </c>
      <c r="Q16688" s="3">
        <v>4.4623460197047802E-4</v>
      </c>
      <c r="R16688" s="3" t="s">
        <v>36736</v>
      </c>
      <c r="S16688">
        <v>4</v>
      </c>
      <c r="T16688">
        <v>0.45</v>
      </c>
      <c r="U16688">
        <v>1</v>
      </c>
      <c r="V16688">
        <v>1488</v>
      </c>
      <c r="W16688">
        <v>75023</v>
      </c>
      <c r="X16688" t="s">
        <v>13724</v>
      </c>
      <c r="Y16688" t="s">
        <v>13889</v>
      </c>
      <c r="Z16688" t="s">
        <v>21</v>
      </c>
      <c r="AA16688" t="s">
        <v>22</v>
      </c>
      <c r="AB16688" t="s">
        <v>9553</v>
      </c>
      <c r="AC16688" t="s">
        <v>9555</v>
      </c>
      <c r="AD16688" t="s">
        <v>48</v>
      </c>
    </row>
    <row r="16689" spans="1:30" x14ac:dyDescent="0.3">
      <c r="A16689" t="s">
        <v>29711</v>
      </c>
      <c r="B16689" t="s">
        <v>13680</v>
      </c>
      <c r="C16689">
        <v>2137083</v>
      </c>
      <c r="E16689" s="1">
        <v>43619</v>
      </c>
      <c r="F16689" s="1" t="s">
        <v>13914</v>
      </c>
      <c r="G16689" s="1" t="s">
        <v>13941</v>
      </c>
      <c r="H16689" s="1">
        <v>43619</v>
      </c>
      <c r="I16689" t="s">
        <v>55</v>
      </c>
      <c r="J16689" t="s">
        <v>11430</v>
      </c>
      <c r="K16689" t="s">
        <v>81</v>
      </c>
      <c r="L16689" t="s">
        <v>82</v>
      </c>
      <c r="M16689" t="s">
        <v>9604</v>
      </c>
      <c r="N16689" s="2">
        <v>35.700000000000003</v>
      </c>
      <c r="O16689" s="2">
        <v>21.42</v>
      </c>
      <c r="P16689" s="2">
        <v>0.05</v>
      </c>
      <c r="Q16689" s="3">
        <v>2.334267040149393E-3</v>
      </c>
      <c r="R16689" s="3" t="s">
        <v>36736</v>
      </c>
      <c r="S16689">
        <v>2</v>
      </c>
      <c r="T16689">
        <v>0.1</v>
      </c>
      <c r="U16689">
        <v>0</v>
      </c>
      <c r="V16689">
        <v>1488</v>
      </c>
      <c r="W16689">
        <v>77506</v>
      </c>
      <c r="X16689" t="s">
        <v>13801</v>
      </c>
      <c r="Y16689" t="s">
        <v>13889</v>
      </c>
      <c r="Z16689" t="s">
        <v>21</v>
      </c>
      <c r="AA16689" t="s">
        <v>22</v>
      </c>
      <c r="AB16689" t="s">
        <v>3846</v>
      </c>
      <c r="AC16689" t="s">
        <v>3847</v>
      </c>
      <c r="AD16689" t="s">
        <v>62</v>
      </c>
    </row>
    <row r="16690" spans="1:30" x14ac:dyDescent="0.3">
      <c r="A16690" t="s">
        <v>29712</v>
      </c>
      <c r="B16690" t="s">
        <v>13680</v>
      </c>
      <c r="C16690">
        <v>2137659</v>
      </c>
      <c r="E16690" s="1">
        <v>43698</v>
      </c>
      <c r="F16690" s="1" t="s">
        <v>13903</v>
      </c>
      <c r="G16690" s="1" t="s">
        <v>13954</v>
      </c>
      <c r="H16690" s="1">
        <v>43702</v>
      </c>
      <c r="I16690" t="s">
        <v>55</v>
      </c>
      <c r="J16690" t="s">
        <v>11286</v>
      </c>
      <c r="K16690" t="s">
        <v>81</v>
      </c>
      <c r="L16690" t="s">
        <v>167</v>
      </c>
      <c r="M16690" t="s">
        <v>7504</v>
      </c>
      <c r="N16690" s="2">
        <v>243.81</v>
      </c>
      <c r="O16690" s="2">
        <v>487.62</v>
      </c>
      <c r="P16690" s="2">
        <v>0.14000000000000001</v>
      </c>
      <c r="Q16690" s="3">
        <v>2.871088142405972E-4</v>
      </c>
      <c r="R16690" s="3" t="s">
        <v>36736</v>
      </c>
      <c r="S16690">
        <v>2</v>
      </c>
      <c r="T16690">
        <v>0.2</v>
      </c>
      <c r="U16690">
        <v>0</v>
      </c>
      <c r="V16690">
        <v>1488</v>
      </c>
      <c r="W16690">
        <v>74133</v>
      </c>
      <c r="X16690" t="s">
        <v>13761</v>
      </c>
      <c r="Y16690" t="s">
        <v>13897</v>
      </c>
      <c r="Z16690" t="s">
        <v>21</v>
      </c>
      <c r="AA16690" t="s">
        <v>22</v>
      </c>
      <c r="AB16690" t="s">
        <v>5942</v>
      </c>
      <c r="AC16690" t="s">
        <v>4638</v>
      </c>
      <c r="AD16690" t="s">
        <v>24</v>
      </c>
    </row>
    <row r="16691" spans="1:30" x14ac:dyDescent="0.3">
      <c r="A16691" t="s">
        <v>29713</v>
      </c>
      <c r="B16691" t="s">
        <v>13680</v>
      </c>
      <c r="C16691">
        <v>2138064</v>
      </c>
      <c r="E16691" s="1">
        <v>43635</v>
      </c>
      <c r="F16691" s="1" t="s">
        <v>13903</v>
      </c>
      <c r="G16691" s="1" t="s">
        <v>13941</v>
      </c>
      <c r="H16691" s="1">
        <v>43638</v>
      </c>
      <c r="I16691" t="s">
        <v>55</v>
      </c>
      <c r="J16691" t="s">
        <v>11370</v>
      </c>
      <c r="K16691" t="s">
        <v>81</v>
      </c>
      <c r="L16691" t="s">
        <v>100</v>
      </c>
      <c r="M16691" t="s">
        <v>9713</v>
      </c>
      <c r="N16691" s="2">
        <v>233.39</v>
      </c>
      <c r="O16691" s="2">
        <v>1166.96</v>
      </c>
      <c r="P16691" s="2">
        <v>0.19</v>
      </c>
      <c r="Q16691" s="3">
        <v>1.6281620621100981E-4</v>
      </c>
      <c r="R16691" s="3" t="s">
        <v>36736</v>
      </c>
      <c r="S16691">
        <v>5</v>
      </c>
      <c r="T16691">
        <v>0.25</v>
      </c>
      <c r="U16691">
        <v>0</v>
      </c>
      <c r="V16691">
        <v>1488</v>
      </c>
      <c r="W16691">
        <v>77095</v>
      </c>
      <c r="X16691" t="s">
        <v>13722</v>
      </c>
      <c r="Y16691" t="s">
        <v>13889</v>
      </c>
      <c r="Z16691" t="s">
        <v>21</v>
      </c>
      <c r="AA16691" t="s">
        <v>22</v>
      </c>
      <c r="AB16691" t="s">
        <v>1731</v>
      </c>
      <c r="AC16691" t="s">
        <v>1733</v>
      </c>
      <c r="AD16691" t="s">
        <v>24</v>
      </c>
    </row>
    <row r="16692" spans="1:30" x14ac:dyDescent="0.3">
      <c r="A16692" t="s">
        <v>29714</v>
      </c>
      <c r="B16692" t="s">
        <v>13680</v>
      </c>
      <c r="C16692">
        <v>2139284</v>
      </c>
      <c r="E16692" s="1">
        <v>43802</v>
      </c>
      <c r="F16692" s="1" t="s">
        <v>13927</v>
      </c>
      <c r="G16692" s="1" t="s">
        <v>13904</v>
      </c>
      <c r="H16692" s="1">
        <v>43802</v>
      </c>
      <c r="I16692" t="s">
        <v>55</v>
      </c>
      <c r="J16692" t="s">
        <v>11464</v>
      </c>
      <c r="K16692" t="s">
        <v>29</v>
      </c>
      <c r="L16692" t="s">
        <v>57</v>
      </c>
      <c r="M16692" t="s">
        <v>5441</v>
      </c>
      <c r="N16692" s="2">
        <v>19.34</v>
      </c>
      <c r="O16692" s="2">
        <v>174.06</v>
      </c>
      <c r="P16692" s="2">
        <v>0.1</v>
      </c>
      <c r="Q16692" s="3">
        <v>5.7451453521774104E-4</v>
      </c>
      <c r="R16692" s="3" t="s">
        <v>36736</v>
      </c>
      <c r="S16692">
        <v>9</v>
      </c>
      <c r="T16692">
        <v>0.15</v>
      </c>
      <c r="U16692">
        <v>0</v>
      </c>
      <c r="V16692">
        <v>1488</v>
      </c>
      <c r="W16692">
        <v>78664</v>
      </c>
      <c r="X16692" t="s">
        <v>13812</v>
      </c>
      <c r="Y16692" t="s">
        <v>13889</v>
      </c>
      <c r="Z16692" t="s">
        <v>21</v>
      </c>
      <c r="AA16692" t="s">
        <v>22</v>
      </c>
      <c r="AB16692" t="s">
        <v>7154</v>
      </c>
      <c r="AC16692" t="s">
        <v>4911</v>
      </c>
      <c r="AD16692" t="s">
        <v>48</v>
      </c>
    </row>
    <row r="16693" spans="1:30" x14ac:dyDescent="0.3">
      <c r="A16693" t="s">
        <v>29715</v>
      </c>
      <c r="B16693" t="s">
        <v>13680</v>
      </c>
      <c r="C16693">
        <v>2139791</v>
      </c>
      <c r="E16693" s="1">
        <v>43761</v>
      </c>
      <c r="F16693" s="1" t="s">
        <v>13903</v>
      </c>
      <c r="G16693" s="1" t="s">
        <v>13944</v>
      </c>
      <c r="H16693" s="1">
        <v>43766</v>
      </c>
      <c r="I16693" t="s">
        <v>55</v>
      </c>
      <c r="J16693" t="s">
        <v>10991</v>
      </c>
      <c r="K16693" t="s">
        <v>81</v>
      </c>
      <c r="L16693" t="s">
        <v>100</v>
      </c>
      <c r="M16693" t="s">
        <v>1938</v>
      </c>
      <c r="N16693" s="2">
        <v>65.819999999999993</v>
      </c>
      <c r="O16693" s="2">
        <v>246.84</v>
      </c>
      <c r="P16693" s="2">
        <v>0.19</v>
      </c>
      <c r="Q16693" s="3">
        <v>7.6972937935504784E-4</v>
      </c>
      <c r="R16693" s="3" t="s">
        <v>36736</v>
      </c>
      <c r="S16693">
        <v>3</v>
      </c>
      <c r="T16693">
        <v>0.25</v>
      </c>
      <c r="U16693">
        <v>0</v>
      </c>
      <c r="V16693">
        <v>1488</v>
      </c>
      <c r="W16693">
        <v>48911</v>
      </c>
      <c r="X16693" t="s">
        <v>13827</v>
      </c>
      <c r="Y16693" t="s">
        <v>13893</v>
      </c>
      <c r="Z16693" t="s">
        <v>21</v>
      </c>
      <c r="AA16693" t="s">
        <v>22</v>
      </c>
      <c r="AB16693" t="s">
        <v>3222</v>
      </c>
      <c r="AC16693" t="s">
        <v>3224</v>
      </c>
      <c r="AD16693" t="s">
        <v>62</v>
      </c>
    </row>
    <row r="16694" spans="1:30" x14ac:dyDescent="0.3">
      <c r="A16694" t="s">
        <v>29716</v>
      </c>
      <c r="B16694" t="s">
        <v>13680</v>
      </c>
      <c r="C16694">
        <v>2141633</v>
      </c>
      <c r="E16694" s="1">
        <v>43742</v>
      </c>
      <c r="F16694" s="1" t="s">
        <v>13909</v>
      </c>
      <c r="G16694" s="1" t="s">
        <v>13944</v>
      </c>
      <c r="H16694" s="1">
        <v>43742</v>
      </c>
      <c r="I16694" t="s">
        <v>39</v>
      </c>
      <c r="J16694" t="s">
        <v>11030</v>
      </c>
      <c r="K16694" t="s">
        <v>29</v>
      </c>
      <c r="L16694" t="s">
        <v>174</v>
      </c>
      <c r="M16694" t="s">
        <v>5583</v>
      </c>
      <c r="N16694" s="2">
        <v>4.57</v>
      </c>
      <c r="O16694" s="2">
        <v>22.86</v>
      </c>
      <c r="P16694" s="2">
        <v>0.19</v>
      </c>
      <c r="Q16694" s="3">
        <v>8.3114610673665802E-3</v>
      </c>
      <c r="R16694" s="3" t="s">
        <v>36736</v>
      </c>
      <c r="S16694">
        <v>3</v>
      </c>
      <c r="T16694">
        <v>0.25</v>
      </c>
      <c r="U16694">
        <v>0</v>
      </c>
      <c r="V16694">
        <v>1488</v>
      </c>
      <c r="W16694">
        <v>75220</v>
      </c>
      <c r="X16694" t="s">
        <v>13719</v>
      </c>
      <c r="Y16694" t="s">
        <v>13889</v>
      </c>
      <c r="Z16694" t="s">
        <v>21</v>
      </c>
      <c r="AA16694" t="s">
        <v>22</v>
      </c>
      <c r="AB16694" t="s">
        <v>4186</v>
      </c>
      <c r="AC16694" t="s">
        <v>4187</v>
      </c>
      <c r="AD16694" t="s">
        <v>24</v>
      </c>
    </row>
    <row r="16695" spans="1:30" x14ac:dyDescent="0.3">
      <c r="A16695" t="s">
        <v>29717</v>
      </c>
      <c r="B16695" t="s">
        <v>13680</v>
      </c>
      <c r="C16695">
        <v>2142279</v>
      </c>
      <c r="E16695" s="1">
        <v>43575</v>
      </c>
      <c r="F16695" s="1" t="s">
        <v>13911</v>
      </c>
      <c r="G16695" s="1" t="s">
        <v>13952</v>
      </c>
      <c r="H16695" s="1">
        <v>43576</v>
      </c>
      <c r="I16695" t="s">
        <v>18</v>
      </c>
      <c r="J16695" t="s">
        <v>11465</v>
      </c>
      <c r="K16695" t="s">
        <v>25</v>
      </c>
      <c r="L16695" t="s">
        <v>26</v>
      </c>
      <c r="M16695" t="s">
        <v>4705</v>
      </c>
      <c r="N16695" s="2">
        <v>53.7</v>
      </c>
      <c r="O16695" s="2">
        <v>107.4</v>
      </c>
      <c r="P16695" s="2">
        <v>0.28999999999999998</v>
      </c>
      <c r="Q16695" s="3">
        <v>2.7001862197392921E-3</v>
      </c>
      <c r="R16695" s="3" t="s">
        <v>36736</v>
      </c>
      <c r="S16695">
        <v>2</v>
      </c>
      <c r="T16695">
        <v>0.35</v>
      </c>
      <c r="U16695">
        <v>1</v>
      </c>
      <c r="V16695">
        <v>1488</v>
      </c>
      <c r="W16695">
        <v>77095</v>
      </c>
      <c r="X16695" t="s">
        <v>13722</v>
      </c>
      <c r="Y16695" t="s">
        <v>13889</v>
      </c>
      <c r="Z16695" t="s">
        <v>21</v>
      </c>
      <c r="AA16695" t="s">
        <v>22</v>
      </c>
      <c r="AB16695" t="s">
        <v>1619</v>
      </c>
      <c r="AC16695" t="s">
        <v>1620</v>
      </c>
      <c r="AD16695" t="s">
        <v>48</v>
      </c>
    </row>
    <row r="16696" spans="1:30" x14ac:dyDescent="0.3">
      <c r="A16696" t="s">
        <v>29718</v>
      </c>
      <c r="B16696" t="s">
        <v>13680</v>
      </c>
      <c r="C16696">
        <v>2142628</v>
      </c>
      <c r="E16696" s="1">
        <v>43547</v>
      </c>
      <c r="F16696" s="1" t="s">
        <v>13911</v>
      </c>
      <c r="G16696" s="1" t="s">
        <v>13918</v>
      </c>
      <c r="H16696" s="1">
        <v>43550</v>
      </c>
      <c r="I16696" t="s">
        <v>18</v>
      </c>
      <c r="J16696" t="s">
        <v>11214</v>
      </c>
      <c r="K16696" t="s">
        <v>29</v>
      </c>
      <c r="L16696" t="s">
        <v>35</v>
      </c>
      <c r="M16696" t="s">
        <v>2037</v>
      </c>
      <c r="N16696" s="2">
        <v>91.54</v>
      </c>
      <c r="O16696" s="2">
        <v>292.93</v>
      </c>
      <c r="P16696" s="2">
        <v>0.05</v>
      </c>
      <c r="Q16696" s="3">
        <v>1.7068924316389583E-4</v>
      </c>
      <c r="R16696" s="3" t="s">
        <v>36736</v>
      </c>
      <c r="S16696">
        <v>4</v>
      </c>
      <c r="T16696">
        <v>0.1</v>
      </c>
      <c r="U16696">
        <v>0</v>
      </c>
      <c r="V16696">
        <v>1488</v>
      </c>
      <c r="W16696">
        <v>75220</v>
      </c>
      <c r="X16696" t="s">
        <v>13719</v>
      </c>
      <c r="Y16696" t="s">
        <v>13889</v>
      </c>
      <c r="Z16696" t="s">
        <v>21</v>
      </c>
      <c r="AA16696" t="s">
        <v>22</v>
      </c>
      <c r="AB16696" t="s">
        <v>2858</v>
      </c>
      <c r="AC16696" t="s">
        <v>2860</v>
      </c>
      <c r="AD16696" t="s">
        <v>24</v>
      </c>
    </row>
    <row r="16697" spans="1:30" x14ac:dyDescent="0.3">
      <c r="A16697" t="s">
        <v>29719</v>
      </c>
      <c r="B16697" t="s">
        <v>13680</v>
      </c>
      <c r="C16697">
        <v>2144956</v>
      </c>
      <c r="E16697" s="1">
        <v>43713</v>
      </c>
      <c r="F16697" s="1" t="s">
        <v>13906</v>
      </c>
      <c r="G16697" s="1" t="s">
        <v>13950</v>
      </c>
      <c r="H16697" s="1">
        <v>43714</v>
      </c>
      <c r="I16697" t="s">
        <v>55</v>
      </c>
      <c r="J16697" t="s">
        <v>11466</v>
      </c>
      <c r="K16697" t="s">
        <v>25</v>
      </c>
      <c r="L16697" t="s">
        <v>95</v>
      </c>
      <c r="M16697" t="s">
        <v>5239</v>
      </c>
      <c r="N16697" s="2">
        <v>93.87</v>
      </c>
      <c r="O16697" s="2">
        <v>375.49</v>
      </c>
      <c r="P16697" s="2">
        <v>0.19</v>
      </c>
      <c r="Q16697" s="3">
        <v>5.0600548616474476E-4</v>
      </c>
      <c r="R16697" s="3" t="s">
        <v>36736</v>
      </c>
      <c r="S16697">
        <v>4</v>
      </c>
      <c r="T16697">
        <v>0.25</v>
      </c>
      <c r="U16697">
        <v>0</v>
      </c>
      <c r="V16697">
        <v>1488</v>
      </c>
      <c r="W16697">
        <v>75220</v>
      </c>
      <c r="X16697" t="s">
        <v>13719</v>
      </c>
      <c r="Y16697" t="s">
        <v>13889</v>
      </c>
      <c r="Z16697" t="s">
        <v>21</v>
      </c>
      <c r="AA16697" t="s">
        <v>22</v>
      </c>
      <c r="AB16697" t="s">
        <v>1747</v>
      </c>
      <c r="AC16697" t="s">
        <v>1749</v>
      </c>
      <c r="AD16697" t="s">
        <v>24</v>
      </c>
    </row>
    <row r="16698" spans="1:30" x14ac:dyDescent="0.3">
      <c r="A16698" t="s">
        <v>29720</v>
      </c>
      <c r="B16698" t="s">
        <v>13680</v>
      </c>
      <c r="C16698">
        <v>2145305</v>
      </c>
      <c r="E16698" s="1">
        <v>43699</v>
      </c>
      <c r="F16698" s="1" t="s">
        <v>13906</v>
      </c>
      <c r="G16698" s="1" t="s">
        <v>13954</v>
      </c>
      <c r="H16698" s="1">
        <v>43699</v>
      </c>
      <c r="I16698" t="s">
        <v>18</v>
      </c>
      <c r="J16698" t="s">
        <v>11467</v>
      </c>
      <c r="K16698" t="s">
        <v>25</v>
      </c>
      <c r="L16698" t="s">
        <v>139</v>
      </c>
      <c r="M16698" t="s">
        <v>6384</v>
      </c>
      <c r="N16698" s="2">
        <v>26.5</v>
      </c>
      <c r="O16698" s="2">
        <v>79.5</v>
      </c>
      <c r="P16698" s="2">
        <v>0</v>
      </c>
      <c r="Q16698" s="3">
        <v>0</v>
      </c>
      <c r="R16698" s="3" t="s">
        <v>36736</v>
      </c>
      <c r="S16698">
        <v>3</v>
      </c>
      <c r="T16698">
        <v>0.05</v>
      </c>
      <c r="U16698">
        <v>0</v>
      </c>
      <c r="V16698">
        <v>1488</v>
      </c>
      <c r="W16698">
        <v>73120</v>
      </c>
      <c r="X16698" t="s">
        <v>13746</v>
      </c>
      <c r="Y16698" t="s">
        <v>13897</v>
      </c>
      <c r="Z16698" t="s">
        <v>21</v>
      </c>
      <c r="AA16698" t="s">
        <v>22</v>
      </c>
      <c r="AB16698" t="s">
        <v>2925</v>
      </c>
      <c r="AC16698" t="s">
        <v>2927</v>
      </c>
      <c r="AD16698" t="s">
        <v>48</v>
      </c>
    </row>
    <row r="16699" spans="1:30" x14ac:dyDescent="0.3">
      <c r="A16699" t="s">
        <v>29721</v>
      </c>
      <c r="B16699" t="s">
        <v>13680</v>
      </c>
      <c r="C16699">
        <v>2147979</v>
      </c>
      <c r="E16699" s="1">
        <v>43755</v>
      </c>
      <c r="F16699" s="1" t="s">
        <v>13906</v>
      </c>
      <c r="G16699" s="1" t="s">
        <v>13944</v>
      </c>
      <c r="H16699" s="1">
        <v>43755</v>
      </c>
      <c r="I16699" t="s">
        <v>18</v>
      </c>
      <c r="J16699" t="s">
        <v>11394</v>
      </c>
      <c r="K16699" t="s">
        <v>29</v>
      </c>
      <c r="L16699" t="s">
        <v>35</v>
      </c>
      <c r="M16699" t="s">
        <v>2252</v>
      </c>
      <c r="N16699" s="2">
        <v>4.0999999999999996</v>
      </c>
      <c r="O16699" s="2">
        <v>20.52</v>
      </c>
      <c r="P16699" s="2">
        <v>0.05</v>
      </c>
      <c r="Q16699" s="3">
        <v>2.4366471734892791E-3</v>
      </c>
      <c r="R16699" s="3" t="s">
        <v>36736</v>
      </c>
      <c r="S16699">
        <v>3</v>
      </c>
      <c r="T16699">
        <v>0.1</v>
      </c>
      <c r="U16699">
        <v>0</v>
      </c>
      <c r="V16699">
        <v>1488</v>
      </c>
      <c r="W16699">
        <v>60653</v>
      </c>
      <c r="X16699" t="s">
        <v>13717</v>
      </c>
      <c r="Y16699" t="s">
        <v>13891</v>
      </c>
      <c r="Z16699" t="s">
        <v>21</v>
      </c>
      <c r="AA16699" t="s">
        <v>22</v>
      </c>
      <c r="AB16699" t="s">
        <v>2014</v>
      </c>
      <c r="AC16699" t="s">
        <v>2016</v>
      </c>
      <c r="AD16699" t="s">
        <v>24</v>
      </c>
    </row>
    <row r="16700" spans="1:30" x14ac:dyDescent="0.3">
      <c r="A16700" t="s">
        <v>29722</v>
      </c>
      <c r="B16700" t="s">
        <v>13680</v>
      </c>
      <c r="C16700">
        <v>2151032</v>
      </c>
      <c r="E16700" s="1">
        <v>43759</v>
      </c>
      <c r="F16700" s="1" t="s">
        <v>13914</v>
      </c>
      <c r="G16700" s="1" t="s">
        <v>13944</v>
      </c>
      <c r="H16700" s="1">
        <v>43759</v>
      </c>
      <c r="I16700" t="s">
        <v>55</v>
      </c>
      <c r="J16700" t="s">
        <v>11468</v>
      </c>
      <c r="K16700" t="s">
        <v>81</v>
      </c>
      <c r="L16700" t="s">
        <v>294</v>
      </c>
      <c r="M16700" t="s">
        <v>11469</v>
      </c>
      <c r="N16700" s="2">
        <v>464.13</v>
      </c>
      <c r="O16700" s="2">
        <v>928.26</v>
      </c>
      <c r="P16700" s="2">
        <v>0.19</v>
      </c>
      <c r="Q16700" s="3">
        <v>2.0468403249089694E-4</v>
      </c>
      <c r="R16700" s="3" t="s">
        <v>36736</v>
      </c>
      <c r="S16700">
        <v>2</v>
      </c>
      <c r="T16700">
        <v>0.25</v>
      </c>
      <c r="U16700">
        <v>0</v>
      </c>
      <c r="V16700">
        <v>1488</v>
      </c>
      <c r="W16700">
        <v>60076</v>
      </c>
      <c r="X16700" t="s">
        <v>13799</v>
      </c>
      <c r="Y16700" t="s">
        <v>13891</v>
      </c>
      <c r="Z16700" t="s">
        <v>21</v>
      </c>
      <c r="AA16700" t="s">
        <v>22</v>
      </c>
      <c r="AB16700" t="s">
        <v>10419</v>
      </c>
      <c r="AC16700" t="s">
        <v>2332</v>
      </c>
      <c r="AD16700" t="s">
        <v>24</v>
      </c>
    </row>
    <row r="16701" spans="1:30" x14ac:dyDescent="0.3">
      <c r="A16701" t="s">
        <v>29723</v>
      </c>
      <c r="B16701" t="s">
        <v>13680</v>
      </c>
      <c r="C16701">
        <v>2151660</v>
      </c>
      <c r="E16701" s="1">
        <v>43593</v>
      </c>
      <c r="F16701" s="1" t="s">
        <v>13903</v>
      </c>
      <c r="G16701" s="1" t="s">
        <v>13934</v>
      </c>
      <c r="H16701" s="1">
        <v>43596</v>
      </c>
      <c r="I16701" t="s">
        <v>39</v>
      </c>
      <c r="J16701" t="s">
        <v>11470</v>
      </c>
      <c r="K16701" t="s">
        <v>29</v>
      </c>
      <c r="L16701" t="s">
        <v>43</v>
      </c>
      <c r="M16701" t="s">
        <v>6092</v>
      </c>
      <c r="N16701" s="2">
        <v>3.8</v>
      </c>
      <c r="O16701" s="2">
        <v>6.34</v>
      </c>
      <c r="P16701" s="2">
        <v>0.19</v>
      </c>
      <c r="Q16701" s="3">
        <v>2.996845425867508E-2</v>
      </c>
      <c r="R16701" s="3" t="s">
        <v>36736</v>
      </c>
      <c r="S16701">
        <v>1</v>
      </c>
      <c r="T16701">
        <v>0.25</v>
      </c>
      <c r="U16701">
        <v>0</v>
      </c>
      <c r="V16701">
        <v>1488</v>
      </c>
      <c r="W16701">
        <v>75220</v>
      </c>
      <c r="X16701" t="s">
        <v>13719</v>
      </c>
      <c r="Y16701" t="s">
        <v>13889</v>
      </c>
      <c r="Z16701" t="s">
        <v>21</v>
      </c>
      <c r="AA16701" t="s">
        <v>22</v>
      </c>
      <c r="AB16701" t="s">
        <v>5461</v>
      </c>
      <c r="AC16701" t="s">
        <v>5462</v>
      </c>
      <c r="AD16701" t="s">
        <v>24</v>
      </c>
    </row>
    <row r="16702" spans="1:30" x14ac:dyDescent="0.3">
      <c r="A16702" t="s">
        <v>29724</v>
      </c>
      <c r="B16702" t="s">
        <v>13680</v>
      </c>
      <c r="C16702">
        <v>2152291</v>
      </c>
      <c r="E16702" s="1">
        <v>43748</v>
      </c>
      <c r="F16702" s="1" t="s">
        <v>13906</v>
      </c>
      <c r="G16702" s="1" t="s">
        <v>13944</v>
      </c>
      <c r="H16702" s="1">
        <v>43749</v>
      </c>
      <c r="I16702" t="s">
        <v>55</v>
      </c>
      <c r="J16702" t="s">
        <v>11037</v>
      </c>
      <c r="K16702" t="s">
        <v>29</v>
      </c>
      <c r="L16702" t="s">
        <v>150</v>
      </c>
      <c r="M16702" t="s">
        <v>6791</v>
      </c>
      <c r="N16702" s="2">
        <v>55.64</v>
      </c>
      <c r="O16702" s="2">
        <v>278.2</v>
      </c>
      <c r="P16702" s="2">
        <v>0.28000000000000003</v>
      </c>
      <c r="Q16702" s="3">
        <v>1.0064701653486701E-3</v>
      </c>
      <c r="R16702" s="3" t="s">
        <v>36736</v>
      </c>
      <c r="S16702">
        <v>5</v>
      </c>
      <c r="T16702">
        <v>0.35</v>
      </c>
      <c r="U16702">
        <v>1</v>
      </c>
      <c r="V16702">
        <v>1488</v>
      </c>
      <c r="W16702">
        <v>75051</v>
      </c>
      <c r="X16702" t="s">
        <v>13767</v>
      </c>
      <c r="Y16702" t="s">
        <v>13889</v>
      </c>
      <c r="Z16702" t="s">
        <v>21</v>
      </c>
      <c r="AA16702" t="s">
        <v>22</v>
      </c>
      <c r="AB16702" t="s">
        <v>2853</v>
      </c>
      <c r="AC16702" t="s">
        <v>2854</v>
      </c>
      <c r="AD16702" t="s">
        <v>24</v>
      </c>
    </row>
    <row r="16703" spans="1:30" x14ac:dyDescent="0.3">
      <c r="A16703" t="s">
        <v>29725</v>
      </c>
      <c r="B16703" t="s">
        <v>13680</v>
      </c>
      <c r="C16703">
        <v>2153912</v>
      </c>
      <c r="E16703" s="1">
        <v>43590</v>
      </c>
      <c r="F16703" s="1" t="s">
        <v>13920</v>
      </c>
      <c r="G16703" s="1" t="s">
        <v>13934</v>
      </c>
      <c r="H16703" s="1">
        <v>43594</v>
      </c>
      <c r="I16703" t="s">
        <v>39</v>
      </c>
      <c r="J16703" t="s">
        <v>11471</v>
      </c>
      <c r="K16703" t="s">
        <v>29</v>
      </c>
      <c r="L16703" t="s">
        <v>208</v>
      </c>
      <c r="M16703" t="s">
        <v>8807</v>
      </c>
      <c r="N16703" s="2">
        <v>13.02</v>
      </c>
      <c r="O16703" s="2">
        <v>41.66</v>
      </c>
      <c r="P16703" s="2">
        <v>0</v>
      </c>
      <c r="Q16703" s="3">
        <v>0</v>
      </c>
      <c r="R16703" s="3" t="s">
        <v>36736</v>
      </c>
      <c r="S16703">
        <v>4</v>
      </c>
      <c r="T16703">
        <v>0.05</v>
      </c>
      <c r="U16703">
        <v>0</v>
      </c>
      <c r="V16703">
        <v>1488</v>
      </c>
      <c r="W16703">
        <v>77095</v>
      </c>
      <c r="X16703" t="s">
        <v>13722</v>
      </c>
      <c r="Y16703" t="s">
        <v>13889</v>
      </c>
      <c r="Z16703" t="s">
        <v>21</v>
      </c>
      <c r="AA16703" t="s">
        <v>22</v>
      </c>
      <c r="AB16703" t="s">
        <v>2323</v>
      </c>
      <c r="AC16703" t="s">
        <v>2325</v>
      </c>
      <c r="AD16703" t="s">
        <v>24</v>
      </c>
    </row>
    <row r="16704" spans="1:30" x14ac:dyDescent="0.3">
      <c r="A16704" t="s">
        <v>29726</v>
      </c>
      <c r="B16704" t="s">
        <v>13680</v>
      </c>
      <c r="C16704">
        <v>2154258</v>
      </c>
      <c r="E16704" s="1">
        <v>43769</v>
      </c>
      <c r="F16704" s="1" t="s">
        <v>13906</v>
      </c>
      <c r="G16704" s="1" t="s">
        <v>13944</v>
      </c>
      <c r="H16704" s="1">
        <v>43769</v>
      </c>
      <c r="I16704" t="s">
        <v>39</v>
      </c>
      <c r="J16704" t="s">
        <v>11472</v>
      </c>
      <c r="K16704" t="s">
        <v>29</v>
      </c>
      <c r="L16704" t="s">
        <v>208</v>
      </c>
      <c r="M16704" t="s">
        <v>2821</v>
      </c>
      <c r="N16704" s="2">
        <v>21.74</v>
      </c>
      <c r="O16704" s="2">
        <v>65.22</v>
      </c>
      <c r="P16704" s="2">
        <v>0</v>
      </c>
      <c r="Q16704" s="3">
        <v>0</v>
      </c>
      <c r="R16704" s="3" t="s">
        <v>36736</v>
      </c>
      <c r="S16704">
        <v>3</v>
      </c>
      <c r="T16704">
        <v>0.05</v>
      </c>
      <c r="U16704">
        <v>0</v>
      </c>
      <c r="V16704">
        <v>1488</v>
      </c>
      <c r="W16704">
        <v>48234</v>
      </c>
      <c r="X16704" t="s">
        <v>13732</v>
      </c>
      <c r="Y16704" t="s">
        <v>13893</v>
      </c>
      <c r="Z16704" t="s">
        <v>21</v>
      </c>
      <c r="AA16704" t="s">
        <v>22</v>
      </c>
      <c r="AB16704" t="s">
        <v>1729</v>
      </c>
      <c r="AC16704" t="s">
        <v>421</v>
      </c>
      <c r="AD16704" t="s">
        <v>62</v>
      </c>
    </row>
    <row r="16705" spans="1:30" x14ac:dyDescent="0.3">
      <c r="A16705" t="s">
        <v>29727</v>
      </c>
      <c r="B16705" t="s">
        <v>13680</v>
      </c>
      <c r="C16705">
        <v>2154698</v>
      </c>
      <c r="E16705" s="1">
        <v>43525</v>
      </c>
      <c r="F16705" s="1" t="s">
        <v>13909</v>
      </c>
      <c r="G16705" s="1" t="s">
        <v>13918</v>
      </c>
      <c r="H16705" s="1">
        <v>43526</v>
      </c>
      <c r="I16705" t="s">
        <v>18</v>
      </c>
      <c r="J16705" t="s">
        <v>11473</v>
      </c>
      <c r="K16705" t="s">
        <v>25</v>
      </c>
      <c r="L16705" t="s">
        <v>26</v>
      </c>
      <c r="M16705" t="s">
        <v>4692</v>
      </c>
      <c r="N16705" s="2">
        <v>55.06</v>
      </c>
      <c r="O16705" s="2">
        <v>220.24</v>
      </c>
      <c r="P16705" s="2">
        <v>0.1</v>
      </c>
      <c r="Q16705" s="3">
        <v>4.5405012713403562E-4</v>
      </c>
      <c r="R16705" s="3" t="s">
        <v>36736</v>
      </c>
      <c r="S16705">
        <v>4</v>
      </c>
      <c r="T16705">
        <v>0.15</v>
      </c>
      <c r="U16705">
        <v>0</v>
      </c>
      <c r="V16705">
        <v>1488</v>
      </c>
      <c r="W16705">
        <v>55901</v>
      </c>
      <c r="X16705" t="s">
        <v>13718</v>
      </c>
      <c r="Y16705" t="s">
        <v>13892</v>
      </c>
      <c r="Z16705" t="s">
        <v>21</v>
      </c>
      <c r="AA16705" t="s">
        <v>22</v>
      </c>
      <c r="AB16705" t="s">
        <v>3568</v>
      </c>
      <c r="AC16705" t="s">
        <v>3569</v>
      </c>
      <c r="AD16705" t="s">
        <v>62</v>
      </c>
    </row>
    <row r="16706" spans="1:30" x14ac:dyDescent="0.3">
      <c r="A16706" t="s">
        <v>29728</v>
      </c>
      <c r="B16706" t="s">
        <v>13680</v>
      </c>
      <c r="C16706">
        <v>2155028</v>
      </c>
      <c r="E16706" s="1">
        <v>43526</v>
      </c>
      <c r="F16706" s="1" t="s">
        <v>13911</v>
      </c>
      <c r="G16706" s="1" t="s">
        <v>13918</v>
      </c>
      <c r="H16706" s="1">
        <v>43526</v>
      </c>
      <c r="I16706" t="s">
        <v>55</v>
      </c>
      <c r="J16706" t="s">
        <v>3907</v>
      </c>
      <c r="K16706" t="s">
        <v>81</v>
      </c>
      <c r="L16706" t="s">
        <v>167</v>
      </c>
      <c r="M16706" t="s">
        <v>3908</v>
      </c>
      <c r="N16706" s="2">
        <v>60.37</v>
      </c>
      <c r="O16706" s="2">
        <v>264.95999999999998</v>
      </c>
      <c r="P16706" s="2">
        <v>0.33</v>
      </c>
      <c r="Q16706" s="3">
        <v>1.2454710144927537E-3</v>
      </c>
      <c r="R16706" s="3" t="s">
        <v>36736</v>
      </c>
      <c r="S16706">
        <v>3</v>
      </c>
      <c r="T16706">
        <v>0.4</v>
      </c>
      <c r="U16706">
        <v>1</v>
      </c>
      <c r="V16706">
        <v>1488</v>
      </c>
      <c r="W16706">
        <v>60653</v>
      </c>
      <c r="X16706" t="s">
        <v>13717</v>
      </c>
      <c r="Y16706" t="s">
        <v>13891</v>
      </c>
      <c r="Z16706" t="s">
        <v>21</v>
      </c>
      <c r="AA16706" t="s">
        <v>22</v>
      </c>
      <c r="AB16706" t="s">
        <v>1299</v>
      </c>
      <c r="AC16706" t="s">
        <v>1301</v>
      </c>
      <c r="AD16706" t="s">
        <v>48</v>
      </c>
    </row>
    <row r="16707" spans="1:30" x14ac:dyDescent="0.3">
      <c r="A16707" t="s">
        <v>29729</v>
      </c>
      <c r="B16707" t="s">
        <v>13680</v>
      </c>
      <c r="C16707">
        <v>2156216</v>
      </c>
      <c r="E16707" s="1">
        <v>43725</v>
      </c>
      <c r="F16707" s="1" t="s">
        <v>13927</v>
      </c>
      <c r="G16707" s="1" t="s">
        <v>13950</v>
      </c>
      <c r="H16707" s="1">
        <v>43727</v>
      </c>
      <c r="I16707" t="s">
        <v>55</v>
      </c>
      <c r="J16707" t="s">
        <v>11365</v>
      </c>
      <c r="K16707" t="s">
        <v>25</v>
      </c>
      <c r="L16707" t="s">
        <v>63</v>
      </c>
      <c r="M16707" t="s">
        <v>6741</v>
      </c>
      <c r="N16707" s="2">
        <v>112.24</v>
      </c>
      <c r="O16707" s="2">
        <v>112.24</v>
      </c>
      <c r="P16707" s="2">
        <v>0.24</v>
      </c>
      <c r="Q16707" s="3">
        <v>2.1382751247327157E-3</v>
      </c>
      <c r="R16707" s="3" t="s">
        <v>36736</v>
      </c>
      <c r="S16707">
        <v>1</v>
      </c>
      <c r="T16707">
        <v>0.3</v>
      </c>
      <c r="U16707">
        <v>1</v>
      </c>
      <c r="V16707">
        <v>1488</v>
      </c>
      <c r="W16707">
        <v>77095</v>
      </c>
      <c r="X16707" t="s">
        <v>13722</v>
      </c>
      <c r="Y16707" t="s">
        <v>13889</v>
      </c>
      <c r="Z16707" t="s">
        <v>21</v>
      </c>
      <c r="AA16707" t="s">
        <v>22</v>
      </c>
      <c r="AB16707" t="s">
        <v>964</v>
      </c>
      <c r="AC16707" t="s">
        <v>966</v>
      </c>
      <c r="AD16707" t="s">
        <v>24</v>
      </c>
    </row>
    <row r="16708" spans="1:30" x14ac:dyDescent="0.3">
      <c r="A16708" t="s">
        <v>29730</v>
      </c>
      <c r="B16708" t="s">
        <v>13680</v>
      </c>
      <c r="C16708">
        <v>2158065</v>
      </c>
      <c r="E16708" s="1">
        <v>43666</v>
      </c>
      <c r="F16708" s="1" t="s">
        <v>13911</v>
      </c>
      <c r="G16708" s="1" t="s">
        <v>13958</v>
      </c>
      <c r="H16708" s="1">
        <v>43669</v>
      </c>
      <c r="I16708" t="s">
        <v>55</v>
      </c>
      <c r="J16708" t="s">
        <v>11474</v>
      </c>
      <c r="K16708" t="s">
        <v>81</v>
      </c>
      <c r="L16708" t="s">
        <v>167</v>
      </c>
      <c r="M16708" t="s">
        <v>8311</v>
      </c>
      <c r="N16708" s="2">
        <v>27.7</v>
      </c>
      <c r="O16708" s="2">
        <v>103.86</v>
      </c>
      <c r="P16708" s="2">
        <v>0.33</v>
      </c>
      <c r="Q16708" s="3">
        <v>3.1773541305603701E-3</v>
      </c>
      <c r="R16708" s="3" t="s">
        <v>36736</v>
      </c>
      <c r="S16708">
        <v>3</v>
      </c>
      <c r="T16708">
        <v>0.4</v>
      </c>
      <c r="U16708">
        <v>1</v>
      </c>
      <c r="V16708">
        <v>1488</v>
      </c>
      <c r="W16708">
        <v>46203</v>
      </c>
      <c r="X16708" t="s">
        <v>13737</v>
      </c>
      <c r="Y16708" t="s">
        <v>13888</v>
      </c>
      <c r="Z16708" t="s">
        <v>21</v>
      </c>
      <c r="AA16708" t="s">
        <v>22</v>
      </c>
      <c r="AB16708" t="s">
        <v>703</v>
      </c>
      <c r="AC16708" t="s">
        <v>705</v>
      </c>
      <c r="AD16708" t="s">
        <v>62</v>
      </c>
    </row>
    <row r="16709" spans="1:30" x14ac:dyDescent="0.3">
      <c r="A16709" t="s">
        <v>11475</v>
      </c>
      <c r="B16709" t="s">
        <v>13680</v>
      </c>
      <c r="C16709">
        <v>2158110</v>
      </c>
      <c r="D16709" t="s">
        <v>13622</v>
      </c>
      <c r="E16709" s="1">
        <v>43802</v>
      </c>
      <c r="F16709" s="1" t="s">
        <v>13927</v>
      </c>
      <c r="G16709" s="1" t="s">
        <v>13904</v>
      </c>
      <c r="H16709" s="1">
        <v>43805</v>
      </c>
      <c r="I16709" t="s">
        <v>39</v>
      </c>
      <c r="J16709" t="s">
        <v>11476</v>
      </c>
      <c r="K16709" t="s">
        <v>29</v>
      </c>
      <c r="L16709" t="s">
        <v>43</v>
      </c>
      <c r="M16709" t="s">
        <v>4576</v>
      </c>
      <c r="N16709" s="2">
        <v>5.84</v>
      </c>
      <c r="O16709" s="2">
        <v>43.8</v>
      </c>
      <c r="P16709" s="2">
        <v>0</v>
      </c>
      <c r="Q16709" s="3">
        <v>0</v>
      </c>
      <c r="R16709" s="3" t="s">
        <v>36736</v>
      </c>
      <c r="S16709">
        <v>6</v>
      </c>
      <c r="T16709">
        <v>0.05</v>
      </c>
      <c r="U16709">
        <v>0</v>
      </c>
      <c r="V16709">
        <v>1488</v>
      </c>
      <c r="W16709">
        <v>60653</v>
      </c>
      <c r="X16709" t="s">
        <v>13717</v>
      </c>
      <c r="Y16709" t="s">
        <v>13891</v>
      </c>
      <c r="Z16709" t="s">
        <v>21</v>
      </c>
      <c r="AA16709" t="s">
        <v>22</v>
      </c>
      <c r="AB16709" t="s">
        <v>4541</v>
      </c>
      <c r="AC16709" t="s">
        <v>4543</v>
      </c>
      <c r="AD16709" t="s">
        <v>24</v>
      </c>
    </row>
    <row r="16710" spans="1:30" x14ac:dyDescent="0.3">
      <c r="A16710" t="s">
        <v>29731</v>
      </c>
      <c r="B16710" t="s">
        <v>13680</v>
      </c>
      <c r="C16710">
        <v>2162627</v>
      </c>
      <c r="E16710" s="1">
        <v>43624</v>
      </c>
      <c r="F16710" s="1" t="s">
        <v>13911</v>
      </c>
      <c r="G16710" s="1" t="s">
        <v>13941</v>
      </c>
      <c r="H16710" s="1">
        <v>43626</v>
      </c>
      <c r="I16710" t="s">
        <v>55</v>
      </c>
      <c r="J16710" t="s">
        <v>10876</v>
      </c>
      <c r="K16710" t="s">
        <v>25</v>
      </c>
      <c r="L16710" t="s">
        <v>95</v>
      </c>
      <c r="M16710" t="s">
        <v>9684</v>
      </c>
      <c r="N16710" s="2">
        <v>58.58</v>
      </c>
      <c r="O16710" s="2">
        <v>1182.83</v>
      </c>
      <c r="P16710" s="2">
        <v>0.19</v>
      </c>
      <c r="Q16710" s="3">
        <v>1.6063170531690945E-4</v>
      </c>
      <c r="R16710" s="3" t="s">
        <v>36736</v>
      </c>
      <c r="S16710">
        <v>5</v>
      </c>
      <c r="T16710">
        <v>0.25</v>
      </c>
      <c r="U16710">
        <v>0</v>
      </c>
      <c r="V16710">
        <v>1488</v>
      </c>
      <c r="W16710">
        <v>65203</v>
      </c>
      <c r="X16710" t="s">
        <v>13808</v>
      </c>
      <c r="Y16710" t="s">
        <v>13895</v>
      </c>
      <c r="Z16710" t="s">
        <v>21</v>
      </c>
      <c r="AA16710" t="s">
        <v>22</v>
      </c>
      <c r="AB16710" t="s">
        <v>5123</v>
      </c>
      <c r="AC16710" t="s">
        <v>5125</v>
      </c>
      <c r="AD16710" t="s">
        <v>62</v>
      </c>
    </row>
    <row r="16711" spans="1:30" x14ac:dyDescent="0.3">
      <c r="A16711" t="s">
        <v>29732</v>
      </c>
      <c r="B16711" t="s">
        <v>13680</v>
      </c>
      <c r="C16711">
        <v>2162791</v>
      </c>
      <c r="E16711" s="1">
        <v>43728</v>
      </c>
      <c r="F16711" s="1" t="s">
        <v>13909</v>
      </c>
      <c r="G16711" s="1" t="s">
        <v>13950</v>
      </c>
      <c r="H16711" s="1">
        <v>43732</v>
      </c>
      <c r="I16711" t="s">
        <v>102</v>
      </c>
      <c r="J16711" t="s">
        <v>11192</v>
      </c>
      <c r="K16711" t="s">
        <v>29</v>
      </c>
      <c r="L16711" t="s">
        <v>106</v>
      </c>
      <c r="M16711" t="s">
        <v>8371</v>
      </c>
      <c r="N16711" s="2">
        <v>9.9700000000000006</v>
      </c>
      <c r="O16711" s="2">
        <v>24.92</v>
      </c>
      <c r="P16711" s="2">
        <v>0</v>
      </c>
      <c r="Q16711" s="3">
        <v>0</v>
      </c>
      <c r="R16711" s="3" t="s">
        <v>36736</v>
      </c>
      <c r="S16711">
        <v>2</v>
      </c>
      <c r="T16711">
        <v>0.05</v>
      </c>
      <c r="U16711">
        <v>0</v>
      </c>
      <c r="V16711">
        <v>1488</v>
      </c>
      <c r="W16711">
        <v>78664</v>
      </c>
      <c r="X16711" t="s">
        <v>13812</v>
      </c>
      <c r="Y16711" t="s">
        <v>13889</v>
      </c>
      <c r="Z16711" t="s">
        <v>21</v>
      </c>
      <c r="AA16711" t="s">
        <v>22</v>
      </c>
      <c r="AB16711" t="s">
        <v>1440</v>
      </c>
      <c r="AC16711" t="s">
        <v>1442</v>
      </c>
      <c r="AD16711" t="s">
        <v>24</v>
      </c>
    </row>
    <row r="16712" spans="1:30" x14ac:dyDescent="0.3">
      <c r="A16712" t="s">
        <v>29733</v>
      </c>
      <c r="B16712" t="s">
        <v>13680</v>
      </c>
      <c r="C16712">
        <v>2166923</v>
      </c>
      <c r="E16712" s="1">
        <v>43779</v>
      </c>
      <c r="F16712" s="1" t="s">
        <v>13920</v>
      </c>
      <c r="G16712" s="1" t="s">
        <v>13912</v>
      </c>
      <c r="H16712" s="1">
        <v>43783</v>
      </c>
      <c r="I16712" t="s">
        <v>18</v>
      </c>
      <c r="J16712" t="s">
        <v>11477</v>
      </c>
      <c r="K16712" t="s">
        <v>29</v>
      </c>
      <c r="L16712" t="s">
        <v>30</v>
      </c>
      <c r="M16712" t="s">
        <v>305</v>
      </c>
      <c r="N16712" s="2">
        <v>4.84</v>
      </c>
      <c r="O16712" s="2">
        <v>33.880000000000003</v>
      </c>
      <c r="P16712" s="2">
        <v>0.28999999999999998</v>
      </c>
      <c r="Q16712" s="3">
        <v>8.5596221959858311E-3</v>
      </c>
      <c r="R16712" s="3" t="s">
        <v>36736</v>
      </c>
      <c r="S16712">
        <v>7</v>
      </c>
      <c r="T16712">
        <v>0.35</v>
      </c>
      <c r="U16712">
        <v>1</v>
      </c>
      <c r="V16712">
        <v>1488</v>
      </c>
      <c r="W16712">
        <v>75220</v>
      </c>
      <c r="X16712" t="s">
        <v>13719</v>
      </c>
      <c r="Y16712" t="s">
        <v>13889</v>
      </c>
      <c r="Z16712" t="s">
        <v>21</v>
      </c>
      <c r="AA16712" t="s">
        <v>22</v>
      </c>
      <c r="AB16712" t="s">
        <v>3403</v>
      </c>
      <c r="AC16712" t="s">
        <v>3404</v>
      </c>
      <c r="AD16712" t="s">
        <v>48</v>
      </c>
    </row>
    <row r="16713" spans="1:30" x14ac:dyDescent="0.3">
      <c r="A16713" t="s">
        <v>29734</v>
      </c>
      <c r="B16713" t="s">
        <v>13680</v>
      </c>
      <c r="C16713">
        <v>2168200</v>
      </c>
      <c r="E16713" s="1">
        <v>43631</v>
      </c>
      <c r="F16713" s="1" t="s">
        <v>13911</v>
      </c>
      <c r="G16713" s="1" t="s">
        <v>13941</v>
      </c>
      <c r="H16713" s="1">
        <v>43631</v>
      </c>
      <c r="I16713" t="s">
        <v>102</v>
      </c>
      <c r="J16713" t="s">
        <v>11348</v>
      </c>
      <c r="K16713" t="s">
        <v>29</v>
      </c>
      <c r="L16713" t="s">
        <v>106</v>
      </c>
      <c r="M16713" t="s">
        <v>10679</v>
      </c>
      <c r="N16713" s="2">
        <v>14.39</v>
      </c>
      <c r="O16713" s="2">
        <v>47.96</v>
      </c>
      <c r="P16713" s="2">
        <v>0</v>
      </c>
      <c r="Q16713" s="3">
        <v>0</v>
      </c>
      <c r="R16713" s="3" t="s">
        <v>36736</v>
      </c>
      <c r="S16713">
        <v>2</v>
      </c>
      <c r="T16713">
        <v>0.05</v>
      </c>
      <c r="U16713">
        <v>0</v>
      </c>
      <c r="V16713">
        <v>1488</v>
      </c>
      <c r="W16713">
        <v>62301</v>
      </c>
      <c r="X16713" t="s">
        <v>13729</v>
      </c>
      <c r="Y16713" t="s">
        <v>13891</v>
      </c>
      <c r="Z16713" t="s">
        <v>21</v>
      </c>
      <c r="AA16713" t="s">
        <v>22</v>
      </c>
      <c r="AB16713" t="s">
        <v>888</v>
      </c>
      <c r="AC16713" t="s">
        <v>287</v>
      </c>
      <c r="AD16713" t="s">
        <v>24</v>
      </c>
    </row>
    <row r="16714" spans="1:30" x14ac:dyDescent="0.3">
      <c r="A16714" t="s">
        <v>29735</v>
      </c>
      <c r="B16714" t="s">
        <v>13680</v>
      </c>
      <c r="C16714">
        <v>2168703</v>
      </c>
      <c r="E16714" s="1">
        <v>43751</v>
      </c>
      <c r="F16714" s="1" t="s">
        <v>13920</v>
      </c>
      <c r="G16714" s="1" t="s">
        <v>13944</v>
      </c>
      <c r="H16714" s="1">
        <v>43752</v>
      </c>
      <c r="I16714" t="s">
        <v>39</v>
      </c>
      <c r="J16714" t="s">
        <v>11002</v>
      </c>
      <c r="K16714" t="s">
        <v>29</v>
      </c>
      <c r="L16714" t="s">
        <v>174</v>
      </c>
      <c r="M16714" t="s">
        <v>1683</v>
      </c>
      <c r="N16714" s="2">
        <v>7.39</v>
      </c>
      <c r="O16714" s="2">
        <v>36.96</v>
      </c>
      <c r="P16714" s="2">
        <v>0</v>
      </c>
      <c r="Q16714" s="3">
        <v>0</v>
      </c>
      <c r="R16714" s="3" t="s">
        <v>36736</v>
      </c>
      <c r="S16714">
        <v>4</v>
      </c>
      <c r="T16714">
        <v>0.05</v>
      </c>
      <c r="U16714">
        <v>0</v>
      </c>
      <c r="V16714">
        <v>1488</v>
      </c>
      <c r="W16714">
        <v>75220</v>
      </c>
      <c r="X16714" t="s">
        <v>13719</v>
      </c>
      <c r="Y16714" t="s">
        <v>13889</v>
      </c>
      <c r="Z16714" t="s">
        <v>21</v>
      </c>
      <c r="AA16714" t="s">
        <v>22</v>
      </c>
      <c r="AB16714" t="s">
        <v>9060</v>
      </c>
      <c r="AC16714" t="s">
        <v>9062</v>
      </c>
      <c r="AD16714" t="s">
        <v>62</v>
      </c>
    </row>
    <row r="16715" spans="1:30" x14ac:dyDescent="0.3">
      <c r="A16715" t="s">
        <v>29736</v>
      </c>
      <c r="B16715" t="s">
        <v>13680</v>
      </c>
      <c r="C16715">
        <v>2177053</v>
      </c>
      <c r="E16715" s="1">
        <v>43515</v>
      </c>
      <c r="F16715" s="1" t="s">
        <v>13927</v>
      </c>
      <c r="G16715" s="1" t="s">
        <v>13937</v>
      </c>
      <c r="H16715" s="1">
        <v>43516</v>
      </c>
      <c r="I16715" t="s">
        <v>18</v>
      </c>
      <c r="J16715" t="s">
        <v>11478</v>
      </c>
      <c r="K16715" t="s">
        <v>25</v>
      </c>
      <c r="L16715" t="s">
        <v>26</v>
      </c>
      <c r="M16715" t="s">
        <v>8088</v>
      </c>
      <c r="N16715" s="2">
        <v>69.22</v>
      </c>
      <c r="O16715" s="2">
        <v>346.08</v>
      </c>
      <c r="P16715" s="2">
        <v>0.1</v>
      </c>
      <c r="Q16715" s="3">
        <v>2.8895053166897832E-4</v>
      </c>
      <c r="R16715" s="3" t="s">
        <v>36736</v>
      </c>
      <c r="S16715">
        <v>5</v>
      </c>
      <c r="T16715">
        <v>0.15</v>
      </c>
      <c r="U16715">
        <v>0</v>
      </c>
      <c r="V16715">
        <v>1488</v>
      </c>
      <c r="W16715">
        <v>60505</v>
      </c>
      <c r="X16715" t="s">
        <v>13783</v>
      </c>
      <c r="Y16715" t="s">
        <v>13891</v>
      </c>
      <c r="Z16715" t="s">
        <v>21</v>
      </c>
      <c r="AA16715" t="s">
        <v>22</v>
      </c>
      <c r="AB16715" t="s">
        <v>5793</v>
      </c>
      <c r="AC16715" t="s">
        <v>4804</v>
      </c>
      <c r="AD16715" t="s">
        <v>62</v>
      </c>
    </row>
    <row r="16716" spans="1:30" x14ac:dyDescent="0.3">
      <c r="A16716" t="s">
        <v>29737</v>
      </c>
      <c r="B16716" t="s">
        <v>13680</v>
      </c>
      <c r="C16716">
        <v>2180049</v>
      </c>
      <c r="E16716" s="1">
        <v>43494</v>
      </c>
      <c r="F16716" s="1" t="s">
        <v>13927</v>
      </c>
      <c r="G16716" s="1" t="s">
        <v>13921</v>
      </c>
      <c r="H16716" s="1">
        <v>43499</v>
      </c>
      <c r="I16716" t="s">
        <v>18</v>
      </c>
      <c r="J16716" t="s">
        <v>11479</v>
      </c>
      <c r="K16716" t="s">
        <v>29</v>
      </c>
      <c r="L16716" t="s">
        <v>30</v>
      </c>
      <c r="M16716" t="s">
        <v>6653</v>
      </c>
      <c r="N16716" s="2">
        <v>15.78</v>
      </c>
      <c r="O16716" s="2">
        <v>39.44</v>
      </c>
      <c r="P16716" s="2">
        <v>0.1</v>
      </c>
      <c r="Q16716" s="3">
        <v>2.5354969574036515E-3</v>
      </c>
      <c r="R16716" s="3" t="s">
        <v>36736</v>
      </c>
      <c r="S16716">
        <v>2</v>
      </c>
      <c r="T16716">
        <v>0.15</v>
      </c>
      <c r="U16716">
        <v>0</v>
      </c>
      <c r="V16716">
        <v>1488</v>
      </c>
      <c r="W16716">
        <v>66212</v>
      </c>
      <c r="X16716" t="s">
        <v>13775</v>
      </c>
      <c r="Y16716" t="s">
        <v>13899</v>
      </c>
      <c r="Z16716" t="s">
        <v>21</v>
      </c>
      <c r="AA16716" t="s">
        <v>22</v>
      </c>
      <c r="AB16716" t="s">
        <v>2388</v>
      </c>
      <c r="AC16716" t="s">
        <v>2389</v>
      </c>
      <c r="AD16716" t="s">
        <v>48</v>
      </c>
    </row>
    <row r="16717" spans="1:30" x14ac:dyDescent="0.3">
      <c r="A16717" t="s">
        <v>29738</v>
      </c>
      <c r="B16717" t="s">
        <v>13680</v>
      </c>
      <c r="C16717">
        <v>218107</v>
      </c>
      <c r="E16717" s="1">
        <v>43788</v>
      </c>
      <c r="F16717" s="1" t="s">
        <v>13927</v>
      </c>
      <c r="G16717" s="1" t="s">
        <v>13912</v>
      </c>
      <c r="H16717" s="1">
        <v>43791</v>
      </c>
      <c r="I16717" t="s">
        <v>55</v>
      </c>
      <c r="J16717" t="s">
        <v>1884</v>
      </c>
      <c r="K16717" t="s">
        <v>29</v>
      </c>
      <c r="L16717" t="s">
        <v>57</v>
      </c>
      <c r="M16717" t="s">
        <v>1886</v>
      </c>
      <c r="N16717" s="2">
        <v>15.5</v>
      </c>
      <c r="O16717" s="2">
        <v>62</v>
      </c>
      <c r="P16717" s="2">
        <v>0.1</v>
      </c>
      <c r="Q16717" s="3">
        <v>1.6129032258064516E-3</v>
      </c>
      <c r="R16717" s="3" t="s">
        <v>36736</v>
      </c>
      <c r="S16717">
        <v>4</v>
      </c>
      <c r="T16717">
        <v>0.15</v>
      </c>
      <c r="U16717">
        <v>0</v>
      </c>
      <c r="V16717">
        <v>1488</v>
      </c>
      <c r="W16717">
        <v>53209</v>
      </c>
      <c r="X16717" t="s">
        <v>13726</v>
      </c>
      <c r="Y16717" t="s">
        <v>13894</v>
      </c>
      <c r="Z16717" t="s">
        <v>21</v>
      </c>
      <c r="AA16717" t="s">
        <v>22</v>
      </c>
      <c r="AB16717" t="s">
        <v>7172</v>
      </c>
      <c r="AC16717" t="s">
        <v>7173</v>
      </c>
      <c r="AD16717" t="s">
        <v>48</v>
      </c>
    </row>
    <row r="16718" spans="1:30" x14ac:dyDescent="0.3">
      <c r="A16718" t="s">
        <v>29739</v>
      </c>
      <c r="B16718" t="s">
        <v>13680</v>
      </c>
      <c r="C16718">
        <v>2182473</v>
      </c>
      <c r="E16718" s="1">
        <v>43771</v>
      </c>
      <c r="F16718" s="1" t="s">
        <v>13911</v>
      </c>
      <c r="G16718" s="1" t="s">
        <v>13912</v>
      </c>
      <c r="H16718" s="1">
        <v>43771</v>
      </c>
      <c r="I16718" t="s">
        <v>18</v>
      </c>
      <c r="J16718" t="s">
        <v>11480</v>
      </c>
      <c r="K16718" t="s">
        <v>29</v>
      </c>
      <c r="L16718" t="s">
        <v>35</v>
      </c>
      <c r="M16718" t="s">
        <v>272</v>
      </c>
      <c r="N16718" s="2">
        <v>132.6</v>
      </c>
      <c r="O16718" s="2">
        <v>132.6</v>
      </c>
      <c r="P16718" s="2">
        <v>0.24</v>
      </c>
      <c r="Q16718" s="3">
        <v>1.8099547511312218E-3</v>
      </c>
      <c r="R16718" s="3" t="s">
        <v>36736</v>
      </c>
      <c r="S16718">
        <v>1</v>
      </c>
      <c r="T16718">
        <v>0.3</v>
      </c>
      <c r="U16718">
        <v>1</v>
      </c>
      <c r="V16718">
        <v>1488</v>
      </c>
      <c r="W16718">
        <v>76017</v>
      </c>
      <c r="X16718" t="s">
        <v>13766</v>
      </c>
      <c r="Y16718" t="s">
        <v>13889</v>
      </c>
      <c r="Z16718" t="s">
        <v>21</v>
      </c>
      <c r="AA16718" t="s">
        <v>22</v>
      </c>
      <c r="AB16718" t="s">
        <v>2247</v>
      </c>
      <c r="AC16718" t="s">
        <v>2249</v>
      </c>
      <c r="AD16718" t="s">
        <v>24</v>
      </c>
    </row>
    <row r="16719" spans="1:30" x14ac:dyDescent="0.3">
      <c r="A16719" t="s">
        <v>29740</v>
      </c>
      <c r="B16719" t="s">
        <v>13680</v>
      </c>
      <c r="C16719">
        <v>2182743</v>
      </c>
      <c r="E16719" s="1">
        <v>43505</v>
      </c>
      <c r="F16719" s="1" t="s">
        <v>13911</v>
      </c>
      <c r="G16719" s="1" t="s">
        <v>13937</v>
      </c>
      <c r="H16719" s="1">
        <v>43509</v>
      </c>
      <c r="I16719" t="s">
        <v>55</v>
      </c>
      <c r="J16719" t="s">
        <v>11481</v>
      </c>
      <c r="K16719" t="s">
        <v>29</v>
      </c>
      <c r="L16719" t="s">
        <v>150</v>
      </c>
      <c r="M16719" t="s">
        <v>5469</v>
      </c>
      <c r="N16719" s="2">
        <v>28.44</v>
      </c>
      <c r="O16719" s="2">
        <v>199.08</v>
      </c>
      <c r="P16719" s="2">
        <v>0.28000000000000003</v>
      </c>
      <c r="Q16719" s="3">
        <v>1.4064697609001407E-3</v>
      </c>
      <c r="R16719" s="3" t="s">
        <v>36736</v>
      </c>
      <c r="S16719">
        <v>7</v>
      </c>
      <c r="T16719">
        <v>0.35</v>
      </c>
      <c r="U16719">
        <v>1</v>
      </c>
      <c r="V16719">
        <v>1488</v>
      </c>
      <c r="W16719">
        <v>60653</v>
      </c>
      <c r="X16719" t="s">
        <v>13717</v>
      </c>
      <c r="Y16719" t="s">
        <v>13891</v>
      </c>
      <c r="Z16719" t="s">
        <v>21</v>
      </c>
      <c r="AA16719" t="s">
        <v>22</v>
      </c>
      <c r="AB16719" t="s">
        <v>3704</v>
      </c>
      <c r="AC16719" t="s">
        <v>3706</v>
      </c>
      <c r="AD16719" t="s">
        <v>24</v>
      </c>
    </row>
    <row r="16720" spans="1:30" x14ac:dyDescent="0.3">
      <c r="A16720" t="s">
        <v>29741</v>
      </c>
      <c r="B16720" t="s">
        <v>13680</v>
      </c>
      <c r="C16720">
        <v>2183148</v>
      </c>
      <c r="E16720" s="1">
        <v>43714</v>
      </c>
      <c r="F16720" s="1" t="s">
        <v>13909</v>
      </c>
      <c r="G16720" s="1" t="s">
        <v>13950</v>
      </c>
      <c r="H16720" s="1">
        <v>43719</v>
      </c>
      <c r="I16720" t="s">
        <v>18</v>
      </c>
      <c r="J16720" t="s">
        <v>11347</v>
      </c>
      <c r="K16720" t="s">
        <v>25</v>
      </c>
      <c r="L16720" t="s">
        <v>26</v>
      </c>
      <c r="M16720" t="s">
        <v>7750</v>
      </c>
      <c r="N16720" s="2">
        <v>43.42</v>
      </c>
      <c r="O16720" s="2">
        <v>217.1</v>
      </c>
      <c r="P16720" s="2">
        <v>0.28999999999999998</v>
      </c>
      <c r="Q16720" s="3">
        <v>1.3357899585444495E-3</v>
      </c>
      <c r="R16720" s="3" t="s">
        <v>36736</v>
      </c>
      <c r="S16720">
        <v>5</v>
      </c>
      <c r="T16720">
        <v>0.35</v>
      </c>
      <c r="U16720">
        <v>1</v>
      </c>
      <c r="V16720">
        <v>1488</v>
      </c>
      <c r="W16720">
        <v>48234</v>
      </c>
      <c r="X16720" t="s">
        <v>13732</v>
      </c>
      <c r="Y16720" t="s">
        <v>13893</v>
      </c>
      <c r="Z16720" t="s">
        <v>21</v>
      </c>
      <c r="AA16720" t="s">
        <v>22</v>
      </c>
      <c r="AB16720" t="s">
        <v>807</v>
      </c>
      <c r="AC16720" t="s">
        <v>809</v>
      </c>
      <c r="AD16720" t="s">
        <v>62</v>
      </c>
    </row>
    <row r="16721" spans="1:30" x14ac:dyDescent="0.3">
      <c r="A16721" t="s">
        <v>29742</v>
      </c>
      <c r="B16721" t="s">
        <v>13680</v>
      </c>
      <c r="C16721">
        <v>2185862</v>
      </c>
      <c r="E16721" s="1">
        <v>43780</v>
      </c>
      <c r="F16721" s="1" t="s">
        <v>13914</v>
      </c>
      <c r="G16721" s="1" t="s">
        <v>13912</v>
      </c>
      <c r="H16721" s="1">
        <v>43782</v>
      </c>
      <c r="I16721" t="s">
        <v>18</v>
      </c>
      <c r="J16721" t="s">
        <v>11438</v>
      </c>
      <c r="K16721" t="s">
        <v>29</v>
      </c>
      <c r="L16721" t="s">
        <v>30</v>
      </c>
      <c r="M16721" t="s">
        <v>5142</v>
      </c>
      <c r="N16721" s="2">
        <v>3.05</v>
      </c>
      <c r="O16721" s="2">
        <v>10.16</v>
      </c>
      <c r="P16721" s="2">
        <v>0.28999999999999998</v>
      </c>
      <c r="Q16721" s="3">
        <v>2.8543307086614171E-2</v>
      </c>
      <c r="R16721" s="3" t="s">
        <v>36736</v>
      </c>
      <c r="S16721">
        <v>2</v>
      </c>
      <c r="T16721">
        <v>0.35</v>
      </c>
      <c r="U16721">
        <v>1</v>
      </c>
      <c r="V16721">
        <v>1488</v>
      </c>
      <c r="W16721">
        <v>60653</v>
      </c>
      <c r="X16721" t="s">
        <v>13717</v>
      </c>
      <c r="Y16721" t="s">
        <v>13891</v>
      </c>
      <c r="Z16721" t="s">
        <v>21</v>
      </c>
      <c r="AA16721" t="s">
        <v>22</v>
      </c>
      <c r="AB16721" t="s">
        <v>3403</v>
      </c>
      <c r="AC16721" t="s">
        <v>3404</v>
      </c>
      <c r="AD16721" t="s">
        <v>48</v>
      </c>
    </row>
    <row r="16722" spans="1:30" x14ac:dyDescent="0.3">
      <c r="A16722" t="s">
        <v>29743</v>
      </c>
      <c r="B16722" t="s">
        <v>13680</v>
      </c>
      <c r="C16722">
        <v>218648</v>
      </c>
      <c r="E16722" s="1">
        <v>43659</v>
      </c>
      <c r="F16722" s="1" t="s">
        <v>13911</v>
      </c>
      <c r="G16722" s="1" t="s">
        <v>13958</v>
      </c>
      <c r="H16722" s="1">
        <v>43661</v>
      </c>
      <c r="I16722" t="s">
        <v>55</v>
      </c>
      <c r="J16722" t="s">
        <v>11481</v>
      </c>
      <c r="K16722" t="s">
        <v>29</v>
      </c>
      <c r="L16722" t="s">
        <v>150</v>
      </c>
      <c r="M16722" t="s">
        <v>5469</v>
      </c>
      <c r="N16722" s="2">
        <v>28.44</v>
      </c>
      <c r="O16722" s="2">
        <v>85.32</v>
      </c>
      <c r="P16722" s="2">
        <v>0.47</v>
      </c>
      <c r="Q16722" s="3">
        <v>5.5086732301922172E-3</v>
      </c>
      <c r="R16722" s="3" t="s">
        <v>36736</v>
      </c>
      <c r="S16722">
        <v>3</v>
      </c>
      <c r="T16722">
        <v>0.55000000000000004</v>
      </c>
      <c r="U16722">
        <v>1</v>
      </c>
      <c r="V16722">
        <v>1488</v>
      </c>
      <c r="W16722">
        <v>60090</v>
      </c>
      <c r="X16722" t="s">
        <v>13787</v>
      </c>
      <c r="Y16722" t="s">
        <v>13891</v>
      </c>
      <c r="Z16722" t="s">
        <v>21</v>
      </c>
      <c r="AA16722" t="s">
        <v>22</v>
      </c>
      <c r="AB16722" t="s">
        <v>6542</v>
      </c>
      <c r="AC16722" t="s">
        <v>6543</v>
      </c>
      <c r="AD16722" t="s">
        <v>24</v>
      </c>
    </row>
    <row r="16723" spans="1:30" x14ac:dyDescent="0.3">
      <c r="A16723" t="s">
        <v>29744</v>
      </c>
      <c r="B16723" t="s">
        <v>13680</v>
      </c>
      <c r="C16723">
        <v>2191859</v>
      </c>
      <c r="E16723" s="1">
        <v>43749</v>
      </c>
      <c r="F16723" s="1" t="s">
        <v>13909</v>
      </c>
      <c r="G16723" s="1" t="s">
        <v>13944</v>
      </c>
      <c r="H16723" s="1">
        <v>43754</v>
      </c>
      <c r="I16723" t="s">
        <v>55</v>
      </c>
      <c r="J16723" t="s">
        <v>11482</v>
      </c>
      <c r="K16723" t="s">
        <v>81</v>
      </c>
      <c r="L16723" t="s">
        <v>167</v>
      </c>
      <c r="M16723" t="s">
        <v>7515</v>
      </c>
      <c r="N16723" s="2">
        <v>253.79</v>
      </c>
      <c r="O16723" s="2">
        <v>1268.96</v>
      </c>
      <c r="P16723" s="2">
        <v>0.14000000000000001</v>
      </c>
      <c r="Q16723" s="3">
        <v>1.1032656663724625E-4</v>
      </c>
      <c r="R16723" s="3" t="s">
        <v>36736</v>
      </c>
      <c r="S16723">
        <v>4</v>
      </c>
      <c r="T16723">
        <v>0.2</v>
      </c>
      <c r="U16723">
        <v>0</v>
      </c>
      <c r="V16723">
        <v>1488</v>
      </c>
      <c r="W16723">
        <v>60653</v>
      </c>
      <c r="X16723" t="s">
        <v>13717</v>
      </c>
      <c r="Y16723" t="s">
        <v>13891</v>
      </c>
      <c r="Z16723" t="s">
        <v>21</v>
      </c>
      <c r="AA16723" t="s">
        <v>22</v>
      </c>
      <c r="AB16723" t="s">
        <v>3237</v>
      </c>
      <c r="AC16723" t="s">
        <v>3239</v>
      </c>
      <c r="AD16723" t="s">
        <v>24</v>
      </c>
    </row>
    <row r="16724" spans="1:30" x14ac:dyDescent="0.3">
      <c r="A16724" t="s">
        <v>29745</v>
      </c>
      <c r="B16724" t="s">
        <v>13680</v>
      </c>
      <c r="C16724">
        <v>2194279</v>
      </c>
      <c r="E16724" s="1">
        <v>43599</v>
      </c>
      <c r="F16724" s="1" t="s">
        <v>13927</v>
      </c>
      <c r="G16724" s="1" t="s">
        <v>13934</v>
      </c>
      <c r="H16724" s="1">
        <v>43602</v>
      </c>
      <c r="I16724" t="s">
        <v>39</v>
      </c>
      <c r="J16724" t="s">
        <v>11483</v>
      </c>
      <c r="K16724" t="s">
        <v>29</v>
      </c>
      <c r="L16724" t="s">
        <v>43</v>
      </c>
      <c r="M16724" t="s">
        <v>8953</v>
      </c>
      <c r="N16724" s="2">
        <v>3.38</v>
      </c>
      <c r="O16724" s="2">
        <v>5.64</v>
      </c>
      <c r="P16724" s="2">
        <v>0</v>
      </c>
      <c r="Q16724" s="3">
        <v>0</v>
      </c>
      <c r="R16724" s="3" t="s">
        <v>36736</v>
      </c>
      <c r="S16724">
        <v>1</v>
      </c>
      <c r="T16724">
        <v>0.05</v>
      </c>
      <c r="U16724">
        <v>0</v>
      </c>
      <c r="V16724">
        <v>1488</v>
      </c>
      <c r="W16724">
        <v>75220</v>
      </c>
      <c r="X16724" t="s">
        <v>13719</v>
      </c>
      <c r="Y16724" t="s">
        <v>13889</v>
      </c>
      <c r="Z16724" t="s">
        <v>21</v>
      </c>
      <c r="AA16724" t="s">
        <v>22</v>
      </c>
      <c r="AB16724" t="s">
        <v>1582</v>
      </c>
      <c r="AC16724" t="s">
        <v>1584</v>
      </c>
      <c r="AD16724" t="s">
        <v>62</v>
      </c>
    </row>
    <row r="16725" spans="1:30" x14ac:dyDescent="0.3">
      <c r="A16725" t="s">
        <v>29746</v>
      </c>
      <c r="B16725" t="s">
        <v>13680</v>
      </c>
      <c r="C16725">
        <v>2194498</v>
      </c>
      <c r="E16725" s="1">
        <v>43786</v>
      </c>
      <c r="F16725" s="1" t="s">
        <v>13920</v>
      </c>
      <c r="G16725" s="1" t="s">
        <v>13912</v>
      </c>
      <c r="H16725" s="1">
        <v>43787</v>
      </c>
      <c r="I16725" t="s">
        <v>102</v>
      </c>
      <c r="J16725" t="s">
        <v>11484</v>
      </c>
      <c r="K16725" t="s">
        <v>29</v>
      </c>
      <c r="L16725" t="s">
        <v>106</v>
      </c>
      <c r="M16725" t="s">
        <v>11485</v>
      </c>
      <c r="N16725" s="2">
        <v>14</v>
      </c>
      <c r="O16725" s="2">
        <v>28</v>
      </c>
      <c r="P16725" s="2">
        <v>0.19</v>
      </c>
      <c r="Q16725" s="3">
        <v>6.7857142857142855E-3</v>
      </c>
      <c r="R16725" s="3" t="s">
        <v>36736</v>
      </c>
      <c r="S16725">
        <v>2</v>
      </c>
      <c r="T16725">
        <v>0.25</v>
      </c>
      <c r="U16725">
        <v>0</v>
      </c>
      <c r="V16725">
        <v>1488</v>
      </c>
      <c r="W16725">
        <v>75007</v>
      </c>
      <c r="X16725" t="s">
        <v>13789</v>
      </c>
      <c r="Y16725" t="s">
        <v>13889</v>
      </c>
      <c r="Z16725" t="s">
        <v>21</v>
      </c>
      <c r="AA16725" t="s">
        <v>22</v>
      </c>
      <c r="AB16725" t="s">
        <v>1295</v>
      </c>
      <c r="AC16725" t="s">
        <v>1297</v>
      </c>
      <c r="AD16725" t="s">
        <v>48</v>
      </c>
    </row>
    <row r="16726" spans="1:30" x14ac:dyDescent="0.3">
      <c r="A16726" t="s">
        <v>29747</v>
      </c>
      <c r="B16726" t="s">
        <v>13680</v>
      </c>
      <c r="C16726">
        <v>2194736</v>
      </c>
      <c r="E16726" s="1">
        <v>43757</v>
      </c>
      <c r="F16726" s="1" t="s">
        <v>13911</v>
      </c>
      <c r="G16726" s="1" t="s">
        <v>13944</v>
      </c>
      <c r="H16726" s="1">
        <v>43759</v>
      </c>
      <c r="I16726" t="s">
        <v>55</v>
      </c>
      <c r="J16726" t="s">
        <v>11486</v>
      </c>
      <c r="K16726" t="s">
        <v>29</v>
      </c>
      <c r="L16726" t="s">
        <v>150</v>
      </c>
      <c r="M16726" t="s">
        <v>7555</v>
      </c>
      <c r="N16726" s="2">
        <v>352.46</v>
      </c>
      <c r="O16726" s="2">
        <v>1762.3</v>
      </c>
      <c r="P16726" s="2">
        <v>0.28000000000000003</v>
      </c>
      <c r="Q16726" s="3">
        <v>1.5888327753503945E-4</v>
      </c>
      <c r="R16726" s="3" t="s">
        <v>36736</v>
      </c>
      <c r="S16726">
        <v>5</v>
      </c>
      <c r="T16726">
        <v>0.35</v>
      </c>
      <c r="U16726">
        <v>1</v>
      </c>
      <c r="V16726">
        <v>1488</v>
      </c>
      <c r="W16726">
        <v>74133</v>
      </c>
      <c r="X16726" t="s">
        <v>13761</v>
      </c>
      <c r="Y16726" t="s">
        <v>13897</v>
      </c>
      <c r="Z16726" t="s">
        <v>21</v>
      </c>
      <c r="AA16726" t="s">
        <v>22</v>
      </c>
      <c r="AB16726" t="s">
        <v>3100</v>
      </c>
      <c r="AC16726" t="s">
        <v>308</v>
      </c>
      <c r="AD16726" t="s">
        <v>24</v>
      </c>
    </row>
    <row r="16727" spans="1:30" x14ac:dyDescent="0.3">
      <c r="A16727" t="s">
        <v>29748</v>
      </c>
      <c r="B16727" t="s">
        <v>13680</v>
      </c>
      <c r="C16727">
        <v>2195812</v>
      </c>
      <c r="E16727" s="1">
        <v>43619</v>
      </c>
      <c r="F16727" s="1" t="s">
        <v>13914</v>
      </c>
      <c r="G16727" s="1" t="s">
        <v>13941</v>
      </c>
      <c r="H16727" s="1">
        <v>43619</v>
      </c>
      <c r="I16727" t="s">
        <v>39</v>
      </c>
      <c r="J16727" t="s">
        <v>10950</v>
      </c>
      <c r="K16727" t="s">
        <v>29</v>
      </c>
      <c r="L16727" t="s">
        <v>43</v>
      </c>
      <c r="M16727" t="s">
        <v>6012</v>
      </c>
      <c r="N16727" s="2">
        <v>7.4</v>
      </c>
      <c r="O16727" s="2">
        <v>29.6</v>
      </c>
      <c r="P16727" s="2">
        <v>0</v>
      </c>
      <c r="Q16727" s="3">
        <v>0</v>
      </c>
      <c r="R16727" s="3" t="s">
        <v>36736</v>
      </c>
      <c r="S16727">
        <v>4</v>
      </c>
      <c r="T16727">
        <v>0.05</v>
      </c>
      <c r="U16727">
        <v>0</v>
      </c>
      <c r="V16727">
        <v>1488</v>
      </c>
      <c r="W16727">
        <v>77095</v>
      </c>
      <c r="X16727" t="s">
        <v>13722</v>
      </c>
      <c r="Y16727" t="s">
        <v>13889</v>
      </c>
      <c r="Z16727" t="s">
        <v>21</v>
      </c>
      <c r="AA16727" t="s">
        <v>22</v>
      </c>
      <c r="AB16727" t="s">
        <v>1291</v>
      </c>
      <c r="AC16727" t="s">
        <v>1293</v>
      </c>
      <c r="AD16727" t="s">
        <v>24</v>
      </c>
    </row>
    <row r="16728" spans="1:30" x14ac:dyDescent="0.3">
      <c r="A16728" t="s">
        <v>29749</v>
      </c>
      <c r="B16728" t="s">
        <v>13680</v>
      </c>
      <c r="C16728">
        <v>2196432</v>
      </c>
      <c r="E16728" s="1">
        <v>43739</v>
      </c>
      <c r="F16728" s="1" t="s">
        <v>13927</v>
      </c>
      <c r="G16728" s="1" t="s">
        <v>13944</v>
      </c>
      <c r="H16728" s="1">
        <v>43742</v>
      </c>
      <c r="I16728" t="s">
        <v>39</v>
      </c>
      <c r="J16728" t="s">
        <v>11367</v>
      </c>
      <c r="K16728" t="s">
        <v>29</v>
      </c>
      <c r="L16728" t="s">
        <v>208</v>
      </c>
      <c r="M16728" t="s">
        <v>5869</v>
      </c>
      <c r="N16728" s="2">
        <v>25.82</v>
      </c>
      <c r="O16728" s="2">
        <v>129.12</v>
      </c>
      <c r="P16728" s="2">
        <v>0.19</v>
      </c>
      <c r="Q16728" s="3">
        <v>1.4714993804213134E-3</v>
      </c>
      <c r="R16728" s="3" t="s">
        <v>36736</v>
      </c>
      <c r="S16728">
        <v>4</v>
      </c>
      <c r="T16728">
        <v>0.25</v>
      </c>
      <c r="U16728">
        <v>0</v>
      </c>
      <c r="V16728">
        <v>1488</v>
      </c>
      <c r="W16728">
        <v>60653</v>
      </c>
      <c r="X16728" t="s">
        <v>13717</v>
      </c>
      <c r="Y16728" t="s">
        <v>13891</v>
      </c>
      <c r="Z16728" t="s">
        <v>21</v>
      </c>
      <c r="AA16728" t="s">
        <v>22</v>
      </c>
      <c r="AB16728" t="s">
        <v>3647</v>
      </c>
      <c r="AC16728" t="s">
        <v>3648</v>
      </c>
      <c r="AD16728" t="s">
        <v>24</v>
      </c>
    </row>
    <row r="16729" spans="1:30" x14ac:dyDescent="0.3">
      <c r="A16729" t="s">
        <v>29750</v>
      </c>
      <c r="B16729" t="s">
        <v>13680</v>
      </c>
      <c r="C16729">
        <v>2200239</v>
      </c>
      <c r="E16729" s="1">
        <v>43468</v>
      </c>
      <c r="F16729" s="1" t="s">
        <v>13906</v>
      </c>
      <c r="G16729" s="1" t="s">
        <v>13921</v>
      </c>
      <c r="H16729" s="1">
        <v>43468</v>
      </c>
      <c r="I16729" t="s">
        <v>39</v>
      </c>
      <c r="J16729" t="s">
        <v>11273</v>
      </c>
      <c r="K16729" t="s">
        <v>29</v>
      </c>
      <c r="L16729" t="s">
        <v>43</v>
      </c>
      <c r="M16729" t="s">
        <v>7815</v>
      </c>
      <c r="N16729" s="2">
        <v>4.4400000000000004</v>
      </c>
      <c r="O16729" s="2">
        <v>4.4400000000000004</v>
      </c>
      <c r="P16729" s="2">
        <v>0.19</v>
      </c>
      <c r="Q16729" s="3">
        <v>4.2792792792792793E-2</v>
      </c>
      <c r="R16729" s="3" t="s">
        <v>36736</v>
      </c>
      <c r="S16729">
        <v>1</v>
      </c>
      <c r="T16729">
        <v>0.25</v>
      </c>
      <c r="U16729">
        <v>0</v>
      </c>
      <c r="V16729">
        <v>1488</v>
      </c>
      <c r="W16729">
        <v>60653</v>
      </c>
      <c r="X16729" t="s">
        <v>13717</v>
      </c>
      <c r="Y16729" t="s">
        <v>13891</v>
      </c>
      <c r="Z16729" t="s">
        <v>21</v>
      </c>
      <c r="AA16729" t="s">
        <v>22</v>
      </c>
      <c r="AB16729" t="s">
        <v>5870</v>
      </c>
      <c r="AC16729" t="s">
        <v>5871</v>
      </c>
      <c r="AD16729" t="s">
        <v>48</v>
      </c>
    </row>
    <row r="16730" spans="1:30" x14ac:dyDescent="0.3">
      <c r="A16730" t="s">
        <v>29751</v>
      </c>
      <c r="B16730" t="s">
        <v>13680</v>
      </c>
      <c r="C16730">
        <v>2201160</v>
      </c>
      <c r="E16730" s="1">
        <v>43788</v>
      </c>
      <c r="F16730" s="1" t="s">
        <v>13927</v>
      </c>
      <c r="G16730" s="1" t="s">
        <v>13912</v>
      </c>
      <c r="H16730" s="1">
        <v>43793</v>
      </c>
      <c r="I16730" t="s">
        <v>55</v>
      </c>
      <c r="J16730" t="s">
        <v>11130</v>
      </c>
      <c r="K16730" t="s">
        <v>29</v>
      </c>
      <c r="L16730" t="s">
        <v>150</v>
      </c>
      <c r="M16730" t="s">
        <v>10238</v>
      </c>
      <c r="N16730" s="2">
        <v>361.18</v>
      </c>
      <c r="O16730" s="2">
        <v>722.36</v>
      </c>
      <c r="P16730" s="2">
        <v>0.28000000000000003</v>
      </c>
      <c r="Q16730" s="3">
        <v>3.8761836203555019E-4</v>
      </c>
      <c r="R16730" s="3" t="s">
        <v>36736</v>
      </c>
      <c r="S16730">
        <v>2</v>
      </c>
      <c r="T16730">
        <v>0.35</v>
      </c>
      <c r="U16730">
        <v>1</v>
      </c>
      <c r="V16730">
        <v>1488</v>
      </c>
      <c r="W16730">
        <v>75220</v>
      </c>
      <c r="X16730" t="s">
        <v>13719</v>
      </c>
      <c r="Y16730" t="s">
        <v>13889</v>
      </c>
      <c r="Z16730" t="s">
        <v>21</v>
      </c>
      <c r="AA16730" t="s">
        <v>22</v>
      </c>
      <c r="AB16730" t="s">
        <v>2877</v>
      </c>
      <c r="AC16730" t="s">
        <v>2879</v>
      </c>
      <c r="AD16730" t="s">
        <v>24</v>
      </c>
    </row>
    <row r="16731" spans="1:30" x14ac:dyDescent="0.3">
      <c r="A16731" t="s">
        <v>29752</v>
      </c>
      <c r="B16731" t="s">
        <v>13680</v>
      </c>
      <c r="C16731">
        <v>2203126</v>
      </c>
      <c r="E16731" s="1">
        <v>43485</v>
      </c>
      <c r="F16731" s="1" t="s">
        <v>13920</v>
      </c>
      <c r="G16731" s="1" t="s">
        <v>13921</v>
      </c>
      <c r="H16731" s="1">
        <v>43487</v>
      </c>
      <c r="I16731" t="s">
        <v>55</v>
      </c>
      <c r="J16731" t="s">
        <v>11487</v>
      </c>
      <c r="K16731" t="s">
        <v>81</v>
      </c>
      <c r="L16731" t="s">
        <v>167</v>
      </c>
      <c r="M16731" t="s">
        <v>9187</v>
      </c>
      <c r="N16731" s="2">
        <v>189.44</v>
      </c>
      <c r="O16731" s="2">
        <v>1136.6600000000001</v>
      </c>
      <c r="P16731" s="2">
        <v>0.33</v>
      </c>
      <c r="Q16731" s="3">
        <v>2.9032428342688229E-4</v>
      </c>
      <c r="R16731" s="3" t="s">
        <v>36736</v>
      </c>
      <c r="S16731">
        <v>6</v>
      </c>
      <c r="T16731">
        <v>0.4</v>
      </c>
      <c r="U16731">
        <v>1</v>
      </c>
      <c r="V16731">
        <v>1488</v>
      </c>
      <c r="W16731">
        <v>78521</v>
      </c>
      <c r="X16731" t="s">
        <v>13739</v>
      </c>
      <c r="Y16731" t="s">
        <v>13889</v>
      </c>
      <c r="Z16731" t="s">
        <v>21</v>
      </c>
      <c r="AA16731" t="s">
        <v>22</v>
      </c>
      <c r="AB16731" t="s">
        <v>2127</v>
      </c>
      <c r="AC16731" t="s">
        <v>266</v>
      </c>
      <c r="AD16731" t="s">
        <v>24</v>
      </c>
    </row>
    <row r="16732" spans="1:30" x14ac:dyDescent="0.3">
      <c r="A16732" t="s">
        <v>29753</v>
      </c>
      <c r="B16732" t="s">
        <v>13680</v>
      </c>
      <c r="C16732">
        <v>2205861</v>
      </c>
      <c r="E16732" s="1">
        <v>43720</v>
      </c>
      <c r="F16732" s="1" t="s">
        <v>13906</v>
      </c>
      <c r="G16732" s="1" t="s">
        <v>13950</v>
      </c>
      <c r="H16732" s="1">
        <v>43720</v>
      </c>
      <c r="I16732" t="s">
        <v>102</v>
      </c>
      <c r="J16732" t="s">
        <v>10883</v>
      </c>
      <c r="K16732" t="s">
        <v>29</v>
      </c>
      <c r="L16732" t="s">
        <v>106</v>
      </c>
      <c r="M16732" t="s">
        <v>9148</v>
      </c>
      <c r="N16732" s="2">
        <v>12.54</v>
      </c>
      <c r="O16732" s="2">
        <v>25.08</v>
      </c>
      <c r="P16732" s="2">
        <v>0.19</v>
      </c>
      <c r="Q16732" s="3">
        <v>7.575757575757576E-3</v>
      </c>
      <c r="R16732" s="3" t="s">
        <v>36736</v>
      </c>
      <c r="S16732">
        <v>2</v>
      </c>
      <c r="T16732">
        <v>0.25</v>
      </c>
      <c r="U16732">
        <v>0</v>
      </c>
      <c r="V16732">
        <v>1488</v>
      </c>
      <c r="W16732">
        <v>77095</v>
      </c>
      <c r="X16732" t="s">
        <v>13722</v>
      </c>
      <c r="Y16732" t="s">
        <v>13889</v>
      </c>
      <c r="Z16732" t="s">
        <v>21</v>
      </c>
      <c r="AA16732" t="s">
        <v>22</v>
      </c>
      <c r="AB16732" t="s">
        <v>2668</v>
      </c>
      <c r="AC16732" t="s">
        <v>2670</v>
      </c>
      <c r="AD16732" t="s">
        <v>62</v>
      </c>
    </row>
    <row r="16733" spans="1:30" x14ac:dyDescent="0.3">
      <c r="A16733" t="s">
        <v>29754</v>
      </c>
      <c r="B16733" t="s">
        <v>13680</v>
      </c>
      <c r="C16733">
        <v>2206607</v>
      </c>
      <c r="E16733" s="1">
        <v>43705</v>
      </c>
      <c r="F16733" s="1" t="s">
        <v>13903</v>
      </c>
      <c r="G16733" s="1" t="s">
        <v>13954</v>
      </c>
      <c r="H16733" s="1">
        <v>43705</v>
      </c>
      <c r="I16733" t="s">
        <v>18</v>
      </c>
      <c r="J16733" t="s">
        <v>10960</v>
      </c>
      <c r="K16733" t="s">
        <v>29</v>
      </c>
      <c r="L16733" t="s">
        <v>30</v>
      </c>
      <c r="M16733" t="s">
        <v>4926</v>
      </c>
      <c r="N16733" s="2">
        <v>6.72</v>
      </c>
      <c r="O16733" s="2">
        <v>26.88</v>
      </c>
      <c r="P16733" s="2">
        <v>0.1</v>
      </c>
      <c r="Q16733" s="3">
        <v>3.7202380952380955E-3</v>
      </c>
      <c r="R16733" s="3" t="s">
        <v>36736</v>
      </c>
      <c r="S16733">
        <v>4</v>
      </c>
      <c r="T16733">
        <v>0.15</v>
      </c>
      <c r="U16733">
        <v>0</v>
      </c>
      <c r="V16733">
        <v>1488</v>
      </c>
      <c r="W16733">
        <v>75220</v>
      </c>
      <c r="X16733" t="s">
        <v>13719</v>
      </c>
      <c r="Y16733" t="s">
        <v>13889</v>
      </c>
      <c r="Z16733" t="s">
        <v>21</v>
      </c>
      <c r="AA16733" t="s">
        <v>22</v>
      </c>
      <c r="AB16733" t="s">
        <v>2021</v>
      </c>
      <c r="AC16733" t="s">
        <v>2023</v>
      </c>
      <c r="AD16733" t="s">
        <v>48</v>
      </c>
    </row>
    <row r="16734" spans="1:30" x14ac:dyDescent="0.3">
      <c r="A16734" t="s">
        <v>11488</v>
      </c>
      <c r="B16734" t="s">
        <v>13680</v>
      </c>
      <c r="C16734">
        <v>2206976</v>
      </c>
      <c r="D16734" t="s">
        <v>13622</v>
      </c>
      <c r="E16734" s="1">
        <v>43570</v>
      </c>
      <c r="F16734" s="1" t="s">
        <v>13914</v>
      </c>
      <c r="G16734" s="1" t="s">
        <v>13952</v>
      </c>
      <c r="H16734" s="1">
        <v>43573</v>
      </c>
      <c r="I16734" t="s">
        <v>39</v>
      </c>
      <c r="J16734" t="s">
        <v>11219</v>
      </c>
      <c r="K16734" t="s">
        <v>29</v>
      </c>
      <c r="L16734" t="s">
        <v>43</v>
      </c>
      <c r="M16734" t="s">
        <v>8589</v>
      </c>
      <c r="N16734" s="2">
        <v>7.46</v>
      </c>
      <c r="O16734" s="2">
        <v>104.44</v>
      </c>
      <c r="P16734" s="2">
        <v>0</v>
      </c>
      <c r="Q16734" s="3">
        <v>0</v>
      </c>
      <c r="R16734" s="3" t="s">
        <v>36736</v>
      </c>
      <c r="S16734">
        <v>14</v>
      </c>
      <c r="T16734">
        <v>0.05</v>
      </c>
      <c r="U16734">
        <v>0</v>
      </c>
      <c r="V16734">
        <v>1488</v>
      </c>
      <c r="W16734">
        <v>55369</v>
      </c>
      <c r="X16734" t="s">
        <v>13860</v>
      </c>
      <c r="Y16734" t="s">
        <v>13892</v>
      </c>
      <c r="Z16734" t="s">
        <v>21</v>
      </c>
      <c r="AA16734" t="s">
        <v>22</v>
      </c>
      <c r="AB16734" t="s">
        <v>1769</v>
      </c>
      <c r="AC16734" t="s">
        <v>1771</v>
      </c>
      <c r="AD16734" t="s">
        <v>24</v>
      </c>
    </row>
    <row r="16735" spans="1:30" x14ac:dyDescent="0.3">
      <c r="A16735" t="s">
        <v>29755</v>
      </c>
      <c r="B16735" t="s">
        <v>13680</v>
      </c>
      <c r="C16735">
        <v>2207548</v>
      </c>
      <c r="E16735" s="1">
        <v>43817</v>
      </c>
      <c r="F16735" s="1" t="s">
        <v>13903</v>
      </c>
      <c r="G16735" s="1" t="s">
        <v>13904</v>
      </c>
      <c r="H16735" s="1">
        <v>43820</v>
      </c>
      <c r="I16735" t="s">
        <v>55</v>
      </c>
      <c r="J16735" t="s">
        <v>1452</v>
      </c>
      <c r="K16735" t="s">
        <v>29</v>
      </c>
      <c r="L16735" t="s">
        <v>57</v>
      </c>
      <c r="M16735" t="s">
        <v>1453</v>
      </c>
      <c r="N16735" s="2">
        <v>3.28</v>
      </c>
      <c r="O16735" s="2">
        <v>58.8</v>
      </c>
      <c r="P16735" s="2">
        <v>0.1</v>
      </c>
      <c r="Q16735" s="3">
        <v>1.7006802721088437E-3</v>
      </c>
      <c r="R16735" s="3" t="s">
        <v>36736</v>
      </c>
      <c r="S16735">
        <v>4</v>
      </c>
      <c r="T16735">
        <v>0.15</v>
      </c>
      <c r="U16735">
        <v>0</v>
      </c>
      <c r="V16735">
        <v>1488</v>
      </c>
      <c r="W16735">
        <v>48183</v>
      </c>
      <c r="X16735" t="s">
        <v>13807</v>
      </c>
      <c r="Y16735" t="s">
        <v>13893</v>
      </c>
      <c r="Z16735" t="s">
        <v>21</v>
      </c>
      <c r="AA16735" t="s">
        <v>22</v>
      </c>
      <c r="AB16735" t="s">
        <v>4541</v>
      </c>
      <c r="AC16735" t="s">
        <v>4543</v>
      </c>
      <c r="AD16735" t="s">
        <v>24</v>
      </c>
    </row>
    <row r="16736" spans="1:30" x14ac:dyDescent="0.3">
      <c r="A16736" t="s">
        <v>29756</v>
      </c>
      <c r="B16736" t="s">
        <v>13680</v>
      </c>
      <c r="C16736">
        <v>2207690</v>
      </c>
      <c r="E16736" s="1">
        <v>43743</v>
      </c>
      <c r="F16736" s="1" t="s">
        <v>13911</v>
      </c>
      <c r="G16736" s="1" t="s">
        <v>13944</v>
      </c>
      <c r="H16736" s="1">
        <v>43743</v>
      </c>
      <c r="I16736" t="s">
        <v>18</v>
      </c>
      <c r="J16736" t="s">
        <v>11489</v>
      </c>
      <c r="K16736" t="s">
        <v>25</v>
      </c>
      <c r="L16736" t="s">
        <v>139</v>
      </c>
      <c r="M16736" t="s">
        <v>6878</v>
      </c>
      <c r="N16736" s="2">
        <v>103.93</v>
      </c>
      <c r="O16736" s="2">
        <v>346.44</v>
      </c>
      <c r="P16736" s="2">
        <v>0</v>
      </c>
      <c r="Q16736" s="3">
        <v>0</v>
      </c>
      <c r="R16736" s="3" t="s">
        <v>36736</v>
      </c>
      <c r="S16736">
        <v>2</v>
      </c>
      <c r="T16736">
        <v>0.05</v>
      </c>
      <c r="U16736">
        <v>0</v>
      </c>
      <c r="V16736">
        <v>1488</v>
      </c>
      <c r="W16736">
        <v>48234</v>
      </c>
      <c r="X16736" t="s">
        <v>13732</v>
      </c>
      <c r="Y16736" t="s">
        <v>13893</v>
      </c>
      <c r="Z16736" t="s">
        <v>21</v>
      </c>
      <c r="AA16736" t="s">
        <v>22</v>
      </c>
      <c r="AB16736" t="s">
        <v>597</v>
      </c>
      <c r="AC16736" t="s">
        <v>599</v>
      </c>
      <c r="AD16736" t="s">
        <v>48</v>
      </c>
    </row>
    <row r="16737" spans="1:30" x14ac:dyDescent="0.3">
      <c r="A16737" t="s">
        <v>29757</v>
      </c>
      <c r="B16737" t="s">
        <v>13680</v>
      </c>
      <c r="C16737">
        <v>2208130</v>
      </c>
      <c r="E16737" s="1">
        <v>43765</v>
      </c>
      <c r="F16737" s="1" t="s">
        <v>13920</v>
      </c>
      <c r="G16737" s="1" t="s">
        <v>13944</v>
      </c>
      <c r="H16737" s="1">
        <v>43766</v>
      </c>
      <c r="I16737" t="s">
        <v>39</v>
      </c>
      <c r="J16737" t="s">
        <v>11490</v>
      </c>
      <c r="K16737" t="s">
        <v>29</v>
      </c>
      <c r="L16737" t="s">
        <v>43</v>
      </c>
      <c r="M16737" t="s">
        <v>7659</v>
      </c>
      <c r="N16737" s="2">
        <v>5.12</v>
      </c>
      <c r="O16737" s="2">
        <v>59.78</v>
      </c>
      <c r="P16737" s="2">
        <v>0</v>
      </c>
      <c r="Q16737" s="3">
        <v>0</v>
      </c>
      <c r="R16737" s="3" t="s">
        <v>36736</v>
      </c>
      <c r="S16737">
        <v>7</v>
      </c>
      <c r="T16737">
        <v>0.05</v>
      </c>
      <c r="U16737">
        <v>0</v>
      </c>
      <c r="V16737">
        <v>1488</v>
      </c>
      <c r="W16737">
        <v>78501</v>
      </c>
      <c r="X16737" t="s">
        <v>13758</v>
      </c>
      <c r="Y16737" t="s">
        <v>13889</v>
      </c>
      <c r="Z16737" t="s">
        <v>21</v>
      </c>
      <c r="AA16737" t="s">
        <v>22</v>
      </c>
      <c r="AB16737" t="s">
        <v>5244</v>
      </c>
      <c r="AC16737" t="s">
        <v>5246</v>
      </c>
      <c r="AD16737" t="s">
        <v>62</v>
      </c>
    </row>
    <row r="16738" spans="1:30" x14ac:dyDescent="0.3">
      <c r="A16738" t="s">
        <v>29758</v>
      </c>
      <c r="B16738" t="s">
        <v>13680</v>
      </c>
      <c r="C16738">
        <v>2209193</v>
      </c>
      <c r="E16738" s="1">
        <v>43762</v>
      </c>
      <c r="F16738" s="1" t="s">
        <v>13906</v>
      </c>
      <c r="G16738" s="1" t="s">
        <v>13944</v>
      </c>
      <c r="H16738" s="1">
        <v>43767</v>
      </c>
      <c r="I16738" t="s">
        <v>18</v>
      </c>
      <c r="J16738" t="s">
        <v>11478</v>
      </c>
      <c r="K16738" t="s">
        <v>25</v>
      </c>
      <c r="L16738" t="s">
        <v>26</v>
      </c>
      <c r="M16738" t="s">
        <v>8088</v>
      </c>
      <c r="N16738" s="2">
        <v>69.22</v>
      </c>
      <c r="O16738" s="2">
        <v>346.08</v>
      </c>
      <c r="P16738" s="2">
        <v>0.1</v>
      </c>
      <c r="Q16738" s="3">
        <v>2.8895053166897832E-4</v>
      </c>
      <c r="R16738" s="3" t="s">
        <v>36736</v>
      </c>
      <c r="S16738">
        <v>5</v>
      </c>
      <c r="T16738">
        <v>0.15</v>
      </c>
      <c r="U16738">
        <v>0</v>
      </c>
      <c r="V16738">
        <v>1488</v>
      </c>
      <c r="W16738">
        <v>73120</v>
      </c>
      <c r="X16738" t="s">
        <v>13746</v>
      </c>
      <c r="Y16738" t="s">
        <v>13897</v>
      </c>
      <c r="Z16738" t="s">
        <v>21</v>
      </c>
      <c r="AA16738" t="s">
        <v>22</v>
      </c>
      <c r="AB16738" t="s">
        <v>7974</v>
      </c>
      <c r="AC16738" t="s">
        <v>4704</v>
      </c>
      <c r="AD16738" t="s">
        <v>62</v>
      </c>
    </row>
    <row r="16739" spans="1:30" x14ac:dyDescent="0.3">
      <c r="A16739" t="s">
        <v>11491</v>
      </c>
      <c r="B16739" t="s">
        <v>13680</v>
      </c>
      <c r="C16739">
        <v>2210791</v>
      </c>
      <c r="D16739" t="s">
        <v>13620</v>
      </c>
      <c r="E16739" s="1">
        <v>43800</v>
      </c>
      <c r="F16739" s="1" t="s">
        <v>13920</v>
      </c>
      <c r="G16739" s="1" t="s">
        <v>13904</v>
      </c>
      <c r="H16739" s="1">
        <v>43801</v>
      </c>
      <c r="I16739" t="s">
        <v>55</v>
      </c>
      <c r="J16739" t="s">
        <v>11492</v>
      </c>
      <c r="K16739" t="s">
        <v>29</v>
      </c>
      <c r="L16739" t="s">
        <v>57</v>
      </c>
      <c r="M16739" t="s">
        <v>6889</v>
      </c>
      <c r="N16739" s="2">
        <v>12.62</v>
      </c>
      <c r="O16739" s="2">
        <v>37.86</v>
      </c>
      <c r="P16739" s="2">
        <v>0.1</v>
      </c>
      <c r="Q16739" s="3">
        <v>2.6413100898045432E-3</v>
      </c>
      <c r="R16739" s="3" t="s">
        <v>36736</v>
      </c>
      <c r="S16739">
        <v>3</v>
      </c>
      <c r="T16739">
        <v>0.15</v>
      </c>
      <c r="U16739">
        <v>0</v>
      </c>
      <c r="V16739">
        <v>1488</v>
      </c>
      <c r="W16739">
        <v>75220</v>
      </c>
      <c r="X16739" t="s">
        <v>13719</v>
      </c>
      <c r="Y16739" t="s">
        <v>13889</v>
      </c>
      <c r="Z16739" t="s">
        <v>21</v>
      </c>
      <c r="AA16739" t="s">
        <v>22</v>
      </c>
      <c r="AB16739" t="s">
        <v>5660</v>
      </c>
      <c r="AC16739" t="s">
        <v>4969</v>
      </c>
      <c r="AD16739" t="s">
        <v>62</v>
      </c>
    </row>
    <row r="16740" spans="1:30" x14ac:dyDescent="0.3">
      <c r="A16740" t="s">
        <v>29759</v>
      </c>
      <c r="B16740" t="s">
        <v>13680</v>
      </c>
      <c r="C16740">
        <v>2214091</v>
      </c>
      <c r="E16740" s="1">
        <v>43806</v>
      </c>
      <c r="F16740" s="1" t="s">
        <v>13911</v>
      </c>
      <c r="G16740" s="1" t="s">
        <v>13904</v>
      </c>
      <c r="H16740" s="1">
        <v>43807</v>
      </c>
      <c r="I16740" t="s">
        <v>18</v>
      </c>
      <c r="J16740" t="s">
        <v>11149</v>
      </c>
      <c r="K16740" t="s">
        <v>29</v>
      </c>
      <c r="L16740" t="s">
        <v>30</v>
      </c>
      <c r="M16740" t="s">
        <v>6726</v>
      </c>
      <c r="N16740" s="2">
        <v>11.1</v>
      </c>
      <c r="O16740" s="2">
        <v>22.2</v>
      </c>
      <c r="P16740" s="2">
        <v>0.28999999999999998</v>
      </c>
      <c r="Q16740" s="3">
        <v>1.3063063063063063E-2</v>
      </c>
      <c r="R16740" s="3" t="s">
        <v>36736</v>
      </c>
      <c r="S16740">
        <v>2</v>
      </c>
      <c r="T16740">
        <v>0.35</v>
      </c>
      <c r="U16740">
        <v>1</v>
      </c>
      <c r="V16740">
        <v>1488</v>
      </c>
      <c r="W16740">
        <v>77095</v>
      </c>
      <c r="X16740" t="s">
        <v>13722</v>
      </c>
      <c r="Y16740" t="s">
        <v>13889</v>
      </c>
      <c r="Z16740" t="s">
        <v>21</v>
      </c>
      <c r="AA16740" t="s">
        <v>22</v>
      </c>
      <c r="AB16740" t="s">
        <v>1549</v>
      </c>
      <c r="AC16740" t="s">
        <v>42</v>
      </c>
      <c r="AD16740" t="s">
        <v>24</v>
      </c>
    </row>
    <row r="16741" spans="1:30" x14ac:dyDescent="0.3">
      <c r="A16741" t="s">
        <v>29760</v>
      </c>
      <c r="B16741" t="s">
        <v>13680</v>
      </c>
      <c r="C16741">
        <v>2215392</v>
      </c>
      <c r="E16741" s="1">
        <v>43718</v>
      </c>
      <c r="F16741" s="1" t="s">
        <v>13927</v>
      </c>
      <c r="G16741" s="1" t="s">
        <v>13950</v>
      </c>
      <c r="H16741" s="1">
        <v>43719</v>
      </c>
      <c r="I16741" t="s">
        <v>18</v>
      </c>
      <c r="J16741" t="s">
        <v>11493</v>
      </c>
      <c r="K16741" t="s">
        <v>29</v>
      </c>
      <c r="L16741" t="s">
        <v>30</v>
      </c>
      <c r="M16741" t="s">
        <v>5700</v>
      </c>
      <c r="N16741" s="2">
        <v>32.799999999999997</v>
      </c>
      <c r="O16741" s="2">
        <v>98.4</v>
      </c>
      <c r="P16741" s="2">
        <v>0.1</v>
      </c>
      <c r="Q16741" s="3">
        <v>1.0162601626016259E-3</v>
      </c>
      <c r="R16741" s="3" t="s">
        <v>36736</v>
      </c>
      <c r="S16741">
        <v>3</v>
      </c>
      <c r="T16741">
        <v>0.15</v>
      </c>
      <c r="U16741">
        <v>0</v>
      </c>
      <c r="V16741">
        <v>1488</v>
      </c>
      <c r="W16741">
        <v>60653</v>
      </c>
      <c r="X16741" t="s">
        <v>13717</v>
      </c>
      <c r="Y16741" t="s">
        <v>13891</v>
      </c>
      <c r="Z16741" t="s">
        <v>21</v>
      </c>
      <c r="AA16741" t="s">
        <v>22</v>
      </c>
      <c r="AB16741" t="s">
        <v>1464</v>
      </c>
      <c r="AC16741" t="s">
        <v>86</v>
      </c>
      <c r="AD16741" t="s">
        <v>48</v>
      </c>
    </row>
    <row r="16742" spans="1:30" x14ac:dyDescent="0.3">
      <c r="A16742" t="s">
        <v>29761</v>
      </c>
      <c r="B16742" t="s">
        <v>13680</v>
      </c>
      <c r="C16742">
        <v>2216211</v>
      </c>
      <c r="E16742" s="1">
        <v>43748</v>
      </c>
      <c r="F16742" s="1" t="s">
        <v>13906</v>
      </c>
      <c r="G16742" s="1" t="s">
        <v>13944</v>
      </c>
      <c r="H16742" s="1">
        <v>43750</v>
      </c>
      <c r="I16742" t="s">
        <v>55</v>
      </c>
      <c r="J16742" t="s">
        <v>10879</v>
      </c>
      <c r="K16742" t="s">
        <v>25</v>
      </c>
      <c r="L16742" t="s">
        <v>95</v>
      </c>
      <c r="M16742" t="s">
        <v>10880</v>
      </c>
      <c r="N16742" s="2">
        <v>252.95</v>
      </c>
      <c r="O16742" s="2">
        <v>758.86</v>
      </c>
      <c r="P16742" s="2">
        <v>0.19</v>
      </c>
      <c r="Q16742" s="3">
        <v>2.503755633450175E-4</v>
      </c>
      <c r="R16742" s="3" t="s">
        <v>36736</v>
      </c>
      <c r="S16742">
        <v>3</v>
      </c>
      <c r="T16742">
        <v>0.25</v>
      </c>
      <c r="U16742">
        <v>0</v>
      </c>
      <c r="V16742">
        <v>1488</v>
      </c>
      <c r="W16742">
        <v>76903</v>
      </c>
      <c r="X16742" t="s">
        <v>13755</v>
      </c>
      <c r="Y16742" t="s">
        <v>13889</v>
      </c>
      <c r="Z16742" t="s">
        <v>21</v>
      </c>
      <c r="AA16742" t="s">
        <v>22</v>
      </c>
      <c r="AB16742" t="s">
        <v>1535</v>
      </c>
      <c r="AC16742" t="s">
        <v>1537</v>
      </c>
      <c r="AD16742" t="s">
        <v>48</v>
      </c>
    </row>
    <row r="16743" spans="1:30" x14ac:dyDescent="0.3">
      <c r="A16743" t="s">
        <v>29762</v>
      </c>
      <c r="B16743" t="s">
        <v>13680</v>
      </c>
      <c r="C16743">
        <v>2218695</v>
      </c>
      <c r="E16743" s="1">
        <v>43725</v>
      </c>
      <c r="F16743" s="1" t="s">
        <v>13927</v>
      </c>
      <c r="G16743" s="1" t="s">
        <v>13950</v>
      </c>
      <c r="H16743" s="1">
        <v>43725</v>
      </c>
      <c r="I16743" t="s">
        <v>55</v>
      </c>
      <c r="J16743" t="s">
        <v>11072</v>
      </c>
      <c r="K16743" t="s">
        <v>81</v>
      </c>
      <c r="L16743" t="s">
        <v>82</v>
      </c>
      <c r="M16743" t="s">
        <v>5327</v>
      </c>
      <c r="N16743" s="2">
        <v>14.82</v>
      </c>
      <c r="O16743" s="2">
        <v>29.64</v>
      </c>
      <c r="P16743" s="2">
        <v>0.05</v>
      </c>
      <c r="Q16743" s="3">
        <v>1.6869095816464238E-3</v>
      </c>
      <c r="R16743" s="3" t="s">
        <v>36736</v>
      </c>
      <c r="S16743">
        <v>2</v>
      </c>
      <c r="T16743">
        <v>0.1</v>
      </c>
      <c r="U16743">
        <v>0</v>
      </c>
      <c r="V16743">
        <v>1488</v>
      </c>
      <c r="W16743">
        <v>60653</v>
      </c>
      <c r="X16743" t="s">
        <v>13717</v>
      </c>
      <c r="Y16743" t="s">
        <v>13891</v>
      </c>
      <c r="Z16743" t="s">
        <v>21</v>
      </c>
      <c r="AA16743" t="s">
        <v>22</v>
      </c>
      <c r="AB16743" t="s">
        <v>767</v>
      </c>
      <c r="AC16743" t="s">
        <v>769</v>
      </c>
      <c r="AD16743" t="s">
        <v>48</v>
      </c>
    </row>
    <row r="16744" spans="1:30" x14ac:dyDescent="0.3">
      <c r="A16744" t="s">
        <v>29763</v>
      </c>
      <c r="B16744" t="s">
        <v>13680</v>
      </c>
      <c r="C16744">
        <v>2219810</v>
      </c>
      <c r="E16744" s="1">
        <v>43743</v>
      </c>
      <c r="F16744" s="1" t="s">
        <v>13911</v>
      </c>
      <c r="G16744" s="1" t="s">
        <v>13944</v>
      </c>
      <c r="H16744" s="1">
        <v>43745</v>
      </c>
      <c r="I16744" t="s">
        <v>18</v>
      </c>
      <c r="J16744" t="s">
        <v>11494</v>
      </c>
      <c r="K16744" t="s">
        <v>29</v>
      </c>
      <c r="L16744" t="s">
        <v>30</v>
      </c>
      <c r="M16744" t="s">
        <v>5474</v>
      </c>
      <c r="N16744" s="2">
        <v>2.58</v>
      </c>
      <c r="O16744" s="2">
        <v>12.9</v>
      </c>
      <c r="P16744" s="2">
        <v>0.1</v>
      </c>
      <c r="Q16744" s="3">
        <v>7.7519379844961239E-3</v>
      </c>
      <c r="R16744" s="3" t="s">
        <v>36736</v>
      </c>
      <c r="S16744">
        <v>5</v>
      </c>
      <c r="T16744">
        <v>0.15</v>
      </c>
      <c r="U16744">
        <v>0</v>
      </c>
      <c r="V16744">
        <v>1488</v>
      </c>
      <c r="W16744">
        <v>60302</v>
      </c>
      <c r="X16744" t="s">
        <v>13838</v>
      </c>
      <c r="Y16744" t="s">
        <v>13891</v>
      </c>
      <c r="Z16744" t="s">
        <v>21</v>
      </c>
      <c r="AA16744" t="s">
        <v>22</v>
      </c>
      <c r="AB16744" t="s">
        <v>8465</v>
      </c>
      <c r="AC16744" t="s">
        <v>4822</v>
      </c>
      <c r="AD16744" t="s">
        <v>24</v>
      </c>
    </row>
    <row r="16745" spans="1:30" x14ac:dyDescent="0.3">
      <c r="A16745" t="s">
        <v>29764</v>
      </c>
      <c r="B16745" t="s">
        <v>13680</v>
      </c>
      <c r="C16745">
        <v>2220041</v>
      </c>
      <c r="E16745" s="1">
        <v>43624</v>
      </c>
      <c r="F16745" s="1" t="s">
        <v>13911</v>
      </c>
      <c r="G16745" s="1" t="s">
        <v>13941</v>
      </c>
      <c r="H16745" s="1">
        <v>43629</v>
      </c>
      <c r="I16745" t="s">
        <v>18</v>
      </c>
      <c r="J16745" t="s">
        <v>11495</v>
      </c>
      <c r="K16745" t="s">
        <v>25</v>
      </c>
      <c r="L16745" t="s">
        <v>139</v>
      </c>
      <c r="M16745" t="s">
        <v>8580</v>
      </c>
      <c r="N16745" s="2">
        <v>27.36</v>
      </c>
      <c r="O16745" s="2">
        <v>54.72</v>
      </c>
      <c r="P16745" s="2">
        <v>0.19</v>
      </c>
      <c r="Q16745" s="3">
        <v>3.4722222222222225E-3</v>
      </c>
      <c r="R16745" s="3" t="s">
        <v>36736</v>
      </c>
      <c r="S16745">
        <v>2</v>
      </c>
      <c r="T16745">
        <v>0.25</v>
      </c>
      <c r="U16745">
        <v>0</v>
      </c>
      <c r="V16745">
        <v>1488</v>
      </c>
      <c r="W16745">
        <v>79762</v>
      </c>
      <c r="X16745" t="s">
        <v>13832</v>
      </c>
      <c r="Y16745" t="s">
        <v>13889</v>
      </c>
      <c r="Z16745" t="s">
        <v>21</v>
      </c>
      <c r="AA16745" t="s">
        <v>22</v>
      </c>
      <c r="AB16745" t="s">
        <v>3702</v>
      </c>
      <c r="AC16745" t="s">
        <v>3703</v>
      </c>
      <c r="AD16745" t="s">
        <v>24</v>
      </c>
    </row>
    <row r="16746" spans="1:30" x14ac:dyDescent="0.3">
      <c r="A16746" t="s">
        <v>29765</v>
      </c>
      <c r="B16746" t="s">
        <v>13680</v>
      </c>
      <c r="C16746">
        <v>2220548</v>
      </c>
      <c r="E16746" s="1">
        <v>43680</v>
      </c>
      <c r="F16746" s="1" t="s">
        <v>13911</v>
      </c>
      <c r="G16746" s="1" t="s">
        <v>13954</v>
      </c>
      <c r="H16746" s="1">
        <v>43684</v>
      </c>
      <c r="I16746" t="s">
        <v>18</v>
      </c>
      <c r="J16746" t="s">
        <v>10966</v>
      </c>
      <c r="K16746" t="s">
        <v>29</v>
      </c>
      <c r="L16746" t="s">
        <v>30</v>
      </c>
      <c r="M16746" t="s">
        <v>6240</v>
      </c>
      <c r="N16746" s="2">
        <v>7.38</v>
      </c>
      <c r="O16746" s="2">
        <v>14.75</v>
      </c>
      <c r="P16746" s="2">
        <v>0.1</v>
      </c>
      <c r="Q16746" s="3">
        <v>6.7796610169491532E-3</v>
      </c>
      <c r="R16746" s="3" t="s">
        <v>36736</v>
      </c>
      <c r="S16746">
        <v>2</v>
      </c>
      <c r="T16746">
        <v>0.15</v>
      </c>
      <c r="U16746">
        <v>0</v>
      </c>
      <c r="V16746">
        <v>1488</v>
      </c>
      <c r="W16746">
        <v>76706</v>
      </c>
      <c r="X16746" t="s">
        <v>13733</v>
      </c>
      <c r="Y16746" t="s">
        <v>13889</v>
      </c>
      <c r="Z16746" t="s">
        <v>21</v>
      </c>
      <c r="AA16746" t="s">
        <v>22</v>
      </c>
      <c r="AB16746" t="s">
        <v>1690</v>
      </c>
      <c r="AC16746" t="s">
        <v>1692</v>
      </c>
      <c r="AD16746" t="s">
        <v>62</v>
      </c>
    </row>
    <row r="16747" spans="1:30" x14ac:dyDescent="0.3">
      <c r="A16747" t="s">
        <v>29766</v>
      </c>
      <c r="B16747" t="s">
        <v>13680</v>
      </c>
      <c r="C16747">
        <v>2221664</v>
      </c>
      <c r="E16747" s="1">
        <v>43543</v>
      </c>
      <c r="F16747" s="1" t="s">
        <v>13927</v>
      </c>
      <c r="G16747" s="1" t="s">
        <v>13918</v>
      </c>
      <c r="H16747" s="1">
        <v>43544</v>
      </c>
      <c r="I16747" t="s">
        <v>18</v>
      </c>
      <c r="J16747" t="s">
        <v>8813</v>
      </c>
      <c r="K16747" t="s">
        <v>25</v>
      </c>
      <c r="L16747" t="s">
        <v>26</v>
      </c>
      <c r="M16747" t="s">
        <v>6826</v>
      </c>
      <c r="N16747" s="2">
        <v>139.5</v>
      </c>
      <c r="O16747" s="2">
        <v>262.14</v>
      </c>
      <c r="P16747" s="2">
        <v>0.1</v>
      </c>
      <c r="Q16747" s="3">
        <v>3.814755474174106E-4</v>
      </c>
      <c r="R16747" s="3" t="s">
        <v>36736</v>
      </c>
      <c r="S16747">
        <v>3</v>
      </c>
      <c r="T16747">
        <v>0.15</v>
      </c>
      <c r="U16747">
        <v>0</v>
      </c>
      <c r="V16747">
        <v>1488</v>
      </c>
      <c r="W16747">
        <v>60653</v>
      </c>
      <c r="X16747" t="s">
        <v>13717</v>
      </c>
      <c r="Y16747" t="s">
        <v>13891</v>
      </c>
      <c r="Z16747" t="s">
        <v>21</v>
      </c>
      <c r="AA16747" t="s">
        <v>22</v>
      </c>
      <c r="AB16747" t="s">
        <v>2066</v>
      </c>
      <c r="AC16747" t="s">
        <v>2068</v>
      </c>
      <c r="AD16747" t="s">
        <v>24</v>
      </c>
    </row>
    <row r="16748" spans="1:30" x14ac:dyDescent="0.3">
      <c r="A16748" t="s">
        <v>11496</v>
      </c>
      <c r="B16748" t="s">
        <v>13680</v>
      </c>
      <c r="C16748">
        <v>2223972</v>
      </c>
      <c r="D16748" t="s">
        <v>13622</v>
      </c>
      <c r="E16748" s="1">
        <v>43709</v>
      </c>
      <c r="F16748" s="1" t="s">
        <v>13920</v>
      </c>
      <c r="G16748" s="1" t="s">
        <v>13950</v>
      </c>
      <c r="H16748" s="1">
        <v>43711</v>
      </c>
      <c r="I16748" t="s">
        <v>18</v>
      </c>
      <c r="J16748" t="s">
        <v>11163</v>
      </c>
      <c r="K16748" t="s">
        <v>29</v>
      </c>
      <c r="L16748" t="s">
        <v>30</v>
      </c>
      <c r="M16748" t="s">
        <v>4295</v>
      </c>
      <c r="N16748" s="2">
        <v>33.42</v>
      </c>
      <c r="O16748" s="2">
        <v>434.46</v>
      </c>
      <c r="P16748" s="2">
        <v>0.1</v>
      </c>
      <c r="Q16748" s="3">
        <v>2.3017078672374905E-4</v>
      </c>
      <c r="R16748" s="3" t="s">
        <v>36736</v>
      </c>
      <c r="S16748">
        <v>13</v>
      </c>
      <c r="T16748">
        <v>0.15</v>
      </c>
      <c r="U16748">
        <v>0</v>
      </c>
      <c r="V16748">
        <v>1488</v>
      </c>
      <c r="W16748">
        <v>63116</v>
      </c>
      <c r="X16748" t="s">
        <v>13830</v>
      </c>
      <c r="Y16748" t="s">
        <v>13895</v>
      </c>
      <c r="Z16748" t="s">
        <v>21</v>
      </c>
      <c r="AA16748" t="s">
        <v>22</v>
      </c>
      <c r="AB16748" t="s">
        <v>4411</v>
      </c>
      <c r="AC16748" t="s">
        <v>4413</v>
      </c>
      <c r="AD16748" t="s">
        <v>48</v>
      </c>
    </row>
    <row r="16749" spans="1:30" x14ac:dyDescent="0.3">
      <c r="A16749" t="s">
        <v>29767</v>
      </c>
      <c r="B16749" t="s">
        <v>13680</v>
      </c>
      <c r="C16749">
        <v>2226556</v>
      </c>
      <c r="E16749" s="1">
        <v>43567</v>
      </c>
      <c r="F16749" s="1" t="s">
        <v>13909</v>
      </c>
      <c r="G16749" s="1" t="s">
        <v>13952</v>
      </c>
      <c r="H16749" s="1">
        <v>43568</v>
      </c>
      <c r="I16749" t="s">
        <v>39</v>
      </c>
      <c r="J16749" t="s">
        <v>11497</v>
      </c>
      <c r="K16749" t="s">
        <v>29</v>
      </c>
      <c r="L16749" t="s">
        <v>43</v>
      </c>
      <c r="M16749" t="s">
        <v>8315</v>
      </c>
      <c r="N16749" s="2">
        <v>5.0199999999999996</v>
      </c>
      <c r="O16749" s="2">
        <v>15.06</v>
      </c>
      <c r="P16749" s="2">
        <v>0</v>
      </c>
      <c r="Q16749" s="3">
        <v>0</v>
      </c>
      <c r="R16749" s="3" t="s">
        <v>36736</v>
      </c>
      <c r="S16749">
        <v>3</v>
      </c>
      <c r="T16749">
        <v>0.05</v>
      </c>
      <c r="U16749">
        <v>0</v>
      </c>
      <c r="V16749">
        <v>1488</v>
      </c>
      <c r="W16749">
        <v>46226</v>
      </c>
      <c r="X16749" t="s">
        <v>13737</v>
      </c>
      <c r="Y16749" t="s">
        <v>13888</v>
      </c>
      <c r="Z16749" t="s">
        <v>21</v>
      </c>
      <c r="AA16749" t="s">
        <v>22</v>
      </c>
      <c r="AB16749" t="s">
        <v>5428</v>
      </c>
      <c r="AC16749" t="s">
        <v>4333</v>
      </c>
      <c r="AD16749" t="s">
        <v>48</v>
      </c>
    </row>
    <row r="16750" spans="1:30" x14ac:dyDescent="0.3">
      <c r="A16750" t="s">
        <v>29768</v>
      </c>
      <c r="B16750" t="s">
        <v>13680</v>
      </c>
      <c r="C16750">
        <v>2228234</v>
      </c>
      <c r="E16750" s="1">
        <v>43640</v>
      </c>
      <c r="F16750" s="1" t="s">
        <v>13914</v>
      </c>
      <c r="G16750" s="1" t="s">
        <v>13941</v>
      </c>
      <c r="H16750" s="1">
        <v>43641</v>
      </c>
      <c r="I16750" t="s">
        <v>39</v>
      </c>
      <c r="J16750" t="s">
        <v>11498</v>
      </c>
      <c r="K16750" t="s">
        <v>29</v>
      </c>
      <c r="L16750" t="s">
        <v>174</v>
      </c>
      <c r="M16750" t="s">
        <v>9386</v>
      </c>
      <c r="N16750" s="2">
        <v>12.44</v>
      </c>
      <c r="O16750" s="2">
        <v>12.44</v>
      </c>
      <c r="P16750" s="2">
        <v>0</v>
      </c>
      <c r="Q16750" s="3">
        <v>0</v>
      </c>
      <c r="R16750" s="3" t="s">
        <v>36736</v>
      </c>
      <c r="S16750">
        <v>1</v>
      </c>
      <c r="T16750">
        <v>0.05</v>
      </c>
      <c r="U16750">
        <v>0</v>
      </c>
      <c r="V16750">
        <v>1488</v>
      </c>
      <c r="W16750">
        <v>73120</v>
      </c>
      <c r="X16750" t="s">
        <v>13746</v>
      </c>
      <c r="Y16750" t="s">
        <v>13897</v>
      </c>
      <c r="Z16750" t="s">
        <v>21</v>
      </c>
      <c r="AA16750" t="s">
        <v>22</v>
      </c>
      <c r="AB16750" t="s">
        <v>2855</v>
      </c>
      <c r="AC16750" t="s">
        <v>2115</v>
      </c>
      <c r="AD16750" t="s">
        <v>24</v>
      </c>
    </row>
    <row r="16751" spans="1:30" x14ac:dyDescent="0.3">
      <c r="A16751" t="s">
        <v>29769</v>
      </c>
      <c r="B16751" t="s">
        <v>13680</v>
      </c>
      <c r="C16751">
        <v>2228595</v>
      </c>
      <c r="E16751" s="1">
        <v>43759</v>
      </c>
      <c r="F16751" s="1" t="s">
        <v>13914</v>
      </c>
      <c r="G16751" s="1" t="s">
        <v>13944</v>
      </c>
      <c r="H16751" s="1">
        <v>43761</v>
      </c>
      <c r="I16751" t="s">
        <v>18</v>
      </c>
      <c r="J16751" t="s">
        <v>11499</v>
      </c>
      <c r="K16751" t="s">
        <v>29</v>
      </c>
      <c r="L16751" t="s">
        <v>30</v>
      </c>
      <c r="M16751" t="s">
        <v>5948</v>
      </c>
      <c r="N16751" s="2">
        <v>27.42</v>
      </c>
      <c r="O16751" s="2">
        <v>239.96</v>
      </c>
      <c r="P16751" s="2">
        <v>0.28999999999999998</v>
      </c>
      <c r="Q16751" s="3">
        <v>1.2085347557926321E-3</v>
      </c>
      <c r="R16751" s="3" t="s">
        <v>36736</v>
      </c>
      <c r="S16751">
        <v>7</v>
      </c>
      <c r="T16751">
        <v>0.35</v>
      </c>
      <c r="U16751">
        <v>1</v>
      </c>
      <c r="V16751">
        <v>1488</v>
      </c>
      <c r="W16751">
        <v>75220</v>
      </c>
      <c r="X16751" t="s">
        <v>13719</v>
      </c>
      <c r="Y16751" t="s">
        <v>13889</v>
      </c>
      <c r="Z16751" t="s">
        <v>21</v>
      </c>
      <c r="AA16751" t="s">
        <v>22</v>
      </c>
      <c r="AB16751" t="s">
        <v>2839</v>
      </c>
      <c r="AC16751" t="s">
        <v>480</v>
      </c>
      <c r="AD16751" t="s">
        <v>48</v>
      </c>
    </row>
    <row r="16752" spans="1:30" x14ac:dyDescent="0.3">
      <c r="A16752" t="s">
        <v>29770</v>
      </c>
      <c r="B16752" t="s">
        <v>13680</v>
      </c>
      <c r="C16752">
        <v>2232161</v>
      </c>
      <c r="E16752" s="1">
        <v>43484</v>
      </c>
      <c r="F16752" s="1" t="s">
        <v>13911</v>
      </c>
      <c r="G16752" s="1" t="s">
        <v>13921</v>
      </c>
      <c r="H16752" s="1">
        <v>43486</v>
      </c>
      <c r="I16752" t="s">
        <v>102</v>
      </c>
      <c r="J16752" t="s">
        <v>11192</v>
      </c>
      <c r="K16752" t="s">
        <v>29</v>
      </c>
      <c r="L16752" t="s">
        <v>106</v>
      </c>
      <c r="M16752" t="s">
        <v>8371</v>
      </c>
      <c r="N16752" s="2">
        <v>9.9700000000000006</v>
      </c>
      <c r="O16752" s="2">
        <v>37.380000000000003</v>
      </c>
      <c r="P16752" s="2">
        <v>0.19</v>
      </c>
      <c r="Q16752" s="3">
        <v>5.0829320492241838E-3</v>
      </c>
      <c r="R16752" s="3" t="s">
        <v>36736</v>
      </c>
      <c r="S16752">
        <v>3</v>
      </c>
      <c r="T16752">
        <v>0.25</v>
      </c>
      <c r="U16752">
        <v>0</v>
      </c>
      <c r="V16752">
        <v>1488</v>
      </c>
      <c r="W16752">
        <v>60653</v>
      </c>
      <c r="X16752" t="s">
        <v>13717</v>
      </c>
      <c r="Y16752" t="s">
        <v>13891</v>
      </c>
      <c r="Z16752" t="s">
        <v>21</v>
      </c>
      <c r="AA16752" t="s">
        <v>22</v>
      </c>
      <c r="AB16752" t="s">
        <v>3103</v>
      </c>
      <c r="AC16752" t="s">
        <v>3105</v>
      </c>
      <c r="AD16752" t="s">
        <v>48</v>
      </c>
    </row>
    <row r="16753" spans="1:30" x14ac:dyDescent="0.3">
      <c r="A16753" t="s">
        <v>29771</v>
      </c>
      <c r="B16753" t="s">
        <v>13680</v>
      </c>
      <c r="C16753">
        <v>2235193</v>
      </c>
      <c r="E16753" s="1">
        <v>43794</v>
      </c>
      <c r="F16753" s="1" t="s">
        <v>13914</v>
      </c>
      <c r="G16753" s="1" t="s">
        <v>13912</v>
      </c>
      <c r="H16753" s="1">
        <v>43794</v>
      </c>
      <c r="I16753" t="s">
        <v>55</v>
      </c>
      <c r="J16753" t="s">
        <v>10876</v>
      </c>
      <c r="K16753" t="s">
        <v>25</v>
      </c>
      <c r="L16753" t="s">
        <v>95</v>
      </c>
      <c r="M16753" t="s">
        <v>9684</v>
      </c>
      <c r="N16753" s="2">
        <v>58.58</v>
      </c>
      <c r="O16753" s="2">
        <v>195.53</v>
      </c>
      <c r="P16753" s="2">
        <v>0.19</v>
      </c>
      <c r="Q16753" s="3">
        <v>9.7171789495218124E-4</v>
      </c>
      <c r="R16753" s="3" t="s">
        <v>36736</v>
      </c>
      <c r="S16753">
        <v>2</v>
      </c>
      <c r="T16753">
        <v>0.25</v>
      </c>
      <c r="U16753">
        <v>0</v>
      </c>
      <c r="V16753">
        <v>1488</v>
      </c>
      <c r="W16753">
        <v>60653</v>
      </c>
      <c r="X16753" t="s">
        <v>13717</v>
      </c>
      <c r="Y16753" t="s">
        <v>13891</v>
      </c>
      <c r="Z16753" t="s">
        <v>21</v>
      </c>
      <c r="AA16753" t="s">
        <v>22</v>
      </c>
      <c r="AB16753" t="s">
        <v>10875</v>
      </c>
      <c r="AC16753" t="s">
        <v>10877</v>
      </c>
      <c r="AD16753" t="s">
        <v>24</v>
      </c>
    </row>
    <row r="16754" spans="1:30" x14ac:dyDescent="0.3">
      <c r="A16754" t="s">
        <v>29772</v>
      </c>
      <c r="B16754" t="s">
        <v>13680</v>
      </c>
      <c r="C16754">
        <v>2236490</v>
      </c>
      <c r="E16754" s="1">
        <v>43574</v>
      </c>
      <c r="F16754" s="1" t="s">
        <v>13909</v>
      </c>
      <c r="G16754" s="1" t="s">
        <v>13952</v>
      </c>
      <c r="H16754" s="1">
        <v>43578</v>
      </c>
      <c r="I16754" t="s">
        <v>39</v>
      </c>
      <c r="J16754" t="s">
        <v>11500</v>
      </c>
      <c r="K16754" t="s">
        <v>29</v>
      </c>
      <c r="L16754" t="s">
        <v>174</v>
      </c>
      <c r="M16754" t="s">
        <v>11501</v>
      </c>
      <c r="N16754" s="2">
        <v>11.48</v>
      </c>
      <c r="O16754" s="2">
        <v>22.96</v>
      </c>
      <c r="P16754" s="2">
        <v>0</v>
      </c>
      <c r="Q16754" s="3">
        <v>0</v>
      </c>
      <c r="R16754" s="3" t="s">
        <v>36736</v>
      </c>
      <c r="S16754">
        <v>2</v>
      </c>
      <c r="T16754">
        <v>0.05</v>
      </c>
      <c r="U16754">
        <v>0</v>
      </c>
      <c r="V16754">
        <v>1488</v>
      </c>
      <c r="W16754">
        <v>78501</v>
      </c>
      <c r="X16754" t="s">
        <v>13758</v>
      </c>
      <c r="Y16754" t="s">
        <v>13889</v>
      </c>
      <c r="Z16754" t="s">
        <v>21</v>
      </c>
      <c r="AA16754" t="s">
        <v>22</v>
      </c>
      <c r="AB16754" t="s">
        <v>1769</v>
      </c>
      <c r="AC16754" t="s">
        <v>1771</v>
      </c>
      <c r="AD16754" t="s">
        <v>24</v>
      </c>
    </row>
    <row r="16755" spans="1:30" x14ac:dyDescent="0.3">
      <c r="A16755" t="s">
        <v>29773</v>
      </c>
      <c r="B16755" t="s">
        <v>13680</v>
      </c>
      <c r="C16755">
        <v>2236571</v>
      </c>
      <c r="E16755" s="1">
        <v>43689</v>
      </c>
      <c r="F16755" s="1" t="s">
        <v>13914</v>
      </c>
      <c r="G16755" s="1" t="s">
        <v>13954</v>
      </c>
      <c r="H16755" s="1">
        <v>43691</v>
      </c>
      <c r="I16755" t="s">
        <v>39</v>
      </c>
      <c r="J16755" t="s">
        <v>11502</v>
      </c>
      <c r="K16755" t="s">
        <v>29</v>
      </c>
      <c r="L16755" t="s">
        <v>72</v>
      </c>
      <c r="M16755" t="s">
        <v>6931</v>
      </c>
      <c r="N16755" s="2">
        <v>13.54</v>
      </c>
      <c r="O16755" s="2">
        <v>67.7</v>
      </c>
      <c r="P16755" s="2">
        <v>0.05</v>
      </c>
      <c r="Q16755" s="3">
        <v>7.3855243722304289E-4</v>
      </c>
      <c r="R16755" s="3" t="s">
        <v>36736</v>
      </c>
      <c r="S16755">
        <v>5</v>
      </c>
      <c r="T16755">
        <v>0.1</v>
      </c>
      <c r="U16755">
        <v>0</v>
      </c>
      <c r="V16755">
        <v>1488</v>
      </c>
      <c r="W16755">
        <v>77506</v>
      </c>
      <c r="X16755" t="s">
        <v>13801</v>
      </c>
      <c r="Y16755" t="s">
        <v>13889</v>
      </c>
      <c r="Z16755" t="s">
        <v>21</v>
      </c>
      <c r="AA16755" t="s">
        <v>22</v>
      </c>
      <c r="AB16755" t="s">
        <v>5189</v>
      </c>
      <c r="AC16755" t="s">
        <v>5191</v>
      </c>
      <c r="AD16755" t="s">
        <v>48</v>
      </c>
    </row>
    <row r="16756" spans="1:30" x14ac:dyDescent="0.3">
      <c r="A16756" t="s">
        <v>29774</v>
      </c>
      <c r="B16756" t="s">
        <v>13680</v>
      </c>
      <c r="C16756">
        <v>2236987</v>
      </c>
      <c r="E16756" s="1">
        <v>43609</v>
      </c>
      <c r="F16756" s="1" t="s">
        <v>13909</v>
      </c>
      <c r="G16756" s="1" t="s">
        <v>13934</v>
      </c>
      <c r="H16756" s="1">
        <v>43612</v>
      </c>
      <c r="I16756" t="s">
        <v>102</v>
      </c>
      <c r="J16756" t="s">
        <v>11503</v>
      </c>
      <c r="K16756" t="s">
        <v>29</v>
      </c>
      <c r="L16756" t="s">
        <v>106</v>
      </c>
      <c r="M16756" t="s">
        <v>7917</v>
      </c>
      <c r="N16756" s="2">
        <v>3.84</v>
      </c>
      <c r="O16756" s="2">
        <v>25.6</v>
      </c>
      <c r="P16756" s="2">
        <v>0</v>
      </c>
      <c r="Q16756" s="3">
        <v>0</v>
      </c>
      <c r="R16756" s="3" t="s">
        <v>36736</v>
      </c>
      <c r="S16756">
        <v>4</v>
      </c>
      <c r="T16756">
        <v>0.05</v>
      </c>
      <c r="U16756">
        <v>0</v>
      </c>
      <c r="V16756">
        <v>1488</v>
      </c>
      <c r="W16756">
        <v>48185</v>
      </c>
      <c r="X16756" t="s">
        <v>13840</v>
      </c>
      <c r="Y16756" t="s">
        <v>13893</v>
      </c>
      <c r="Z16756" t="s">
        <v>21</v>
      </c>
      <c r="AA16756" t="s">
        <v>22</v>
      </c>
      <c r="AB16756" t="s">
        <v>3222</v>
      </c>
      <c r="AC16756" t="s">
        <v>3224</v>
      </c>
      <c r="AD16756" t="s">
        <v>62</v>
      </c>
    </row>
    <row r="16757" spans="1:30" x14ac:dyDescent="0.3">
      <c r="A16757" t="s">
        <v>29775</v>
      </c>
      <c r="B16757" t="s">
        <v>13680</v>
      </c>
      <c r="C16757">
        <v>224024</v>
      </c>
      <c r="E16757" s="1">
        <v>43555</v>
      </c>
      <c r="F16757" s="1" t="s">
        <v>13920</v>
      </c>
      <c r="G16757" s="1" t="s">
        <v>13918</v>
      </c>
      <c r="H16757" s="1">
        <v>43555</v>
      </c>
      <c r="I16757" t="s">
        <v>39</v>
      </c>
      <c r="J16757" t="s">
        <v>11504</v>
      </c>
      <c r="K16757" t="s">
        <v>29</v>
      </c>
      <c r="L16757" t="s">
        <v>43</v>
      </c>
      <c r="M16757" t="s">
        <v>11505</v>
      </c>
      <c r="N16757" s="2">
        <v>7.58</v>
      </c>
      <c r="O16757" s="2">
        <v>45.48</v>
      </c>
      <c r="P16757" s="2">
        <v>0</v>
      </c>
      <c r="Q16757" s="3">
        <v>0</v>
      </c>
      <c r="R16757" s="3" t="s">
        <v>36736</v>
      </c>
      <c r="S16757">
        <v>6</v>
      </c>
      <c r="T16757">
        <v>0.05</v>
      </c>
      <c r="U16757">
        <v>0</v>
      </c>
      <c r="V16757">
        <v>1488</v>
      </c>
      <c r="W16757">
        <v>78539</v>
      </c>
      <c r="X16757" t="s">
        <v>13810</v>
      </c>
      <c r="Y16757" t="s">
        <v>13889</v>
      </c>
      <c r="Z16757" t="s">
        <v>21</v>
      </c>
      <c r="AA16757" t="s">
        <v>22</v>
      </c>
      <c r="AB16757" t="s">
        <v>914</v>
      </c>
      <c r="AC16757" t="s">
        <v>915</v>
      </c>
      <c r="AD16757" t="s">
        <v>24</v>
      </c>
    </row>
    <row r="16758" spans="1:30" x14ac:dyDescent="0.3">
      <c r="A16758" t="s">
        <v>29776</v>
      </c>
      <c r="B16758" t="s">
        <v>13680</v>
      </c>
      <c r="C16758">
        <v>2242711</v>
      </c>
      <c r="E16758" s="1">
        <v>43772</v>
      </c>
      <c r="F16758" s="1" t="s">
        <v>13920</v>
      </c>
      <c r="G16758" s="1" t="s">
        <v>13912</v>
      </c>
      <c r="H16758" s="1">
        <v>43773</v>
      </c>
      <c r="I16758" t="s">
        <v>55</v>
      </c>
      <c r="J16758" t="s">
        <v>11506</v>
      </c>
      <c r="K16758" t="s">
        <v>81</v>
      </c>
      <c r="L16758" t="s">
        <v>82</v>
      </c>
      <c r="M16758" t="s">
        <v>7612</v>
      </c>
      <c r="N16758" s="2">
        <v>12.7</v>
      </c>
      <c r="O16758" s="2">
        <v>25.4</v>
      </c>
      <c r="P16758" s="2">
        <v>0.24</v>
      </c>
      <c r="Q16758" s="3">
        <v>9.4488188976377951E-3</v>
      </c>
      <c r="R16758" s="3" t="s">
        <v>36736</v>
      </c>
      <c r="S16758">
        <v>2</v>
      </c>
      <c r="T16758">
        <v>0.3</v>
      </c>
      <c r="U16758">
        <v>1</v>
      </c>
      <c r="V16758">
        <v>1488</v>
      </c>
      <c r="W16758">
        <v>54703</v>
      </c>
      <c r="X16758" t="s">
        <v>13750</v>
      </c>
      <c r="Y16758" t="s">
        <v>13894</v>
      </c>
      <c r="Z16758" t="s">
        <v>21</v>
      </c>
      <c r="AA16758" t="s">
        <v>22</v>
      </c>
      <c r="AB16758" t="s">
        <v>2280</v>
      </c>
      <c r="AC16758" t="s">
        <v>2282</v>
      </c>
      <c r="AD16758" t="s">
        <v>48</v>
      </c>
    </row>
    <row r="16759" spans="1:30" x14ac:dyDescent="0.3">
      <c r="A16759" t="s">
        <v>29777</v>
      </c>
      <c r="B16759" t="s">
        <v>13680</v>
      </c>
      <c r="C16759">
        <v>2242829</v>
      </c>
      <c r="E16759" s="1">
        <v>43769</v>
      </c>
      <c r="F16759" s="1" t="s">
        <v>13906</v>
      </c>
      <c r="G16759" s="1" t="s">
        <v>13944</v>
      </c>
      <c r="H16759" s="1">
        <v>43773</v>
      </c>
      <c r="I16759" t="s">
        <v>55</v>
      </c>
      <c r="J16759" t="s">
        <v>11507</v>
      </c>
      <c r="K16759" t="s">
        <v>81</v>
      </c>
      <c r="L16759" t="s">
        <v>167</v>
      </c>
      <c r="M16759" t="s">
        <v>7663</v>
      </c>
      <c r="N16759" s="2">
        <v>52.66</v>
      </c>
      <c r="O16759" s="2">
        <v>157.97999999999999</v>
      </c>
      <c r="P16759" s="2">
        <v>0.14000000000000001</v>
      </c>
      <c r="Q16759" s="3">
        <v>8.8618812507912413E-4</v>
      </c>
      <c r="R16759" s="3" t="s">
        <v>36736</v>
      </c>
      <c r="S16759">
        <v>3</v>
      </c>
      <c r="T16759">
        <v>0.2</v>
      </c>
      <c r="U16759">
        <v>0</v>
      </c>
      <c r="V16759">
        <v>1488</v>
      </c>
      <c r="W16759">
        <v>68104</v>
      </c>
      <c r="X16759" t="s">
        <v>13741</v>
      </c>
      <c r="Y16759" t="s">
        <v>13896</v>
      </c>
      <c r="Z16759" t="s">
        <v>21</v>
      </c>
      <c r="AA16759" t="s">
        <v>22</v>
      </c>
      <c r="AB16759" t="s">
        <v>861</v>
      </c>
      <c r="AC16759" t="s">
        <v>863</v>
      </c>
      <c r="AD16759" t="s">
        <v>24</v>
      </c>
    </row>
    <row r="16760" spans="1:30" x14ac:dyDescent="0.3">
      <c r="A16760" t="s">
        <v>29778</v>
      </c>
      <c r="B16760" t="s">
        <v>13680</v>
      </c>
      <c r="C16760">
        <v>2242922</v>
      </c>
      <c r="E16760" s="1">
        <v>43625</v>
      </c>
      <c r="F16760" s="1" t="s">
        <v>13920</v>
      </c>
      <c r="G16760" s="1" t="s">
        <v>13941</v>
      </c>
      <c r="H16760" s="1">
        <v>43628</v>
      </c>
      <c r="I16760" t="s">
        <v>18</v>
      </c>
      <c r="J16760" t="s">
        <v>11508</v>
      </c>
      <c r="K16760" t="s">
        <v>29</v>
      </c>
      <c r="L16760" t="s">
        <v>30</v>
      </c>
      <c r="M16760" t="s">
        <v>7163</v>
      </c>
      <c r="N16760" s="2">
        <v>20.54</v>
      </c>
      <c r="O16760" s="2">
        <v>20.54</v>
      </c>
      <c r="P16760" s="2">
        <v>0.1</v>
      </c>
      <c r="Q16760" s="3">
        <v>4.8685491723466411E-3</v>
      </c>
      <c r="R16760" s="3" t="s">
        <v>36736</v>
      </c>
      <c r="S16760">
        <v>1</v>
      </c>
      <c r="T16760">
        <v>0.15</v>
      </c>
      <c r="U16760">
        <v>0</v>
      </c>
      <c r="V16760">
        <v>1488</v>
      </c>
      <c r="W16760">
        <v>77095</v>
      </c>
      <c r="X16760" t="s">
        <v>13722</v>
      </c>
      <c r="Y16760" t="s">
        <v>13889</v>
      </c>
      <c r="Z16760" t="s">
        <v>21</v>
      </c>
      <c r="AA16760" t="s">
        <v>22</v>
      </c>
      <c r="AB16760" t="s">
        <v>2488</v>
      </c>
      <c r="AC16760" t="s">
        <v>201</v>
      </c>
      <c r="AD16760" t="s">
        <v>24</v>
      </c>
    </row>
    <row r="16761" spans="1:30" x14ac:dyDescent="0.3">
      <c r="A16761" t="s">
        <v>29779</v>
      </c>
      <c r="B16761" t="s">
        <v>13680</v>
      </c>
      <c r="C16761">
        <v>2244774</v>
      </c>
      <c r="E16761" s="1">
        <v>43753</v>
      </c>
      <c r="F16761" s="1" t="s">
        <v>13927</v>
      </c>
      <c r="G16761" s="1" t="s">
        <v>13944</v>
      </c>
      <c r="H16761" s="1">
        <v>43756</v>
      </c>
      <c r="I16761" t="s">
        <v>39</v>
      </c>
      <c r="J16761" t="s">
        <v>10915</v>
      </c>
      <c r="K16761" t="s">
        <v>29</v>
      </c>
      <c r="L16761" t="s">
        <v>43</v>
      </c>
      <c r="M16761" t="s">
        <v>5070</v>
      </c>
      <c r="N16761" s="2">
        <v>8.6</v>
      </c>
      <c r="O16761" s="2">
        <v>17.2</v>
      </c>
      <c r="P16761" s="2">
        <v>0</v>
      </c>
      <c r="Q16761" s="3">
        <v>0</v>
      </c>
      <c r="R16761" s="3" t="s">
        <v>36736</v>
      </c>
      <c r="S16761">
        <v>2</v>
      </c>
      <c r="T16761">
        <v>0.05</v>
      </c>
      <c r="U16761">
        <v>0</v>
      </c>
      <c r="V16761">
        <v>1488</v>
      </c>
      <c r="W16761">
        <v>48234</v>
      </c>
      <c r="X16761" t="s">
        <v>13732</v>
      </c>
      <c r="Y16761" t="s">
        <v>13893</v>
      </c>
      <c r="Z16761" t="s">
        <v>21</v>
      </c>
      <c r="AA16761" t="s">
        <v>22</v>
      </c>
      <c r="AB16761" t="s">
        <v>1917</v>
      </c>
      <c r="AC16761" t="s">
        <v>483</v>
      </c>
      <c r="AD16761" t="s">
        <v>24</v>
      </c>
    </row>
    <row r="16762" spans="1:30" x14ac:dyDescent="0.3">
      <c r="A16762" t="s">
        <v>29780</v>
      </c>
      <c r="B16762" t="s">
        <v>13680</v>
      </c>
      <c r="C16762">
        <v>224655</v>
      </c>
      <c r="E16762" s="1">
        <v>43540</v>
      </c>
      <c r="F16762" s="1" t="s">
        <v>13911</v>
      </c>
      <c r="G16762" s="1" t="s">
        <v>13918</v>
      </c>
      <c r="H16762" s="1">
        <v>43545</v>
      </c>
      <c r="I16762" t="s">
        <v>55</v>
      </c>
      <c r="J16762" t="s">
        <v>11509</v>
      </c>
      <c r="K16762" t="s">
        <v>29</v>
      </c>
      <c r="L16762" t="s">
        <v>150</v>
      </c>
      <c r="M16762" t="s">
        <v>11510</v>
      </c>
      <c r="N16762" s="2">
        <v>25.74</v>
      </c>
      <c r="O16762" s="2">
        <v>205.92</v>
      </c>
      <c r="P16762" s="2">
        <v>0.47</v>
      </c>
      <c r="Q16762" s="3">
        <v>2.2824397824397825E-3</v>
      </c>
      <c r="R16762" s="3" t="s">
        <v>36736</v>
      </c>
      <c r="S16762">
        <v>8</v>
      </c>
      <c r="T16762">
        <v>0.55000000000000004</v>
      </c>
      <c r="U16762">
        <v>1</v>
      </c>
      <c r="V16762">
        <v>1488</v>
      </c>
      <c r="W16762">
        <v>60653</v>
      </c>
      <c r="X16762" t="s">
        <v>13717</v>
      </c>
      <c r="Y16762" t="s">
        <v>13891</v>
      </c>
      <c r="Z16762" t="s">
        <v>21</v>
      </c>
      <c r="AA16762" t="s">
        <v>22</v>
      </c>
      <c r="AB16762" t="s">
        <v>1751</v>
      </c>
      <c r="AC16762" t="s">
        <v>1753</v>
      </c>
      <c r="AD16762" t="s">
        <v>62</v>
      </c>
    </row>
    <row r="16763" spans="1:30" x14ac:dyDescent="0.3">
      <c r="A16763" t="s">
        <v>29781</v>
      </c>
      <c r="B16763" t="s">
        <v>13680</v>
      </c>
      <c r="C16763">
        <v>2248671</v>
      </c>
      <c r="E16763" s="1">
        <v>43568</v>
      </c>
      <c r="F16763" s="1" t="s">
        <v>13911</v>
      </c>
      <c r="G16763" s="1" t="s">
        <v>13952</v>
      </c>
      <c r="H16763" s="1">
        <v>43573</v>
      </c>
      <c r="I16763" t="s">
        <v>39</v>
      </c>
      <c r="J16763" t="s">
        <v>11231</v>
      </c>
      <c r="K16763" t="s">
        <v>29</v>
      </c>
      <c r="L16763" t="s">
        <v>174</v>
      </c>
      <c r="M16763" t="s">
        <v>411</v>
      </c>
      <c r="N16763" s="2">
        <v>9.3000000000000007</v>
      </c>
      <c r="O16763" s="2">
        <v>18.600000000000001</v>
      </c>
      <c r="P16763" s="2">
        <v>0</v>
      </c>
      <c r="Q16763" s="3">
        <v>0</v>
      </c>
      <c r="R16763" s="3" t="s">
        <v>36736</v>
      </c>
      <c r="S16763">
        <v>2</v>
      </c>
      <c r="T16763">
        <v>0.05</v>
      </c>
      <c r="U16763">
        <v>0</v>
      </c>
      <c r="V16763">
        <v>1488</v>
      </c>
      <c r="W16763">
        <v>48234</v>
      </c>
      <c r="X16763" t="s">
        <v>13732</v>
      </c>
      <c r="Y16763" t="s">
        <v>13893</v>
      </c>
      <c r="Z16763" t="s">
        <v>21</v>
      </c>
      <c r="AA16763" t="s">
        <v>22</v>
      </c>
      <c r="AB16763" t="s">
        <v>5402</v>
      </c>
      <c r="AC16763" t="s">
        <v>5403</v>
      </c>
      <c r="AD16763" t="s">
        <v>24</v>
      </c>
    </row>
    <row r="16764" spans="1:30" x14ac:dyDescent="0.3">
      <c r="A16764" t="s">
        <v>29782</v>
      </c>
      <c r="B16764" t="s">
        <v>13680</v>
      </c>
      <c r="C16764">
        <v>224880</v>
      </c>
      <c r="E16764" s="1">
        <v>43755</v>
      </c>
      <c r="F16764" s="1" t="s">
        <v>13906</v>
      </c>
      <c r="G16764" s="1" t="s">
        <v>13944</v>
      </c>
      <c r="H16764" s="1">
        <v>43760</v>
      </c>
      <c r="I16764" t="s">
        <v>55</v>
      </c>
      <c r="J16764" t="s">
        <v>11511</v>
      </c>
      <c r="K16764" t="s">
        <v>25</v>
      </c>
      <c r="L16764" t="s">
        <v>95</v>
      </c>
      <c r="M16764" t="s">
        <v>434</v>
      </c>
      <c r="N16764" s="2">
        <v>174.51</v>
      </c>
      <c r="O16764" s="2">
        <v>698.04</v>
      </c>
      <c r="P16764" s="2">
        <v>0.19</v>
      </c>
      <c r="Q16764" s="3">
        <v>2.7219070540370182E-4</v>
      </c>
      <c r="R16764" s="3" t="s">
        <v>36736</v>
      </c>
      <c r="S16764">
        <v>4</v>
      </c>
      <c r="T16764">
        <v>0.25</v>
      </c>
      <c r="U16764">
        <v>0</v>
      </c>
      <c r="V16764">
        <v>1488</v>
      </c>
      <c r="W16764">
        <v>75220</v>
      </c>
      <c r="X16764" t="s">
        <v>13719</v>
      </c>
      <c r="Y16764" t="s">
        <v>13889</v>
      </c>
      <c r="Z16764" t="s">
        <v>21</v>
      </c>
      <c r="AA16764" t="s">
        <v>22</v>
      </c>
      <c r="AB16764" t="s">
        <v>2573</v>
      </c>
      <c r="AC16764" t="s">
        <v>245</v>
      </c>
      <c r="AD16764" t="s">
        <v>24</v>
      </c>
    </row>
    <row r="16765" spans="1:30" x14ac:dyDescent="0.3">
      <c r="A16765" t="s">
        <v>29783</v>
      </c>
      <c r="B16765" t="s">
        <v>13680</v>
      </c>
      <c r="C16765">
        <v>2252470</v>
      </c>
      <c r="E16765" s="1">
        <v>43819</v>
      </c>
      <c r="F16765" s="1" t="s">
        <v>13909</v>
      </c>
      <c r="G16765" s="1" t="s">
        <v>13904</v>
      </c>
      <c r="H16765" s="1">
        <v>43822</v>
      </c>
      <c r="I16765" t="s">
        <v>39</v>
      </c>
      <c r="J16765" t="s">
        <v>11512</v>
      </c>
      <c r="K16765" t="s">
        <v>29</v>
      </c>
      <c r="L16765" t="s">
        <v>174</v>
      </c>
      <c r="M16765" t="s">
        <v>6997</v>
      </c>
      <c r="N16765" s="2">
        <v>9.94</v>
      </c>
      <c r="O16765" s="2">
        <v>95.42</v>
      </c>
      <c r="P16765" s="2">
        <v>0</v>
      </c>
      <c r="Q16765" s="3">
        <v>0</v>
      </c>
      <c r="R16765" s="3" t="s">
        <v>36736</v>
      </c>
      <c r="S16765">
        <v>12</v>
      </c>
      <c r="T16765">
        <v>0.05</v>
      </c>
      <c r="U16765">
        <v>0</v>
      </c>
      <c r="V16765">
        <v>1488</v>
      </c>
      <c r="W16765">
        <v>79907</v>
      </c>
      <c r="X16765" t="s">
        <v>13751</v>
      </c>
      <c r="Y16765" t="s">
        <v>13889</v>
      </c>
      <c r="Z16765" t="s">
        <v>21</v>
      </c>
      <c r="AA16765" t="s">
        <v>22</v>
      </c>
      <c r="AB16765" t="s">
        <v>1498</v>
      </c>
      <c r="AC16765" t="s">
        <v>1499</v>
      </c>
      <c r="AD16765" t="s">
        <v>24</v>
      </c>
    </row>
    <row r="16766" spans="1:30" x14ac:dyDescent="0.3">
      <c r="A16766" t="s">
        <v>29784</v>
      </c>
      <c r="B16766" t="s">
        <v>13680</v>
      </c>
      <c r="C16766">
        <v>225396</v>
      </c>
      <c r="E16766" s="1">
        <v>43660</v>
      </c>
      <c r="F16766" s="1" t="s">
        <v>13920</v>
      </c>
      <c r="G16766" s="1" t="s">
        <v>13958</v>
      </c>
      <c r="H16766" s="1">
        <v>43663</v>
      </c>
      <c r="I16766" t="s">
        <v>18</v>
      </c>
      <c r="J16766" t="s">
        <v>11084</v>
      </c>
      <c r="K16766" t="s">
        <v>25</v>
      </c>
      <c r="L16766" t="s">
        <v>26</v>
      </c>
      <c r="M16766" t="s">
        <v>4825</v>
      </c>
      <c r="N16766" s="2">
        <v>49.7</v>
      </c>
      <c r="O16766" s="2">
        <v>248.5</v>
      </c>
      <c r="P16766" s="2">
        <v>0.1</v>
      </c>
      <c r="Q16766" s="3">
        <v>4.0241448692152922E-4</v>
      </c>
      <c r="R16766" s="3" t="s">
        <v>36736</v>
      </c>
      <c r="S16766">
        <v>5</v>
      </c>
      <c r="T16766">
        <v>0.15</v>
      </c>
      <c r="U16766">
        <v>0</v>
      </c>
      <c r="V16766">
        <v>1488</v>
      </c>
      <c r="W16766">
        <v>75043</v>
      </c>
      <c r="X16766" t="s">
        <v>13845</v>
      </c>
      <c r="Y16766" t="s">
        <v>13889</v>
      </c>
      <c r="Z16766" t="s">
        <v>21</v>
      </c>
      <c r="AA16766" t="s">
        <v>22</v>
      </c>
      <c r="AB16766" t="s">
        <v>1630</v>
      </c>
      <c r="AC16766" t="s">
        <v>1632</v>
      </c>
      <c r="AD16766" t="s">
        <v>24</v>
      </c>
    </row>
    <row r="16767" spans="1:30" x14ac:dyDescent="0.3">
      <c r="A16767" t="s">
        <v>29785</v>
      </c>
      <c r="B16767" t="s">
        <v>13680</v>
      </c>
      <c r="C16767">
        <v>2256032</v>
      </c>
      <c r="E16767" s="1">
        <v>43644</v>
      </c>
      <c r="F16767" s="1" t="s">
        <v>13909</v>
      </c>
      <c r="G16767" s="1" t="s">
        <v>13941</v>
      </c>
      <c r="H16767" s="1">
        <v>43648</v>
      </c>
      <c r="I16767" t="s">
        <v>55</v>
      </c>
      <c r="J16767" t="s">
        <v>11513</v>
      </c>
      <c r="K16767" t="s">
        <v>81</v>
      </c>
      <c r="L16767" t="s">
        <v>167</v>
      </c>
      <c r="M16767" t="s">
        <v>9770</v>
      </c>
      <c r="N16767" s="2">
        <v>23.53</v>
      </c>
      <c r="O16767" s="2">
        <v>164.72</v>
      </c>
      <c r="P16767" s="2">
        <v>0.14000000000000001</v>
      </c>
      <c r="Q16767" s="3">
        <v>8.4992714910150566E-4</v>
      </c>
      <c r="R16767" s="3" t="s">
        <v>36736</v>
      </c>
      <c r="S16767">
        <v>7</v>
      </c>
      <c r="T16767">
        <v>0.2</v>
      </c>
      <c r="U16767">
        <v>0</v>
      </c>
      <c r="V16767">
        <v>1488</v>
      </c>
      <c r="W16767">
        <v>77095</v>
      </c>
      <c r="X16767" t="s">
        <v>13722</v>
      </c>
      <c r="Y16767" t="s">
        <v>13889</v>
      </c>
      <c r="Z16767" t="s">
        <v>21</v>
      </c>
      <c r="AA16767" t="s">
        <v>22</v>
      </c>
      <c r="AB16767" t="s">
        <v>1437</v>
      </c>
      <c r="AC16767" t="s">
        <v>312</v>
      </c>
      <c r="AD16767" t="s">
        <v>24</v>
      </c>
    </row>
    <row r="16768" spans="1:30" x14ac:dyDescent="0.3">
      <c r="A16768" t="s">
        <v>11514</v>
      </c>
      <c r="B16768" t="s">
        <v>13680</v>
      </c>
      <c r="C16768">
        <v>2256444</v>
      </c>
      <c r="D16768" t="s">
        <v>13620</v>
      </c>
      <c r="E16768" s="1">
        <v>43622</v>
      </c>
      <c r="F16768" s="1" t="s">
        <v>13906</v>
      </c>
      <c r="G16768" s="1" t="s">
        <v>13941</v>
      </c>
      <c r="H16768" s="1">
        <v>43624</v>
      </c>
      <c r="I16768" t="s">
        <v>55</v>
      </c>
      <c r="J16768" t="s">
        <v>11515</v>
      </c>
      <c r="K16768" t="s">
        <v>81</v>
      </c>
      <c r="L16768" t="s">
        <v>100</v>
      </c>
      <c r="M16768" t="s">
        <v>8023</v>
      </c>
      <c r="N16768" s="2">
        <v>75.97</v>
      </c>
      <c r="O16768" s="2">
        <v>474.8</v>
      </c>
      <c r="P16768" s="2">
        <v>0.38</v>
      </c>
      <c r="Q16768" s="3">
        <v>8.0033698399326026E-4</v>
      </c>
      <c r="R16768" s="3" t="s">
        <v>36736</v>
      </c>
      <c r="S16768">
        <v>5</v>
      </c>
      <c r="T16768">
        <v>0.45</v>
      </c>
      <c r="U16768">
        <v>1</v>
      </c>
      <c r="V16768">
        <v>1488</v>
      </c>
      <c r="W16768">
        <v>46142</v>
      </c>
      <c r="X16768" t="s">
        <v>13752</v>
      </c>
      <c r="Y16768" t="s">
        <v>13888</v>
      </c>
      <c r="Z16768" t="s">
        <v>21</v>
      </c>
      <c r="AA16768" t="s">
        <v>22</v>
      </c>
      <c r="AB16768" t="s">
        <v>6231</v>
      </c>
      <c r="AC16768" t="s">
        <v>6233</v>
      </c>
      <c r="AD16768" t="s">
        <v>24</v>
      </c>
    </row>
    <row r="16769" spans="1:30" x14ac:dyDescent="0.3">
      <c r="A16769" t="s">
        <v>11516</v>
      </c>
      <c r="B16769" t="s">
        <v>13680</v>
      </c>
      <c r="C16769">
        <v>2258661</v>
      </c>
      <c r="D16769" t="s">
        <v>13622</v>
      </c>
      <c r="E16769" s="1">
        <v>43728</v>
      </c>
      <c r="F16769" s="1" t="s">
        <v>13909</v>
      </c>
      <c r="G16769" s="1" t="s">
        <v>13950</v>
      </c>
      <c r="H16769" s="1">
        <v>43731</v>
      </c>
      <c r="I16769" t="s">
        <v>18</v>
      </c>
      <c r="J16769" t="s">
        <v>11042</v>
      </c>
      <c r="K16769" t="s">
        <v>29</v>
      </c>
      <c r="L16769" t="s">
        <v>35</v>
      </c>
      <c r="M16769" t="s">
        <v>204</v>
      </c>
      <c r="N16769" s="2">
        <v>7.18</v>
      </c>
      <c r="O16769" s="2">
        <v>35.9</v>
      </c>
      <c r="P16769" s="2">
        <v>0.05</v>
      </c>
      <c r="Q16769" s="3">
        <v>1.3927576601671311E-3</v>
      </c>
      <c r="R16769" s="3" t="s">
        <v>36736</v>
      </c>
      <c r="S16769">
        <v>5</v>
      </c>
      <c r="T16769">
        <v>0.1</v>
      </c>
      <c r="U16769">
        <v>0</v>
      </c>
      <c r="V16769">
        <v>1488</v>
      </c>
      <c r="W16769">
        <v>60653</v>
      </c>
      <c r="X16769" t="s">
        <v>13717</v>
      </c>
      <c r="Y16769" t="s">
        <v>13891</v>
      </c>
      <c r="Z16769" t="s">
        <v>21</v>
      </c>
      <c r="AA16769" t="s">
        <v>22</v>
      </c>
      <c r="AB16769" t="s">
        <v>3070</v>
      </c>
      <c r="AC16769" t="s">
        <v>3072</v>
      </c>
      <c r="AD16769" t="s">
        <v>48</v>
      </c>
    </row>
    <row r="16770" spans="1:30" x14ac:dyDescent="0.3">
      <c r="A16770" t="s">
        <v>29786</v>
      </c>
      <c r="B16770" t="s">
        <v>13680</v>
      </c>
      <c r="C16770">
        <v>2269801</v>
      </c>
      <c r="E16770" s="1">
        <v>43754</v>
      </c>
      <c r="F16770" s="1" t="s">
        <v>13903</v>
      </c>
      <c r="G16770" s="1" t="s">
        <v>13944</v>
      </c>
      <c r="H16770" s="1">
        <v>43754</v>
      </c>
      <c r="I16770" t="s">
        <v>18</v>
      </c>
      <c r="J16770" t="s">
        <v>11517</v>
      </c>
      <c r="K16770" t="s">
        <v>29</v>
      </c>
      <c r="L16770" t="s">
        <v>35</v>
      </c>
      <c r="M16770" t="s">
        <v>6083</v>
      </c>
      <c r="N16770" s="2">
        <v>13.14</v>
      </c>
      <c r="O16770" s="2">
        <v>26.28</v>
      </c>
      <c r="P16770" s="2">
        <v>0.05</v>
      </c>
      <c r="Q16770" s="3">
        <v>1.9025875190258753E-3</v>
      </c>
      <c r="R16770" s="3" t="s">
        <v>36736</v>
      </c>
      <c r="S16770">
        <v>2</v>
      </c>
      <c r="T16770">
        <v>0.1</v>
      </c>
      <c r="U16770">
        <v>0</v>
      </c>
      <c r="V16770">
        <v>1488</v>
      </c>
      <c r="W16770">
        <v>77095</v>
      </c>
      <c r="X16770" t="s">
        <v>13722</v>
      </c>
      <c r="Y16770" t="s">
        <v>13889</v>
      </c>
      <c r="Z16770" t="s">
        <v>21</v>
      </c>
      <c r="AA16770" t="s">
        <v>22</v>
      </c>
      <c r="AB16770" t="s">
        <v>6989</v>
      </c>
      <c r="AC16770" t="s">
        <v>6990</v>
      </c>
      <c r="AD16770" t="s">
        <v>24</v>
      </c>
    </row>
    <row r="16771" spans="1:30" x14ac:dyDescent="0.3">
      <c r="A16771" t="s">
        <v>29787</v>
      </c>
      <c r="B16771" t="s">
        <v>13680</v>
      </c>
      <c r="C16771">
        <v>2270194</v>
      </c>
      <c r="E16771" s="1">
        <v>43803</v>
      </c>
      <c r="F16771" s="1" t="s">
        <v>13903</v>
      </c>
      <c r="G16771" s="1" t="s">
        <v>13904</v>
      </c>
      <c r="H16771" s="1">
        <v>43805</v>
      </c>
      <c r="I16771" t="s">
        <v>102</v>
      </c>
      <c r="J16771" t="s">
        <v>11518</v>
      </c>
      <c r="K16771" t="s">
        <v>29</v>
      </c>
      <c r="L16771" t="s">
        <v>106</v>
      </c>
      <c r="M16771" t="s">
        <v>5982</v>
      </c>
      <c r="N16771" s="2">
        <v>25.7</v>
      </c>
      <c r="O16771" s="2">
        <v>77.099999999999994</v>
      </c>
      <c r="P16771" s="2">
        <v>0</v>
      </c>
      <c r="Q16771" s="3">
        <v>0</v>
      </c>
      <c r="R16771" s="3" t="s">
        <v>36736</v>
      </c>
      <c r="S16771">
        <v>3</v>
      </c>
      <c r="T16771">
        <v>0.05</v>
      </c>
      <c r="U16771">
        <v>0</v>
      </c>
      <c r="V16771">
        <v>1488</v>
      </c>
      <c r="W16771">
        <v>66062</v>
      </c>
      <c r="X16771" t="s">
        <v>13867</v>
      </c>
      <c r="Y16771" t="s">
        <v>13899</v>
      </c>
      <c r="Z16771" t="s">
        <v>21</v>
      </c>
      <c r="AA16771" t="s">
        <v>22</v>
      </c>
      <c r="AB16771" t="s">
        <v>5244</v>
      </c>
      <c r="AC16771" t="s">
        <v>5246</v>
      </c>
      <c r="AD16771" t="s">
        <v>62</v>
      </c>
    </row>
    <row r="16772" spans="1:30" x14ac:dyDescent="0.3">
      <c r="A16772" t="s">
        <v>29788</v>
      </c>
      <c r="B16772" t="s">
        <v>13680</v>
      </c>
      <c r="C16772">
        <v>2270557</v>
      </c>
      <c r="E16772" s="1">
        <v>43805</v>
      </c>
      <c r="F16772" s="1" t="s">
        <v>13909</v>
      </c>
      <c r="G16772" s="1" t="s">
        <v>13904</v>
      </c>
      <c r="H16772" s="1">
        <v>43810</v>
      </c>
      <c r="I16772" t="s">
        <v>39</v>
      </c>
      <c r="J16772" t="s">
        <v>11519</v>
      </c>
      <c r="K16772" t="s">
        <v>29</v>
      </c>
      <c r="L16772" t="s">
        <v>208</v>
      </c>
      <c r="M16772" t="s">
        <v>6503</v>
      </c>
      <c r="N16772" s="2">
        <v>11.93</v>
      </c>
      <c r="O16772" s="2">
        <v>59.64</v>
      </c>
      <c r="P16772" s="2">
        <v>0</v>
      </c>
      <c r="Q16772" s="3">
        <v>0</v>
      </c>
      <c r="R16772" s="3" t="s">
        <v>36736</v>
      </c>
      <c r="S16772">
        <v>3</v>
      </c>
      <c r="T16772">
        <v>0.05</v>
      </c>
      <c r="U16772">
        <v>0</v>
      </c>
      <c r="V16772">
        <v>1488</v>
      </c>
      <c r="W16772">
        <v>78664</v>
      </c>
      <c r="X16772" t="s">
        <v>13812</v>
      </c>
      <c r="Y16772" t="s">
        <v>13889</v>
      </c>
      <c r="Z16772" t="s">
        <v>21</v>
      </c>
      <c r="AA16772" t="s">
        <v>22</v>
      </c>
      <c r="AB16772" t="s">
        <v>687</v>
      </c>
      <c r="AC16772" t="s">
        <v>689</v>
      </c>
      <c r="AD16772" t="s">
        <v>24</v>
      </c>
    </row>
    <row r="16773" spans="1:30" x14ac:dyDescent="0.3">
      <c r="A16773" t="s">
        <v>29789</v>
      </c>
      <c r="B16773" t="s">
        <v>13680</v>
      </c>
      <c r="C16773">
        <v>227373</v>
      </c>
      <c r="E16773" s="1">
        <v>43710</v>
      </c>
      <c r="F16773" s="1" t="s">
        <v>13914</v>
      </c>
      <c r="G16773" s="1" t="s">
        <v>13950</v>
      </c>
      <c r="H16773" s="1">
        <v>43711</v>
      </c>
      <c r="I16773" t="s">
        <v>18</v>
      </c>
      <c r="J16773" t="s">
        <v>11520</v>
      </c>
      <c r="K16773" t="s">
        <v>25</v>
      </c>
      <c r="L16773" t="s">
        <v>139</v>
      </c>
      <c r="M16773" t="s">
        <v>8422</v>
      </c>
      <c r="N16773" s="2">
        <v>56.92</v>
      </c>
      <c r="O16773" s="2">
        <v>512.28</v>
      </c>
      <c r="P16773" s="2">
        <v>0</v>
      </c>
      <c r="Q16773" s="3">
        <v>0</v>
      </c>
      <c r="R16773" s="3" t="s">
        <v>36736</v>
      </c>
      <c r="S16773">
        <v>9</v>
      </c>
      <c r="T16773">
        <v>0.05</v>
      </c>
      <c r="U16773">
        <v>0</v>
      </c>
      <c r="V16773">
        <v>1488</v>
      </c>
      <c r="W16773">
        <v>53132</v>
      </c>
      <c r="X16773" t="s">
        <v>13779</v>
      </c>
      <c r="Y16773" t="s">
        <v>13894</v>
      </c>
      <c r="Z16773" t="s">
        <v>21</v>
      </c>
      <c r="AA16773" t="s">
        <v>22</v>
      </c>
      <c r="AB16773" t="s">
        <v>7027</v>
      </c>
      <c r="AC16773" t="s">
        <v>7028</v>
      </c>
      <c r="AD16773" t="s">
        <v>48</v>
      </c>
    </row>
    <row r="16774" spans="1:30" x14ac:dyDescent="0.3">
      <c r="A16774" t="s">
        <v>29790</v>
      </c>
      <c r="B16774" t="s">
        <v>13680</v>
      </c>
      <c r="C16774">
        <v>2274661</v>
      </c>
      <c r="E16774" s="1">
        <v>43510</v>
      </c>
      <c r="F16774" s="1" t="s">
        <v>13906</v>
      </c>
      <c r="G16774" s="1" t="s">
        <v>13937</v>
      </c>
      <c r="H16774" s="1">
        <v>43514</v>
      </c>
      <c r="I16774" t="s">
        <v>55</v>
      </c>
      <c r="J16774" t="s">
        <v>11400</v>
      </c>
      <c r="K16774" t="s">
        <v>81</v>
      </c>
      <c r="L16774" t="s">
        <v>167</v>
      </c>
      <c r="M16774" t="s">
        <v>5900</v>
      </c>
      <c r="N16774" s="2">
        <v>37.020000000000003</v>
      </c>
      <c r="O16774" s="2">
        <v>111.06</v>
      </c>
      <c r="P16774" s="2">
        <v>0.14000000000000001</v>
      </c>
      <c r="Q16774" s="3">
        <v>1.2605798667386999E-3</v>
      </c>
      <c r="R16774" s="3" t="s">
        <v>36736</v>
      </c>
      <c r="S16774">
        <v>3</v>
      </c>
      <c r="T16774">
        <v>0.2</v>
      </c>
      <c r="U16774">
        <v>0</v>
      </c>
      <c r="V16774">
        <v>1488</v>
      </c>
      <c r="W16774">
        <v>77095</v>
      </c>
      <c r="X16774" t="s">
        <v>13722</v>
      </c>
      <c r="Y16774" t="s">
        <v>13889</v>
      </c>
      <c r="Z16774" t="s">
        <v>21</v>
      </c>
      <c r="AA16774" t="s">
        <v>22</v>
      </c>
      <c r="AB16774" t="s">
        <v>3746</v>
      </c>
      <c r="AC16774" t="s">
        <v>3748</v>
      </c>
      <c r="AD16774" t="s">
        <v>24</v>
      </c>
    </row>
    <row r="16775" spans="1:30" x14ac:dyDescent="0.3">
      <c r="A16775" t="s">
        <v>29791</v>
      </c>
      <c r="B16775" t="s">
        <v>13680</v>
      </c>
      <c r="C16775">
        <v>2275505</v>
      </c>
      <c r="E16775" s="1">
        <v>43761</v>
      </c>
      <c r="F16775" s="1" t="s">
        <v>13903</v>
      </c>
      <c r="G16775" s="1" t="s">
        <v>13944</v>
      </c>
      <c r="H16775" s="1">
        <v>43764</v>
      </c>
      <c r="I16775" t="s">
        <v>55</v>
      </c>
      <c r="J16775" t="s">
        <v>11398</v>
      </c>
      <c r="K16775" t="s">
        <v>81</v>
      </c>
      <c r="L16775" t="s">
        <v>167</v>
      </c>
      <c r="M16775" t="s">
        <v>9313</v>
      </c>
      <c r="N16775" s="2">
        <v>57.14</v>
      </c>
      <c r="O16775" s="2">
        <v>285.7</v>
      </c>
      <c r="P16775" s="2">
        <v>0.14000000000000001</v>
      </c>
      <c r="Q16775" s="3">
        <v>4.9002450122506128E-4</v>
      </c>
      <c r="R16775" s="3" t="s">
        <v>36736</v>
      </c>
      <c r="S16775">
        <v>5</v>
      </c>
      <c r="T16775">
        <v>0.2</v>
      </c>
      <c r="U16775">
        <v>0</v>
      </c>
      <c r="V16775">
        <v>1488</v>
      </c>
      <c r="W16775">
        <v>55901</v>
      </c>
      <c r="X16775" t="s">
        <v>13718</v>
      </c>
      <c r="Y16775" t="s">
        <v>13892</v>
      </c>
      <c r="Z16775" t="s">
        <v>21</v>
      </c>
      <c r="AA16775" t="s">
        <v>22</v>
      </c>
      <c r="AB16775" t="s">
        <v>1931</v>
      </c>
      <c r="AC16775" t="s">
        <v>1933</v>
      </c>
      <c r="AD16775" t="s">
        <v>24</v>
      </c>
    </row>
    <row r="16776" spans="1:30" x14ac:dyDescent="0.3">
      <c r="A16776" t="s">
        <v>29792</v>
      </c>
      <c r="B16776" t="s">
        <v>13680</v>
      </c>
      <c r="C16776">
        <v>2278901</v>
      </c>
      <c r="E16776" s="1">
        <v>43737</v>
      </c>
      <c r="F16776" s="1" t="s">
        <v>13920</v>
      </c>
      <c r="G16776" s="1" t="s">
        <v>13950</v>
      </c>
      <c r="H16776" s="1">
        <v>43741</v>
      </c>
      <c r="I16776" t="s">
        <v>18</v>
      </c>
      <c r="J16776" t="s">
        <v>11409</v>
      </c>
      <c r="K16776" t="s">
        <v>25</v>
      </c>
      <c r="L16776" t="s">
        <v>139</v>
      </c>
      <c r="M16776" t="s">
        <v>5615</v>
      </c>
      <c r="N16776" s="2">
        <v>46.52</v>
      </c>
      <c r="O16776" s="2">
        <v>465.24</v>
      </c>
      <c r="P16776" s="2">
        <v>0.19</v>
      </c>
      <c r="Q16776" s="3">
        <v>4.0839136789613963E-4</v>
      </c>
      <c r="R16776" s="3" t="s">
        <v>36736</v>
      </c>
      <c r="S16776">
        <v>6</v>
      </c>
      <c r="T16776">
        <v>0.25</v>
      </c>
      <c r="U16776">
        <v>0</v>
      </c>
      <c r="V16776">
        <v>1488</v>
      </c>
      <c r="W16776">
        <v>65807</v>
      </c>
      <c r="X16776" t="s">
        <v>13738</v>
      </c>
      <c r="Y16776" t="s">
        <v>13895</v>
      </c>
      <c r="Z16776" t="s">
        <v>21</v>
      </c>
      <c r="AA16776" t="s">
        <v>22</v>
      </c>
      <c r="AB16776" t="s">
        <v>1723</v>
      </c>
      <c r="AC16776" t="s">
        <v>1725</v>
      </c>
      <c r="AD16776" t="s">
        <v>62</v>
      </c>
    </row>
    <row r="16777" spans="1:30" x14ac:dyDescent="0.3">
      <c r="A16777" t="s">
        <v>29793</v>
      </c>
      <c r="B16777" t="s">
        <v>13680</v>
      </c>
      <c r="C16777">
        <v>2279839</v>
      </c>
      <c r="E16777" s="1">
        <v>43727</v>
      </c>
      <c r="F16777" s="1" t="s">
        <v>13906</v>
      </c>
      <c r="G16777" s="1" t="s">
        <v>13950</v>
      </c>
      <c r="H16777" s="1">
        <v>43732</v>
      </c>
      <c r="I16777" t="s">
        <v>18</v>
      </c>
      <c r="J16777" t="s">
        <v>11521</v>
      </c>
      <c r="K16777" t="s">
        <v>25</v>
      </c>
      <c r="L16777" t="s">
        <v>26</v>
      </c>
      <c r="M16777" t="s">
        <v>8180</v>
      </c>
      <c r="N16777" s="2">
        <v>86.58</v>
      </c>
      <c r="O16777" s="2">
        <v>173.16</v>
      </c>
      <c r="P16777" s="2">
        <v>0.1</v>
      </c>
      <c r="Q16777" s="3">
        <v>5.7750057750057752E-4</v>
      </c>
      <c r="R16777" s="3" t="s">
        <v>36736</v>
      </c>
      <c r="S16777">
        <v>2</v>
      </c>
      <c r="T16777">
        <v>0.15</v>
      </c>
      <c r="U16777">
        <v>0</v>
      </c>
      <c r="V16777">
        <v>1488</v>
      </c>
      <c r="W16777">
        <v>60653</v>
      </c>
      <c r="X16777" t="s">
        <v>13717</v>
      </c>
      <c r="Y16777" t="s">
        <v>13891</v>
      </c>
      <c r="Z16777" t="s">
        <v>21</v>
      </c>
      <c r="AA16777" t="s">
        <v>22</v>
      </c>
      <c r="AB16777" t="s">
        <v>1175</v>
      </c>
      <c r="AC16777" t="s">
        <v>1177</v>
      </c>
      <c r="AD16777" t="s">
        <v>48</v>
      </c>
    </row>
    <row r="16778" spans="1:30" x14ac:dyDescent="0.3">
      <c r="A16778" t="s">
        <v>29794</v>
      </c>
      <c r="B16778" t="s">
        <v>13680</v>
      </c>
      <c r="C16778">
        <v>2281730</v>
      </c>
      <c r="E16778" s="1">
        <v>43694</v>
      </c>
      <c r="F16778" s="1" t="s">
        <v>13911</v>
      </c>
      <c r="G16778" s="1" t="s">
        <v>13954</v>
      </c>
      <c r="H16778" s="1">
        <v>43698</v>
      </c>
      <c r="I16778" t="s">
        <v>18</v>
      </c>
      <c r="J16778" t="s">
        <v>11269</v>
      </c>
      <c r="K16778" t="s">
        <v>29</v>
      </c>
      <c r="L16778" t="s">
        <v>35</v>
      </c>
      <c r="M16778" t="s">
        <v>338</v>
      </c>
      <c r="N16778" s="2">
        <v>91.86</v>
      </c>
      <c r="O16778" s="2">
        <v>459.3</v>
      </c>
      <c r="P16778" s="2">
        <v>0.05</v>
      </c>
      <c r="Q16778" s="3">
        <v>1.0886131069018071E-4</v>
      </c>
      <c r="R16778" s="3" t="s">
        <v>36736</v>
      </c>
      <c r="S16778">
        <v>5</v>
      </c>
      <c r="T16778">
        <v>0.1</v>
      </c>
      <c r="U16778">
        <v>0</v>
      </c>
      <c r="V16778">
        <v>1488</v>
      </c>
      <c r="W16778">
        <v>48234</v>
      </c>
      <c r="X16778" t="s">
        <v>13732</v>
      </c>
      <c r="Y16778" t="s">
        <v>13893</v>
      </c>
      <c r="Z16778" t="s">
        <v>21</v>
      </c>
      <c r="AA16778" t="s">
        <v>22</v>
      </c>
      <c r="AB16778" t="s">
        <v>2672</v>
      </c>
      <c r="AC16778" t="s">
        <v>2674</v>
      </c>
      <c r="AD16778" t="s">
        <v>24</v>
      </c>
    </row>
    <row r="16779" spans="1:30" x14ac:dyDescent="0.3">
      <c r="A16779" t="s">
        <v>29795</v>
      </c>
      <c r="B16779" t="s">
        <v>13680</v>
      </c>
      <c r="C16779">
        <v>2283419</v>
      </c>
      <c r="E16779" s="1">
        <v>43784</v>
      </c>
      <c r="F16779" s="1" t="s">
        <v>13909</v>
      </c>
      <c r="G16779" s="1" t="s">
        <v>13912</v>
      </c>
      <c r="H16779" s="1">
        <v>43784</v>
      </c>
      <c r="I16779" t="s">
        <v>102</v>
      </c>
      <c r="J16779" t="s">
        <v>11484</v>
      </c>
      <c r="K16779" t="s">
        <v>29</v>
      </c>
      <c r="L16779" t="s">
        <v>106</v>
      </c>
      <c r="M16779" t="s">
        <v>11485</v>
      </c>
      <c r="N16779" s="2">
        <v>14</v>
      </c>
      <c r="O16779" s="2">
        <v>28</v>
      </c>
      <c r="P16779" s="2">
        <v>0.19</v>
      </c>
      <c r="Q16779" s="3">
        <v>6.7857142857142855E-3</v>
      </c>
      <c r="R16779" s="3" t="s">
        <v>36736</v>
      </c>
      <c r="S16779">
        <v>2</v>
      </c>
      <c r="T16779">
        <v>0.25</v>
      </c>
      <c r="U16779">
        <v>0</v>
      </c>
      <c r="V16779">
        <v>1488</v>
      </c>
      <c r="W16779">
        <v>75220</v>
      </c>
      <c r="X16779" t="s">
        <v>13719</v>
      </c>
      <c r="Y16779" t="s">
        <v>13889</v>
      </c>
      <c r="Z16779" t="s">
        <v>21</v>
      </c>
      <c r="AA16779" t="s">
        <v>22</v>
      </c>
      <c r="AB16779" t="s">
        <v>1295</v>
      </c>
      <c r="AC16779" t="s">
        <v>1297</v>
      </c>
      <c r="AD16779" t="s">
        <v>48</v>
      </c>
    </row>
    <row r="16780" spans="1:30" x14ac:dyDescent="0.3">
      <c r="A16780" t="s">
        <v>29796</v>
      </c>
      <c r="B16780" t="s">
        <v>13680</v>
      </c>
      <c r="C16780">
        <v>2286437</v>
      </c>
      <c r="E16780" s="1">
        <v>43641</v>
      </c>
      <c r="F16780" s="1" t="s">
        <v>13927</v>
      </c>
      <c r="G16780" s="1" t="s">
        <v>13941</v>
      </c>
      <c r="H16780" s="1">
        <v>43643</v>
      </c>
      <c r="I16780" t="s">
        <v>55</v>
      </c>
      <c r="J16780" t="s">
        <v>11418</v>
      </c>
      <c r="K16780" t="s">
        <v>81</v>
      </c>
      <c r="L16780" t="s">
        <v>294</v>
      </c>
      <c r="M16780" t="s">
        <v>943</v>
      </c>
      <c r="N16780" s="2">
        <v>483.78</v>
      </c>
      <c r="O16780" s="2">
        <v>967.55</v>
      </c>
      <c r="P16780" s="2">
        <v>0.19</v>
      </c>
      <c r="Q16780" s="3">
        <v>1.9637228050229963E-4</v>
      </c>
      <c r="R16780" s="3" t="s">
        <v>36736</v>
      </c>
      <c r="S16780">
        <v>2</v>
      </c>
      <c r="T16780">
        <v>0.25</v>
      </c>
      <c r="U16780">
        <v>0</v>
      </c>
      <c r="V16780">
        <v>1488</v>
      </c>
      <c r="W16780">
        <v>76051</v>
      </c>
      <c r="X16780" t="s">
        <v>13837</v>
      </c>
      <c r="Y16780" t="s">
        <v>13889</v>
      </c>
      <c r="Z16780" t="s">
        <v>21</v>
      </c>
      <c r="AA16780" t="s">
        <v>22</v>
      </c>
      <c r="AB16780" t="s">
        <v>2731</v>
      </c>
      <c r="AC16780" t="s">
        <v>2732</v>
      </c>
      <c r="AD16780" t="s">
        <v>24</v>
      </c>
    </row>
    <row r="16781" spans="1:30" x14ac:dyDescent="0.3">
      <c r="A16781" t="s">
        <v>29797</v>
      </c>
      <c r="B16781" t="s">
        <v>13680</v>
      </c>
      <c r="C16781">
        <v>228760</v>
      </c>
      <c r="E16781" s="1">
        <v>43606</v>
      </c>
      <c r="F16781" s="1" t="s">
        <v>13927</v>
      </c>
      <c r="G16781" s="1" t="s">
        <v>13934</v>
      </c>
      <c r="H16781" s="1">
        <v>43607</v>
      </c>
      <c r="I16781" t="s">
        <v>18</v>
      </c>
      <c r="J16781" t="s">
        <v>10994</v>
      </c>
      <c r="K16781" t="s">
        <v>29</v>
      </c>
      <c r="L16781" t="s">
        <v>30</v>
      </c>
      <c r="M16781" t="s">
        <v>379</v>
      </c>
      <c r="N16781" s="2">
        <v>32.200000000000003</v>
      </c>
      <c r="O16781" s="2">
        <v>96.6</v>
      </c>
      <c r="P16781" s="2">
        <v>0.1</v>
      </c>
      <c r="Q16781" s="3">
        <v>1.0351966873706005E-3</v>
      </c>
      <c r="R16781" s="3" t="s">
        <v>36736</v>
      </c>
      <c r="S16781">
        <v>3</v>
      </c>
      <c r="T16781">
        <v>0.15</v>
      </c>
      <c r="U16781">
        <v>0</v>
      </c>
      <c r="V16781">
        <v>1488</v>
      </c>
      <c r="W16781">
        <v>75220</v>
      </c>
      <c r="X16781" t="s">
        <v>13719</v>
      </c>
      <c r="Y16781" t="s">
        <v>13889</v>
      </c>
      <c r="Z16781" t="s">
        <v>21</v>
      </c>
      <c r="AA16781" t="s">
        <v>22</v>
      </c>
      <c r="AB16781" t="s">
        <v>2757</v>
      </c>
      <c r="AC16781" t="s">
        <v>2758</v>
      </c>
      <c r="AD16781" t="s">
        <v>24</v>
      </c>
    </row>
    <row r="16782" spans="1:30" x14ac:dyDescent="0.3">
      <c r="A16782" t="s">
        <v>29798</v>
      </c>
      <c r="B16782" t="s">
        <v>13680</v>
      </c>
      <c r="C16782">
        <v>2288119</v>
      </c>
      <c r="E16782" s="1">
        <v>43626</v>
      </c>
      <c r="F16782" s="1" t="s">
        <v>13914</v>
      </c>
      <c r="G16782" s="1" t="s">
        <v>13941</v>
      </c>
      <c r="H16782" s="1">
        <v>43628</v>
      </c>
      <c r="I16782" t="s">
        <v>55</v>
      </c>
      <c r="J16782" t="s">
        <v>11515</v>
      </c>
      <c r="K16782" t="s">
        <v>81</v>
      </c>
      <c r="L16782" t="s">
        <v>100</v>
      </c>
      <c r="M16782" t="s">
        <v>8023</v>
      </c>
      <c r="N16782" s="2">
        <v>75.97</v>
      </c>
      <c r="O16782" s="2">
        <v>151.94</v>
      </c>
      <c r="P16782" s="2">
        <v>0.19</v>
      </c>
      <c r="Q16782" s="3">
        <v>1.2504936159010137E-3</v>
      </c>
      <c r="R16782" s="3" t="s">
        <v>36736</v>
      </c>
      <c r="S16782">
        <v>2</v>
      </c>
      <c r="T16782">
        <v>0.25</v>
      </c>
      <c r="U16782">
        <v>0</v>
      </c>
      <c r="V16782">
        <v>1488</v>
      </c>
      <c r="W16782">
        <v>77095</v>
      </c>
      <c r="X16782" t="s">
        <v>13722</v>
      </c>
      <c r="Y16782" t="s">
        <v>13889</v>
      </c>
      <c r="Z16782" t="s">
        <v>21</v>
      </c>
      <c r="AA16782" t="s">
        <v>22</v>
      </c>
      <c r="AB16782" t="s">
        <v>7165</v>
      </c>
      <c r="AC16782" t="s">
        <v>7166</v>
      </c>
      <c r="AD16782" t="s">
        <v>48</v>
      </c>
    </row>
    <row r="16783" spans="1:30" x14ac:dyDescent="0.3">
      <c r="A16783" t="s">
        <v>29799</v>
      </c>
      <c r="B16783" t="s">
        <v>13680</v>
      </c>
      <c r="C16783">
        <v>2289020</v>
      </c>
      <c r="E16783" s="1">
        <v>43753</v>
      </c>
      <c r="F16783" s="1" t="s">
        <v>13927</v>
      </c>
      <c r="G16783" s="1" t="s">
        <v>13944</v>
      </c>
      <c r="H16783" s="1">
        <v>43756</v>
      </c>
      <c r="I16783" t="s">
        <v>55</v>
      </c>
      <c r="J16783" t="s">
        <v>11007</v>
      </c>
      <c r="K16783" t="s">
        <v>25</v>
      </c>
      <c r="L16783" t="s">
        <v>95</v>
      </c>
      <c r="M16783" t="s">
        <v>9512</v>
      </c>
      <c r="N16783" s="2">
        <v>94.73</v>
      </c>
      <c r="O16783" s="2">
        <v>378.92</v>
      </c>
      <c r="P16783" s="2">
        <v>0.19</v>
      </c>
      <c r="Q16783" s="3">
        <v>5.0142510292410002E-4</v>
      </c>
      <c r="R16783" s="3" t="s">
        <v>36736</v>
      </c>
      <c r="S16783">
        <v>4</v>
      </c>
      <c r="T16783">
        <v>0.25</v>
      </c>
      <c r="U16783">
        <v>0</v>
      </c>
      <c r="V16783">
        <v>1488</v>
      </c>
      <c r="W16783">
        <v>60653</v>
      </c>
      <c r="X16783" t="s">
        <v>13717</v>
      </c>
      <c r="Y16783" t="s">
        <v>13891</v>
      </c>
      <c r="Z16783" t="s">
        <v>21</v>
      </c>
      <c r="AA16783" t="s">
        <v>22</v>
      </c>
      <c r="AB16783" t="s">
        <v>946</v>
      </c>
      <c r="AC16783" t="s">
        <v>948</v>
      </c>
      <c r="AD16783" t="s">
        <v>62</v>
      </c>
    </row>
    <row r="16784" spans="1:30" x14ac:dyDescent="0.3">
      <c r="A16784" t="s">
        <v>29800</v>
      </c>
      <c r="B16784" t="s">
        <v>13680</v>
      </c>
      <c r="C16784">
        <v>229122</v>
      </c>
      <c r="E16784" s="1">
        <v>43790</v>
      </c>
      <c r="F16784" s="1" t="s">
        <v>13906</v>
      </c>
      <c r="G16784" s="1" t="s">
        <v>13912</v>
      </c>
      <c r="H16784" s="1">
        <v>43792</v>
      </c>
      <c r="I16784" t="s">
        <v>55</v>
      </c>
      <c r="J16784" t="s">
        <v>11322</v>
      </c>
      <c r="K16784" t="s">
        <v>29</v>
      </c>
      <c r="L16784" t="s">
        <v>57</v>
      </c>
      <c r="M16784" t="s">
        <v>6319</v>
      </c>
      <c r="N16784" s="2">
        <v>34.56</v>
      </c>
      <c r="O16784" s="2">
        <v>34.56</v>
      </c>
      <c r="P16784" s="2">
        <v>0.1</v>
      </c>
      <c r="Q16784" s="3">
        <v>2.8935185185185184E-3</v>
      </c>
      <c r="R16784" s="3" t="s">
        <v>36736</v>
      </c>
      <c r="S16784">
        <v>1</v>
      </c>
      <c r="T16784">
        <v>0.15</v>
      </c>
      <c r="U16784">
        <v>0</v>
      </c>
      <c r="V16784">
        <v>1488</v>
      </c>
      <c r="W16784">
        <v>77095</v>
      </c>
      <c r="X16784" t="s">
        <v>13722</v>
      </c>
      <c r="Y16784" t="s">
        <v>13889</v>
      </c>
      <c r="Z16784" t="s">
        <v>21</v>
      </c>
      <c r="AA16784" t="s">
        <v>22</v>
      </c>
      <c r="AB16784" t="s">
        <v>3011</v>
      </c>
      <c r="AC16784" t="s">
        <v>392</v>
      </c>
      <c r="AD16784" t="s">
        <v>62</v>
      </c>
    </row>
    <row r="16785" spans="1:30" x14ac:dyDescent="0.3">
      <c r="A16785" t="s">
        <v>29801</v>
      </c>
      <c r="B16785" t="s">
        <v>13680</v>
      </c>
      <c r="C16785">
        <v>2291719</v>
      </c>
      <c r="E16785" s="1">
        <v>43536</v>
      </c>
      <c r="F16785" s="1" t="s">
        <v>13927</v>
      </c>
      <c r="G16785" s="1" t="s">
        <v>13918</v>
      </c>
      <c r="H16785" s="1">
        <v>43538</v>
      </c>
      <c r="I16785" t="s">
        <v>102</v>
      </c>
      <c r="J16785" t="s">
        <v>11522</v>
      </c>
      <c r="K16785" t="s">
        <v>29</v>
      </c>
      <c r="L16785" t="s">
        <v>106</v>
      </c>
      <c r="M16785" t="s">
        <v>5447</v>
      </c>
      <c r="N16785" s="2">
        <v>31.68</v>
      </c>
      <c r="O16785" s="2">
        <v>126.72</v>
      </c>
      <c r="P16785" s="2">
        <v>0</v>
      </c>
      <c r="Q16785" s="3">
        <v>0</v>
      </c>
      <c r="R16785" s="3" t="s">
        <v>36736</v>
      </c>
      <c r="S16785">
        <v>5</v>
      </c>
      <c r="T16785">
        <v>0.05</v>
      </c>
      <c r="U16785">
        <v>0</v>
      </c>
      <c r="V16785">
        <v>1488</v>
      </c>
      <c r="W16785">
        <v>60653</v>
      </c>
      <c r="X16785" t="s">
        <v>13717</v>
      </c>
      <c r="Y16785" t="s">
        <v>13891</v>
      </c>
      <c r="Z16785" t="s">
        <v>21</v>
      </c>
      <c r="AA16785" t="s">
        <v>22</v>
      </c>
      <c r="AB16785" t="s">
        <v>1243</v>
      </c>
      <c r="AC16785" t="s">
        <v>1245</v>
      </c>
      <c r="AD16785" t="s">
        <v>62</v>
      </c>
    </row>
    <row r="16786" spans="1:30" x14ac:dyDescent="0.3">
      <c r="A16786" t="s">
        <v>11523</v>
      </c>
      <c r="B16786" t="s">
        <v>13680</v>
      </c>
      <c r="C16786">
        <v>2294388</v>
      </c>
      <c r="D16786" t="s">
        <v>13622</v>
      </c>
      <c r="E16786" s="1">
        <v>43718</v>
      </c>
      <c r="F16786" s="1" t="s">
        <v>13927</v>
      </c>
      <c r="G16786" s="1" t="s">
        <v>13950</v>
      </c>
      <c r="H16786" s="1">
        <v>43721</v>
      </c>
      <c r="I16786" t="s">
        <v>18</v>
      </c>
      <c r="J16786" t="s">
        <v>10924</v>
      </c>
      <c r="K16786" t="s">
        <v>29</v>
      </c>
      <c r="L16786" t="s">
        <v>30</v>
      </c>
      <c r="M16786" t="s">
        <v>5889</v>
      </c>
      <c r="N16786" s="2">
        <v>10.1</v>
      </c>
      <c r="O16786" s="2">
        <v>30.3</v>
      </c>
      <c r="P16786" s="2">
        <v>0.1</v>
      </c>
      <c r="Q16786" s="3">
        <v>3.3003300330033004E-3</v>
      </c>
      <c r="R16786" s="3" t="s">
        <v>36736</v>
      </c>
      <c r="S16786">
        <v>3</v>
      </c>
      <c r="T16786">
        <v>0.15</v>
      </c>
      <c r="U16786">
        <v>0</v>
      </c>
      <c r="V16786">
        <v>1488</v>
      </c>
      <c r="W16786">
        <v>75220</v>
      </c>
      <c r="X16786" t="s">
        <v>13719</v>
      </c>
      <c r="Y16786" t="s">
        <v>13889</v>
      </c>
      <c r="Z16786" t="s">
        <v>21</v>
      </c>
      <c r="AA16786" t="s">
        <v>22</v>
      </c>
      <c r="AB16786" t="s">
        <v>4152</v>
      </c>
      <c r="AC16786" t="s">
        <v>4154</v>
      </c>
      <c r="AD16786" t="s">
        <v>62</v>
      </c>
    </row>
    <row r="16787" spans="1:30" x14ac:dyDescent="0.3">
      <c r="A16787" t="s">
        <v>29802</v>
      </c>
      <c r="B16787" t="s">
        <v>13680</v>
      </c>
      <c r="C16787">
        <v>2295427</v>
      </c>
      <c r="E16787" s="1">
        <v>43735</v>
      </c>
      <c r="F16787" s="1" t="s">
        <v>13909</v>
      </c>
      <c r="G16787" s="1" t="s">
        <v>13950</v>
      </c>
      <c r="H16787" s="1">
        <v>43739</v>
      </c>
      <c r="I16787" t="s">
        <v>18</v>
      </c>
      <c r="J16787" t="s">
        <v>10960</v>
      </c>
      <c r="K16787" t="s">
        <v>29</v>
      </c>
      <c r="L16787" t="s">
        <v>30</v>
      </c>
      <c r="M16787" t="s">
        <v>4926</v>
      </c>
      <c r="N16787" s="2">
        <v>6.72</v>
      </c>
      <c r="O16787" s="2">
        <v>53.76</v>
      </c>
      <c r="P16787" s="2">
        <v>0.1</v>
      </c>
      <c r="Q16787" s="3">
        <v>1.8601190476190477E-3</v>
      </c>
      <c r="R16787" s="3" t="s">
        <v>36736</v>
      </c>
      <c r="S16787">
        <v>8</v>
      </c>
      <c r="T16787">
        <v>0.15</v>
      </c>
      <c r="U16787">
        <v>0</v>
      </c>
      <c r="V16787">
        <v>1488</v>
      </c>
      <c r="W16787">
        <v>78501</v>
      </c>
      <c r="X16787" t="s">
        <v>13758</v>
      </c>
      <c r="Y16787" t="s">
        <v>13889</v>
      </c>
      <c r="Z16787" t="s">
        <v>21</v>
      </c>
      <c r="AA16787" t="s">
        <v>22</v>
      </c>
      <c r="AB16787" t="s">
        <v>3641</v>
      </c>
      <c r="AC16787" t="s">
        <v>3642</v>
      </c>
      <c r="AD16787" t="s">
        <v>24</v>
      </c>
    </row>
    <row r="16788" spans="1:30" x14ac:dyDescent="0.3">
      <c r="A16788" t="s">
        <v>29803</v>
      </c>
      <c r="B16788" t="s">
        <v>13680</v>
      </c>
      <c r="C16788">
        <v>229781</v>
      </c>
      <c r="E16788" s="1">
        <v>43796</v>
      </c>
      <c r="F16788" s="1" t="s">
        <v>13903</v>
      </c>
      <c r="G16788" s="1" t="s">
        <v>13912</v>
      </c>
      <c r="H16788" s="1">
        <v>43798</v>
      </c>
      <c r="I16788" t="s">
        <v>55</v>
      </c>
      <c r="J16788" t="s">
        <v>11115</v>
      </c>
      <c r="K16788" t="s">
        <v>81</v>
      </c>
      <c r="L16788" t="s">
        <v>100</v>
      </c>
      <c r="M16788" t="s">
        <v>6473</v>
      </c>
      <c r="N16788" s="2">
        <v>97.26</v>
      </c>
      <c r="O16788" s="2">
        <v>116.71</v>
      </c>
      <c r="P16788" s="2">
        <v>0.19</v>
      </c>
      <c r="Q16788" s="3">
        <v>1.6279667552052096E-3</v>
      </c>
      <c r="R16788" s="3" t="s">
        <v>36736</v>
      </c>
      <c r="S16788">
        <v>2</v>
      </c>
      <c r="T16788">
        <v>0.25</v>
      </c>
      <c r="U16788">
        <v>0</v>
      </c>
      <c r="V16788">
        <v>1488</v>
      </c>
      <c r="W16788">
        <v>60188</v>
      </c>
      <c r="X16788" t="s">
        <v>13743</v>
      </c>
      <c r="Y16788" t="s">
        <v>13891</v>
      </c>
      <c r="Z16788" t="s">
        <v>21</v>
      </c>
      <c r="AA16788" t="s">
        <v>22</v>
      </c>
      <c r="AB16788" t="s">
        <v>1327</v>
      </c>
      <c r="AC16788" t="s">
        <v>1329</v>
      </c>
      <c r="AD16788" t="s">
        <v>62</v>
      </c>
    </row>
    <row r="16789" spans="1:30" x14ac:dyDescent="0.3">
      <c r="A16789" t="s">
        <v>11524</v>
      </c>
      <c r="B16789" t="s">
        <v>13680</v>
      </c>
      <c r="C16789">
        <v>2304147</v>
      </c>
      <c r="D16789" t="s">
        <v>13622</v>
      </c>
      <c r="E16789" s="1">
        <v>43730</v>
      </c>
      <c r="F16789" s="1" t="s">
        <v>13920</v>
      </c>
      <c r="G16789" s="1" t="s">
        <v>13950</v>
      </c>
      <c r="H16789" s="1">
        <v>43735</v>
      </c>
      <c r="I16789" t="s">
        <v>55</v>
      </c>
      <c r="J16789" t="s">
        <v>1452</v>
      </c>
      <c r="K16789" t="s">
        <v>29</v>
      </c>
      <c r="L16789" t="s">
        <v>57</v>
      </c>
      <c r="M16789" t="s">
        <v>1453</v>
      </c>
      <c r="N16789" s="2">
        <v>3.28</v>
      </c>
      <c r="O16789" s="2">
        <v>88.2</v>
      </c>
      <c r="P16789" s="2">
        <v>0.1</v>
      </c>
      <c r="Q16789" s="3">
        <v>1.1337868480725624E-3</v>
      </c>
      <c r="R16789" s="3" t="s">
        <v>36736</v>
      </c>
      <c r="S16789">
        <v>6</v>
      </c>
      <c r="T16789">
        <v>0.15</v>
      </c>
      <c r="U16789">
        <v>0</v>
      </c>
      <c r="V16789">
        <v>1488</v>
      </c>
      <c r="W16789">
        <v>62301</v>
      </c>
      <c r="X16789" t="s">
        <v>13729</v>
      </c>
      <c r="Y16789" t="s">
        <v>13891</v>
      </c>
      <c r="Z16789" t="s">
        <v>21</v>
      </c>
      <c r="AA16789" t="s">
        <v>22</v>
      </c>
      <c r="AB16789" t="s">
        <v>3389</v>
      </c>
      <c r="AC16789" t="s">
        <v>3391</v>
      </c>
      <c r="AD16789" t="s">
        <v>24</v>
      </c>
    </row>
    <row r="16790" spans="1:30" x14ac:dyDescent="0.3">
      <c r="A16790" t="s">
        <v>29804</v>
      </c>
      <c r="B16790" t="s">
        <v>13680</v>
      </c>
      <c r="C16790">
        <v>2306710</v>
      </c>
      <c r="E16790" s="1">
        <v>43810</v>
      </c>
      <c r="F16790" s="1" t="s">
        <v>13903</v>
      </c>
      <c r="G16790" s="1" t="s">
        <v>13904</v>
      </c>
      <c r="H16790" s="1">
        <v>43811</v>
      </c>
      <c r="I16790" t="s">
        <v>39</v>
      </c>
      <c r="J16790" t="s">
        <v>11278</v>
      </c>
      <c r="K16790" t="s">
        <v>29</v>
      </c>
      <c r="L16790" t="s">
        <v>208</v>
      </c>
      <c r="M16790" t="s">
        <v>9041</v>
      </c>
      <c r="N16790" s="2">
        <v>16.34</v>
      </c>
      <c r="O16790" s="2">
        <v>49.02</v>
      </c>
      <c r="P16790" s="2">
        <v>0</v>
      </c>
      <c r="Q16790" s="3">
        <v>0</v>
      </c>
      <c r="R16790" s="3" t="s">
        <v>36736</v>
      </c>
      <c r="S16790">
        <v>3</v>
      </c>
      <c r="T16790">
        <v>0.05</v>
      </c>
      <c r="U16790">
        <v>0</v>
      </c>
      <c r="V16790">
        <v>1488</v>
      </c>
      <c r="W16790">
        <v>75220</v>
      </c>
      <c r="X16790" t="s">
        <v>13719</v>
      </c>
      <c r="Y16790" t="s">
        <v>13889</v>
      </c>
      <c r="Z16790" t="s">
        <v>21</v>
      </c>
      <c r="AA16790" t="s">
        <v>22</v>
      </c>
      <c r="AB16790" t="s">
        <v>1366</v>
      </c>
      <c r="AC16790" t="s">
        <v>1368</v>
      </c>
      <c r="AD16790" t="s">
        <v>24</v>
      </c>
    </row>
    <row r="16791" spans="1:30" x14ac:dyDescent="0.3">
      <c r="A16791" t="s">
        <v>29805</v>
      </c>
      <c r="B16791" t="s">
        <v>13680</v>
      </c>
      <c r="C16791">
        <v>2307379</v>
      </c>
      <c r="E16791" s="1">
        <v>43495</v>
      </c>
      <c r="F16791" s="1" t="s">
        <v>13903</v>
      </c>
      <c r="G16791" s="1" t="s">
        <v>13921</v>
      </c>
      <c r="H16791" s="1">
        <v>43500</v>
      </c>
      <c r="I16791" t="s">
        <v>55</v>
      </c>
      <c r="J16791" t="s">
        <v>11525</v>
      </c>
      <c r="K16791" t="s">
        <v>81</v>
      </c>
      <c r="L16791" t="s">
        <v>82</v>
      </c>
      <c r="M16791" t="s">
        <v>10338</v>
      </c>
      <c r="N16791" s="2">
        <v>20</v>
      </c>
      <c r="O16791" s="2">
        <v>40.01</v>
      </c>
      <c r="P16791" s="2">
        <v>0.05</v>
      </c>
      <c r="Q16791" s="3">
        <v>1.2496875781054738E-3</v>
      </c>
      <c r="R16791" s="3" t="s">
        <v>36736</v>
      </c>
      <c r="S16791">
        <v>2</v>
      </c>
      <c r="T16791">
        <v>0.1</v>
      </c>
      <c r="U16791">
        <v>0</v>
      </c>
      <c r="V16791">
        <v>1488</v>
      </c>
      <c r="W16791">
        <v>73071</v>
      </c>
      <c r="X16791" t="s">
        <v>13869</v>
      </c>
      <c r="Y16791" t="s">
        <v>13897</v>
      </c>
      <c r="Z16791" t="s">
        <v>21</v>
      </c>
      <c r="AA16791" t="s">
        <v>22</v>
      </c>
      <c r="AB16791" t="s">
        <v>1967</v>
      </c>
      <c r="AC16791" t="s">
        <v>1969</v>
      </c>
      <c r="AD16791" t="s">
        <v>24</v>
      </c>
    </row>
    <row r="16792" spans="1:30" x14ac:dyDescent="0.3">
      <c r="A16792" t="s">
        <v>29806</v>
      </c>
      <c r="B16792" t="s">
        <v>13680</v>
      </c>
      <c r="C16792">
        <v>2311302</v>
      </c>
      <c r="E16792" s="1">
        <v>43569</v>
      </c>
      <c r="F16792" s="1" t="s">
        <v>13920</v>
      </c>
      <c r="G16792" s="1" t="s">
        <v>13952</v>
      </c>
      <c r="H16792" s="1">
        <v>43574</v>
      </c>
      <c r="I16792" t="s">
        <v>39</v>
      </c>
      <c r="J16792" t="s">
        <v>11526</v>
      </c>
      <c r="K16792" t="s">
        <v>29</v>
      </c>
      <c r="L16792" t="s">
        <v>208</v>
      </c>
      <c r="M16792" t="s">
        <v>4943</v>
      </c>
      <c r="N16792" s="2">
        <v>10.51</v>
      </c>
      <c r="O16792" s="2">
        <v>52.56</v>
      </c>
      <c r="P16792" s="2">
        <v>0.19</v>
      </c>
      <c r="Q16792" s="3">
        <v>3.6149162861491627E-3</v>
      </c>
      <c r="R16792" s="3" t="s">
        <v>36736</v>
      </c>
      <c r="S16792">
        <v>3</v>
      </c>
      <c r="T16792">
        <v>0.25</v>
      </c>
      <c r="U16792">
        <v>0</v>
      </c>
      <c r="V16792">
        <v>1488</v>
      </c>
      <c r="W16792">
        <v>60540</v>
      </c>
      <c r="X16792" t="s">
        <v>13844</v>
      </c>
      <c r="Y16792" t="s">
        <v>13891</v>
      </c>
      <c r="Z16792" t="s">
        <v>21</v>
      </c>
      <c r="AA16792" t="s">
        <v>22</v>
      </c>
      <c r="AB16792" t="s">
        <v>1299</v>
      </c>
      <c r="AC16792" t="s">
        <v>1301</v>
      </c>
      <c r="AD16792" t="s">
        <v>48</v>
      </c>
    </row>
    <row r="16793" spans="1:30" x14ac:dyDescent="0.3">
      <c r="A16793" t="s">
        <v>29807</v>
      </c>
      <c r="B16793" t="s">
        <v>13680</v>
      </c>
      <c r="C16793">
        <v>2311667</v>
      </c>
      <c r="E16793" s="1">
        <v>43595</v>
      </c>
      <c r="F16793" s="1" t="s">
        <v>13909</v>
      </c>
      <c r="G16793" s="1" t="s">
        <v>13934</v>
      </c>
      <c r="H16793" s="1">
        <v>43597</v>
      </c>
      <c r="I16793" t="s">
        <v>18</v>
      </c>
      <c r="J16793" t="s">
        <v>11495</v>
      </c>
      <c r="K16793" t="s">
        <v>25</v>
      </c>
      <c r="L16793" t="s">
        <v>139</v>
      </c>
      <c r="M16793" t="s">
        <v>8580</v>
      </c>
      <c r="N16793" s="2">
        <v>27.36</v>
      </c>
      <c r="O16793" s="2">
        <v>54.72</v>
      </c>
      <c r="P16793" s="2">
        <v>0.19</v>
      </c>
      <c r="Q16793" s="3">
        <v>3.4722222222222225E-3</v>
      </c>
      <c r="R16793" s="3" t="s">
        <v>36736</v>
      </c>
      <c r="S16793">
        <v>2</v>
      </c>
      <c r="T16793">
        <v>0.25</v>
      </c>
      <c r="U16793">
        <v>0</v>
      </c>
      <c r="V16793">
        <v>1488</v>
      </c>
      <c r="W16793">
        <v>63376</v>
      </c>
      <c r="X16793" t="s">
        <v>13857</v>
      </c>
      <c r="Y16793" t="s">
        <v>13895</v>
      </c>
      <c r="Z16793" t="s">
        <v>21</v>
      </c>
      <c r="AA16793" t="s">
        <v>22</v>
      </c>
      <c r="AB16793" t="s">
        <v>3702</v>
      </c>
      <c r="AC16793" t="s">
        <v>3703</v>
      </c>
      <c r="AD16793" t="s">
        <v>24</v>
      </c>
    </row>
    <row r="16794" spans="1:30" x14ac:dyDescent="0.3">
      <c r="A16794" t="s">
        <v>29808</v>
      </c>
      <c r="B16794" t="s">
        <v>13680</v>
      </c>
      <c r="C16794">
        <v>2311827</v>
      </c>
      <c r="E16794" s="1">
        <v>43813</v>
      </c>
      <c r="F16794" s="1" t="s">
        <v>13911</v>
      </c>
      <c r="G16794" s="1" t="s">
        <v>13904</v>
      </c>
      <c r="H16794" s="1">
        <v>43814</v>
      </c>
      <c r="I16794" t="s">
        <v>39</v>
      </c>
      <c r="J16794" t="s">
        <v>11053</v>
      </c>
      <c r="K16794" t="s">
        <v>29</v>
      </c>
      <c r="L16794" t="s">
        <v>208</v>
      </c>
      <c r="M16794" t="s">
        <v>6813</v>
      </c>
      <c r="N16794" s="2">
        <v>31.06</v>
      </c>
      <c r="O16794" s="2">
        <v>124.24</v>
      </c>
      <c r="P16794" s="2">
        <v>0</v>
      </c>
      <c r="Q16794" s="3">
        <v>0</v>
      </c>
      <c r="R16794" s="3" t="s">
        <v>36736</v>
      </c>
      <c r="S16794">
        <v>5</v>
      </c>
      <c r="T16794">
        <v>0.05</v>
      </c>
      <c r="U16794">
        <v>0</v>
      </c>
      <c r="V16794">
        <v>1488</v>
      </c>
      <c r="W16794">
        <v>77803</v>
      </c>
      <c r="X16794" t="s">
        <v>13730</v>
      </c>
      <c r="Y16794" t="s">
        <v>13889</v>
      </c>
      <c r="Z16794" t="s">
        <v>21</v>
      </c>
      <c r="AA16794" t="s">
        <v>22</v>
      </c>
      <c r="AB16794" t="s">
        <v>1089</v>
      </c>
      <c r="AC16794" t="s">
        <v>1091</v>
      </c>
      <c r="AD16794" t="s">
        <v>24</v>
      </c>
    </row>
    <row r="16795" spans="1:30" x14ac:dyDescent="0.3">
      <c r="A16795" t="s">
        <v>29809</v>
      </c>
      <c r="B16795" t="s">
        <v>13680</v>
      </c>
      <c r="C16795">
        <v>2313916</v>
      </c>
      <c r="E16795" s="1">
        <v>43807</v>
      </c>
      <c r="F16795" s="1" t="s">
        <v>13920</v>
      </c>
      <c r="G16795" s="1" t="s">
        <v>13904</v>
      </c>
      <c r="H16795" s="1">
        <v>43812</v>
      </c>
      <c r="I16795" t="s">
        <v>18</v>
      </c>
      <c r="J16795" t="s">
        <v>11527</v>
      </c>
      <c r="K16795" t="s">
        <v>29</v>
      </c>
      <c r="L16795" t="s">
        <v>35</v>
      </c>
      <c r="M16795" t="s">
        <v>6616</v>
      </c>
      <c r="N16795" s="2">
        <v>11.04</v>
      </c>
      <c r="O16795" s="2">
        <v>11.04</v>
      </c>
      <c r="P16795" s="2">
        <v>0.24</v>
      </c>
      <c r="Q16795" s="3">
        <v>2.1739130434782608E-2</v>
      </c>
      <c r="R16795" s="3" t="s">
        <v>36736</v>
      </c>
      <c r="S16795">
        <v>1</v>
      </c>
      <c r="T16795">
        <v>0.3</v>
      </c>
      <c r="U16795">
        <v>1</v>
      </c>
      <c r="V16795">
        <v>1488</v>
      </c>
      <c r="W16795">
        <v>77095</v>
      </c>
      <c r="X16795" t="s">
        <v>13722</v>
      </c>
      <c r="Y16795" t="s">
        <v>13889</v>
      </c>
      <c r="Z16795" t="s">
        <v>21</v>
      </c>
      <c r="AA16795" t="s">
        <v>22</v>
      </c>
      <c r="AB16795" t="s">
        <v>6626</v>
      </c>
      <c r="AC16795" t="s">
        <v>6627</v>
      </c>
      <c r="AD16795" t="s">
        <v>48</v>
      </c>
    </row>
    <row r="16796" spans="1:30" x14ac:dyDescent="0.3">
      <c r="A16796" t="s">
        <v>11528</v>
      </c>
      <c r="B16796" t="s">
        <v>13680</v>
      </c>
      <c r="C16796">
        <v>2315248</v>
      </c>
      <c r="D16796" t="s">
        <v>13620</v>
      </c>
      <c r="E16796" s="1">
        <v>43765</v>
      </c>
      <c r="F16796" s="1" t="s">
        <v>13920</v>
      </c>
      <c r="G16796" s="1" t="s">
        <v>13944</v>
      </c>
      <c r="H16796" s="1">
        <v>43766</v>
      </c>
      <c r="I16796" t="s">
        <v>39</v>
      </c>
      <c r="J16796" t="s">
        <v>10972</v>
      </c>
      <c r="K16796" t="s">
        <v>29</v>
      </c>
      <c r="L16796" t="s">
        <v>208</v>
      </c>
      <c r="M16796" t="s">
        <v>9899</v>
      </c>
      <c r="N16796" s="2">
        <v>18.98</v>
      </c>
      <c r="O16796" s="2">
        <v>94.9</v>
      </c>
      <c r="P16796" s="2">
        <v>0.19</v>
      </c>
      <c r="Q16796" s="3">
        <v>2.0021074815595361E-3</v>
      </c>
      <c r="R16796" s="3" t="s">
        <v>36736</v>
      </c>
      <c r="S16796">
        <v>5</v>
      </c>
      <c r="T16796">
        <v>0.25</v>
      </c>
      <c r="U16796">
        <v>0</v>
      </c>
      <c r="V16796">
        <v>1488</v>
      </c>
      <c r="W16796">
        <v>77506</v>
      </c>
      <c r="X16796" t="s">
        <v>13801</v>
      </c>
      <c r="Y16796" t="s">
        <v>13889</v>
      </c>
      <c r="Z16796" t="s">
        <v>21</v>
      </c>
      <c r="AA16796" t="s">
        <v>22</v>
      </c>
      <c r="AB16796" t="s">
        <v>4128</v>
      </c>
      <c r="AC16796" t="s">
        <v>518</v>
      </c>
      <c r="AD16796" t="s">
        <v>24</v>
      </c>
    </row>
    <row r="16797" spans="1:30" x14ac:dyDescent="0.3">
      <c r="A16797" t="s">
        <v>29810</v>
      </c>
      <c r="B16797" t="s">
        <v>13680</v>
      </c>
      <c r="C16797">
        <v>2316106</v>
      </c>
      <c r="E16797" s="1">
        <v>43681</v>
      </c>
      <c r="F16797" s="1" t="s">
        <v>13920</v>
      </c>
      <c r="G16797" s="1" t="s">
        <v>13954</v>
      </c>
      <c r="H16797" s="1">
        <v>43685</v>
      </c>
      <c r="I16797" t="s">
        <v>55</v>
      </c>
      <c r="J16797" t="s">
        <v>11335</v>
      </c>
      <c r="K16797" t="s">
        <v>81</v>
      </c>
      <c r="L16797" t="s">
        <v>167</v>
      </c>
      <c r="M16797" t="s">
        <v>6341</v>
      </c>
      <c r="N16797" s="2">
        <v>68.37</v>
      </c>
      <c r="O16797" s="2">
        <v>273.47000000000003</v>
      </c>
      <c r="P16797" s="2">
        <v>0.14000000000000001</v>
      </c>
      <c r="Q16797" s="3">
        <v>5.1193915237503196E-4</v>
      </c>
      <c r="R16797" s="3" t="s">
        <v>36736</v>
      </c>
      <c r="S16797">
        <v>4</v>
      </c>
      <c r="T16797">
        <v>0.2</v>
      </c>
      <c r="U16797">
        <v>0</v>
      </c>
      <c r="V16797">
        <v>1488</v>
      </c>
      <c r="W16797">
        <v>49201</v>
      </c>
      <c r="X16797" t="s">
        <v>13734</v>
      </c>
      <c r="Y16797" t="s">
        <v>13893</v>
      </c>
      <c r="Z16797" t="s">
        <v>21</v>
      </c>
      <c r="AA16797" t="s">
        <v>22</v>
      </c>
      <c r="AB16797" t="s">
        <v>7400</v>
      </c>
      <c r="AC16797" t="s">
        <v>445</v>
      </c>
      <c r="AD16797" t="s">
        <v>48</v>
      </c>
    </row>
    <row r="16798" spans="1:30" x14ac:dyDescent="0.3">
      <c r="A16798" t="s">
        <v>29811</v>
      </c>
      <c r="B16798" t="s">
        <v>13680</v>
      </c>
      <c r="C16798">
        <v>2316982</v>
      </c>
      <c r="E16798" s="1">
        <v>43746</v>
      </c>
      <c r="F16798" s="1" t="s">
        <v>13927</v>
      </c>
      <c r="G16798" s="1" t="s">
        <v>13944</v>
      </c>
      <c r="H16798" s="1">
        <v>43747</v>
      </c>
      <c r="I16798" t="s">
        <v>55</v>
      </c>
      <c r="J16798" t="s">
        <v>1180</v>
      </c>
      <c r="K16798" t="s">
        <v>81</v>
      </c>
      <c r="L16798" t="s">
        <v>100</v>
      </c>
      <c r="M16798" t="s">
        <v>1182</v>
      </c>
      <c r="N16798" s="2">
        <v>81.96</v>
      </c>
      <c r="O16798" s="2">
        <v>409.8</v>
      </c>
      <c r="P16798" s="2">
        <v>0.38</v>
      </c>
      <c r="Q16798" s="3">
        <v>9.272816007808687E-4</v>
      </c>
      <c r="R16798" s="3" t="s">
        <v>36736</v>
      </c>
      <c r="S16798">
        <v>5</v>
      </c>
      <c r="T16798">
        <v>0.45</v>
      </c>
      <c r="U16798">
        <v>1</v>
      </c>
      <c r="V16798">
        <v>1488</v>
      </c>
      <c r="W16798">
        <v>53711</v>
      </c>
      <c r="X16798" t="s">
        <v>13744</v>
      </c>
      <c r="Y16798" t="s">
        <v>13894</v>
      </c>
      <c r="Z16798" t="s">
        <v>21</v>
      </c>
      <c r="AA16798" t="s">
        <v>22</v>
      </c>
      <c r="AB16798" t="s">
        <v>2668</v>
      </c>
      <c r="AC16798" t="s">
        <v>2670</v>
      </c>
      <c r="AD16798" t="s">
        <v>62</v>
      </c>
    </row>
    <row r="16799" spans="1:30" x14ac:dyDescent="0.3">
      <c r="A16799" t="s">
        <v>29812</v>
      </c>
      <c r="B16799" t="s">
        <v>13680</v>
      </c>
      <c r="C16799">
        <v>2319403</v>
      </c>
      <c r="E16799" s="1">
        <v>43481</v>
      </c>
      <c r="F16799" s="1" t="s">
        <v>13903</v>
      </c>
      <c r="G16799" s="1" t="s">
        <v>13921</v>
      </c>
      <c r="H16799" s="1">
        <v>43481</v>
      </c>
      <c r="I16799" t="s">
        <v>18</v>
      </c>
      <c r="J16799" t="s">
        <v>11145</v>
      </c>
      <c r="K16799" t="s">
        <v>25</v>
      </c>
      <c r="L16799" t="s">
        <v>26</v>
      </c>
      <c r="M16799" t="s">
        <v>7188</v>
      </c>
      <c r="N16799" s="2">
        <v>50.44</v>
      </c>
      <c r="O16799" s="2">
        <v>84.06</v>
      </c>
      <c r="P16799" s="2">
        <v>0.1</v>
      </c>
      <c r="Q16799" s="3">
        <v>1.1896264572924102E-3</v>
      </c>
      <c r="R16799" s="3" t="s">
        <v>36736</v>
      </c>
      <c r="S16799">
        <v>1</v>
      </c>
      <c r="T16799">
        <v>0.15</v>
      </c>
      <c r="U16799">
        <v>0</v>
      </c>
      <c r="V16799">
        <v>1488</v>
      </c>
      <c r="W16799">
        <v>77095</v>
      </c>
      <c r="X16799" t="s">
        <v>13722</v>
      </c>
      <c r="Y16799" t="s">
        <v>13889</v>
      </c>
      <c r="Z16799" t="s">
        <v>21</v>
      </c>
      <c r="AA16799" t="s">
        <v>22</v>
      </c>
      <c r="AB16799" t="s">
        <v>1001</v>
      </c>
      <c r="AC16799" t="s">
        <v>1002</v>
      </c>
      <c r="AD16799" t="s">
        <v>24</v>
      </c>
    </row>
    <row r="16800" spans="1:30" x14ac:dyDescent="0.3">
      <c r="A16800" t="s">
        <v>29813</v>
      </c>
      <c r="B16800" t="s">
        <v>13680</v>
      </c>
      <c r="C16800">
        <v>2319707</v>
      </c>
      <c r="E16800" s="1">
        <v>43767</v>
      </c>
      <c r="F16800" s="1" t="s">
        <v>13927</v>
      </c>
      <c r="G16800" s="1" t="s">
        <v>13944</v>
      </c>
      <c r="H16800" s="1">
        <v>43767</v>
      </c>
      <c r="I16800" t="s">
        <v>18</v>
      </c>
      <c r="J16800" t="s">
        <v>10966</v>
      </c>
      <c r="K16800" t="s">
        <v>29</v>
      </c>
      <c r="L16800" t="s">
        <v>30</v>
      </c>
      <c r="M16800" t="s">
        <v>6240</v>
      </c>
      <c r="N16800" s="2">
        <v>7.38</v>
      </c>
      <c r="O16800" s="2">
        <v>18.440000000000001</v>
      </c>
      <c r="P16800" s="2">
        <v>0.1</v>
      </c>
      <c r="Q16800" s="3">
        <v>5.4229934924078091E-3</v>
      </c>
      <c r="R16800" s="3" t="s">
        <v>36736</v>
      </c>
      <c r="S16800">
        <v>2</v>
      </c>
      <c r="T16800">
        <v>0.15</v>
      </c>
      <c r="U16800">
        <v>0</v>
      </c>
      <c r="V16800">
        <v>1488</v>
      </c>
      <c r="W16800">
        <v>77095</v>
      </c>
      <c r="X16800" t="s">
        <v>13722</v>
      </c>
      <c r="Y16800" t="s">
        <v>13889</v>
      </c>
      <c r="Z16800" t="s">
        <v>21</v>
      </c>
      <c r="AA16800" t="s">
        <v>22</v>
      </c>
      <c r="AB16800" t="s">
        <v>1010</v>
      </c>
      <c r="AC16800" t="s">
        <v>1012</v>
      </c>
      <c r="AD16800" t="s">
        <v>24</v>
      </c>
    </row>
    <row r="16801" spans="1:30" x14ac:dyDescent="0.3">
      <c r="A16801" t="s">
        <v>29814</v>
      </c>
      <c r="B16801" t="s">
        <v>13680</v>
      </c>
      <c r="C16801">
        <v>2321885</v>
      </c>
      <c r="E16801" s="1">
        <v>43804</v>
      </c>
      <c r="F16801" s="1" t="s">
        <v>13906</v>
      </c>
      <c r="G16801" s="1" t="s">
        <v>13904</v>
      </c>
      <c r="H16801" s="1">
        <v>43808</v>
      </c>
      <c r="I16801" t="s">
        <v>102</v>
      </c>
      <c r="J16801" t="s">
        <v>11529</v>
      </c>
      <c r="K16801" t="s">
        <v>29</v>
      </c>
      <c r="L16801" t="s">
        <v>106</v>
      </c>
      <c r="M16801" t="s">
        <v>8232</v>
      </c>
      <c r="N16801" s="2">
        <v>18</v>
      </c>
      <c r="O16801" s="2">
        <v>54</v>
      </c>
      <c r="P16801" s="2">
        <v>0.19</v>
      </c>
      <c r="Q16801" s="3">
        <v>3.5185185185185185E-3</v>
      </c>
      <c r="R16801" s="3" t="s">
        <v>36736</v>
      </c>
      <c r="S16801">
        <v>3</v>
      </c>
      <c r="T16801">
        <v>0.25</v>
      </c>
      <c r="U16801">
        <v>0</v>
      </c>
      <c r="V16801">
        <v>1488</v>
      </c>
      <c r="W16801">
        <v>75061</v>
      </c>
      <c r="X16801" t="s">
        <v>13814</v>
      </c>
      <c r="Y16801" t="s">
        <v>13889</v>
      </c>
      <c r="Z16801" t="s">
        <v>21</v>
      </c>
      <c r="AA16801" t="s">
        <v>22</v>
      </c>
      <c r="AB16801" t="s">
        <v>7165</v>
      </c>
      <c r="AC16801" t="s">
        <v>7166</v>
      </c>
      <c r="AD16801" t="s">
        <v>48</v>
      </c>
    </row>
    <row r="16802" spans="1:30" x14ac:dyDescent="0.3">
      <c r="A16802" t="s">
        <v>29815</v>
      </c>
      <c r="B16802" t="s">
        <v>13680</v>
      </c>
      <c r="C16802">
        <v>232197</v>
      </c>
      <c r="E16802" s="1">
        <v>43744</v>
      </c>
      <c r="F16802" s="1" t="s">
        <v>13920</v>
      </c>
      <c r="G16802" s="1" t="s">
        <v>13944</v>
      </c>
      <c r="H16802" s="1">
        <v>43744</v>
      </c>
      <c r="I16802" t="s">
        <v>18</v>
      </c>
      <c r="J16802" t="s">
        <v>3445</v>
      </c>
      <c r="K16802" t="s">
        <v>25</v>
      </c>
      <c r="L16802" t="s">
        <v>139</v>
      </c>
      <c r="M16802" t="s">
        <v>3447</v>
      </c>
      <c r="N16802" s="2">
        <v>1.97</v>
      </c>
      <c r="O16802" s="2">
        <v>105.44</v>
      </c>
      <c r="P16802" s="2">
        <v>0</v>
      </c>
      <c r="Q16802" s="3">
        <v>0</v>
      </c>
      <c r="R16802" s="3" t="s">
        <v>36736</v>
      </c>
      <c r="S16802">
        <v>4</v>
      </c>
      <c r="T16802">
        <v>0.05</v>
      </c>
      <c r="U16802">
        <v>0</v>
      </c>
      <c r="V16802">
        <v>1488</v>
      </c>
      <c r="W16802">
        <v>48234</v>
      </c>
      <c r="X16802" t="s">
        <v>13732</v>
      </c>
      <c r="Y16802" t="s">
        <v>13893</v>
      </c>
      <c r="Z16802" t="s">
        <v>21</v>
      </c>
      <c r="AA16802" t="s">
        <v>22</v>
      </c>
      <c r="AB16802" t="s">
        <v>1053</v>
      </c>
      <c r="AC16802" t="s">
        <v>459</v>
      </c>
      <c r="AD16802" t="s">
        <v>48</v>
      </c>
    </row>
    <row r="16803" spans="1:30" x14ac:dyDescent="0.3">
      <c r="A16803" t="s">
        <v>29816</v>
      </c>
      <c r="B16803" t="s">
        <v>13680</v>
      </c>
      <c r="C16803">
        <v>2324398</v>
      </c>
      <c r="E16803" s="1">
        <v>43693</v>
      </c>
      <c r="F16803" s="1" t="s">
        <v>13909</v>
      </c>
      <c r="G16803" s="1" t="s">
        <v>13954</v>
      </c>
      <c r="H16803" s="1">
        <v>43696</v>
      </c>
      <c r="I16803" t="s">
        <v>39</v>
      </c>
      <c r="J16803" t="s">
        <v>11530</v>
      </c>
      <c r="K16803" t="s">
        <v>29</v>
      </c>
      <c r="L16803" t="s">
        <v>208</v>
      </c>
      <c r="M16803" t="s">
        <v>5916</v>
      </c>
      <c r="N16803" s="2">
        <v>11.18</v>
      </c>
      <c r="O16803" s="2">
        <v>11.18</v>
      </c>
      <c r="P16803" s="2">
        <v>0.19</v>
      </c>
      <c r="Q16803" s="3">
        <v>1.6994633273703041E-2</v>
      </c>
      <c r="R16803" s="3" t="s">
        <v>36736</v>
      </c>
      <c r="S16803">
        <v>1</v>
      </c>
      <c r="T16803">
        <v>0.25</v>
      </c>
      <c r="U16803">
        <v>0</v>
      </c>
      <c r="V16803">
        <v>1488</v>
      </c>
      <c r="W16803">
        <v>60653</v>
      </c>
      <c r="X16803" t="s">
        <v>13717</v>
      </c>
      <c r="Y16803" t="s">
        <v>13891</v>
      </c>
      <c r="Z16803" t="s">
        <v>21</v>
      </c>
      <c r="AA16803" t="s">
        <v>22</v>
      </c>
      <c r="AB16803" t="s">
        <v>2818</v>
      </c>
      <c r="AC16803" t="s">
        <v>2819</v>
      </c>
      <c r="AD16803" t="s">
        <v>62</v>
      </c>
    </row>
    <row r="16804" spans="1:30" x14ac:dyDescent="0.3">
      <c r="A16804" t="s">
        <v>29817</v>
      </c>
      <c r="B16804" t="s">
        <v>13680</v>
      </c>
      <c r="C16804">
        <v>2326940</v>
      </c>
      <c r="E16804" s="1">
        <v>43809</v>
      </c>
      <c r="F16804" s="1" t="s">
        <v>13927</v>
      </c>
      <c r="G16804" s="1" t="s">
        <v>13904</v>
      </c>
      <c r="H16804" s="1">
        <v>43812</v>
      </c>
      <c r="I16804" t="s">
        <v>18</v>
      </c>
      <c r="J16804" t="s">
        <v>11055</v>
      </c>
      <c r="K16804" t="s">
        <v>29</v>
      </c>
      <c r="L16804" t="s">
        <v>35</v>
      </c>
      <c r="M16804" t="s">
        <v>5909</v>
      </c>
      <c r="N16804" s="2">
        <v>8.56</v>
      </c>
      <c r="O16804" s="2">
        <v>74.900000000000006</v>
      </c>
      <c r="P16804" s="2">
        <v>0.05</v>
      </c>
      <c r="Q16804" s="3">
        <v>6.6755674232309744E-4</v>
      </c>
      <c r="R16804" s="3" t="s">
        <v>36736</v>
      </c>
      <c r="S16804">
        <v>7</v>
      </c>
      <c r="T16804">
        <v>0.1</v>
      </c>
      <c r="U16804">
        <v>0</v>
      </c>
      <c r="V16804">
        <v>1488</v>
      </c>
      <c r="W16804">
        <v>67846</v>
      </c>
      <c r="X16804" t="s">
        <v>13798</v>
      </c>
      <c r="Y16804" t="s">
        <v>13899</v>
      </c>
      <c r="Z16804" t="s">
        <v>21</v>
      </c>
      <c r="AA16804" t="s">
        <v>22</v>
      </c>
      <c r="AB16804" t="s">
        <v>4206</v>
      </c>
      <c r="AC16804" t="s">
        <v>4208</v>
      </c>
      <c r="AD16804" t="s">
        <v>62</v>
      </c>
    </row>
    <row r="16805" spans="1:30" x14ac:dyDescent="0.3">
      <c r="A16805" t="s">
        <v>29818</v>
      </c>
      <c r="B16805" t="s">
        <v>13680</v>
      </c>
      <c r="C16805">
        <v>2329609</v>
      </c>
      <c r="E16805" s="1">
        <v>43471</v>
      </c>
      <c r="F16805" s="1" t="s">
        <v>13920</v>
      </c>
      <c r="G16805" s="1" t="s">
        <v>13921</v>
      </c>
      <c r="H16805" s="1">
        <v>43472</v>
      </c>
      <c r="I16805" t="s">
        <v>39</v>
      </c>
      <c r="J16805" t="s">
        <v>11531</v>
      </c>
      <c r="K16805" t="s">
        <v>29</v>
      </c>
      <c r="L16805" t="s">
        <v>72</v>
      </c>
      <c r="M16805" t="s">
        <v>5137</v>
      </c>
      <c r="N16805" s="2">
        <v>10.7</v>
      </c>
      <c r="O16805" s="2">
        <v>10.7</v>
      </c>
      <c r="P16805" s="2">
        <v>0.05</v>
      </c>
      <c r="Q16805" s="3">
        <v>4.6728971962616828E-3</v>
      </c>
      <c r="R16805" s="3" t="s">
        <v>36736</v>
      </c>
      <c r="S16805">
        <v>1</v>
      </c>
      <c r="T16805">
        <v>0.1</v>
      </c>
      <c r="U16805">
        <v>0</v>
      </c>
      <c r="V16805">
        <v>1488</v>
      </c>
      <c r="W16805">
        <v>77095</v>
      </c>
      <c r="X16805" t="s">
        <v>13722</v>
      </c>
      <c r="Y16805" t="s">
        <v>13889</v>
      </c>
      <c r="Z16805" t="s">
        <v>21</v>
      </c>
      <c r="AA16805" t="s">
        <v>22</v>
      </c>
      <c r="AB16805" t="s">
        <v>1402</v>
      </c>
      <c r="AC16805" t="s">
        <v>1404</v>
      </c>
      <c r="AD16805" t="s">
        <v>62</v>
      </c>
    </row>
    <row r="16806" spans="1:30" x14ac:dyDescent="0.3">
      <c r="A16806" t="s">
        <v>29819</v>
      </c>
      <c r="B16806" t="s">
        <v>13680</v>
      </c>
      <c r="C16806">
        <v>233052</v>
      </c>
      <c r="E16806" s="1">
        <v>43786</v>
      </c>
      <c r="F16806" s="1" t="s">
        <v>13920</v>
      </c>
      <c r="G16806" s="1" t="s">
        <v>13912</v>
      </c>
      <c r="H16806" s="1">
        <v>43787</v>
      </c>
      <c r="I16806" t="s">
        <v>55</v>
      </c>
      <c r="J16806" t="s">
        <v>11335</v>
      </c>
      <c r="K16806" t="s">
        <v>81</v>
      </c>
      <c r="L16806" t="s">
        <v>167</v>
      </c>
      <c r="M16806" t="s">
        <v>6341</v>
      </c>
      <c r="N16806" s="2">
        <v>68.37</v>
      </c>
      <c r="O16806" s="2">
        <v>170.92</v>
      </c>
      <c r="P16806" s="2">
        <v>0.33</v>
      </c>
      <c r="Q16806" s="3">
        <v>1.9307278258834544E-3</v>
      </c>
      <c r="R16806" s="3" t="s">
        <v>36736</v>
      </c>
      <c r="S16806">
        <v>2</v>
      </c>
      <c r="T16806">
        <v>0.4</v>
      </c>
      <c r="U16806">
        <v>1</v>
      </c>
      <c r="V16806">
        <v>1488</v>
      </c>
      <c r="W16806">
        <v>52601</v>
      </c>
      <c r="X16806" t="s">
        <v>13804</v>
      </c>
      <c r="Y16806" t="s">
        <v>13890</v>
      </c>
      <c r="Z16806" t="s">
        <v>21</v>
      </c>
      <c r="AA16806" t="s">
        <v>22</v>
      </c>
      <c r="AB16806" t="s">
        <v>9553</v>
      </c>
      <c r="AC16806" t="s">
        <v>9555</v>
      </c>
      <c r="AD16806" t="s">
        <v>48</v>
      </c>
    </row>
    <row r="16807" spans="1:30" x14ac:dyDescent="0.3">
      <c r="A16807" t="s">
        <v>29820</v>
      </c>
      <c r="B16807" t="s">
        <v>13680</v>
      </c>
      <c r="C16807">
        <v>2337886</v>
      </c>
      <c r="E16807" s="1">
        <v>43809</v>
      </c>
      <c r="F16807" s="1" t="s">
        <v>13927</v>
      </c>
      <c r="G16807" s="1" t="s">
        <v>13904</v>
      </c>
      <c r="H16807" s="1">
        <v>43813</v>
      </c>
      <c r="I16807" t="s">
        <v>18</v>
      </c>
      <c r="J16807" t="s">
        <v>11532</v>
      </c>
      <c r="K16807" t="s">
        <v>25</v>
      </c>
      <c r="L16807" t="s">
        <v>139</v>
      </c>
      <c r="M16807" t="s">
        <v>8002</v>
      </c>
      <c r="N16807" s="2">
        <v>171.04</v>
      </c>
      <c r="O16807" s="2">
        <v>342.08</v>
      </c>
      <c r="P16807" s="2">
        <v>0.19</v>
      </c>
      <c r="Q16807" s="3">
        <v>5.5542563143124422E-4</v>
      </c>
      <c r="R16807" s="3" t="s">
        <v>36736</v>
      </c>
      <c r="S16807">
        <v>2</v>
      </c>
      <c r="T16807">
        <v>0.25</v>
      </c>
      <c r="U16807">
        <v>0</v>
      </c>
      <c r="V16807">
        <v>1488</v>
      </c>
      <c r="W16807">
        <v>63122</v>
      </c>
      <c r="X16807" t="s">
        <v>13830</v>
      </c>
      <c r="Y16807" t="s">
        <v>13895</v>
      </c>
      <c r="Z16807" t="s">
        <v>21</v>
      </c>
      <c r="AA16807" t="s">
        <v>22</v>
      </c>
      <c r="AB16807" t="s">
        <v>9812</v>
      </c>
      <c r="AC16807" t="s">
        <v>9813</v>
      </c>
      <c r="AD16807" t="s">
        <v>62</v>
      </c>
    </row>
    <row r="16808" spans="1:30" x14ac:dyDescent="0.3">
      <c r="A16808" t="s">
        <v>29821</v>
      </c>
      <c r="B16808" t="s">
        <v>13680</v>
      </c>
      <c r="C16808">
        <v>2338167</v>
      </c>
      <c r="E16808" s="1">
        <v>43771</v>
      </c>
      <c r="F16808" s="1" t="s">
        <v>13911</v>
      </c>
      <c r="G16808" s="1" t="s">
        <v>13912</v>
      </c>
      <c r="H16808" s="1">
        <v>43775</v>
      </c>
      <c r="I16808" t="s">
        <v>18</v>
      </c>
      <c r="J16808" t="s">
        <v>11533</v>
      </c>
      <c r="K16808" t="s">
        <v>29</v>
      </c>
      <c r="L16808" t="s">
        <v>30</v>
      </c>
      <c r="M16808" t="s">
        <v>5999</v>
      </c>
      <c r="N16808" s="2">
        <v>7.7</v>
      </c>
      <c r="O16808" s="2">
        <v>23.1</v>
      </c>
      <c r="P16808" s="2">
        <v>0.1</v>
      </c>
      <c r="Q16808" s="3">
        <v>4.329004329004329E-3</v>
      </c>
      <c r="R16808" s="3" t="s">
        <v>36736</v>
      </c>
      <c r="S16808">
        <v>3</v>
      </c>
      <c r="T16808">
        <v>0.15</v>
      </c>
      <c r="U16808">
        <v>0</v>
      </c>
      <c r="V16808">
        <v>1488</v>
      </c>
      <c r="W16808">
        <v>49201</v>
      </c>
      <c r="X16808" t="s">
        <v>13734</v>
      </c>
      <c r="Y16808" t="s">
        <v>13893</v>
      </c>
      <c r="Z16808" t="s">
        <v>21</v>
      </c>
      <c r="AA16808" t="s">
        <v>22</v>
      </c>
      <c r="AB16808" t="s">
        <v>2624</v>
      </c>
      <c r="AC16808" t="s">
        <v>2625</v>
      </c>
      <c r="AD16808" t="s">
        <v>24</v>
      </c>
    </row>
    <row r="16809" spans="1:30" x14ac:dyDescent="0.3">
      <c r="A16809" t="s">
        <v>29822</v>
      </c>
      <c r="B16809" t="s">
        <v>13680</v>
      </c>
      <c r="C16809">
        <v>2340594</v>
      </c>
      <c r="E16809" s="1">
        <v>43547</v>
      </c>
      <c r="F16809" s="1" t="s">
        <v>13911</v>
      </c>
      <c r="G16809" s="1" t="s">
        <v>13918</v>
      </c>
      <c r="H16809" s="1">
        <v>43551</v>
      </c>
      <c r="I16809" t="s">
        <v>55</v>
      </c>
      <c r="J16809" t="s">
        <v>11031</v>
      </c>
      <c r="K16809" t="s">
        <v>29</v>
      </c>
      <c r="L16809" t="s">
        <v>57</v>
      </c>
      <c r="M16809" t="s">
        <v>6785</v>
      </c>
      <c r="N16809" s="2">
        <v>17.62</v>
      </c>
      <c r="O16809" s="2">
        <v>140.96</v>
      </c>
      <c r="P16809" s="2">
        <v>0.1</v>
      </c>
      <c r="Q16809" s="3">
        <v>7.0942111237230418E-4</v>
      </c>
      <c r="R16809" s="3" t="s">
        <v>36736</v>
      </c>
      <c r="S16809">
        <v>8</v>
      </c>
      <c r="T16809">
        <v>0.15</v>
      </c>
      <c r="U16809">
        <v>0</v>
      </c>
      <c r="V16809">
        <v>1488</v>
      </c>
      <c r="W16809">
        <v>75220</v>
      </c>
      <c r="X16809" t="s">
        <v>13719</v>
      </c>
      <c r="Y16809" t="s">
        <v>13889</v>
      </c>
      <c r="Z16809" t="s">
        <v>21</v>
      </c>
      <c r="AA16809" t="s">
        <v>22</v>
      </c>
      <c r="AB16809" t="s">
        <v>6136</v>
      </c>
      <c r="AC16809" t="s">
        <v>6137</v>
      </c>
      <c r="AD16809" t="s">
        <v>48</v>
      </c>
    </row>
    <row r="16810" spans="1:30" x14ac:dyDescent="0.3">
      <c r="A16810" t="s">
        <v>29823</v>
      </c>
      <c r="B16810" t="s">
        <v>13680</v>
      </c>
      <c r="C16810">
        <v>234157</v>
      </c>
      <c r="E16810" s="1">
        <v>43771</v>
      </c>
      <c r="F16810" s="1" t="s">
        <v>13911</v>
      </c>
      <c r="G16810" s="1" t="s">
        <v>13912</v>
      </c>
      <c r="H16810" s="1">
        <v>43773</v>
      </c>
      <c r="I16810" t="s">
        <v>39</v>
      </c>
      <c r="J16810" t="s">
        <v>11105</v>
      </c>
      <c r="K16810" t="s">
        <v>29</v>
      </c>
      <c r="L16810" t="s">
        <v>208</v>
      </c>
      <c r="M16810" t="s">
        <v>9282</v>
      </c>
      <c r="N16810" s="2">
        <v>5.87</v>
      </c>
      <c r="O16810" s="2">
        <v>97.8</v>
      </c>
      <c r="P16810" s="2">
        <v>0.19</v>
      </c>
      <c r="Q16810" s="3">
        <v>1.9427402862985685E-3</v>
      </c>
      <c r="R16810" s="3" t="s">
        <v>36736</v>
      </c>
      <c r="S16810">
        <v>10</v>
      </c>
      <c r="T16810">
        <v>0.25</v>
      </c>
      <c r="U16810">
        <v>0</v>
      </c>
      <c r="V16810">
        <v>1488</v>
      </c>
      <c r="W16810">
        <v>77506</v>
      </c>
      <c r="X16810" t="s">
        <v>13801</v>
      </c>
      <c r="Y16810" t="s">
        <v>13889</v>
      </c>
      <c r="Z16810" t="s">
        <v>21</v>
      </c>
      <c r="AA16810" t="s">
        <v>22</v>
      </c>
      <c r="AB16810" t="s">
        <v>7027</v>
      </c>
      <c r="AC16810" t="s">
        <v>7028</v>
      </c>
      <c r="AD16810" t="s">
        <v>48</v>
      </c>
    </row>
    <row r="16811" spans="1:30" x14ac:dyDescent="0.3">
      <c r="A16811" t="s">
        <v>29824</v>
      </c>
      <c r="B16811" t="s">
        <v>13680</v>
      </c>
      <c r="C16811">
        <v>2344533</v>
      </c>
      <c r="E16811" s="1">
        <v>43809</v>
      </c>
      <c r="F16811" s="1" t="s">
        <v>13927</v>
      </c>
      <c r="G16811" s="1" t="s">
        <v>13904</v>
      </c>
      <c r="H16811" s="1">
        <v>43812</v>
      </c>
      <c r="I16811" t="s">
        <v>55</v>
      </c>
      <c r="J16811" t="s">
        <v>11534</v>
      </c>
      <c r="K16811" t="s">
        <v>81</v>
      </c>
      <c r="L16811" t="s">
        <v>82</v>
      </c>
      <c r="M16811" t="s">
        <v>9134</v>
      </c>
      <c r="N16811" s="2">
        <v>30.06</v>
      </c>
      <c r="O16811" s="2">
        <v>150.30000000000001</v>
      </c>
      <c r="P16811" s="2">
        <v>0.05</v>
      </c>
      <c r="Q16811" s="3">
        <v>3.3266799733865603E-4</v>
      </c>
      <c r="R16811" s="3" t="s">
        <v>36736</v>
      </c>
      <c r="S16811">
        <v>5</v>
      </c>
      <c r="T16811">
        <v>0.1</v>
      </c>
      <c r="U16811">
        <v>0</v>
      </c>
      <c r="V16811">
        <v>1488</v>
      </c>
      <c r="W16811">
        <v>60653</v>
      </c>
      <c r="X16811" t="s">
        <v>13717</v>
      </c>
      <c r="Y16811" t="s">
        <v>13891</v>
      </c>
      <c r="Z16811" t="s">
        <v>21</v>
      </c>
      <c r="AA16811" t="s">
        <v>22</v>
      </c>
      <c r="AB16811" t="s">
        <v>1627</v>
      </c>
      <c r="AC16811" t="s">
        <v>1083</v>
      </c>
      <c r="AD16811" t="s">
        <v>24</v>
      </c>
    </row>
    <row r="16812" spans="1:30" x14ac:dyDescent="0.3">
      <c r="A16812" t="s">
        <v>29825</v>
      </c>
      <c r="B16812" t="s">
        <v>13680</v>
      </c>
      <c r="C16812">
        <v>2345398</v>
      </c>
      <c r="E16812" s="1">
        <v>43684</v>
      </c>
      <c r="F16812" s="1" t="s">
        <v>13903</v>
      </c>
      <c r="G16812" s="1" t="s">
        <v>13954</v>
      </c>
      <c r="H16812" s="1">
        <v>43685</v>
      </c>
      <c r="I16812" t="s">
        <v>55</v>
      </c>
      <c r="J16812" t="s">
        <v>11535</v>
      </c>
      <c r="K16812" t="s">
        <v>29</v>
      </c>
      <c r="L16812" t="s">
        <v>57</v>
      </c>
      <c r="M16812" t="s">
        <v>6776</v>
      </c>
      <c r="N16812" s="2">
        <v>9.52</v>
      </c>
      <c r="O16812" s="2">
        <v>38.08</v>
      </c>
      <c r="P16812" s="2">
        <v>0.28999999999999998</v>
      </c>
      <c r="Q16812" s="3">
        <v>7.6155462184873948E-3</v>
      </c>
      <c r="R16812" s="3" t="s">
        <v>36736</v>
      </c>
      <c r="S16812">
        <v>4</v>
      </c>
      <c r="T16812">
        <v>0.35</v>
      </c>
      <c r="U16812">
        <v>1</v>
      </c>
      <c r="V16812">
        <v>1488</v>
      </c>
      <c r="W16812">
        <v>77095</v>
      </c>
      <c r="X16812" t="s">
        <v>13722</v>
      </c>
      <c r="Y16812" t="s">
        <v>13889</v>
      </c>
      <c r="Z16812" t="s">
        <v>21</v>
      </c>
      <c r="AA16812" t="s">
        <v>22</v>
      </c>
      <c r="AB16812" t="s">
        <v>5608</v>
      </c>
      <c r="AC16812" t="s">
        <v>4629</v>
      </c>
      <c r="AD16812" t="s">
        <v>48</v>
      </c>
    </row>
    <row r="16813" spans="1:30" x14ac:dyDescent="0.3">
      <c r="A16813" t="s">
        <v>29826</v>
      </c>
      <c r="B16813" t="s">
        <v>13680</v>
      </c>
      <c r="C16813">
        <v>2347939</v>
      </c>
      <c r="E16813" s="1">
        <v>43682</v>
      </c>
      <c r="F16813" s="1" t="s">
        <v>13914</v>
      </c>
      <c r="G16813" s="1" t="s">
        <v>13954</v>
      </c>
      <c r="H16813" s="1">
        <v>43687</v>
      </c>
      <c r="I16813" t="s">
        <v>55</v>
      </c>
      <c r="J16813" t="s">
        <v>11536</v>
      </c>
      <c r="K16813" t="s">
        <v>81</v>
      </c>
      <c r="L16813" t="s">
        <v>167</v>
      </c>
      <c r="M16813" t="s">
        <v>11537</v>
      </c>
      <c r="N16813" s="2">
        <v>93.97</v>
      </c>
      <c r="O16813" s="2">
        <v>352.38</v>
      </c>
      <c r="P16813" s="2">
        <v>0.33</v>
      </c>
      <c r="Q16813" s="3">
        <v>9.364890175378853E-4</v>
      </c>
      <c r="R16813" s="3" t="s">
        <v>36736</v>
      </c>
      <c r="S16813">
        <v>3</v>
      </c>
      <c r="T16813">
        <v>0.4</v>
      </c>
      <c r="U16813">
        <v>1</v>
      </c>
      <c r="V16813">
        <v>1488</v>
      </c>
      <c r="W16813">
        <v>61107</v>
      </c>
      <c r="X16813" t="s">
        <v>13774</v>
      </c>
      <c r="Y16813" t="s">
        <v>13891</v>
      </c>
      <c r="Z16813" t="s">
        <v>21</v>
      </c>
      <c r="AA16813" t="s">
        <v>22</v>
      </c>
      <c r="AB16813" t="s">
        <v>3677</v>
      </c>
      <c r="AC16813" t="s">
        <v>3679</v>
      </c>
      <c r="AD16813" t="s">
        <v>24</v>
      </c>
    </row>
    <row r="16814" spans="1:30" x14ac:dyDescent="0.3">
      <c r="A16814" t="s">
        <v>29827</v>
      </c>
      <c r="B16814" t="s">
        <v>13680</v>
      </c>
      <c r="C16814">
        <v>2348691</v>
      </c>
      <c r="E16814" s="1">
        <v>43807</v>
      </c>
      <c r="F16814" s="1" t="s">
        <v>13920</v>
      </c>
      <c r="G16814" s="1" t="s">
        <v>13904</v>
      </c>
      <c r="H16814" s="1">
        <v>43812</v>
      </c>
      <c r="I16814" t="s">
        <v>39</v>
      </c>
      <c r="J16814" t="s">
        <v>11538</v>
      </c>
      <c r="K16814" t="s">
        <v>29</v>
      </c>
      <c r="L16814" t="s">
        <v>72</v>
      </c>
      <c r="M16814" t="s">
        <v>9033</v>
      </c>
      <c r="N16814" s="2">
        <v>9.52</v>
      </c>
      <c r="O16814" s="2">
        <v>9.52</v>
      </c>
      <c r="P16814" s="2">
        <v>0.05</v>
      </c>
      <c r="Q16814" s="3">
        <v>5.2521008403361349E-3</v>
      </c>
      <c r="R16814" s="3" t="s">
        <v>36736</v>
      </c>
      <c r="S16814">
        <v>1</v>
      </c>
      <c r="T16814">
        <v>0.1</v>
      </c>
      <c r="U16814">
        <v>0</v>
      </c>
      <c r="V16814">
        <v>1488</v>
      </c>
      <c r="W16814">
        <v>67212</v>
      </c>
      <c r="X16814" t="s">
        <v>13785</v>
      </c>
      <c r="Y16814" t="s">
        <v>13899</v>
      </c>
      <c r="Z16814" t="s">
        <v>21</v>
      </c>
      <c r="AA16814" t="s">
        <v>22</v>
      </c>
      <c r="AB16814" t="s">
        <v>5123</v>
      </c>
      <c r="AC16814" t="s">
        <v>5125</v>
      </c>
      <c r="AD16814" t="s">
        <v>62</v>
      </c>
    </row>
    <row r="16815" spans="1:30" x14ac:dyDescent="0.3">
      <c r="A16815" t="s">
        <v>29828</v>
      </c>
      <c r="B16815" t="s">
        <v>13680</v>
      </c>
      <c r="C16815">
        <v>2351642</v>
      </c>
      <c r="E16815" s="1">
        <v>43795</v>
      </c>
      <c r="F16815" s="1" t="s">
        <v>13927</v>
      </c>
      <c r="G16815" s="1" t="s">
        <v>13912</v>
      </c>
      <c r="H16815" s="1">
        <v>43797</v>
      </c>
      <c r="I16815" t="s">
        <v>55</v>
      </c>
      <c r="J16815" t="s">
        <v>11171</v>
      </c>
      <c r="K16815" t="s">
        <v>81</v>
      </c>
      <c r="L16815" t="s">
        <v>167</v>
      </c>
      <c r="M16815" t="s">
        <v>4816</v>
      </c>
      <c r="N16815" s="2">
        <v>54.96</v>
      </c>
      <c r="O16815" s="2">
        <v>274.8</v>
      </c>
      <c r="P16815" s="2">
        <v>0.14000000000000001</v>
      </c>
      <c r="Q16815" s="3">
        <v>5.0946142649199418E-4</v>
      </c>
      <c r="R16815" s="3" t="s">
        <v>36736</v>
      </c>
      <c r="S16815">
        <v>3</v>
      </c>
      <c r="T16815">
        <v>0.2</v>
      </c>
      <c r="U16815">
        <v>0</v>
      </c>
      <c r="V16815">
        <v>1488</v>
      </c>
      <c r="W16815">
        <v>77095</v>
      </c>
      <c r="X16815" t="s">
        <v>13722</v>
      </c>
      <c r="Y16815" t="s">
        <v>13889</v>
      </c>
      <c r="Z16815" t="s">
        <v>21</v>
      </c>
      <c r="AA16815" t="s">
        <v>22</v>
      </c>
      <c r="AB16815" t="s">
        <v>5724</v>
      </c>
      <c r="AC16815" t="s">
        <v>4675</v>
      </c>
      <c r="AD16815" t="s">
        <v>24</v>
      </c>
    </row>
    <row r="16816" spans="1:30" x14ac:dyDescent="0.3">
      <c r="A16816" t="s">
        <v>29829</v>
      </c>
      <c r="B16816" t="s">
        <v>13680</v>
      </c>
      <c r="C16816">
        <v>2352701</v>
      </c>
      <c r="E16816" s="1">
        <v>43816</v>
      </c>
      <c r="F16816" s="1" t="s">
        <v>13927</v>
      </c>
      <c r="G16816" s="1" t="s">
        <v>13904</v>
      </c>
      <c r="H16816" s="1">
        <v>43820</v>
      </c>
      <c r="I16816" t="s">
        <v>18</v>
      </c>
      <c r="J16816" t="s">
        <v>6175</v>
      </c>
      <c r="K16816" t="s">
        <v>29</v>
      </c>
      <c r="L16816" t="s">
        <v>30</v>
      </c>
      <c r="M16816" t="s">
        <v>5062</v>
      </c>
      <c r="N16816" s="2">
        <v>10.1</v>
      </c>
      <c r="O16816" s="2">
        <v>30.3</v>
      </c>
      <c r="P16816" s="2">
        <v>0.1</v>
      </c>
      <c r="Q16816" s="3">
        <v>3.3003300330033004E-3</v>
      </c>
      <c r="R16816" s="3" t="s">
        <v>36736</v>
      </c>
      <c r="S16816">
        <v>3</v>
      </c>
      <c r="T16816">
        <v>0.15</v>
      </c>
      <c r="U16816">
        <v>0</v>
      </c>
      <c r="V16816">
        <v>1488</v>
      </c>
      <c r="W16816">
        <v>50701</v>
      </c>
      <c r="X16816" t="s">
        <v>13877</v>
      </c>
      <c r="Y16816" t="s">
        <v>13890</v>
      </c>
      <c r="Z16816" t="s">
        <v>21</v>
      </c>
      <c r="AA16816" t="s">
        <v>22</v>
      </c>
      <c r="AB16816" t="s">
        <v>6626</v>
      </c>
      <c r="AC16816" t="s">
        <v>6627</v>
      </c>
      <c r="AD16816" t="s">
        <v>48</v>
      </c>
    </row>
    <row r="16817" spans="1:30" x14ac:dyDescent="0.3">
      <c r="A16817" t="s">
        <v>29830</v>
      </c>
      <c r="B16817" t="s">
        <v>13680</v>
      </c>
      <c r="C16817">
        <v>235280</v>
      </c>
      <c r="E16817" s="1">
        <v>43606</v>
      </c>
      <c r="F16817" s="1" t="s">
        <v>13927</v>
      </c>
      <c r="G16817" s="1" t="s">
        <v>13934</v>
      </c>
      <c r="H16817" s="1">
        <v>43609</v>
      </c>
      <c r="I16817" t="s">
        <v>39</v>
      </c>
      <c r="J16817" t="s">
        <v>11539</v>
      </c>
      <c r="K16817" t="s">
        <v>29</v>
      </c>
      <c r="L16817" t="s">
        <v>72</v>
      </c>
      <c r="M16817" t="s">
        <v>5638</v>
      </c>
      <c r="N16817" s="2">
        <v>26.28</v>
      </c>
      <c r="O16817" s="2">
        <v>78.84</v>
      </c>
      <c r="P16817" s="2">
        <v>0.05</v>
      </c>
      <c r="Q16817" s="3">
        <v>6.3419583967529169E-4</v>
      </c>
      <c r="R16817" s="3" t="s">
        <v>36736</v>
      </c>
      <c r="S16817">
        <v>3</v>
      </c>
      <c r="T16817">
        <v>0.1</v>
      </c>
      <c r="U16817">
        <v>0</v>
      </c>
      <c r="V16817">
        <v>1488</v>
      </c>
      <c r="W16817">
        <v>75220</v>
      </c>
      <c r="X16817" t="s">
        <v>13719</v>
      </c>
      <c r="Y16817" t="s">
        <v>13889</v>
      </c>
      <c r="Z16817" t="s">
        <v>21</v>
      </c>
      <c r="AA16817" t="s">
        <v>22</v>
      </c>
      <c r="AB16817" t="s">
        <v>721</v>
      </c>
      <c r="AC16817" t="s">
        <v>723</v>
      </c>
      <c r="AD16817" t="s">
        <v>48</v>
      </c>
    </row>
    <row r="16818" spans="1:30" x14ac:dyDescent="0.3">
      <c r="A16818" t="s">
        <v>29831</v>
      </c>
      <c r="B16818" t="s">
        <v>13680</v>
      </c>
      <c r="C16818">
        <v>2355428</v>
      </c>
      <c r="E16818" s="1">
        <v>43790</v>
      </c>
      <c r="F16818" s="1" t="s">
        <v>13906</v>
      </c>
      <c r="G16818" s="1" t="s">
        <v>13912</v>
      </c>
      <c r="H16818" s="1">
        <v>43791</v>
      </c>
      <c r="I16818" t="s">
        <v>39</v>
      </c>
      <c r="J16818" t="s">
        <v>11402</v>
      </c>
      <c r="K16818" t="s">
        <v>29</v>
      </c>
      <c r="L16818" t="s">
        <v>174</v>
      </c>
      <c r="M16818" t="s">
        <v>6088</v>
      </c>
      <c r="N16818" s="2">
        <v>7.66</v>
      </c>
      <c r="O16818" s="2">
        <v>6.13</v>
      </c>
      <c r="P16818" s="2">
        <v>0</v>
      </c>
      <c r="Q16818" s="3">
        <v>0</v>
      </c>
      <c r="R16818" s="3" t="s">
        <v>36736</v>
      </c>
      <c r="S16818">
        <v>1</v>
      </c>
      <c r="T16818">
        <v>0.05</v>
      </c>
      <c r="U16818">
        <v>0</v>
      </c>
      <c r="V16818">
        <v>1488</v>
      </c>
      <c r="W16818">
        <v>77581</v>
      </c>
      <c r="X16818" t="s">
        <v>13772</v>
      </c>
      <c r="Y16818" t="s">
        <v>13889</v>
      </c>
      <c r="Z16818" t="s">
        <v>21</v>
      </c>
      <c r="AA16818" t="s">
        <v>22</v>
      </c>
      <c r="AB16818" t="s">
        <v>1010</v>
      </c>
      <c r="AC16818" t="s">
        <v>1012</v>
      </c>
      <c r="AD16818" t="s">
        <v>24</v>
      </c>
    </row>
    <row r="16819" spans="1:30" x14ac:dyDescent="0.3">
      <c r="A16819" t="s">
        <v>29832</v>
      </c>
      <c r="B16819" t="s">
        <v>13680</v>
      </c>
      <c r="C16819">
        <v>2361498</v>
      </c>
      <c r="E16819" s="1">
        <v>43780</v>
      </c>
      <c r="F16819" s="1" t="s">
        <v>13914</v>
      </c>
      <c r="G16819" s="1" t="s">
        <v>13912</v>
      </c>
      <c r="H16819" s="1">
        <v>43785</v>
      </c>
      <c r="I16819" t="s">
        <v>39</v>
      </c>
      <c r="J16819" t="s">
        <v>10951</v>
      </c>
      <c r="K16819" t="s">
        <v>29</v>
      </c>
      <c r="L16819" t="s">
        <v>72</v>
      </c>
      <c r="M16819" t="s">
        <v>8349</v>
      </c>
      <c r="N16819" s="2">
        <v>8.64</v>
      </c>
      <c r="O16819" s="2">
        <v>8.64</v>
      </c>
      <c r="P16819" s="2">
        <v>0.05</v>
      </c>
      <c r="Q16819" s="3">
        <v>5.7870370370370367E-3</v>
      </c>
      <c r="R16819" s="3" t="s">
        <v>36736</v>
      </c>
      <c r="S16819">
        <v>1</v>
      </c>
      <c r="T16819">
        <v>0.1</v>
      </c>
      <c r="U16819">
        <v>0</v>
      </c>
      <c r="V16819">
        <v>1488</v>
      </c>
      <c r="W16819">
        <v>60653</v>
      </c>
      <c r="X16819" t="s">
        <v>13717</v>
      </c>
      <c r="Y16819" t="s">
        <v>13891</v>
      </c>
      <c r="Z16819" t="s">
        <v>21</v>
      </c>
      <c r="AA16819" t="s">
        <v>22</v>
      </c>
      <c r="AB16819" t="s">
        <v>5285</v>
      </c>
      <c r="AC16819" t="s">
        <v>5287</v>
      </c>
      <c r="AD16819" t="s">
        <v>24</v>
      </c>
    </row>
    <row r="16820" spans="1:30" x14ac:dyDescent="0.3">
      <c r="A16820" t="s">
        <v>29833</v>
      </c>
      <c r="B16820" t="s">
        <v>13680</v>
      </c>
      <c r="C16820">
        <v>236282</v>
      </c>
      <c r="E16820" s="1">
        <v>43809</v>
      </c>
      <c r="F16820" s="1" t="s">
        <v>13927</v>
      </c>
      <c r="G16820" s="1" t="s">
        <v>13904</v>
      </c>
      <c r="H16820" s="1">
        <v>43809</v>
      </c>
      <c r="I16820" t="s">
        <v>39</v>
      </c>
      <c r="J16820" t="s">
        <v>11329</v>
      </c>
      <c r="K16820" t="s">
        <v>29</v>
      </c>
      <c r="L16820" t="s">
        <v>174</v>
      </c>
      <c r="M16820" t="s">
        <v>246</v>
      </c>
      <c r="N16820" s="2">
        <v>11.12</v>
      </c>
      <c r="O16820" s="2">
        <v>44.48</v>
      </c>
      <c r="P16820" s="2">
        <v>0.19</v>
      </c>
      <c r="Q16820" s="3">
        <v>4.27158273381295E-3</v>
      </c>
      <c r="R16820" s="3" t="s">
        <v>36736</v>
      </c>
      <c r="S16820">
        <v>4</v>
      </c>
      <c r="T16820">
        <v>0.25</v>
      </c>
      <c r="U16820">
        <v>0</v>
      </c>
      <c r="V16820">
        <v>1488</v>
      </c>
      <c r="W16820">
        <v>77095</v>
      </c>
      <c r="X16820" t="s">
        <v>13722</v>
      </c>
      <c r="Y16820" t="s">
        <v>13889</v>
      </c>
      <c r="Z16820" t="s">
        <v>21</v>
      </c>
      <c r="AA16820" t="s">
        <v>22</v>
      </c>
      <c r="AB16820" t="s">
        <v>1286</v>
      </c>
      <c r="AC16820" t="s">
        <v>1288</v>
      </c>
      <c r="AD16820" t="s">
        <v>24</v>
      </c>
    </row>
    <row r="16821" spans="1:30" x14ac:dyDescent="0.3">
      <c r="A16821" t="s">
        <v>29834</v>
      </c>
      <c r="B16821" t="s">
        <v>13680</v>
      </c>
      <c r="C16821">
        <v>2365902</v>
      </c>
      <c r="E16821" s="1">
        <v>43733</v>
      </c>
      <c r="F16821" s="1" t="s">
        <v>13903</v>
      </c>
      <c r="G16821" s="1" t="s">
        <v>13950</v>
      </c>
      <c r="H16821" s="1">
        <v>43734</v>
      </c>
      <c r="I16821" t="s">
        <v>39</v>
      </c>
      <c r="J16821" t="s">
        <v>11241</v>
      </c>
      <c r="K16821" t="s">
        <v>29</v>
      </c>
      <c r="L16821" t="s">
        <v>72</v>
      </c>
      <c r="M16821" t="s">
        <v>5878</v>
      </c>
      <c r="N16821" s="2">
        <v>13.86</v>
      </c>
      <c r="O16821" s="2">
        <v>69.3</v>
      </c>
      <c r="P16821" s="2">
        <v>0.05</v>
      </c>
      <c r="Q16821" s="3">
        <v>7.2150072150072161E-4</v>
      </c>
      <c r="R16821" s="3" t="s">
        <v>36736</v>
      </c>
      <c r="S16821">
        <v>3</v>
      </c>
      <c r="T16821">
        <v>0.1</v>
      </c>
      <c r="U16821">
        <v>0</v>
      </c>
      <c r="V16821">
        <v>1488</v>
      </c>
      <c r="W16821">
        <v>60653</v>
      </c>
      <c r="X16821" t="s">
        <v>13717</v>
      </c>
      <c r="Y16821" t="s">
        <v>13891</v>
      </c>
      <c r="Z16821" t="s">
        <v>21</v>
      </c>
      <c r="AA16821" t="s">
        <v>22</v>
      </c>
      <c r="AB16821" t="s">
        <v>2185</v>
      </c>
      <c r="AC16821" t="s">
        <v>2186</v>
      </c>
      <c r="AD16821" t="s">
        <v>62</v>
      </c>
    </row>
    <row r="16822" spans="1:30" x14ac:dyDescent="0.3">
      <c r="A16822" t="s">
        <v>29835</v>
      </c>
      <c r="B16822" t="s">
        <v>13680</v>
      </c>
      <c r="C16822">
        <v>2366386</v>
      </c>
      <c r="E16822" s="1">
        <v>43676</v>
      </c>
      <c r="F16822" s="1" t="s">
        <v>13927</v>
      </c>
      <c r="G16822" s="1" t="s">
        <v>13958</v>
      </c>
      <c r="H16822" s="1">
        <v>43681</v>
      </c>
      <c r="I16822" t="s">
        <v>55</v>
      </c>
      <c r="J16822" t="s">
        <v>11282</v>
      </c>
      <c r="K16822" t="s">
        <v>29</v>
      </c>
      <c r="L16822" t="s">
        <v>150</v>
      </c>
      <c r="M16822" t="s">
        <v>3201</v>
      </c>
      <c r="N16822" s="2">
        <v>60.66</v>
      </c>
      <c r="O16822" s="2">
        <v>121.32</v>
      </c>
      <c r="P16822" s="2">
        <v>0.28000000000000003</v>
      </c>
      <c r="Q16822" s="3">
        <v>2.3079459281239701E-3</v>
      </c>
      <c r="R16822" s="3" t="s">
        <v>36736</v>
      </c>
      <c r="S16822">
        <v>2</v>
      </c>
      <c r="T16822">
        <v>0.35</v>
      </c>
      <c r="U16822">
        <v>1</v>
      </c>
      <c r="V16822">
        <v>1488</v>
      </c>
      <c r="W16822">
        <v>75220</v>
      </c>
      <c r="X16822" t="s">
        <v>13719</v>
      </c>
      <c r="Y16822" t="s">
        <v>13889</v>
      </c>
      <c r="Z16822" t="s">
        <v>21</v>
      </c>
      <c r="AA16822" t="s">
        <v>22</v>
      </c>
      <c r="AB16822" t="s">
        <v>793</v>
      </c>
      <c r="AC16822" t="s">
        <v>795</v>
      </c>
      <c r="AD16822" t="s">
        <v>24</v>
      </c>
    </row>
    <row r="16823" spans="1:30" x14ac:dyDescent="0.3">
      <c r="A16823" t="s">
        <v>29836</v>
      </c>
      <c r="B16823" t="s">
        <v>13680</v>
      </c>
      <c r="C16823">
        <v>2367185</v>
      </c>
      <c r="E16823" s="1">
        <v>43794</v>
      </c>
      <c r="F16823" s="1" t="s">
        <v>13914</v>
      </c>
      <c r="G16823" s="1" t="s">
        <v>13912</v>
      </c>
      <c r="H16823" s="1">
        <v>43799</v>
      </c>
      <c r="I16823" t="s">
        <v>18</v>
      </c>
      <c r="J16823" t="s">
        <v>11195</v>
      </c>
      <c r="K16823" t="s">
        <v>29</v>
      </c>
      <c r="L16823" t="s">
        <v>30</v>
      </c>
      <c r="M16823" t="s">
        <v>5366</v>
      </c>
      <c r="N16823" s="2">
        <v>33.700000000000003</v>
      </c>
      <c r="O16823" s="2">
        <v>303.3</v>
      </c>
      <c r="P16823" s="2">
        <v>0.1</v>
      </c>
      <c r="Q16823" s="3">
        <v>3.297065611605671E-4</v>
      </c>
      <c r="R16823" s="3" t="s">
        <v>36736</v>
      </c>
      <c r="S16823">
        <v>9</v>
      </c>
      <c r="T16823">
        <v>0.15</v>
      </c>
      <c r="U16823">
        <v>0</v>
      </c>
      <c r="V16823">
        <v>1488</v>
      </c>
      <c r="W16823">
        <v>77095</v>
      </c>
      <c r="X16823" t="s">
        <v>13722</v>
      </c>
      <c r="Y16823" t="s">
        <v>13889</v>
      </c>
      <c r="Z16823" t="s">
        <v>21</v>
      </c>
      <c r="AA16823" t="s">
        <v>22</v>
      </c>
      <c r="AB16823" t="s">
        <v>2877</v>
      </c>
      <c r="AC16823" t="s">
        <v>2879</v>
      </c>
      <c r="AD16823" t="s">
        <v>24</v>
      </c>
    </row>
    <row r="16824" spans="1:30" x14ac:dyDescent="0.3">
      <c r="A16824" t="s">
        <v>29837</v>
      </c>
      <c r="B16824" t="s">
        <v>13680</v>
      </c>
      <c r="C16824">
        <v>2368219</v>
      </c>
      <c r="E16824" s="1">
        <v>43770</v>
      </c>
      <c r="F16824" s="1" t="s">
        <v>13909</v>
      </c>
      <c r="G16824" s="1" t="s">
        <v>13912</v>
      </c>
      <c r="H16824" s="1">
        <v>43772</v>
      </c>
      <c r="I16824" t="s">
        <v>39</v>
      </c>
      <c r="J16824" t="s">
        <v>11224</v>
      </c>
      <c r="K16824" t="s">
        <v>29</v>
      </c>
      <c r="L16824" t="s">
        <v>43</v>
      </c>
      <c r="M16824" t="s">
        <v>6738</v>
      </c>
      <c r="N16824" s="2">
        <v>8.16</v>
      </c>
      <c r="O16824" s="2">
        <v>48.96</v>
      </c>
      <c r="P16824" s="2">
        <v>0</v>
      </c>
      <c r="Q16824" s="3">
        <v>0</v>
      </c>
      <c r="R16824" s="3" t="s">
        <v>36736</v>
      </c>
      <c r="S16824">
        <v>6</v>
      </c>
      <c r="T16824">
        <v>0.05</v>
      </c>
      <c r="U16824">
        <v>0</v>
      </c>
      <c r="V16824">
        <v>1488</v>
      </c>
      <c r="W16824">
        <v>79109</v>
      </c>
      <c r="X16824" t="s">
        <v>13809</v>
      </c>
      <c r="Y16824" t="s">
        <v>13889</v>
      </c>
      <c r="Z16824" t="s">
        <v>21</v>
      </c>
      <c r="AA16824" t="s">
        <v>22</v>
      </c>
      <c r="AB16824" t="s">
        <v>2457</v>
      </c>
      <c r="AC16824" t="s">
        <v>2459</v>
      </c>
      <c r="AD16824" t="s">
        <v>24</v>
      </c>
    </row>
    <row r="16825" spans="1:30" x14ac:dyDescent="0.3">
      <c r="A16825" t="s">
        <v>29838</v>
      </c>
      <c r="B16825" t="s">
        <v>13680</v>
      </c>
      <c r="C16825">
        <v>2368609</v>
      </c>
      <c r="E16825" s="1">
        <v>43488</v>
      </c>
      <c r="F16825" s="1" t="s">
        <v>13903</v>
      </c>
      <c r="G16825" s="1" t="s">
        <v>13921</v>
      </c>
      <c r="H16825" s="1">
        <v>43493</v>
      </c>
      <c r="I16825" t="s">
        <v>18</v>
      </c>
      <c r="J16825" t="s">
        <v>11540</v>
      </c>
      <c r="K16825" t="s">
        <v>29</v>
      </c>
      <c r="L16825" t="s">
        <v>35</v>
      </c>
      <c r="M16825" t="s">
        <v>5914</v>
      </c>
      <c r="N16825" s="2">
        <v>36.76</v>
      </c>
      <c r="O16825" s="2">
        <v>205.86</v>
      </c>
      <c r="P16825" s="2">
        <v>0.05</v>
      </c>
      <c r="Q16825" s="3">
        <v>2.4288351306713299E-4</v>
      </c>
      <c r="R16825" s="3" t="s">
        <v>36736</v>
      </c>
      <c r="S16825">
        <v>7</v>
      </c>
      <c r="T16825">
        <v>0.1</v>
      </c>
      <c r="U16825">
        <v>0</v>
      </c>
      <c r="V16825">
        <v>1488</v>
      </c>
      <c r="W16825">
        <v>55901</v>
      </c>
      <c r="X16825" t="s">
        <v>13718</v>
      </c>
      <c r="Y16825" t="s">
        <v>13892</v>
      </c>
      <c r="Z16825" t="s">
        <v>21</v>
      </c>
      <c r="AA16825" t="s">
        <v>22</v>
      </c>
      <c r="AB16825" t="s">
        <v>1671</v>
      </c>
      <c r="AC16825" t="s">
        <v>1673</v>
      </c>
      <c r="AD16825" t="s">
        <v>24</v>
      </c>
    </row>
    <row r="16826" spans="1:30" x14ac:dyDescent="0.3">
      <c r="A16826" t="s">
        <v>29839</v>
      </c>
      <c r="B16826" t="s">
        <v>13680</v>
      </c>
      <c r="C16826">
        <v>2371689</v>
      </c>
      <c r="E16826" s="1">
        <v>43811</v>
      </c>
      <c r="F16826" s="1" t="s">
        <v>13906</v>
      </c>
      <c r="G16826" s="1" t="s">
        <v>13904</v>
      </c>
      <c r="H16826" s="1">
        <v>43812</v>
      </c>
      <c r="I16826" t="s">
        <v>18</v>
      </c>
      <c r="J16826" t="s">
        <v>11541</v>
      </c>
      <c r="K16826" t="s">
        <v>25</v>
      </c>
      <c r="L16826" t="s">
        <v>139</v>
      </c>
      <c r="M16826" t="s">
        <v>3124</v>
      </c>
      <c r="N16826" s="2">
        <v>52.86</v>
      </c>
      <c r="O16826" s="2">
        <v>158.58000000000001</v>
      </c>
      <c r="P16826" s="2">
        <v>0</v>
      </c>
      <c r="Q16826" s="3">
        <v>0</v>
      </c>
      <c r="R16826" s="3" t="s">
        <v>36736</v>
      </c>
      <c r="S16826">
        <v>3</v>
      </c>
      <c r="T16826">
        <v>0.05</v>
      </c>
      <c r="U16826">
        <v>0</v>
      </c>
      <c r="V16826">
        <v>1488</v>
      </c>
      <c r="W16826">
        <v>48601</v>
      </c>
      <c r="X16826" t="s">
        <v>13745</v>
      </c>
      <c r="Y16826" t="s">
        <v>13893</v>
      </c>
      <c r="Z16826" t="s">
        <v>21</v>
      </c>
      <c r="AA16826" t="s">
        <v>22</v>
      </c>
      <c r="AB16826" t="s">
        <v>1437</v>
      </c>
      <c r="AC16826" t="s">
        <v>312</v>
      </c>
      <c r="AD16826" t="s">
        <v>24</v>
      </c>
    </row>
    <row r="16827" spans="1:30" x14ac:dyDescent="0.3">
      <c r="A16827" t="s">
        <v>29840</v>
      </c>
      <c r="B16827" t="s">
        <v>13680</v>
      </c>
      <c r="C16827">
        <v>2371711</v>
      </c>
      <c r="E16827" s="1">
        <v>43730</v>
      </c>
      <c r="F16827" s="1" t="s">
        <v>13920</v>
      </c>
      <c r="G16827" s="1" t="s">
        <v>13950</v>
      </c>
      <c r="H16827" s="1">
        <v>43731</v>
      </c>
      <c r="I16827" t="s">
        <v>55</v>
      </c>
      <c r="J16827" t="s">
        <v>10941</v>
      </c>
      <c r="K16827" t="s">
        <v>81</v>
      </c>
      <c r="L16827" t="s">
        <v>82</v>
      </c>
      <c r="M16827" t="s">
        <v>7365</v>
      </c>
      <c r="N16827" s="2">
        <v>9.5399999999999991</v>
      </c>
      <c r="O16827" s="2">
        <v>47.7</v>
      </c>
      <c r="P16827" s="2">
        <v>0.24</v>
      </c>
      <c r="Q16827" s="3">
        <v>5.0314465408805029E-3</v>
      </c>
      <c r="R16827" s="3" t="s">
        <v>36736</v>
      </c>
      <c r="S16827">
        <v>3</v>
      </c>
      <c r="T16827">
        <v>0.3</v>
      </c>
      <c r="U16827">
        <v>1</v>
      </c>
      <c r="V16827">
        <v>1488</v>
      </c>
      <c r="W16827">
        <v>74012</v>
      </c>
      <c r="X16827" t="s">
        <v>13784</v>
      </c>
      <c r="Y16827" t="s">
        <v>13897</v>
      </c>
      <c r="Z16827" t="s">
        <v>21</v>
      </c>
      <c r="AA16827" t="s">
        <v>22</v>
      </c>
      <c r="AB16827" t="s">
        <v>3444</v>
      </c>
      <c r="AC16827" t="s">
        <v>3446</v>
      </c>
      <c r="AD16827" t="s">
        <v>24</v>
      </c>
    </row>
    <row r="16828" spans="1:30" x14ac:dyDescent="0.3">
      <c r="A16828" t="s">
        <v>29841</v>
      </c>
      <c r="B16828" t="s">
        <v>13680</v>
      </c>
      <c r="C16828">
        <v>2372423</v>
      </c>
      <c r="E16828" s="1">
        <v>43576</v>
      </c>
      <c r="F16828" s="1" t="s">
        <v>13920</v>
      </c>
      <c r="G16828" s="1" t="s">
        <v>13952</v>
      </c>
      <c r="H16828" s="1">
        <v>43581</v>
      </c>
      <c r="I16828" t="s">
        <v>18</v>
      </c>
      <c r="J16828" t="s">
        <v>11542</v>
      </c>
      <c r="K16828" t="s">
        <v>25</v>
      </c>
      <c r="L16828" t="s">
        <v>26</v>
      </c>
      <c r="M16828" t="s">
        <v>6988</v>
      </c>
      <c r="N16828" s="2">
        <v>95.42</v>
      </c>
      <c r="O16828" s="2">
        <v>572.52</v>
      </c>
      <c r="P16828" s="2">
        <v>0.1</v>
      </c>
      <c r="Q16828" s="3">
        <v>1.7466638720044716E-4</v>
      </c>
      <c r="R16828" s="3" t="s">
        <v>36736</v>
      </c>
      <c r="S16828">
        <v>6</v>
      </c>
      <c r="T16828">
        <v>0.15</v>
      </c>
      <c r="U16828">
        <v>0</v>
      </c>
      <c r="V16828">
        <v>1488</v>
      </c>
      <c r="W16828">
        <v>78745</v>
      </c>
      <c r="X16828" t="s">
        <v>13715</v>
      </c>
      <c r="Y16828" t="s">
        <v>13889</v>
      </c>
      <c r="Z16828" t="s">
        <v>21</v>
      </c>
      <c r="AA16828" t="s">
        <v>22</v>
      </c>
      <c r="AB16828" t="s">
        <v>3436</v>
      </c>
      <c r="AC16828" t="s">
        <v>3438</v>
      </c>
      <c r="AD16828" t="s">
        <v>24</v>
      </c>
    </row>
    <row r="16829" spans="1:30" x14ac:dyDescent="0.3">
      <c r="A16829" t="s">
        <v>29842</v>
      </c>
      <c r="B16829" t="s">
        <v>13680</v>
      </c>
      <c r="C16829">
        <v>2372545</v>
      </c>
      <c r="E16829" s="1">
        <v>43813</v>
      </c>
      <c r="F16829" s="1" t="s">
        <v>13911</v>
      </c>
      <c r="G16829" s="1" t="s">
        <v>13904</v>
      </c>
      <c r="H16829" s="1">
        <v>43816</v>
      </c>
      <c r="I16829" t="s">
        <v>55</v>
      </c>
      <c r="J16829" t="s">
        <v>11040</v>
      </c>
      <c r="K16829" t="s">
        <v>81</v>
      </c>
      <c r="L16829" t="s">
        <v>82</v>
      </c>
      <c r="M16829" t="s">
        <v>8497</v>
      </c>
      <c r="N16829" s="2">
        <v>9.36</v>
      </c>
      <c r="O16829" s="2">
        <v>9.36</v>
      </c>
      <c r="P16829" s="2">
        <v>0.05</v>
      </c>
      <c r="Q16829" s="3">
        <v>5.3418803418803429E-3</v>
      </c>
      <c r="R16829" s="3" t="s">
        <v>36736</v>
      </c>
      <c r="S16829">
        <v>1</v>
      </c>
      <c r="T16829">
        <v>0.1</v>
      </c>
      <c r="U16829">
        <v>0</v>
      </c>
      <c r="V16829">
        <v>1488</v>
      </c>
      <c r="W16829">
        <v>60067</v>
      </c>
      <c r="X16829" t="s">
        <v>13769</v>
      </c>
      <c r="Y16829" t="s">
        <v>13891</v>
      </c>
      <c r="Z16829" t="s">
        <v>21</v>
      </c>
      <c r="AA16829" t="s">
        <v>22</v>
      </c>
      <c r="AB16829" t="s">
        <v>1158</v>
      </c>
      <c r="AC16829" t="s">
        <v>1160</v>
      </c>
      <c r="AD16829" t="s">
        <v>48</v>
      </c>
    </row>
    <row r="16830" spans="1:30" x14ac:dyDescent="0.3">
      <c r="A16830" t="s">
        <v>29843</v>
      </c>
      <c r="B16830" t="s">
        <v>13680</v>
      </c>
      <c r="C16830">
        <v>2374258</v>
      </c>
      <c r="E16830" s="1">
        <v>43675</v>
      </c>
      <c r="F16830" s="1" t="s">
        <v>13914</v>
      </c>
      <c r="G16830" s="1" t="s">
        <v>13958</v>
      </c>
      <c r="H16830" s="1">
        <v>43677</v>
      </c>
      <c r="I16830" t="s">
        <v>39</v>
      </c>
      <c r="J16830" t="s">
        <v>10911</v>
      </c>
      <c r="K16830" t="s">
        <v>29</v>
      </c>
      <c r="L16830" t="s">
        <v>43</v>
      </c>
      <c r="M16830" t="s">
        <v>8697</v>
      </c>
      <c r="N16830" s="2">
        <v>8.86</v>
      </c>
      <c r="O16830" s="2">
        <v>35.44</v>
      </c>
      <c r="P16830" s="2">
        <v>0</v>
      </c>
      <c r="Q16830" s="3">
        <v>0</v>
      </c>
      <c r="R16830" s="3" t="s">
        <v>36736</v>
      </c>
      <c r="S16830">
        <v>4</v>
      </c>
      <c r="T16830">
        <v>0.05</v>
      </c>
      <c r="U16830">
        <v>0</v>
      </c>
      <c r="V16830">
        <v>1488</v>
      </c>
      <c r="W16830">
        <v>60653</v>
      </c>
      <c r="X16830" t="s">
        <v>13717</v>
      </c>
      <c r="Y16830" t="s">
        <v>13891</v>
      </c>
      <c r="Z16830" t="s">
        <v>21</v>
      </c>
      <c r="AA16830" t="s">
        <v>22</v>
      </c>
      <c r="AB16830" t="s">
        <v>2066</v>
      </c>
      <c r="AC16830" t="s">
        <v>2068</v>
      </c>
      <c r="AD16830" t="s">
        <v>24</v>
      </c>
    </row>
    <row r="16831" spans="1:30" x14ac:dyDescent="0.3">
      <c r="A16831" t="s">
        <v>29844</v>
      </c>
      <c r="B16831" t="s">
        <v>13680</v>
      </c>
      <c r="C16831">
        <v>2376427</v>
      </c>
      <c r="E16831" s="1">
        <v>43807</v>
      </c>
      <c r="F16831" s="1" t="s">
        <v>13920</v>
      </c>
      <c r="G16831" s="1" t="s">
        <v>13904</v>
      </c>
      <c r="H16831" s="1">
        <v>43811</v>
      </c>
      <c r="I16831" t="s">
        <v>39</v>
      </c>
      <c r="J16831" t="s">
        <v>11220</v>
      </c>
      <c r="K16831" t="s">
        <v>29</v>
      </c>
      <c r="L16831" t="s">
        <v>174</v>
      </c>
      <c r="M16831" t="s">
        <v>5804</v>
      </c>
      <c r="N16831" s="2">
        <v>11.16</v>
      </c>
      <c r="O16831" s="2">
        <v>44.64</v>
      </c>
      <c r="P16831" s="2">
        <v>0</v>
      </c>
      <c r="Q16831" s="3">
        <v>0</v>
      </c>
      <c r="R16831" s="3" t="s">
        <v>36736</v>
      </c>
      <c r="S16831">
        <v>4</v>
      </c>
      <c r="T16831">
        <v>0.05</v>
      </c>
      <c r="U16831">
        <v>0</v>
      </c>
      <c r="V16831">
        <v>1488</v>
      </c>
      <c r="W16831">
        <v>46203</v>
      </c>
      <c r="X16831" t="s">
        <v>13737</v>
      </c>
      <c r="Y16831" t="s">
        <v>13888</v>
      </c>
      <c r="Z16831" t="s">
        <v>21</v>
      </c>
      <c r="AA16831" t="s">
        <v>22</v>
      </c>
      <c r="AB16831" t="s">
        <v>1613</v>
      </c>
      <c r="AC16831" t="s">
        <v>1615</v>
      </c>
      <c r="AD16831" t="s">
        <v>24</v>
      </c>
    </row>
    <row r="16832" spans="1:30" x14ac:dyDescent="0.3">
      <c r="A16832" t="s">
        <v>29845</v>
      </c>
      <c r="B16832" t="s">
        <v>13680</v>
      </c>
      <c r="C16832">
        <v>2376994</v>
      </c>
      <c r="E16832" s="1">
        <v>43691</v>
      </c>
      <c r="F16832" s="1" t="s">
        <v>13903</v>
      </c>
      <c r="G16832" s="1" t="s">
        <v>13954</v>
      </c>
      <c r="H16832" s="1">
        <v>43691</v>
      </c>
      <c r="I16832" t="s">
        <v>55</v>
      </c>
      <c r="J16832" t="s">
        <v>10925</v>
      </c>
      <c r="K16832" t="s">
        <v>81</v>
      </c>
      <c r="L16832" t="s">
        <v>167</v>
      </c>
      <c r="M16832" t="s">
        <v>5293</v>
      </c>
      <c r="N16832" s="2">
        <v>86.42</v>
      </c>
      <c r="O16832" s="2">
        <v>259.25</v>
      </c>
      <c r="P16832" s="2">
        <v>0.14000000000000001</v>
      </c>
      <c r="Q16832" s="3">
        <v>5.4001928640308591E-4</v>
      </c>
      <c r="R16832" s="3" t="s">
        <v>36736</v>
      </c>
      <c r="S16832">
        <v>3</v>
      </c>
      <c r="T16832">
        <v>0.2</v>
      </c>
      <c r="U16832">
        <v>0</v>
      </c>
      <c r="V16832">
        <v>1488</v>
      </c>
      <c r="W16832">
        <v>65807</v>
      </c>
      <c r="X16832" t="s">
        <v>13738</v>
      </c>
      <c r="Y16832" t="s">
        <v>13895</v>
      </c>
      <c r="Z16832" t="s">
        <v>21</v>
      </c>
      <c r="AA16832" t="s">
        <v>22</v>
      </c>
      <c r="AB16832" t="s">
        <v>5568</v>
      </c>
      <c r="AC16832" t="s">
        <v>5570</v>
      </c>
      <c r="AD16832" t="s">
        <v>24</v>
      </c>
    </row>
    <row r="16833" spans="1:30" x14ac:dyDescent="0.3">
      <c r="A16833" t="s">
        <v>29846</v>
      </c>
      <c r="B16833" t="s">
        <v>13680</v>
      </c>
      <c r="C16833">
        <v>2377046</v>
      </c>
      <c r="E16833" s="1">
        <v>43740</v>
      </c>
      <c r="F16833" s="1" t="s">
        <v>13903</v>
      </c>
      <c r="G16833" s="1" t="s">
        <v>13944</v>
      </c>
      <c r="H16833" s="1">
        <v>43745</v>
      </c>
      <c r="I16833" t="s">
        <v>55</v>
      </c>
      <c r="J16833" t="s">
        <v>11398</v>
      </c>
      <c r="K16833" t="s">
        <v>81</v>
      </c>
      <c r="L16833" t="s">
        <v>167</v>
      </c>
      <c r="M16833" t="s">
        <v>9313</v>
      </c>
      <c r="N16833" s="2">
        <v>57.14</v>
      </c>
      <c r="O16833" s="2">
        <v>285.7</v>
      </c>
      <c r="P16833" s="2">
        <v>0.14000000000000001</v>
      </c>
      <c r="Q16833" s="3">
        <v>4.9002450122506128E-4</v>
      </c>
      <c r="R16833" s="3" t="s">
        <v>36736</v>
      </c>
      <c r="S16833">
        <v>5</v>
      </c>
      <c r="T16833">
        <v>0.2</v>
      </c>
      <c r="U16833">
        <v>0</v>
      </c>
      <c r="V16833">
        <v>1488</v>
      </c>
      <c r="W16833">
        <v>77095</v>
      </c>
      <c r="X16833" t="s">
        <v>13722</v>
      </c>
      <c r="Y16833" t="s">
        <v>13889</v>
      </c>
      <c r="Z16833" t="s">
        <v>21</v>
      </c>
      <c r="AA16833" t="s">
        <v>22</v>
      </c>
      <c r="AB16833" t="s">
        <v>1931</v>
      </c>
      <c r="AC16833" t="s">
        <v>1933</v>
      </c>
      <c r="AD16833" t="s">
        <v>24</v>
      </c>
    </row>
    <row r="16834" spans="1:30" x14ac:dyDescent="0.3">
      <c r="A16834" t="s">
        <v>29847</v>
      </c>
      <c r="B16834" t="s">
        <v>13680</v>
      </c>
      <c r="C16834">
        <v>2377462</v>
      </c>
      <c r="E16834" s="1">
        <v>43714</v>
      </c>
      <c r="F16834" s="1" t="s">
        <v>13909</v>
      </c>
      <c r="G16834" s="1" t="s">
        <v>13950</v>
      </c>
      <c r="H16834" s="1">
        <v>43718</v>
      </c>
      <c r="I16834" t="s">
        <v>18</v>
      </c>
      <c r="J16834" t="s">
        <v>11271</v>
      </c>
      <c r="K16834" t="s">
        <v>25</v>
      </c>
      <c r="L16834" t="s">
        <v>26</v>
      </c>
      <c r="M16834" t="s">
        <v>9642</v>
      </c>
      <c r="N16834" s="2">
        <v>82.22</v>
      </c>
      <c r="O16834" s="2">
        <v>82.22</v>
      </c>
      <c r="P16834" s="2">
        <v>0.1</v>
      </c>
      <c r="Q16834" s="3">
        <v>1.2162490878131842E-3</v>
      </c>
      <c r="R16834" s="3" t="s">
        <v>36736</v>
      </c>
      <c r="S16834">
        <v>1</v>
      </c>
      <c r="T16834">
        <v>0.15</v>
      </c>
      <c r="U16834">
        <v>0</v>
      </c>
      <c r="V16834">
        <v>1488</v>
      </c>
      <c r="W16834">
        <v>75220</v>
      </c>
      <c r="X16834" t="s">
        <v>13719</v>
      </c>
      <c r="Y16834" t="s">
        <v>13889</v>
      </c>
      <c r="Z16834" t="s">
        <v>21</v>
      </c>
      <c r="AA16834" t="s">
        <v>22</v>
      </c>
      <c r="AB16834" t="s">
        <v>1243</v>
      </c>
      <c r="AC16834" t="s">
        <v>1245</v>
      </c>
      <c r="AD16834" t="s">
        <v>62</v>
      </c>
    </row>
    <row r="16835" spans="1:30" x14ac:dyDescent="0.3">
      <c r="A16835" t="s">
        <v>29848</v>
      </c>
      <c r="B16835" t="s">
        <v>13680</v>
      </c>
      <c r="C16835">
        <v>2380828</v>
      </c>
      <c r="E16835" s="1">
        <v>43625</v>
      </c>
      <c r="F16835" s="1" t="s">
        <v>13920</v>
      </c>
      <c r="G16835" s="1" t="s">
        <v>13941</v>
      </c>
      <c r="H16835" s="1">
        <v>43628</v>
      </c>
      <c r="I16835" t="s">
        <v>18</v>
      </c>
      <c r="J16835" t="s">
        <v>11208</v>
      </c>
      <c r="K16835" t="s">
        <v>29</v>
      </c>
      <c r="L16835" t="s">
        <v>35</v>
      </c>
      <c r="M16835" t="s">
        <v>4936</v>
      </c>
      <c r="N16835" s="2">
        <v>24.85</v>
      </c>
      <c r="O16835" s="2">
        <v>41.42</v>
      </c>
      <c r="P16835" s="2">
        <v>0.24</v>
      </c>
      <c r="Q16835" s="3">
        <v>5.7943022694350553E-3</v>
      </c>
      <c r="R16835" s="3" t="s">
        <v>36736</v>
      </c>
      <c r="S16835">
        <v>1</v>
      </c>
      <c r="T16835">
        <v>0.3</v>
      </c>
      <c r="U16835">
        <v>1</v>
      </c>
      <c r="V16835">
        <v>1488</v>
      </c>
      <c r="W16835">
        <v>66212</v>
      </c>
      <c r="X16835" t="s">
        <v>13775</v>
      </c>
      <c r="Y16835" t="s">
        <v>13899</v>
      </c>
      <c r="Z16835" t="s">
        <v>21</v>
      </c>
      <c r="AA16835" t="s">
        <v>22</v>
      </c>
      <c r="AB16835" t="s">
        <v>6542</v>
      </c>
      <c r="AC16835" t="s">
        <v>6543</v>
      </c>
      <c r="AD16835" t="s">
        <v>24</v>
      </c>
    </row>
    <row r="16836" spans="1:30" x14ac:dyDescent="0.3">
      <c r="A16836" t="s">
        <v>29849</v>
      </c>
      <c r="B16836" t="s">
        <v>13680</v>
      </c>
      <c r="C16836">
        <v>2381391</v>
      </c>
      <c r="E16836" s="1">
        <v>43704</v>
      </c>
      <c r="F16836" s="1" t="s">
        <v>13927</v>
      </c>
      <c r="G16836" s="1" t="s">
        <v>13954</v>
      </c>
      <c r="H16836" s="1">
        <v>43707</v>
      </c>
      <c r="I16836" t="s">
        <v>55</v>
      </c>
      <c r="J16836" t="s">
        <v>11209</v>
      </c>
      <c r="K16836" t="s">
        <v>29</v>
      </c>
      <c r="L16836" t="s">
        <v>57</v>
      </c>
      <c r="M16836" t="s">
        <v>4980</v>
      </c>
      <c r="N16836" s="2">
        <v>10.57</v>
      </c>
      <c r="O16836" s="2">
        <v>35.24</v>
      </c>
      <c r="P16836" s="2">
        <v>0.28999999999999998</v>
      </c>
      <c r="Q16836" s="3">
        <v>8.2292849035187285E-3</v>
      </c>
      <c r="R16836" s="3" t="s">
        <v>36736</v>
      </c>
      <c r="S16836">
        <v>2</v>
      </c>
      <c r="T16836">
        <v>0.35</v>
      </c>
      <c r="U16836">
        <v>1</v>
      </c>
      <c r="V16836">
        <v>1488</v>
      </c>
      <c r="W16836">
        <v>66062</v>
      </c>
      <c r="X16836" t="s">
        <v>13867</v>
      </c>
      <c r="Y16836" t="s">
        <v>13899</v>
      </c>
      <c r="Z16836" t="s">
        <v>21</v>
      </c>
      <c r="AA16836" t="s">
        <v>22</v>
      </c>
      <c r="AB16836" t="s">
        <v>6638</v>
      </c>
      <c r="AC16836" t="s">
        <v>5045</v>
      </c>
      <c r="AD16836" t="s">
        <v>24</v>
      </c>
    </row>
    <row r="16837" spans="1:30" x14ac:dyDescent="0.3">
      <c r="A16837" t="s">
        <v>29850</v>
      </c>
      <c r="B16837" t="s">
        <v>13680</v>
      </c>
      <c r="C16837">
        <v>2386750</v>
      </c>
      <c r="E16837" s="1">
        <v>43811</v>
      </c>
      <c r="F16837" s="1" t="s">
        <v>13906</v>
      </c>
      <c r="G16837" s="1" t="s">
        <v>13904</v>
      </c>
      <c r="H16837" s="1">
        <v>43812</v>
      </c>
      <c r="I16837" t="s">
        <v>55</v>
      </c>
      <c r="J16837" t="s">
        <v>11543</v>
      </c>
      <c r="K16837" t="s">
        <v>81</v>
      </c>
      <c r="L16837" t="s">
        <v>82</v>
      </c>
      <c r="M16837" t="s">
        <v>7434</v>
      </c>
      <c r="N16837" s="2">
        <v>20.059999999999999</v>
      </c>
      <c r="O16837" s="2">
        <v>200.64</v>
      </c>
      <c r="P16837" s="2">
        <v>0.05</v>
      </c>
      <c r="Q16837" s="3">
        <v>2.4920255183413082E-4</v>
      </c>
      <c r="R16837" s="3" t="s">
        <v>36736</v>
      </c>
      <c r="S16837">
        <v>6</v>
      </c>
      <c r="T16837">
        <v>0.1</v>
      </c>
      <c r="U16837">
        <v>0</v>
      </c>
      <c r="V16837">
        <v>1488</v>
      </c>
      <c r="W16837">
        <v>61107</v>
      </c>
      <c r="X16837" t="s">
        <v>13774</v>
      </c>
      <c r="Y16837" t="s">
        <v>13891</v>
      </c>
      <c r="Z16837" t="s">
        <v>21</v>
      </c>
      <c r="AA16837" t="s">
        <v>22</v>
      </c>
      <c r="AB16837" t="s">
        <v>7724</v>
      </c>
      <c r="AC16837" t="s">
        <v>4789</v>
      </c>
      <c r="AD16837" t="s">
        <v>48</v>
      </c>
    </row>
    <row r="16838" spans="1:30" x14ac:dyDescent="0.3">
      <c r="A16838" t="s">
        <v>11544</v>
      </c>
      <c r="B16838" t="s">
        <v>13680</v>
      </c>
      <c r="C16838">
        <v>2388367</v>
      </c>
      <c r="D16838" t="s">
        <v>13622</v>
      </c>
      <c r="E16838" s="1">
        <v>43704</v>
      </c>
      <c r="F16838" s="1" t="s">
        <v>13927</v>
      </c>
      <c r="G16838" s="1" t="s">
        <v>13954</v>
      </c>
      <c r="H16838" s="1">
        <v>43709</v>
      </c>
      <c r="I16838" t="s">
        <v>55</v>
      </c>
      <c r="J16838" t="s">
        <v>11181</v>
      </c>
      <c r="K16838" t="s">
        <v>81</v>
      </c>
      <c r="L16838" t="s">
        <v>100</v>
      </c>
      <c r="M16838" t="s">
        <v>6734</v>
      </c>
      <c r="N16838" s="2">
        <v>49.84</v>
      </c>
      <c r="O16838" s="2">
        <v>415.3</v>
      </c>
      <c r="P16838" s="2">
        <v>0.19</v>
      </c>
      <c r="Q16838" s="3">
        <v>4.575006019744763E-4</v>
      </c>
      <c r="R16838" s="3" t="s">
        <v>36736</v>
      </c>
      <c r="S16838">
        <v>5</v>
      </c>
      <c r="T16838">
        <v>0.25</v>
      </c>
      <c r="U16838">
        <v>0</v>
      </c>
      <c r="V16838">
        <v>1488</v>
      </c>
      <c r="W16838">
        <v>46226</v>
      </c>
      <c r="X16838" t="s">
        <v>13737</v>
      </c>
      <c r="Y16838" t="s">
        <v>13888</v>
      </c>
      <c r="Z16838" t="s">
        <v>21</v>
      </c>
      <c r="AA16838" t="s">
        <v>22</v>
      </c>
      <c r="AB16838" t="s">
        <v>5189</v>
      </c>
      <c r="AC16838" t="s">
        <v>5191</v>
      </c>
      <c r="AD16838" t="s">
        <v>48</v>
      </c>
    </row>
    <row r="16839" spans="1:30" x14ac:dyDescent="0.3">
      <c r="A16839" t="s">
        <v>11545</v>
      </c>
      <c r="B16839" t="s">
        <v>13680</v>
      </c>
      <c r="C16839">
        <v>2390874</v>
      </c>
      <c r="D16839" t="s">
        <v>13620</v>
      </c>
      <c r="E16839" s="1">
        <v>43782</v>
      </c>
      <c r="F16839" s="1" t="s">
        <v>13903</v>
      </c>
      <c r="G16839" s="1" t="s">
        <v>13912</v>
      </c>
      <c r="H16839" s="1">
        <v>43787</v>
      </c>
      <c r="I16839" t="s">
        <v>55</v>
      </c>
      <c r="J16839" t="s">
        <v>11230</v>
      </c>
      <c r="K16839" t="s">
        <v>25</v>
      </c>
      <c r="L16839" t="s">
        <v>95</v>
      </c>
      <c r="M16839" t="s">
        <v>6510</v>
      </c>
      <c r="N16839" s="2">
        <v>173.21</v>
      </c>
      <c r="O16839" s="2">
        <v>866.06</v>
      </c>
      <c r="P16839" s="2">
        <v>0.19</v>
      </c>
      <c r="Q16839" s="3">
        <v>2.1938433826755653E-4</v>
      </c>
      <c r="R16839" s="3" t="s">
        <v>36736</v>
      </c>
      <c r="S16839">
        <v>5</v>
      </c>
      <c r="T16839">
        <v>0.25</v>
      </c>
      <c r="U16839">
        <v>0</v>
      </c>
      <c r="V16839">
        <v>1488</v>
      </c>
      <c r="W16839">
        <v>75220</v>
      </c>
      <c r="X16839" t="s">
        <v>13719</v>
      </c>
      <c r="Y16839" t="s">
        <v>13889</v>
      </c>
      <c r="Z16839" t="s">
        <v>21</v>
      </c>
      <c r="AA16839" t="s">
        <v>22</v>
      </c>
      <c r="AB16839" t="s">
        <v>3924</v>
      </c>
      <c r="AC16839" t="s">
        <v>3925</v>
      </c>
      <c r="AD16839" t="s">
        <v>24</v>
      </c>
    </row>
    <row r="16840" spans="1:30" x14ac:dyDescent="0.3">
      <c r="A16840" t="s">
        <v>29851</v>
      </c>
      <c r="B16840" t="s">
        <v>13680</v>
      </c>
      <c r="C16840">
        <v>2391142</v>
      </c>
      <c r="E16840" s="1">
        <v>43718</v>
      </c>
      <c r="F16840" s="1" t="s">
        <v>13927</v>
      </c>
      <c r="G16840" s="1" t="s">
        <v>13950</v>
      </c>
      <c r="H16840" s="1">
        <v>43719</v>
      </c>
      <c r="I16840" t="s">
        <v>18</v>
      </c>
      <c r="J16840" t="s">
        <v>10887</v>
      </c>
      <c r="K16840" t="s">
        <v>25</v>
      </c>
      <c r="L16840" t="s">
        <v>26</v>
      </c>
      <c r="M16840" t="s">
        <v>1942</v>
      </c>
      <c r="N16840" s="2">
        <v>83.02</v>
      </c>
      <c r="O16840" s="2">
        <v>747.18</v>
      </c>
      <c r="P16840" s="2">
        <v>0.1</v>
      </c>
      <c r="Q16840" s="3">
        <v>1.3383655879440029E-4</v>
      </c>
      <c r="R16840" s="3" t="s">
        <v>36736</v>
      </c>
      <c r="S16840">
        <v>9</v>
      </c>
      <c r="T16840">
        <v>0.15</v>
      </c>
      <c r="U16840">
        <v>0</v>
      </c>
      <c r="V16840">
        <v>1488</v>
      </c>
      <c r="W16840">
        <v>77095</v>
      </c>
      <c r="X16840" t="s">
        <v>13722</v>
      </c>
      <c r="Y16840" t="s">
        <v>13889</v>
      </c>
      <c r="Z16840" t="s">
        <v>21</v>
      </c>
      <c r="AA16840" t="s">
        <v>22</v>
      </c>
      <c r="AB16840" t="s">
        <v>1440</v>
      </c>
      <c r="AC16840" t="s">
        <v>1442</v>
      </c>
      <c r="AD16840" t="s">
        <v>24</v>
      </c>
    </row>
    <row r="16841" spans="1:30" x14ac:dyDescent="0.3">
      <c r="A16841" t="s">
        <v>29852</v>
      </c>
      <c r="B16841" t="s">
        <v>13680</v>
      </c>
      <c r="C16841">
        <v>2392824</v>
      </c>
      <c r="E16841" s="1">
        <v>43760</v>
      </c>
      <c r="F16841" s="1" t="s">
        <v>13927</v>
      </c>
      <c r="G16841" s="1" t="s">
        <v>13944</v>
      </c>
      <c r="H16841" s="1">
        <v>43764</v>
      </c>
      <c r="I16841" t="s">
        <v>18</v>
      </c>
      <c r="J16841" t="s">
        <v>10923</v>
      </c>
      <c r="K16841" t="s">
        <v>25</v>
      </c>
      <c r="L16841" t="s">
        <v>139</v>
      </c>
      <c r="M16841" t="s">
        <v>10045</v>
      </c>
      <c r="N16841" s="2">
        <v>136.72</v>
      </c>
      <c r="O16841" s="2">
        <v>170.9</v>
      </c>
      <c r="P16841" s="2">
        <v>0.19</v>
      </c>
      <c r="Q16841" s="3">
        <v>1.1117612638970157E-3</v>
      </c>
      <c r="R16841" s="3" t="s">
        <v>36736</v>
      </c>
      <c r="S16841">
        <v>1</v>
      </c>
      <c r="T16841">
        <v>0.25</v>
      </c>
      <c r="U16841">
        <v>0</v>
      </c>
      <c r="V16841">
        <v>1488</v>
      </c>
      <c r="W16841">
        <v>60653</v>
      </c>
      <c r="X16841" t="s">
        <v>13717</v>
      </c>
      <c r="Y16841" t="s">
        <v>13891</v>
      </c>
      <c r="Z16841" t="s">
        <v>21</v>
      </c>
      <c r="AA16841" t="s">
        <v>22</v>
      </c>
      <c r="AB16841" t="s">
        <v>3103</v>
      </c>
      <c r="AC16841" t="s">
        <v>3105</v>
      </c>
      <c r="AD16841" t="s">
        <v>48</v>
      </c>
    </row>
    <row r="16842" spans="1:30" x14ac:dyDescent="0.3">
      <c r="A16842" t="s">
        <v>29853</v>
      </c>
      <c r="B16842" t="s">
        <v>13680</v>
      </c>
      <c r="C16842">
        <v>2392913</v>
      </c>
      <c r="E16842" s="1">
        <v>43793</v>
      </c>
      <c r="F16842" s="1" t="s">
        <v>13920</v>
      </c>
      <c r="G16842" s="1" t="s">
        <v>13912</v>
      </c>
      <c r="H16842" s="1">
        <v>43796</v>
      </c>
      <c r="I16842" t="s">
        <v>55</v>
      </c>
      <c r="J16842" t="s">
        <v>11464</v>
      </c>
      <c r="K16842" t="s">
        <v>29</v>
      </c>
      <c r="L16842" t="s">
        <v>57</v>
      </c>
      <c r="M16842" t="s">
        <v>5441</v>
      </c>
      <c r="N16842" s="2">
        <v>19.34</v>
      </c>
      <c r="O16842" s="2">
        <v>174.06</v>
      </c>
      <c r="P16842" s="2">
        <v>0.1</v>
      </c>
      <c r="Q16842" s="3">
        <v>5.7451453521774104E-4</v>
      </c>
      <c r="R16842" s="3" t="s">
        <v>36736</v>
      </c>
      <c r="S16842">
        <v>9</v>
      </c>
      <c r="T16842">
        <v>0.15</v>
      </c>
      <c r="U16842">
        <v>0</v>
      </c>
      <c r="V16842">
        <v>1488</v>
      </c>
      <c r="W16842">
        <v>48234</v>
      </c>
      <c r="X16842" t="s">
        <v>13732</v>
      </c>
      <c r="Y16842" t="s">
        <v>13893</v>
      </c>
      <c r="Z16842" t="s">
        <v>21</v>
      </c>
      <c r="AA16842" t="s">
        <v>22</v>
      </c>
      <c r="AB16842" t="s">
        <v>7154</v>
      </c>
      <c r="AC16842" t="s">
        <v>4911</v>
      </c>
      <c r="AD16842" t="s">
        <v>48</v>
      </c>
    </row>
    <row r="16843" spans="1:30" x14ac:dyDescent="0.3">
      <c r="A16843" t="s">
        <v>29854</v>
      </c>
      <c r="B16843" t="s">
        <v>13680</v>
      </c>
      <c r="C16843">
        <v>2393415</v>
      </c>
      <c r="E16843" s="1">
        <v>43551</v>
      </c>
      <c r="F16843" s="1" t="s">
        <v>13903</v>
      </c>
      <c r="G16843" s="1" t="s">
        <v>13918</v>
      </c>
      <c r="H16843" s="1">
        <v>43554</v>
      </c>
      <c r="I16843" t="s">
        <v>18</v>
      </c>
      <c r="J16843" t="s">
        <v>11079</v>
      </c>
      <c r="K16843" t="s">
        <v>29</v>
      </c>
      <c r="L16843" t="s">
        <v>30</v>
      </c>
      <c r="M16843" t="s">
        <v>515</v>
      </c>
      <c r="N16843" s="2">
        <v>3.2</v>
      </c>
      <c r="O16843" s="2">
        <v>12.8</v>
      </c>
      <c r="P16843" s="2">
        <v>0.1</v>
      </c>
      <c r="Q16843" s="3">
        <v>7.8125E-3</v>
      </c>
      <c r="R16843" s="3" t="s">
        <v>36736</v>
      </c>
      <c r="S16843">
        <v>4</v>
      </c>
      <c r="T16843">
        <v>0.15</v>
      </c>
      <c r="U16843">
        <v>0</v>
      </c>
      <c r="V16843">
        <v>1488</v>
      </c>
      <c r="W16843">
        <v>60653</v>
      </c>
      <c r="X16843" t="s">
        <v>13717</v>
      </c>
      <c r="Y16843" t="s">
        <v>13891</v>
      </c>
      <c r="Z16843" t="s">
        <v>21</v>
      </c>
      <c r="AA16843" t="s">
        <v>22</v>
      </c>
      <c r="AB16843" t="s">
        <v>737</v>
      </c>
      <c r="AC16843" t="s">
        <v>739</v>
      </c>
      <c r="AD16843" t="s">
        <v>62</v>
      </c>
    </row>
    <row r="16844" spans="1:30" x14ac:dyDescent="0.3">
      <c r="A16844" t="s">
        <v>29855</v>
      </c>
      <c r="B16844" t="s">
        <v>13680</v>
      </c>
      <c r="C16844">
        <v>2393436</v>
      </c>
      <c r="E16844" s="1">
        <v>43760</v>
      </c>
      <c r="F16844" s="1" t="s">
        <v>13927</v>
      </c>
      <c r="G16844" s="1" t="s">
        <v>13944</v>
      </c>
      <c r="H16844" s="1">
        <v>43760</v>
      </c>
      <c r="I16844" t="s">
        <v>55</v>
      </c>
      <c r="J16844" t="s">
        <v>11546</v>
      </c>
      <c r="K16844" t="s">
        <v>25</v>
      </c>
      <c r="L16844" t="s">
        <v>63</v>
      </c>
      <c r="M16844" t="s">
        <v>6613</v>
      </c>
      <c r="N16844" s="2">
        <v>207</v>
      </c>
      <c r="O16844" s="2">
        <v>414</v>
      </c>
      <c r="P16844" s="2">
        <v>0.24</v>
      </c>
      <c r="Q16844" s="3">
        <v>5.7971014492753622E-4</v>
      </c>
      <c r="R16844" s="3" t="s">
        <v>36736</v>
      </c>
      <c r="S16844">
        <v>2</v>
      </c>
      <c r="T16844">
        <v>0.3</v>
      </c>
      <c r="U16844">
        <v>1</v>
      </c>
      <c r="V16844">
        <v>1488</v>
      </c>
      <c r="W16844">
        <v>75220</v>
      </c>
      <c r="X16844" t="s">
        <v>13719</v>
      </c>
      <c r="Y16844" t="s">
        <v>13889</v>
      </c>
      <c r="Z16844" t="s">
        <v>21</v>
      </c>
      <c r="AA16844" t="s">
        <v>22</v>
      </c>
      <c r="AB16844" t="s">
        <v>2877</v>
      </c>
      <c r="AC16844" t="s">
        <v>2879</v>
      </c>
      <c r="AD16844" t="s">
        <v>24</v>
      </c>
    </row>
    <row r="16845" spans="1:30" x14ac:dyDescent="0.3">
      <c r="A16845" t="s">
        <v>29856</v>
      </c>
      <c r="B16845" t="s">
        <v>13680</v>
      </c>
      <c r="C16845">
        <v>2395887</v>
      </c>
      <c r="E16845" s="1">
        <v>43604</v>
      </c>
      <c r="F16845" s="1" t="s">
        <v>13920</v>
      </c>
      <c r="G16845" s="1" t="s">
        <v>13934</v>
      </c>
      <c r="H16845" s="1">
        <v>43607</v>
      </c>
      <c r="I16845" t="s">
        <v>55</v>
      </c>
      <c r="J16845" t="s">
        <v>11547</v>
      </c>
      <c r="K16845" t="s">
        <v>81</v>
      </c>
      <c r="L16845" t="s">
        <v>167</v>
      </c>
      <c r="M16845" t="s">
        <v>6887</v>
      </c>
      <c r="N16845" s="2">
        <v>245.01</v>
      </c>
      <c r="O16845" s="2">
        <v>1715.06</v>
      </c>
      <c r="P16845" s="2">
        <v>0.14000000000000001</v>
      </c>
      <c r="Q16845" s="3">
        <v>8.162979720826094E-5</v>
      </c>
      <c r="R16845" s="3" t="s">
        <v>36736</v>
      </c>
      <c r="S16845">
        <v>7</v>
      </c>
      <c r="T16845">
        <v>0.2</v>
      </c>
      <c r="U16845">
        <v>0</v>
      </c>
      <c r="V16845">
        <v>1488</v>
      </c>
      <c r="W16845">
        <v>76106</v>
      </c>
      <c r="X16845" t="s">
        <v>13760</v>
      </c>
      <c r="Y16845" t="s">
        <v>13889</v>
      </c>
      <c r="Z16845" t="s">
        <v>21</v>
      </c>
      <c r="AA16845" t="s">
        <v>22</v>
      </c>
      <c r="AB16845" t="s">
        <v>5718</v>
      </c>
      <c r="AC16845" t="s">
        <v>5720</v>
      </c>
      <c r="AD16845" t="s">
        <v>24</v>
      </c>
    </row>
    <row r="16846" spans="1:30" x14ac:dyDescent="0.3">
      <c r="A16846" t="s">
        <v>29857</v>
      </c>
      <c r="B16846" t="s">
        <v>13680</v>
      </c>
      <c r="C16846">
        <v>239827</v>
      </c>
      <c r="E16846" s="1">
        <v>43763</v>
      </c>
      <c r="F16846" s="1" t="s">
        <v>13909</v>
      </c>
      <c r="G16846" s="1" t="s">
        <v>13944</v>
      </c>
      <c r="H16846" s="1">
        <v>43767</v>
      </c>
      <c r="I16846" t="s">
        <v>55</v>
      </c>
      <c r="J16846" t="s">
        <v>11005</v>
      </c>
      <c r="K16846" t="s">
        <v>81</v>
      </c>
      <c r="L16846" t="s">
        <v>100</v>
      </c>
      <c r="M16846" t="s">
        <v>4738</v>
      </c>
      <c r="N16846" s="2">
        <v>292.10000000000002</v>
      </c>
      <c r="O16846" s="2">
        <v>584.20000000000005</v>
      </c>
      <c r="P16846" s="2">
        <v>0.38</v>
      </c>
      <c r="Q16846" s="3">
        <v>6.5046217048955832E-4</v>
      </c>
      <c r="R16846" s="3" t="s">
        <v>36736</v>
      </c>
      <c r="S16846">
        <v>2</v>
      </c>
      <c r="T16846">
        <v>0.45</v>
      </c>
      <c r="U16846">
        <v>1</v>
      </c>
      <c r="V16846">
        <v>1488</v>
      </c>
      <c r="W16846">
        <v>68025</v>
      </c>
      <c r="X16846" t="s">
        <v>13747</v>
      </c>
      <c r="Y16846" t="s">
        <v>13896</v>
      </c>
      <c r="Z16846" t="s">
        <v>21</v>
      </c>
      <c r="AA16846" t="s">
        <v>22</v>
      </c>
      <c r="AB16846" t="s">
        <v>1071</v>
      </c>
      <c r="AC16846" t="s">
        <v>1073</v>
      </c>
      <c r="AD16846" t="s">
        <v>62</v>
      </c>
    </row>
    <row r="16847" spans="1:30" x14ac:dyDescent="0.3">
      <c r="A16847" t="s">
        <v>29858</v>
      </c>
      <c r="B16847" t="s">
        <v>13680</v>
      </c>
      <c r="C16847">
        <v>2398861</v>
      </c>
      <c r="E16847" s="1">
        <v>43800</v>
      </c>
      <c r="F16847" s="1" t="s">
        <v>13920</v>
      </c>
      <c r="G16847" s="1" t="s">
        <v>13904</v>
      </c>
      <c r="H16847" s="1">
        <v>43800</v>
      </c>
      <c r="I16847" t="s">
        <v>18</v>
      </c>
      <c r="J16847" t="s">
        <v>11548</v>
      </c>
      <c r="K16847" t="s">
        <v>29</v>
      </c>
      <c r="L16847" t="s">
        <v>35</v>
      </c>
      <c r="M16847" t="s">
        <v>77</v>
      </c>
      <c r="N16847" s="2">
        <v>15.36</v>
      </c>
      <c r="O16847" s="2">
        <v>46.08</v>
      </c>
      <c r="P16847" s="2">
        <v>0.24</v>
      </c>
      <c r="Q16847" s="3">
        <v>5.208333333333333E-3</v>
      </c>
      <c r="R16847" s="3" t="s">
        <v>36736</v>
      </c>
      <c r="S16847">
        <v>3</v>
      </c>
      <c r="T16847">
        <v>0.3</v>
      </c>
      <c r="U16847">
        <v>1</v>
      </c>
      <c r="V16847">
        <v>1488</v>
      </c>
      <c r="W16847">
        <v>60423</v>
      </c>
      <c r="X16847" t="s">
        <v>13858</v>
      </c>
      <c r="Y16847" t="s">
        <v>13891</v>
      </c>
      <c r="Z16847" t="s">
        <v>21</v>
      </c>
      <c r="AA16847" t="s">
        <v>22</v>
      </c>
      <c r="AB16847" t="s">
        <v>2099</v>
      </c>
      <c r="AC16847" t="s">
        <v>2100</v>
      </c>
      <c r="AD16847" t="s">
        <v>24</v>
      </c>
    </row>
    <row r="16848" spans="1:30" x14ac:dyDescent="0.3">
      <c r="A16848" t="s">
        <v>29859</v>
      </c>
      <c r="B16848" t="s">
        <v>13680</v>
      </c>
      <c r="C16848">
        <v>2399881</v>
      </c>
      <c r="E16848" s="1">
        <v>43817</v>
      </c>
      <c r="F16848" s="1" t="s">
        <v>13903</v>
      </c>
      <c r="G16848" s="1" t="s">
        <v>13904</v>
      </c>
      <c r="H16848" s="1">
        <v>43820</v>
      </c>
      <c r="I16848" t="s">
        <v>55</v>
      </c>
      <c r="J16848" t="s">
        <v>11212</v>
      </c>
      <c r="K16848" t="s">
        <v>25</v>
      </c>
      <c r="L16848" t="s">
        <v>95</v>
      </c>
      <c r="M16848" t="s">
        <v>5411</v>
      </c>
      <c r="N16848" s="2">
        <v>175.37</v>
      </c>
      <c r="O16848" s="2">
        <v>526.11</v>
      </c>
      <c r="P16848" s="2">
        <v>0.38</v>
      </c>
      <c r="Q16848" s="3">
        <v>7.2228241242325753E-4</v>
      </c>
      <c r="R16848" s="3" t="s">
        <v>36736</v>
      </c>
      <c r="S16848">
        <v>3</v>
      </c>
      <c r="T16848">
        <v>0.45</v>
      </c>
      <c r="U16848">
        <v>1</v>
      </c>
      <c r="V16848">
        <v>1488</v>
      </c>
      <c r="W16848">
        <v>60653</v>
      </c>
      <c r="X16848" t="s">
        <v>13717</v>
      </c>
      <c r="Y16848" t="s">
        <v>13891</v>
      </c>
      <c r="Z16848" t="s">
        <v>21</v>
      </c>
      <c r="AA16848" t="s">
        <v>22</v>
      </c>
      <c r="AB16848" t="s">
        <v>2247</v>
      </c>
      <c r="AC16848" t="s">
        <v>2249</v>
      </c>
      <c r="AD16848" t="s">
        <v>24</v>
      </c>
    </row>
    <row r="16849" spans="1:30" x14ac:dyDescent="0.3">
      <c r="A16849" t="s">
        <v>29860</v>
      </c>
      <c r="B16849" t="s">
        <v>13680</v>
      </c>
      <c r="C16849">
        <v>2400201</v>
      </c>
      <c r="E16849" s="1">
        <v>43655</v>
      </c>
      <c r="F16849" s="1" t="s">
        <v>13927</v>
      </c>
      <c r="G16849" s="1" t="s">
        <v>13958</v>
      </c>
      <c r="H16849" s="1">
        <v>43659</v>
      </c>
      <c r="I16849" t="s">
        <v>39</v>
      </c>
      <c r="J16849" t="s">
        <v>11549</v>
      </c>
      <c r="K16849" t="s">
        <v>29</v>
      </c>
      <c r="L16849" t="s">
        <v>72</v>
      </c>
      <c r="M16849" t="s">
        <v>4746</v>
      </c>
      <c r="N16849" s="2">
        <v>6.84</v>
      </c>
      <c r="O16849" s="2">
        <v>41.04</v>
      </c>
      <c r="P16849" s="2">
        <v>0.05</v>
      </c>
      <c r="Q16849" s="3">
        <v>1.2183235867446395E-3</v>
      </c>
      <c r="R16849" s="3" t="s">
        <v>36736</v>
      </c>
      <c r="S16849">
        <v>6</v>
      </c>
      <c r="T16849">
        <v>0.1</v>
      </c>
      <c r="U16849">
        <v>0</v>
      </c>
      <c r="V16849">
        <v>1488</v>
      </c>
      <c r="W16849">
        <v>68104</v>
      </c>
      <c r="X16849" t="s">
        <v>13741</v>
      </c>
      <c r="Y16849" t="s">
        <v>13896</v>
      </c>
      <c r="Z16849" t="s">
        <v>21</v>
      </c>
      <c r="AA16849" t="s">
        <v>22</v>
      </c>
      <c r="AB16849" t="s">
        <v>1093</v>
      </c>
      <c r="AC16849" t="s">
        <v>1095</v>
      </c>
      <c r="AD16849" t="s">
        <v>24</v>
      </c>
    </row>
    <row r="16850" spans="1:30" x14ac:dyDescent="0.3">
      <c r="A16850" t="s">
        <v>29861</v>
      </c>
      <c r="B16850" t="s">
        <v>13680</v>
      </c>
      <c r="C16850">
        <v>2401206</v>
      </c>
      <c r="E16850" s="1">
        <v>43565</v>
      </c>
      <c r="F16850" s="1" t="s">
        <v>13903</v>
      </c>
      <c r="G16850" s="1" t="s">
        <v>13952</v>
      </c>
      <c r="H16850" s="1">
        <v>43567</v>
      </c>
      <c r="I16850" t="s">
        <v>55</v>
      </c>
      <c r="J16850" t="s">
        <v>11193</v>
      </c>
      <c r="K16850" t="s">
        <v>29</v>
      </c>
      <c r="L16850" t="s">
        <v>150</v>
      </c>
      <c r="M16850" t="s">
        <v>7268</v>
      </c>
      <c r="N16850" s="2">
        <v>45.9</v>
      </c>
      <c r="O16850" s="2">
        <v>114.76</v>
      </c>
      <c r="P16850" s="2">
        <v>0.28000000000000003</v>
      </c>
      <c r="Q16850" s="3">
        <v>2.4398745207389336E-3</v>
      </c>
      <c r="R16850" s="3" t="s">
        <v>36736</v>
      </c>
      <c r="S16850">
        <v>2</v>
      </c>
      <c r="T16850">
        <v>0.35</v>
      </c>
      <c r="U16850">
        <v>1</v>
      </c>
      <c r="V16850">
        <v>1488</v>
      </c>
      <c r="W16850">
        <v>65807</v>
      </c>
      <c r="X16850" t="s">
        <v>13738</v>
      </c>
      <c r="Y16850" t="s">
        <v>13895</v>
      </c>
      <c r="Z16850" t="s">
        <v>21</v>
      </c>
      <c r="AA16850" t="s">
        <v>22</v>
      </c>
      <c r="AB16850" t="s">
        <v>3568</v>
      </c>
      <c r="AC16850" t="s">
        <v>3569</v>
      </c>
      <c r="AD16850" t="s">
        <v>62</v>
      </c>
    </row>
    <row r="16851" spans="1:30" x14ac:dyDescent="0.3">
      <c r="A16851" t="s">
        <v>29862</v>
      </c>
      <c r="B16851" t="s">
        <v>13680</v>
      </c>
      <c r="C16851">
        <v>240159</v>
      </c>
      <c r="E16851" s="1">
        <v>43802</v>
      </c>
      <c r="F16851" s="1" t="s">
        <v>13927</v>
      </c>
      <c r="G16851" s="1" t="s">
        <v>13904</v>
      </c>
      <c r="H16851" s="1">
        <v>43803</v>
      </c>
      <c r="I16851" t="s">
        <v>55</v>
      </c>
      <c r="J16851" t="s">
        <v>10849</v>
      </c>
      <c r="K16851" t="s">
        <v>25</v>
      </c>
      <c r="L16851" t="s">
        <v>95</v>
      </c>
      <c r="M16851" t="s">
        <v>172</v>
      </c>
      <c r="N16851" s="2">
        <v>151.02000000000001</v>
      </c>
      <c r="O16851" s="2">
        <v>151.02000000000001</v>
      </c>
      <c r="P16851" s="2">
        <v>0.38</v>
      </c>
      <c r="Q16851" s="3">
        <v>2.5162230168189643E-3</v>
      </c>
      <c r="R16851" s="3" t="s">
        <v>36736</v>
      </c>
      <c r="S16851">
        <v>1</v>
      </c>
      <c r="T16851">
        <v>0.45</v>
      </c>
      <c r="U16851">
        <v>1</v>
      </c>
      <c r="V16851">
        <v>1488</v>
      </c>
      <c r="W16851">
        <v>68025</v>
      </c>
      <c r="X16851" t="s">
        <v>13747</v>
      </c>
      <c r="Y16851" t="s">
        <v>13896</v>
      </c>
      <c r="Z16851" t="s">
        <v>21</v>
      </c>
      <c r="AA16851" t="s">
        <v>22</v>
      </c>
      <c r="AB16851" t="s">
        <v>1001</v>
      </c>
      <c r="AC16851" t="s">
        <v>1002</v>
      </c>
      <c r="AD16851" t="s">
        <v>24</v>
      </c>
    </row>
    <row r="16852" spans="1:30" x14ac:dyDescent="0.3">
      <c r="A16852" t="s">
        <v>29863</v>
      </c>
      <c r="B16852" t="s">
        <v>13680</v>
      </c>
      <c r="C16852">
        <v>2403087</v>
      </c>
      <c r="E16852" s="1">
        <v>43780</v>
      </c>
      <c r="F16852" s="1" t="s">
        <v>13914</v>
      </c>
      <c r="G16852" s="1" t="s">
        <v>13912</v>
      </c>
      <c r="H16852" s="1">
        <v>43782</v>
      </c>
      <c r="I16852" t="s">
        <v>18</v>
      </c>
      <c r="J16852" t="s">
        <v>11462</v>
      </c>
      <c r="K16852" t="s">
        <v>25</v>
      </c>
      <c r="L16852" t="s">
        <v>139</v>
      </c>
      <c r="M16852" t="s">
        <v>9240</v>
      </c>
      <c r="N16852" s="2">
        <v>68.180000000000007</v>
      </c>
      <c r="O16852" s="2">
        <v>409.08</v>
      </c>
      <c r="P16852" s="2">
        <v>0</v>
      </c>
      <c r="Q16852" s="3">
        <v>0</v>
      </c>
      <c r="R16852" s="3" t="s">
        <v>36736</v>
      </c>
      <c r="S16852">
        <v>6</v>
      </c>
      <c r="T16852">
        <v>0.05</v>
      </c>
      <c r="U16852">
        <v>0</v>
      </c>
      <c r="V16852">
        <v>1488</v>
      </c>
      <c r="W16852">
        <v>75220</v>
      </c>
      <c r="X16852" t="s">
        <v>13719</v>
      </c>
      <c r="Y16852" t="s">
        <v>13889</v>
      </c>
      <c r="Z16852" t="s">
        <v>21</v>
      </c>
      <c r="AA16852" t="s">
        <v>22</v>
      </c>
      <c r="AB16852" t="s">
        <v>4152</v>
      </c>
      <c r="AC16852" t="s">
        <v>4154</v>
      </c>
      <c r="AD16852" t="s">
        <v>62</v>
      </c>
    </row>
    <row r="16853" spans="1:30" x14ac:dyDescent="0.3">
      <c r="A16853" t="s">
        <v>29864</v>
      </c>
      <c r="B16853" t="s">
        <v>13680</v>
      </c>
      <c r="C16853">
        <v>2403669</v>
      </c>
      <c r="E16853" s="1">
        <v>43808</v>
      </c>
      <c r="F16853" s="1" t="s">
        <v>13914</v>
      </c>
      <c r="G16853" s="1" t="s">
        <v>13904</v>
      </c>
      <c r="H16853" s="1">
        <v>43813</v>
      </c>
      <c r="I16853" t="s">
        <v>55</v>
      </c>
      <c r="J16853" t="s">
        <v>11250</v>
      </c>
      <c r="K16853" t="s">
        <v>25</v>
      </c>
      <c r="L16853" t="s">
        <v>95</v>
      </c>
      <c r="M16853" t="s">
        <v>96</v>
      </c>
      <c r="N16853" s="2">
        <v>158.08000000000001</v>
      </c>
      <c r="O16853" s="2">
        <v>316.17</v>
      </c>
      <c r="P16853" s="2">
        <v>0.19</v>
      </c>
      <c r="Q16853" s="3">
        <v>6.0094253091691181E-4</v>
      </c>
      <c r="R16853" s="3" t="s">
        <v>36736</v>
      </c>
      <c r="S16853">
        <v>2</v>
      </c>
      <c r="T16853">
        <v>0.25</v>
      </c>
      <c r="U16853">
        <v>0</v>
      </c>
      <c r="V16853">
        <v>1488</v>
      </c>
      <c r="W16853">
        <v>49201</v>
      </c>
      <c r="X16853" t="s">
        <v>13734</v>
      </c>
      <c r="Y16853" t="s">
        <v>13893</v>
      </c>
      <c r="Z16853" t="s">
        <v>21</v>
      </c>
      <c r="AA16853" t="s">
        <v>22</v>
      </c>
      <c r="AB16853" t="s">
        <v>6281</v>
      </c>
      <c r="AC16853" t="s">
        <v>4835</v>
      </c>
      <c r="AD16853" t="s">
        <v>24</v>
      </c>
    </row>
    <row r="16854" spans="1:30" x14ac:dyDescent="0.3">
      <c r="A16854" t="s">
        <v>29865</v>
      </c>
      <c r="B16854" t="s">
        <v>13680</v>
      </c>
      <c r="C16854">
        <v>2404442</v>
      </c>
      <c r="E16854" s="1">
        <v>43716</v>
      </c>
      <c r="F16854" s="1" t="s">
        <v>13920</v>
      </c>
      <c r="G16854" s="1" t="s">
        <v>13950</v>
      </c>
      <c r="H16854" s="1">
        <v>43721</v>
      </c>
      <c r="I16854" t="s">
        <v>39</v>
      </c>
      <c r="J16854" t="s">
        <v>11198</v>
      </c>
      <c r="K16854" t="s">
        <v>29</v>
      </c>
      <c r="L16854" t="s">
        <v>72</v>
      </c>
      <c r="M16854" t="s">
        <v>5776</v>
      </c>
      <c r="N16854" s="2">
        <v>8.94</v>
      </c>
      <c r="O16854" s="2">
        <v>17.88</v>
      </c>
      <c r="P16854" s="2">
        <v>0.05</v>
      </c>
      <c r="Q16854" s="3">
        <v>2.7964205816554811E-3</v>
      </c>
      <c r="R16854" s="3" t="s">
        <v>36736</v>
      </c>
      <c r="S16854">
        <v>2</v>
      </c>
      <c r="T16854">
        <v>0.1</v>
      </c>
      <c r="U16854">
        <v>0</v>
      </c>
      <c r="V16854">
        <v>1488</v>
      </c>
      <c r="W16854">
        <v>77340</v>
      </c>
      <c r="X16854" t="s">
        <v>13765</v>
      </c>
      <c r="Y16854" t="s">
        <v>13889</v>
      </c>
      <c r="Z16854" t="s">
        <v>21</v>
      </c>
      <c r="AA16854" t="s">
        <v>22</v>
      </c>
      <c r="AB16854" t="s">
        <v>1943</v>
      </c>
      <c r="AC16854" t="s">
        <v>1945</v>
      </c>
      <c r="AD16854" t="s">
        <v>48</v>
      </c>
    </row>
    <row r="16855" spans="1:30" x14ac:dyDescent="0.3">
      <c r="A16855" t="s">
        <v>29866</v>
      </c>
      <c r="B16855" t="s">
        <v>13680</v>
      </c>
      <c r="C16855">
        <v>2404649</v>
      </c>
      <c r="E16855" s="1">
        <v>43518</v>
      </c>
      <c r="F16855" s="1" t="s">
        <v>13909</v>
      </c>
      <c r="G16855" s="1" t="s">
        <v>13937</v>
      </c>
      <c r="H16855" s="1">
        <v>43522</v>
      </c>
      <c r="I16855" t="s">
        <v>39</v>
      </c>
      <c r="J16855" t="s">
        <v>11550</v>
      </c>
      <c r="K16855" t="s">
        <v>29</v>
      </c>
      <c r="L16855" t="s">
        <v>72</v>
      </c>
      <c r="M16855" t="s">
        <v>6970</v>
      </c>
      <c r="N16855" s="2">
        <v>6.6</v>
      </c>
      <c r="O16855" s="2">
        <v>44</v>
      </c>
      <c r="P16855" s="2">
        <v>0.24</v>
      </c>
      <c r="Q16855" s="3">
        <v>5.4545454545454541E-3</v>
      </c>
      <c r="R16855" s="3" t="s">
        <v>36736</v>
      </c>
      <c r="S16855">
        <v>4</v>
      </c>
      <c r="T16855">
        <v>0.3</v>
      </c>
      <c r="U16855">
        <v>1</v>
      </c>
      <c r="V16855">
        <v>1488</v>
      </c>
      <c r="W16855">
        <v>77095</v>
      </c>
      <c r="X16855" t="s">
        <v>13722</v>
      </c>
      <c r="Y16855" t="s">
        <v>13889</v>
      </c>
      <c r="Z16855" t="s">
        <v>21</v>
      </c>
      <c r="AA16855" t="s">
        <v>22</v>
      </c>
      <c r="AB16855" t="s">
        <v>3620</v>
      </c>
      <c r="AC16855" t="s">
        <v>362</v>
      </c>
      <c r="AD16855" t="s">
        <v>48</v>
      </c>
    </row>
    <row r="16856" spans="1:30" x14ac:dyDescent="0.3">
      <c r="A16856" t="s">
        <v>29867</v>
      </c>
      <c r="B16856" t="s">
        <v>13680</v>
      </c>
      <c r="C16856">
        <v>2404795</v>
      </c>
      <c r="E16856" s="1">
        <v>43680</v>
      </c>
      <c r="F16856" s="1" t="s">
        <v>13911</v>
      </c>
      <c r="G16856" s="1" t="s">
        <v>13954</v>
      </c>
      <c r="H16856" s="1">
        <v>43680</v>
      </c>
      <c r="I16856" t="s">
        <v>39</v>
      </c>
      <c r="J16856" t="s">
        <v>11198</v>
      </c>
      <c r="K16856" t="s">
        <v>29</v>
      </c>
      <c r="L16856" t="s">
        <v>72</v>
      </c>
      <c r="M16856" t="s">
        <v>5776</v>
      </c>
      <c r="N16856" s="2">
        <v>8.94</v>
      </c>
      <c r="O16856" s="2">
        <v>17.88</v>
      </c>
      <c r="P16856" s="2">
        <v>0.05</v>
      </c>
      <c r="Q16856" s="3">
        <v>2.7964205816554811E-3</v>
      </c>
      <c r="R16856" s="3" t="s">
        <v>36736</v>
      </c>
      <c r="S16856">
        <v>2</v>
      </c>
      <c r="T16856">
        <v>0.1</v>
      </c>
      <c r="U16856">
        <v>0</v>
      </c>
      <c r="V16856">
        <v>1488</v>
      </c>
      <c r="W16856">
        <v>77095</v>
      </c>
      <c r="X16856" t="s">
        <v>13722</v>
      </c>
      <c r="Y16856" t="s">
        <v>13889</v>
      </c>
      <c r="Z16856" t="s">
        <v>21</v>
      </c>
      <c r="AA16856" t="s">
        <v>22</v>
      </c>
      <c r="AB16856" t="s">
        <v>1943</v>
      </c>
      <c r="AC16856" t="s">
        <v>1945</v>
      </c>
      <c r="AD16856" t="s">
        <v>48</v>
      </c>
    </row>
    <row r="16857" spans="1:30" x14ac:dyDescent="0.3">
      <c r="A16857" t="s">
        <v>29868</v>
      </c>
      <c r="B16857" t="s">
        <v>13680</v>
      </c>
      <c r="C16857">
        <v>2406147</v>
      </c>
      <c r="E16857" s="1">
        <v>43792</v>
      </c>
      <c r="F16857" s="1" t="s">
        <v>13911</v>
      </c>
      <c r="G16857" s="1" t="s">
        <v>13912</v>
      </c>
      <c r="H16857" s="1">
        <v>43792</v>
      </c>
      <c r="I16857" t="s">
        <v>18</v>
      </c>
      <c r="J16857" t="s">
        <v>11477</v>
      </c>
      <c r="K16857" t="s">
        <v>29</v>
      </c>
      <c r="L16857" t="s">
        <v>30</v>
      </c>
      <c r="M16857" t="s">
        <v>305</v>
      </c>
      <c r="N16857" s="2">
        <v>4.84</v>
      </c>
      <c r="O16857" s="2">
        <v>33.880000000000003</v>
      </c>
      <c r="P16857" s="2">
        <v>0.28999999999999998</v>
      </c>
      <c r="Q16857" s="3">
        <v>8.5596221959858311E-3</v>
      </c>
      <c r="R16857" s="3" t="s">
        <v>36736</v>
      </c>
      <c r="S16857">
        <v>7</v>
      </c>
      <c r="T16857">
        <v>0.35</v>
      </c>
      <c r="U16857">
        <v>1</v>
      </c>
      <c r="V16857">
        <v>1488</v>
      </c>
      <c r="W16857">
        <v>60653</v>
      </c>
      <c r="X16857" t="s">
        <v>13717</v>
      </c>
      <c r="Y16857" t="s">
        <v>13891</v>
      </c>
      <c r="Z16857" t="s">
        <v>21</v>
      </c>
      <c r="AA16857" t="s">
        <v>22</v>
      </c>
      <c r="AB16857" t="s">
        <v>3403</v>
      </c>
      <c r="AC16857" t="s">
        <v>3404</v>
      </c>
      <c r="AD16857" t="s">
        <v>48</v>
      </c>
    </row>
    <row r="16858" spans="1:30" x14ac:dyDescent="0.3">
      <c r="A16858" t="s">
        <v>29869</v>
      </c>
      <c r="B16858" t="s">
        <v>13680</v>
      </c>
      <c r="C16858">
        <v>2411321</v>
      </c>
      <c r="E16858" s="1">
        <v>43716</v>
      </c>
      <c r="F16858" s="1" t="s">
        <v>13920</v>
      </c>
      <c r="G16858" s="1" t="s">
        <v>13950</v>
      </c>
      <c r="H16858" s="1">
        <v>43720</v>
      </c>
      <c r="I16858" t="s">
        <v>18</v>
      </c>
      <c r="J16858" t="s">
        <v>10906</v>
      </c>
      <c r="K16858" t="s">
        <v>25</v>
      </c>
      <c r="L16858" t="s">
        <v>139</v>
      </c>
      <c r="M16858" t="s">
        <v>10907</v>
      </c>
      <c r="N16858" s="2">
        <v>47.56</v>
      </c>
      <c r="O16858" s="2">
        <v>142.68</v>
      </c>
      <c r="P16858" s="2">
        <v>0</v>
      </c>
      <c r="Q16858" s="3">
        <v>0</v>
      </c>
      <c r="R16858" s="3" t="s">
        <v>36736</v>
      </c>
      <c r="S16858">
        <v>3</v>
      </c>
      <c r="T16858">
        <v>0.05</v>
      </c>
      <c r="U16858">
        <v>0</v>
      </c>
      <c r="V16858">
        <v>1488</v>
      </c>
      <c r="W16858">
        <v>77095</v>
      </c>
      <c r="X16858" t="s">
        <v>13722</v>
      </c>
      <c r="Y16858" t="s">
        <v>13889</v>
      </c>
      <c r="Z16858" t="s">
        <v>21</v>
      </c>
      <c r="AA16858" t="s">
        <v>22</v>
      </c>
      <c r="AB16858" t="s">
        <v>1107</v>
      </c>
      <c r="AC16858" t="s">
        <v>1109</v>
      </c>
      <c r="AD16858" t="s">
        <v>24</v>
      </c>
    </row>
    <row r="16859" spans="1:30" x14ac:dyDescent="0.3">
      <c r="A16859" t="s">
        <v>29870</v>
      </c>
      <c r="B16859" t="s">
        <v>13680</v>
      </c>
      <c r="C16859">
        <v>2414691</v>
      </c>
      <c r="E16859" s="1">
        <v>43602</v>
      </c>
      <c r="F16859" s="1" t="s">
        <v>13909</v>
      </c>
      <c r="G16859" s="1" t="s">
        <v>13934</v>
      </c>
      <c r="H16859" s="1">
        <v>43606</v>
      </c>
      <c r="I16859" t="s">
        <v>18</v>
      </c>
      <c r="J16859" t="s">
        <v>11551</v>
      </c>
      <c r="K16859" t="s">
        <v>29</v>
      </c>
      <c r="L16859" t="s">
        <v>35</v>
      </c>
      <c r="M16859" t="s">
        <v>6796</v>
      </c>
      <c r="N16859" s="2">
        <v>112.37</v>
      </c>
      <c r="O16859" s="2">
        <v>421.38</v>
      </c>
      <c r="P16859" s="2">
        <v>0.05</v>
      </c>
      <c r="Q16859" s="3">
        <v>1.1865774360434762E-4</v>
      </c>
      <c r="R16859" s="3" t="s">
        <v>36736</v>
      </c>
      <c r="S16859">
        <v>3</v>
      </c>
      <c r="T16859">
        <v>0.1</v>
      </c>
      <c r="U16859">
        <v>0</v>
      </c>
      <c r="V16859">
        <v>1488</v>
      </c>
      <c r="W16859">
        <v>61604</v>
      </c>
      <c r="X16859" t="s">
        <v>13797</v>
      </c>
      <c r="Y16859" t="s">
        <v>13891</v>
      </c>
      <c r="Z16859" t="s">
        <v>21</v>
      </c>
      <c r="AA16859" t="s">
        <v>22</v>
      </c>
      <c r="AB16859" t="s">
        <v>1378</v>
      </c>
      <c r="AC16859" t="s">
        <v>1380</v>
      </c>
      <c r="AD16859" t="s">
        <v>24</v>
      </c>
    </row>
    <row r="16860" spans="1:30" x14ac:dyDescent="0.3">
      <c r="A16860" t="s">
        <v>29871</v>
      </c>
      <c r="B16860" t="s">
        <v>13680</v>
      </c>
      <c r="C16860">
        <v>2417082</v>
      </c>
      <c r="E16860" s="1">
        <v>43614</v>
      </c>
      <c r="F16860" s="1" t="s">
        <v>13903</v>
      </c>
      <c r="G16860" s="1" t="s">
        <v>13934</v>
      </c>
      <c r="H16860" s="1">
        <v>43619</v>
      </c>
      <c r="I16860" t="s">
        <v>55</v>
      </c>
      <c r="J16860" t="s">
        <v>11313</v>
      </c>
      <c r="K16860" t="s">
        <v>29</v>
      </c>
      <c r="L16860" t="s">
        <v>57</v>
      </c>
      <c r="M16860" t="s">
        <v>5315</v>
      </c>
      <c r="N16860" s="2">
        <v>18.46</v>
      </c>
      <c r="O16860" s="2">
        <v>92.3</v>
      </c>
      <c r="P16860" s="2">
        <v>0.1</v>
      </c>
      <c r="Q16860" s="3">
        <v>1.0834236186348864E-3</v>
      </c>
      <c r="R16860" s="3" t="s">
        <v>36736</v>
      </c>
      <c r="S16860">
        <v>5</v>
      </c>
      <c r="T16860">
        <v>0.15</v>
      </c>
      <c r="U16860">
        <v>0</v>
      </c>
      <c r="V16860">
        <v>1488</v>
      </c>
      <c r="W16860">
        <v>75220</v>
      </c>
      <c r="X16860" t="s">
        <v>13719</v>
      </c>
      <c r="Y16860" t="s">
        <v>13889</v>
      </c>
      <c r="Z16860" t="s">
        <v>21</v>
      </c>
      <c r="AA16860" t="s">
        <v>22</v>
      </c>
      <c r="AB16860" t="s">
        <v>865</v>
      </c>
      <c r="AC16860" t="s">
        <v>540</v>
      </c>
      <c r="AD16860" t="s">
        <v>24</v>
      </c>
    </row>
    <row r="16861" spans="1:30" x14ac:dyDescent="0.3">
      <c r="A16861" t="s">
        <v>29872</v>
      </c>
      <c r="B16861" t="s">
        <v>13680</v>
      </c>
      <c r="C16861">
        <v>2418898</v>
      </c>
      <c r="E16861" s="1">
        <v>43639</v>
      </c>
      <c r="F16861" s="1" t="s">
        <v>13920</v>
      </c>
      <c r="G16861" s="1" t="s">
        <v>13941</v>
      </c>
      <c r="H16861" s="1">
        <v>43643</v>
      </c>
      <c r="I16861" t="s">
        <v>18</v>
      </c>
      <c r="J16861" t="s">
        <v>11096</v>
      </c>
      <c r="K16861" t="s">
        <v>29</v>
      </c>
      <c r="L16861" t="s">
        <v>35</v>
      </c>
      <c r="M16861" t="s">
        <v>5131</v>
      </c>
      <c r="N16861" s="2">
        <v>41.74</v>
      </c>
      <c r="O16861" s="2">
        <v>250.44</v>
      </c>
      <c r="P16861" s="2">
        <v>0.24</v>
      </c>
      <c r="Q16861" s="3">
        <v>9.5831336847149011E-4</v>
      </c>
      <c r="R16861" s="3" t="s">
        <v>36736</v>
      </c>
      <c r="S16861">
        <v>6</v>
      </c>
      <c r="T16861">
        <v>0.3</v>
      </c>
      <c r="U16861">
        <v>1</v>
      </c>
      <c r="V16861">
        <v>1488</v>
      </c>
      <c r="W16861">
        <v>75220</v>
      </c>
      <c r="X16861" t="s">
        <v>13719</v>
      </c>
      <c r="Y16861" t="s">
        <v>13889</v>
      </c>
      <c r="Z16861" t="s">
        <v>21</v>
      </c>
      <c r="AA16861" t="s">
        <v>22</v>
      </c>
      <c r="AB16861" t="s">
        <v>1448</v>
      </c>
      <c r="AC16861" t="s">
        <v>1450</v>
      </c>
      <c r="AD16861" t="s">
        <v>24</v>
      </c>
    </row>
    <row r="16862" spans="1:30" x14ac:dyDescent="0.3">
      <c r="A16862" t="s">
        <v>11552</v>
      </c>
      <c r="B16862" t="s">
        <v>13680</v>
      </c>
      <c r="C16862">
        <v>2422493</v>
      </c>
      <c r="D16862" t="s">
        <v>13622</v>
      </c>
      <c r="E16862" s="1">
        <v>43607</v>
      </c>
      <c r="F16862" s="1" t="s">
        <v>13903</v>
      </c>
      <c r="G16862" s="1" t="s">
        <v>13934</v>
      </c>
      <c r="H16862" s="1">
        <v>43610</v>
      </c>
      <c r="I16862" t="s">
        <v>18</v>
      </c>
      <c r="J16862" t="s">
        <v>11182</v>
      </c>
      <c r="K16862" t="s">
        <v>29</v>
      </c>
      <c r="L16862" t="s">
        <v>30</v>
      </c>
      <c r="M16862" t="s">
        <v>6118</v>
      </c>
      <c r="N16862" s="2">
        <v>5.84</v>
      </c>
      <c r="O16862" s="2">
        <v>17.52</v>
      </c>
      <c r="P16862" s="2">
        <v>0.1</v>
      </c>
      <c r="Q16862" s="3">
        <v>5.7077625570776261E-3</v>
      </c>
      <c r="R16862" s="3" t="s">
        <v>36736</v>
      </c>
      <c r="S16862">
        <v>3</v>
      </c>
      <c r="T16862">
        <v>0.15</v>
      </c>
      <c r="U16862">
        <v>0</v>
      </c>
      <c r="V16862">
        <v>1488</v>
      </c>
      <c r="W16862">
        <v>76063</v>
      </c>
      <c r="X16862" t="s">
        <v>13874</v>
      </c>
      <c r="Y16862" t="s">
        <v>13889</v>
      </c>
      <c r="Z16862" t="s">
        <v>21</v>
      </c>
      <c r="AA16862" t="s">
        <v>22</v>
      </c>
      <c r="AB16862" t="s">
        <v>1784</v>
      </c>
      <c r="AC16862" t="s">
        <v>1785</v>
      </c>
      <c r="AD16862" t="s">
        <v>24</v>
      </c>
    </row>
    <row r="16863" spans="1:30" x14ac:dyDescent="0.3">
      <c r="A16863" t="s">
        <v>29873</v>
      </c>
      <c r="B16863" t="s">
        <v>13680</v>
      </c>
      <c r="C16863">
        <v>2425088</v>
      </c>
      <c r="E16863" s="1">
        <v>43707</v>
      </c>
      <c r="F16863" s="1" t="s">
        <v>13909</v>
      </c>
      <c r="G16863" s="1" t="s">
        <v>13954</v>
      </c>
      <c r="H16863" s="1">
        <v>43712</v>
      </c>
      <c r="I16863" t="s">
        <v>18</v>
      </c>
      <c r="J16863" t="s">
        <v>10960</v>
      </c>
      <c r="K16863" t="s">
        <v>29</v>
      </c>
      <c r="L16863" t="s">
        <v>30</v>
      </c>
      <c r="M16863" t="s">
        <v>4926</v>
      </c>
      <c r="N16863" s="2">
        <v>6.72</v>
      </c>
      <c r="O16863" s="2">
        <v>40.32</v>
      </c>
      <c r="P16863" s="2">
        <v>0.1</v>
      </c>
      <c r="Q16863" s="3">
        <v>2.4801587301587305E-3</v>
      </c>
      <c r="R16863" s="3" t="s">
        <v>36736</v>
      </c>
      <c r="S16863">
        <v>6</v>
      </c>
      <c r="T16863">
        <v>0.15</v>
      </c>
      <c r="U16863">
        <v>0</v>
      </c>
      <c r="V16863">
        <v>1488</v>
      </c>
      <c r="W16863">
        <v>65807</v>
      </c>
      <c r="X16863" t="s">
        <v>13738</v>
      </c>
      <c r="Y16863" t="s">
        <v>13895</v>
      </c>
      <c r="Z16863" t="s">
        <v>21</v>
      </c>
      <c r="AA16863" t="s">
        <v>22</v>
      </c>
      <c r="AB16863" t="s">
        <v>1638</v>
      </c>
      <c r="AC16863" t="s">
        <v>47</v>
      </c>
      <c r="AD16863" t="s">
        <v>48</v>
      </c>
    </row>
    <row r="16864" spans="1:30" x14ac:dyDescent="0.3">
      <c r="A16864" t="s">
        <v>29874</v>
      </c>
      <c r="B16864" t="s">
        <v>13680</v>
      </c>
      <c r="C16864">
        <v>242658</v>
      </c>
      <c r="E16864" s="1">
        <v>43714</v>
      </c>
      <c r="F16864" s="1" t="s">
        <v>13909</v>
      </c>
      <c r="G16864" s="1" t="s">
        <v>13950</v>
      </c>
      <c r="H16864" s="1">
        <v>43716</v>
      </c>
      <c r="I16864" t="s">
        <v>55</v>
      </c>
      <c r="J16864" t="s">
        <v>11553</v>
      </c>
      <c r="K16864" t="s">
        <v>25</v>
      </c>
      <c r="L16864" t="s">
        <v>95</v>
      </c>
      <c r="M16864" t="s">
        <v>7123</v>
      </c>
      <c r="N16864" s="2">
        <v>75.83</v>
      </c>
      <c r="O16864" s="2">
        <v>284.11</v>
      </c>
      <c r="P16864" s="2">
        <v>0.38</v>
      </c>
      <c r="Q16864" s="3">
        <v>1.3375101193199817E-3</v>
      </c>
      <c r="R16864" s="3" t="s">
        <v>36736</v>
      </c>
      <c r="S16864">
        <v>5</v>
      </c>
      <c r="T16864">
        <v>0.45</v>
      </c>
      <c r="U16864">
        <v>1</v>
      </c>
      <c r="V16864">
        <v>1488</v>
      </c>
      <c r="W16864">
        <v>75220</v>
      </c>
      <c r="X16864" t="s">
        <v>13719</v>
      </c>
      <c r="Y16864" t="s">
        <v>13889</v>
      </c>
      <c r="Z16864" t="s">
        <v>21</v>
      </c>
      <c r="AA16864" t="s">
        <v>22</v>
      </c>
      <c r="AB16864" t="s">
        <v>2135</v>
      </c>
      <c r="AC16864" t="s">
        <v>2137</v>
      </c>
      <c r="AD16864" t="s">
        <v>24</v>
      </c>
    </row>
    <row r="16865" spans="1:30" x14ac:dyDescent="0.3">
      <c r="A16865" t="s">
        <v>29875</v>
      </c>
      <c r="B16865" t="s">
        <v>13680</v>
      </c>
      <c r="C16865">
        <v>2426906</v>
      </c>
      <c r="E16865" s="1">
        <v>43747</v>
      </c>
      <c r="F16865" s="1" t="s">
        <v>13903</v>
      </c>
      <c r="G16865" s="1" t="s">
        <v>13944</v>
      </c>
      <c r="H16865" s="1">
        <v>43750</v>
      </c>
      <c r="I16865" t="s">
        <v>55</v>
      </c>
      <c r="J16865" t="s">
        <v>11063</v>
      </c>
      <c r="K16865" t="s">
        <v>81</v>
      </c>
      <c r="L16865" t="s">
        <v>167</v>
      </c>
      <c r="M16865" t="s">
        <v>8714</v>
      </c>
      <c r="N16865" s="2">
        <v>250.5</v>
      </c>
      <c r="O16865" s="2">
        <v>500.99</v>
      </c>
      <c r="P16865" s="2">
        <v>0.14000000000000001</v>
      </c>
      <c r="Q16865" s="3">
        <v>2.7944669554282525E-4</v>
      </c>
      <c r="R16865" s="3" t="s">
        <v>36736</v>
      </c>
      <c r="S16865">
        <v>2</v>
      </c>
      <c r="T16865">
        <v>0.2</v>
      </c>
      <c r="U16865">
        <v>0</v>
      </c>
      <c r="V16865">
        <v>1488</v>
      </c>
      <c r="W16865">
        <v>48234</v>
      </c>
      <c r="X16865" t="s">
        <v>13732</v>
      </c>
      <c r="Y16865" t="s">
        <v>13893</v>
      </c>
      <c r="Z16865" t="s">
        <v>21</v>
      </c>
      <c r="AA16865" t="s">
        <v>22</v>
      </c>
      <c r="AB16865" t="s">
        <v>2871</v>
      </c>
      <c r="AC16865" t="s">
        <v>2873</v>
      </c>
      <c r="AD16865" t="s">
        <v>62</v>
      </c>
    </row>
    <row r="16866" spans="1:30" x14ac:dyDescent="0.3">
      <c r="A16866" t="s">
        <v>29876</v>
      </c>
      <c r="B16866" t="s">
        <v>13680</v>
      </c>
      <c r="C16866">
        <v>2427508</v>
      </c>
      <c r="E16866" s="1">
        <v>43675</v>
      </c>
      <c r="F16866" s="1" t="s">
        <v>13914</v>
      </c>
      <c r="G16866" s="1" t="s">
        <v>13958</v>
      </c>
      <c r="H16866" s="1">
        <v>43677</v>
      </c>
      <c r="I16866" t="s">
        <v>18</v>
      </c>
      <c r="J16866" t="s">
        <v>11554</v>
      </c>
      <c r="K16866" t="s">
        <v>25</v>
      </c>
      <c r="L16866" t="s">
        <v>26</v>
      </c>
      <c r="M16866" t="s">
        <v>9576</v>
      </c>
      <c r="N16866" s="2">
        <v>29.8</v>
      </c>
      <c r="O16866" s="2">
        <v>198.64</v>
      </c>
      <c r="P16866" s="2">
        <v>0.1</v>
      </c>
      <c r="Q16866" s="3">
        <v>5.0342327829238829E-4</v>
      </c>
      <c r="R16866" s="3" t="s">
        <v>36736</v>
      </c>
      <c r="S16866">
        <v>4</v>
      </c>
      <c r="T16866">
        <v>0.15</v>
      </c>
      <c r="U16866">
        <v>0</v>
      </c>
      <c r="V16866">
        <v>1488</v>
      </c>
      <c r="W16866">
        <v>78501</v>
      </c>
      <c r="X16866" t="s">
        <v>13758</v>
      </c>
      <c r="Y16866" t="s">
        <v>13889</v>
      </c>
      <c r="Z16866" t="s">
        <v>21</v>
      </c>
      <c r="AA16866" t="s">
        <v>22</v>
      </c>
      <c r="AB16866" t="s">
        <v>1613</v>
      </c>
      <c r="AC16866" t="s">
        <v>1615</v>
      </c>
      <c r="AD16866" t="s">
        <v>24</v>
      </c>
    </row>
    <row r="16867" spans="1:30" x14ac:dyDescent="0.3">
      <c r="A16867" t="s">
        <v>29877</v>
      </c>
      <c r="B16867" t="s">
        <v>13680</v>
      </c>
      <c r="C16867">
        <v>2427544</v>
      </c>
      <c r="E16867" s="1">
        <v>43632</v>
      </c>
      <c r="F16867" s="1" t="s">
        <v>13920</v>
      </c>
      <c r="G16867" s="1" t="s">
        <v>13941</v>
      </c>
      <c r="H16867" s="1">
        <v>43637</v>
      </c>
      <c r="I16867" t="s">
        <v>55</v>
      </c>
      <c r="J16867" t="s">
        <v>11555</v>
      </c>
      <c r="K16867" t="s">
        <v>81</v>
      </c>
      <c r="L16867" t="s">
        <v>167</v>
      </c>
      <c r="M16867" t="s">
        <v>6621</v>
      </c>
      <c r="N16867" s="2">
        <v>66.680000000000007</v>
      </c>
      <c r="O16867" s="2">
        <v>666.84</v>
      </c>
      <c r="P16867" s="2">
        <v>0.33</v>
      </c>
      <c r="Q16867" s="3">
        <v>4.9487133345330211E-4</v>
      </c>
      <c r="R16867" s="3" t="s">
        <v>36736</v>
      </c>
      <c r="S16867">
        <v>6</v>
      </c>
      <c r="T16867">
        <v>0.4</v>
      </c>
      <c r="U16867">
        <v>1</v>
      </c>
      <c r="V16867">
        <v>1488</v>
      </c>
      <c r="W16867">
        <v>53209</v>
      </c>
      <c r="X16867" t="s">
        <v>13726</v>
      </c>
      <c r="Y16867" t="s">
        <v>13894</v>
      </c>
      <c r="Z16867" t="s">
        <v>21</v>
      </c>
      <c r="AA16867" t="s">
        <v>22</v>
      </c>
      <c r="AB16867" t="s">
        <v>3158</v>
      </c>
      <c r="AC16867" t="s">
        <v>3160</v>
      </c>
      <c r="AD16867" t="s">
        <v>62</v>
      </c>
    </row>
    <row r="16868" spans="1:30" x14ac:dyDescent="0.3">
      <c r="A16868" t="s">
        <v>29878</v>
      </c>
      <c r="B16868" t="s">
        <v>13680</v>
      </c>
      <c r="C16868">
        <v>2428661</v>
      </c>
      <c r="E16868" s="1">
        <v>43709</v>
      </c>
      <c r="F16868" s="1" t="s">
        <v>13920</v>
      </c>
      <c r="G16868" s="1" t="s">
        <v>13950</v>
      </c>
      <c r="H16868" s="1">
        <v>43714</v>
      </c>
      <c r="I16868" t="s">
        <v>18</v>
      </c>
      <c r="J16868" t="s">
        <v>11556</v>
      </c>
      <c r="K16868" t="s">
        <v>25</v>
      </c>
      <c r="L16868" t="s">
        <v>139</v>
      </c>
      <c r="M16868" t="s">
        <v>6633</v>
      </c>
      <c r="N16868" s="2">
        <v>18.53</v>
      </c>
      <c r="O16868" s="2">
        <v>61.76</v>
      </c>
      <c r="P16868" s="2">
        <v>0</v>
      </c>
      <c r="Q16868" s="3">
        <v>0</v>
      </c>
      <c r="R16868" s="3" t="s">
        <v>36736</v>
      </c>
      <c r="S16868">
        <v>2</v>
      </c>
      <c r="T16868">
        <v>0.05</v>
      </c>
      <c r="U16868">
        <v>0</v>
      </c>
      <c r="V16868">
        <v>1488</v>
      </c>
      <c r="W16868">
        <v>75220</v>
      </c>
      <c r="X16868" t="s">
        <v>13719</v>
      </c>
      <c r="Y16868" t="s">
        <v>13889</v>
      </c>
      <c r="Z16868" t="s">
        <v>21</v>
      </c>
      <c r="AA16868" t="s">
        <v>22</v>
      </c>
      <c r="AB16868" t="s">
        <v>1464</v>
      </c>
      <c r="AC16868" t="s">
        <v>86</v>
      </c>
      <c r="AD16868" t="s">
        <v>48</v>
      </c>
    </row>
    <row r="16869" spans="1:30" x14ac:dyDescent="0.3">
      <c r="A16869" t="s">
        <v>29879</v>
      </c>
      <c r="B16869" t="s">
        <v>13680</v>
      </c>
      <c r="C16869">
        <v>2429069</v>
      </c>
      <c r="E16869" s="1">
        <v>43774</v>
      </c>
      <c r="F16869" s="1" t="s">
        <v>13927</v>
      </c>
      <c r="G16869" s="1" t="s">
        <v>13912</v>
      </c>
      <c r="H16869" s="1">
        <v>43778</v>
      </c>
      <c r="I16869" t="s">
        <v>102</v>
      </c>
      <c r="J16869" t="s">
        <v>11453</v>
      </c>
      <c r="K16869" t="s">
        <v>29</v>
      </c>
      <c r="L16869" t="s">
        <v>106</v>
      </c>
      <c r="M16869" t="s">
        <v>9578</v>
      </c>
      <c r="N16869" s="2">
        <v>12.01</v>
      </c>
      <c r="O16869" s="2">
        <v>20.02</v>
      </c>
      <c r="P16869" s="2">
        <v>0.19</v>
      </c>
      <c r="Q16869" s="3">
        <v>9.4905094905094901E-3</v>
      </c>
      <c r="R16869" s="3" t="s">
        <v>36736</v>
      </c>
      <c r="S16869">
        <v>1</v>
      </c>
      <c r="T16869">
        <v>0.25</v>
      </c>
      <c r="U16869">
        <v>0</v>
      </c>
      <c r="V16869">
        <v>1488</v>
      </c>
      <c r="W16869">
        <v>74012</v>
      </c>
      <c r="X16869" t="s">
        <v>13784</v>
      </c>
      <c r="Y16869" t="s">
        <v>13897</v>
      </c>
      <c r="Z16869" t="s">
        <v>21</v>
      </c>
      <c r="AA16869" t="s">
        <v>22</v>
      </c>
      <c r="AB16869" t="s">
        <v>1619</v>
      </c>
      <c r="AC16869" t="s">
        <v>1620</v>
      </c>
      <c r="AD16869" t="s">
        <v>48</v>
      </c>
    </row>
    <row r="16870" spans="1:30" x14ac:dyDescent="0.3">
      <c r="A16870" t="s">
        <v>29880</v>
      </c>
      <c r="B16870" t="s">
        <v>13680</v>
      </c>
      <c r="C16870">
        <v>2430333</v>
      </c>
      <c r="E16870" s="1">
        <v>43532</v>
      </c>
      <c r="F16870" s="1" t="s">
        <v>13909</v>
      </c>
      <c r="G16870" s="1" t="s">
        <v>13918</v>
      </c>
      <c r="H16870" s="1">
        <v>43532</v>
      </c>
      <c r="I16870" t="s">
        <v>55</v>
      </c>
      <c r="J16870" t="s">
        <v>11557</v>
      </c>
      <c r="K16870" t="s">
        <v>29</v>
      </c>
      <c r="L16870" t="s">
        <v>57</v>
      </c>
      <c r="M16870" t="s">
        <v>179</v>
      </c>
      <c r="N16870" s="2">
        <v>29.62</v>
      </c>
      <c r="O16870" s="2">
        <v>59.24</v>
      </c>
      <c r="P16870" s="2">
        <v>0.1</v>
      </c>
      <c r="Q16870" s="3">
        <v>1.688048615800135E-3</v>
      </c>
      <c r="R16870" s="3" t="s">
        <v>36736</v>
      </c>
      <c r="S16870">
        <v>2</v>
      </c>
      <c r="T16870">
        <v>0.15</v>
      </c>
      <c r="U16870">
        <v>0</v>
      </c>
      <c r="V16870">
        <v>1488</v>
      </c>
      <c r="W16870">
        <v>74133</v>
      </c>
      <c r="X16870" t="s">
        <v>13761</v>
      </c>
      <c r="Y16870" t="s">
        <v>13897</v>
      </c>
      <c r="Z16870" t="s">
        <v>21</v>
      </c>
      <c r="AA16870" t="s">
        <v>22</v>
      </c>
      <c r="AB16870" t="s">
        <v>10301</v>
      </c>
      <c r="AC16870" t="s">
        <v>7578</v>
      </c>
      <c r="AD16870" t="s">
        <v>24</v>
      </c>
    </row>
    <row r="16871" spans="1:30" x14ac:dyDescent="0.3">
      <c r="A16871" t="s">
        <v>29881</v>
      </c>
      <c r="B16871" t="s">
        <v>13680</v>
      </c>
      <c r="C16871">
        <v>2433091</v>
      </c>
      <c r="E16871" s="1">
        <v>43604</v>
      </c>
      <c r="F16871" s="1" t="s">
        <v>13920</v>
      </c>
      <c r="G16871" s="1" t="s">
        <v>13934</v>
      </c>
      <c r="H16871" s="1">
        <v>43607</v>
      </c>
      <c r="I16871" t="s">
        <v>18</v>
      </c>
      <c r="J16871" t="s">
        <v>11465</v>
      </c>
      <c r="K16871" t="s">
        <v>25</v>
      </c>
      <c r="L16871" t="s">
        <v>26</v>
      </c>
      <c r="M16871" t="s">
        <v>4705</v>
      </c>
      <c r="N16871" s="2">
        <v>53.7</v>
      </c>
      <c r="O16871" s="2">
        <v>64.44</v>
      </c>
      <c r="P16871" s="2">
        <v>0.1</v>
      </c>
      <c r="Q16871" s="3">
        <v>1.5518311607697084E-3</v>
      </c>
      <c r="R16871" s="3" t="s">
        <v>36736</v>
      </c>
      <c r="S16871">
        <v>2</v>
      </c>
      <c r="T16871">
        <v>0.15</v>
      </c>
      <c r="U16871">
        <v>0</v>
      </c>
      <c r="V16871">
        <v>1488</v>
      </c>
      <c r="W16871">
        <v>77095</v>
      </c>
      <c r="X16871" t="s">
        <v>13722</v>
      </c>
      <c r="Y16871" t="s">
        <v>13889</v>
      </c>
      <c r="Z16871" t="s">
        <v>21</v>
      </c>
      <c r="AA16871" t="s">
        <v>22</v>
      </c>
      <c r="AB16871" t="s">
        <v>1418</v>
      </c>
      <c r="AC16871" t="s">
        <v>449</v>
      </c>
      <c r="AD16871" t="s">
        <v>24</v>
      </c>
    </row>
    <row r="16872" spans="1:30" x14ac:dyDescent="0.3">
      <c r="A16872" t="s">
        <v>29882</v>
      </c>
      <c r="B16872" t="s">
        <v>13680</v>
      </c>
      <c r="C16872">
        <v>2434040</v>
      </c>
      <c r="E16872" s="1">
        <v>43640</v>
      </c>
      <c r="F16872" s="1" t="s">
        <v>13914</v>
      </c>
      <c r="G16872" s="1" t="s">
        <v>13941</v>
      </c>
      <c r="H16872" s="1">
        <v>43642</v>
      </c>
      <c r="I16872" t="s">
        <v>55</v>
      </c>
      <c r="J16872" t="s">
        <v>11558</v>
      </c>
      <c r="K16872" t="s">
        <v>81</v>
      </c>
      <c r="L16872" t="s">
        <v>100</v>
      </c>
      <c r="M16872" t="s">
        <v>9414</v>
      </c>
      <c r="N16872" s="2">
        <v>97.84</v>
      </c>
      <c r="O16872" s="2">
        <v>293.52</v>
      </c>
      <c r="P16872" s="2">
        <v>0.38</v>
      </c>
      <c r="Q16872" s="3">
        <v>1.2946306895611885E-3</v>
      </c>
      <c r="R16872" s="3" t="s">
        <v>36736</v>
      </c>
      <c r="S16872">
        <v>3</v>
      </c>
      <c r="T16872">
        <v>0.45</v>
      </c>
      <c r="U16872">
        <v>1</v>
      </c>
      <c r="V16872">
        <v>1488</v>
      </c>
      <c r="W16872">
        <v>55407</v>
      </c>
      <c r="X16872" t="s">
        <v>13735</v>
      </c>
      <c r="Y16872" t="s">
        <v>13892</v>
      </c>
      <c r="Z16872" t="s">
        <v>21</v>
      </c>
      <c r="AA16872" t="s">
        <v>22</v>
      </c>
      <c r="AB16872" t="s">
        <v>811</v>
      </c>
      <c r="AC16872" t="s">
        <v>812</v>
      </c>
      <c r="AD16872" t="s">
        <v>24</v>
      </c>
    </row>
    <row r="16873" spans="1:30" x14ac:dyDescent="0.3">
      <c r="A16873" t="s">
        <v>29883</v>
      </c>
      <c r="B16873" t="s">
        <v>13680</v>
      </c>
      <c r="C16873">
        <v>243466</v>
      </c>
      <c r="E16873" s="1">
        <v>43702</v>
      </c>
      <c r="F16873" s="1" t="s">
        <v>13920</v>
      </c>
      <c r="G16873" s="1" t="s">
        <v>13954</v>
      </c>
      <c r="H16873" s="1">
        <v>43707</v>
      </c>
      <c r="I16873" t="s">
        <v>102</v>
      </c>
      <c r="J16873" t="s">
        <v>10996</v>
      </c>
      <c r="K16873" t="s">
        <v>29</v>
      </c>
      <c r="L16873" t="s">
        <v>106</v>
      </c>
      <c r="M16873" t="s">
        <v>8703</v>
      </c>
      <c r="N16873" s="2">
        <v>19.86</v>
      </c>
      <c r="O16873" s="2">
        <v>39.72</v>
      </c>
      <c r="P16873" s="2">
        <v>0</v>
      </c>
      <c r="Q16873" s="3">
        <v>0</v>
      </c>
      <c r="R16873" s="3" t="s">
        <v>36736</v>
      </c>
      <c r="S16873">
        <v>2</v>
      </c>
      <c r="T16873">
        <v>0.05</v>
      </c>
      <c r="U16873">
        <v>0</v>
      </c>
      <c r="V16873">
        <v>1488</v>
      </c>
      <c r="W16873">
        <v>78207</v>
      </c>
      <c r="X16873" t="s">
        <v>13753</v>
      </c>
      <c r="Y16873" t="s">
        <v>13889</v>
      </c>
      <c r="Z16873" t="s">
        <v>21</v>
      </c>
      <c r="AA16873" t="s">
        <v>22</v>
      </c>
      <c r="AB16873" t="s">
        <v>4411</v>
      </c>
      <c r="AC16873" t="s">
        <v>4413</v>
      </c>
      <c r="AD16873" t="s">
        <v>48</v>
      </c>
    </row>
    <row r="16874" spans="1:30" x14ac:dyDescent="0.3">
      <c r="A16874" t="s">
        <v>29884</v>
      </c>
      <c r="B16874" t="s">
        <v>13680</v>
      </c>
      <c r="C16874">
        <v>2434716</v>
      </c>
      <c r="E16874" s="1">
        <v>43782</v>
      </c>
      <c r="F16874" s="1" t="s">
        <v>13903</v>
      </c>
      <c r="G16874" s="1" t="s">
        <v>13912</v>
      </c>
      <c r="H16874" s="1">
        <v>43782</v>
      </c>
      <c r="I16874" t="s">
        <v>39</v>
      </c>
      <c r="J16874" t="s">
        <v>10913</v>
      </c>
      <c r="K16874" t="s">
        <v>29</v>
      </c>
      <c r="L16874" t="s">
        <v>72</v>
      </c>
      <c r="M16874" t="s">
        <v>2219</v>
      </c>
      <c r="N16874" s="2">
        <v>16.559999999999999</v>
      </c>
      <c r="O16874" s="2">
        <v>115.92</v>
      </c>
      <c r="P16874" s="2">
        <v>0.05</v>
      </c>
      <c r="Q16874" s="3">
        <v>4.313319530710835E-4</v>
      </c>
      <c r="R16874" s="3" t="s">
        <v>36736</v>
      </c>
      <c r="S16874">
        <v>7</v>
      </c>
      <c r="T16874">
        <v>0.1</v>
      </c>
      <c r="U16874">
        <v>0</v>
      </c>
      <c r="V16874">
        <v>1488</v>
      </c>
      <c r="W16874">
        <v>48234</v>
      </c>
      <c r="X16874" t="s">
        <v>13732</v>
      </c>
      <c r="Y16874" t="s">
        <v>13893</v>
      </c>
      <c r="Z16874" t="s">
        <v>21</v>
      </c>
      <c r="AA16874" t="s">
        <v>22</v>
      </c>
      <c r="AB16874" t="s">
        <v>3265</v>
      </c>
      <c r="AC16874" t="s">
        <v>3267</v>
      </c>
      <c r="AD16874" t="s">
        <v>24</v>
      </c>
    </row>
    <row r="16875" spans="1:30" x14ac:dyDescent="0.3">
      <c r="A16875" t="s">
        <v>29885</v>
      </c>
      <c r="B16875" t="s">
        <v>13680</v>
      </c>
      <c r="C16875">
        <v>2435642</v>
      </c>
      <c r="E16875" s="1">
        <v>43622</v>
      </c>
      <c r="F16875" s="1" t="s">
        <v>13906</v>
      </c>
      <c r="G16875" s="1" t="s">
        <v>13941</v>
      </c>
      <c r="H16875" s="1">
        <v>43622</v>
      </c>
      <c r="I16875" t="s">
        <v>39</v>
      </c>
      <c r="J16875" t="s">
        <v>11559</v>
      </c>
      <c r="K16875" t="s">
        <v>29</v>
      </c>
      <c r="L16875" t="s">
        <v>43</v>
      </c>
      <c r="M16875" t="s">
        <v>11560</v>
      </c>
      <c r="N16875" s="2">
        <v>7.9</v>
      </c>
      <c r="O16875" s="2">
        <v>7.9</v>
      </c>
      <c r="P16875" s="2">
        <v>0</v>
      </c>
      <c r="Q16875" s="3">
        <v>0</v>
      </c>
      <c r="R16875" s="3" t="s">
        <v>36736</v>
      </c>
      <c r="S16875">
        <v>1</v>
      </c>
      <c r="T16875">
        <v>0.05</v>
      </c>
      <c r="U16875">
        <v>0</v>
      </c>
      <c r="V16875">
        <v>1488</v>
      </c>
      <c r="W16875">
        <v>60653</v>
      </c>
      <c r="X16875" t="s">
        <v>13717</v>
      </c>
      <c r="Y16875" t="s">
        <v>13891</v>
      </c>
      <c r="Z16875" t="s">
        <v>21</v>
      </c>
      <c r="AA16875" t="s">
        <v>22</v>
      </c>
      <c r="AB16875" t="s">
        <v>1027</v>
      </c>
      <c r="AC16875" t="s">
        <v>327</v>
      </c>
      <c r="AD16875" t="s">
        <v>48</v>
      </c>
    </row>
    <row r="16876" spans="1:30" x14ac:dyDescent="0.3">
      <c r="A16876" t="s">
        <v>29886</v>
      </c>
      <c r="B16876" t="s">
        <v>13680</v>
      </c>
      <c r="C16876">
        <v>2438879</v>
      </c>
      <c r="E16876" s="1">
        <v>43631</v>
      </c>
      <c r="F16876" s="1" t="s">
        <v>13911</v>
      </c>
      <c r="G16876" s="1" t="s">
        <v>13941</v>
      </c>
      <c r="H16876" s="1">
        <v>43631</v>
      </c>
      <c r="I16876" t="s">
        <v>39</v>
      </c>
      <c r="J16876" t="s">
        <v>11549</v>
      </c>
      <c r="K16876" t="s">
        <v>29</v>
      </c>
      <c r="L16876" t="s">
        <v>72</v>
      </c>
      <c r="M16876" t="s">
        <v>4746</v>
      </c>
      <c r="N16876" s="2">
        <v>6.84</v>
      </c>
      <c r="O16876" s="2">
        <v>41.04</v>
      </c>
      <c r="P16876" s="2">
        <v>0.05</v>
      </c>
      <c r="Q16876" s="3">
        <v>1.2183235867446395E-3</v>
      </c>
      <c r="R16876" s="3" t="s">
        <v>36736</v>
      </c>
      <c r="S16876">
        <v>6</v>
      </c>
      <c r="T16876">
        <v>0.1</v>
      </c>
      <c r="U16876">
        <v>0</v>
      </c>
      <c r="V16876">
        <v>1488</v>
      </c>
      <c r="W16876">
        <v>78550</v>
      </c>
      <c r="X16876" t="s">
        <v>13749</v>
      </c>
      <c r="Y16876" t="s">
        <v>13889</v>
      </c>
      <c r="Z16876" t="s">
        <v>21</v>
      </c>
      <c r="AA16876" t="s">
        <v>22</v>
      </c>
      <c r="AB16876" t="s">
        <v>1093</v>
      </c>
      <c r="AC16876" t="s">
        <v>1095</v>
      </c>
      <c r="AD16876" t="s">
        <v>24</v>
      </c>
    </row>
    <row r="16877" spans="1:30" x14ac:dyDescent="0.3">
      <c r="A16877" t="s">
        <v>29887</v>
      </c>
      <c r="B16877" t="s">
        <v>13680</v>
      </c>
      <c r="C16877">
        <v>243906</v>
      </c>
      <c r="E16877" s="1">
        <v>43789</v>
      </c>
      <c r="F16877" s="1" t="s">
        <v>13903</v>
      </c>
      <c r="G16877" s="1" t="s">
        <v>13912</v>
      </c>
      <c r="H16877" s="1">
        <v>43790</v>
      </c>
      <c r="I16877" t="s">
        <v>55</v>
      </c>
      <c r="J16877" t="s">
        <v>2772</v>
      </c>
      <c r="K16877" t="s">
        <v>29</v>
      </c>
      <c r="L16877" t="s">
        <v>150</v>
      </c>
      <c r="M16877" t="s">
        <v>2773</v>
      </c>
      <c r="N16877" s="2">
        <v>184.4</v>
      </c>
      <c r="O16877" s="2">
        <v>737.6</v>
      </c>
      <c r="P16877" s="2">
        <v>0.28000000000000003</v>
      </c>
      <c r="Q16877" s="3">
        <v>3.7960954446854668E-4</v>
      </c>
      <c r="R16877" s="3" t="s">
        <v>36736</v>
      </c>
      <c r="S16877">
        <v>4</v>
      </c>
      <c r="T16877">
        <v>0.35</v>
      </c>
      <c r="U16877">
        <v>1</v>
      </c>
      <c r="V16877">
        <v>1488</v>
      </c>
      <c r="W16877">
        <v>53711</v>
      </c>
      <c r="X16877" t="s">
        <v>13744</v>
      </c>
      <c r="Y16877" t="s">
        <v>13894</v>
      </c>
      <c r="Z16877" t="s">
        <v>21</v>
      </c>
      <c r="AA16877" t="s">
        <v>22</v>
      </c>
      <c r="AB16877" t="s">
        <v>6136</v>
      </c>
      <c r="AC16877" t="s">
        <v>6137</v>
      </c>
      <c r="AD16877" t="s">
        <v>48</v>
      </c>
    </row>
    <row r="16878" spans="1:30" x14ac:dyDescent="0.3">
      <c r="A16878" t="s">
        <v>29888</v>
      </c>
      <c r="B16878" t="s">
        <v>13680</v>
      </c>
      <c r="C16878">
        <v>2442532</v>
      </c>
      <c r="E16878" s="1">
        <v>43667</v>
      </c>
      <c r="F16878" s="1" t="s">
        <v>13920</v>
      </c>
      <c r="G16878" s="1" t="s">
        <v>13958</v>
      </c>
      <c r="H16878" s="1">
        <v>43671</v>
      </c>
      <c r="I16878" t="s">
        <v>55</v>
      </c>
      <c r="J16878" t="s">
        <v>11282</v>
      </c>
      <c r="K16878" t="s">
        <v>29</v>
      </c>
      <c r="L16878" t="s">
        <v>150</v>
      </c>
      <c r="M16878" t="s">
        <v>3201</v>
      </c>
      <c r="N16878" s="2">
        <v>60.66</v>
      </c>
      <c r="O16878" s="2">
        <v>121.32</v>
      </c>
      <c r="P16878" s="2">
        <v>0.28000000000000003</v>
      </c>
      <c r="Q16878" s="3">
        <v>2.3079459281239701E-3</v>
      </c>
      <c r="R16878" s="3" t="s">
        <v>36736</v>
      </c>
      <c r="S16878">
        <v>2</v>
      </c>
      <c r="T16878">
        <v>0.35</v>
      </c>
      <c r="U16878">
        <v>1</v>
      </c>
      <c r="V16878">
        <v>1488</v>
      </c>
      <c r="W16878">
        <v>77340</v>
      </c>
      <c r="X16878" t="s">
        <v>13765</v>
      </c>
      <c r="Y16878" t="s">
        <v>13889</v>
      </c>
      <c r="Z16878" t="s">
        <v>21</v>
      </c>
      <c r="AA16878" t="s">
        <v>22</v>
      </c>
      <c r="AB16878" t="s">
        <v>793</v>
      </c>
      <c r="AC16878" t="s">
        <v>795</v>
      </c>
      <c r="AD16878" t="s">
        <v>24</v>
      </c>
    </row>
    <row r="16879" spans="1:30" x14ac:dyDescent="0.3">
      <c r="A16879" t="s">
        <v>29889</v>
      </c>
      <c r="B16879" t="s">
        <v>13680</v>
      </c>
      <c r="C16879">
        <v>2443967</v>
      </c>
      <c r="E16879" s="1">
        <v>43727</v>
      </c>
      <c r="F16879" s="1" t="s">
        <v>13906</v>
      </c>
      <c r="G16879" s="1" t="s">
        <v>13950</v>
      </c>
      <c r="H16879" s="1">
        <v>43730</v>
      </c>
      <c r="I16879" t="s">
        <v>39</v>
      </c>
      <c r="J16879" t="s">
        <v>11561</v>
      </c>
      <c r="K16879" t="s">
        <v>29</v>
      </c>
      <c r="L16879" t="s">
        <v>72</v>
      </c>
      <c r="M16879" t="s">
        <v>7789</v>
      </c>
      <c r="N16879" s="2">
        <v>17.48</v>
      </c>
      <c r="O16879" s="2">
        <v>203.98</v>
      </c>
      <c r="P16879" s="2">
        <v>0.05</v>
      </c>
      <c r="Q16879" s="3">
        <v>2.4512207079125406E-4</v>
      </c>
      <c r="R16879" s="3" t="s">
        <v>36736</v>
      </c>
      <c r="S16879">
        <v>7</v>
      </c>
      <c r="T16879">
        <v>0.1</v>
      </c>
      <c r="U16879">
        <v>0</v>
      </c>
      <c r="V16879">
        <v>1488</v>
      </c>
      <c r="W16879">
        <v>57103</v>
      </c>
      <c r="X16879" t="s">
        <v>13762</v>
      </c>
      <c r="Y16879" t="s">
        <v>13898</v>
      </c>
      <c r="Z16879" t="s">
        <v>21</v>
      </c>
      <c r="AA16879" t="s">
        <v>22</v>
      </c>
      <c r="AB16879" t="s">
        <v>3641</v>
      </c>
      <c r="AC16879" t="s">
        <v>3642</v>
      </c>
      <c r="AD16879" t="s">
        <v>24</v>
      </c>
    </row>
    <row r="16880" spans="1:30" x14ac:dyDescent="0.3">
      <c r="A16880" t="s">
        <v>29890</v>
      </c>
      <c r="B16880" t="s">
        <v>13680</v>
      </c>
      <c r="C16880">
        <v>2444113</v>
      </c>
      <c r="E16880" s="1">
        <v>43703</v>
      </c>
      <c r="F16880" s="1" t="s">
        <v>13914</v>
      </c>
      <c r="G16880" s="1" t="s">
        <v>13954</v>
      </c>
      <c r="H16880" s="1">
        <v>43703</v>
      </c>
      <c r="I16880" t="s">
        <v>55</v>
      </c>
      <c r="J16880" t="s">
        <v>11562</v>
      </c>
      <c r="K16880" t="s">
        <v>25</v>
      </c>
      <c r="L16880" t="s">
        <v>63</v>
      </c>
      <c r="M16880" t="s">
        <v>6379</v>
      </c>
      <c r="N16880" s="2">
        <v>173.18</v>
      </c>
      <c r="O16880" s="2">
        <v>865.9</v>
      </c>
      <c r="P16880" s="2">
        <v>0.24</v>
      </c>
      <c r="Q16880" s="3">
        <v>2.7716826423374524E-4</v>
      </c>
      <c r="R16880" s="3" t="s">
        <v>36736</v>
      </c>
      <c r="S16880">
        <v>5</v>
      </c>
      <c r="T16880">
        <v>0.3</v>
      </c>
      <c r="U16880">
        <v>1</v>
      </c>
      <c r="V16880">
        <v>1488</v>
      </c>
      <c r="W16880">
        <v>77095</v>
      </c>
      <c r="X16880" t="s">
        <v>13722</v>
      </c>
      <c r="Y16880" t="s">
        <v>13889</v>
      </c>
      <c r="Z16880" t="s">
        <v>21</v>
      </c>
      <c r="AA16880" t="s">
        <v>22</v>
      </c>
      <c r="AB16880" t="s">
        <v>1913</v>
      </c>
      <c r="AC16880" t="s">
        <v>1915</v>
      </c>
      <c r="AD16880" t="s">
        <v>24</v>
      </c>
    </row>
    <row r="16881" spans="1:30" x14ac:dyDescent="0.3">
      <c r="A16881" t="s">
        <v>29891</v>
      </c>
      <c r="B16881" t="s">
        <v>13680</v>
      </c>
      <c r="C16881">
        <v>2446024</v>
      </c>
      <c r="E16881" s="1">
        <v>43665</v>
      </c>
      <c r="F16881" s="1" t="s">
        <v>13909</v>
      </c>
      <c r="G16881" s="1" t="s">
        <v>13958</v>
      </c>
      <c r="H16881" s="1">
        <v>43668</v>
      </c>
      <c r="I16881" t="s">
        <v>55</v>
      </c>
      <c r="J16881" t="s">
        <v>11443</v>
      </c>
      <c r="K16881" t="s">
        <v>25</v>
      </c>
      <c r="L16881" t="s">
        <v>95</v>
      </c>
      <c r="M16881" t="s">
        <v>4670</v>
      </c>
      <c r="N16881" s="2">
        <v>111.94</v>
      </c>
      <c r="O16881" s="2">
        <v>447.74</v>
      </c>
      <c r="P16881" s="2">
        <v>0.19</v>
      </c>
      <c r="Q16881" s="3">
        <v>4.2435341939518469E-4</v>
      </c>
      <c r="R16881" s="3" t="s">
        <v>36736</v>
      </c>
      <c r="S16881">
        <v>4</v>
      </c>
      <c r="T16881">
        <v>0.25</v>
      </c>
      <c r="U16881">
        <v>0</v>
      </c>
      <c r="V16881">
        <v>1488</v>
      </c>
      <c r="W16881">
        <v>77095</v>
      </c>
      <c r="X16881" t="s">
        <v>13722</v>
      </c>
      <c r="Y16881" t="s">
        <v>13889</v>
      </c>
      <c r="Z16881" t="s">
        <v>21</v>
      </c>
      <c r="AA16881" t="s">
        <v>22</v>
      </c>
      <c r="AB16881" t="s">
        <v>2101</v>
      </c>
      <c r="AC16881" t="s">
        <v>2102</v>
      </c>
      <c r="AD16881" t="s">
        <v>48</v>
      </c>
    </row>
    <row r="16882" spans="1:30" x14ac:dyDescent="0.3">
      <c r="A16882" t="s">
        <v>29892</v>
      </c>
      <c r="B16882" t="s">
        <v>13680</v>
      </c>
      <c r="C16882">
        <v>2449668</v>
      </c>
      <c r="E16882" s="1">
        <v>43640</v>
      </c>
      <c r="F16882" s="1" t="s">
        <v>13914</v>
      </c>
      <c r="G16882" s="1" t="s">
        <v>13941</v>
      </c>
      <c r="H16882" s="1">
        <v>43642</v>
      </c>
      <c r="I16882" t="s">
        <v>18</v>
      </c>
      <c r="J16882" t="s">
        <v>10903</v>
      </c>
      <c r="K16882" t="s">
        <v>29</v>
      </c>
      <c r="L16882" t="s">
        <v>30</v>
      </c>
      <c r="M16882" t="s">
        <v>31</v>
      </c>
      <c r="N16882" s="2">
        <v>7.62</v>
      </c>
      <c r="O16882" s="2">
        <v>15.24</v>
      </c>
      <c r="P16882" s="2">
        <v>0.1</v>
      </c>
      <c r="Q16882" s="3">
        <v>6.5616797900262466E-3</v>
      </c>
      <c r="R16882" s="3" t="s">
        <v>36736</v>
      </c>
      <c r="S16882">
        <v>2</v>
      </c>
      <c r="T16882">
        <v>0.15</v>
      </c>
      <c r="U16882">
        <v>0</v>
      </c>
      <c r="V16882">
        <v>1488</v>
      </c>
      <c r="W16882">
        <v>77095</v>
      </c>
      <c r="X16882" t="s">
        <v>13722</v>
      </c>
      <c r="Y16882" t="s">
        <v>13889</v>
      </c>
      <c r="Z16882" t="s">
        <v>21</v>
      </c>
      <c r="AA16882" t="s">
        <v>22</v>
      </c>
      <c r="AB16882" t="s">
        <v>2338</v>
      </c>
      <c r="AC16882" t="s">
        <v>2339</v>
      </c>
      <c r="AD16882" t="s">
        <v>48</v>
      </c>
    </row>
    <row r="16883" spans="1:30" x14ac:dyDescent="0.3">
      <c r="A16883" t="s">
        <v>29893</v>
      </c>
      <c r="B16883" t="s">
        <v>13680</v>
      </c>
      <c r="C16883">
        <v>2449713</v>
      </c>
      <c r="E16883" s="1">
        <v>43568</v>
      </c>
      <c r="F16883" s="1" t="s">
        <v>13911</v>
      </c>
      <c r="G16883" s="1" t="s">
        <v>13952</v>
      </c>
      <c r="H16883" s="1">
        <v>43571</v>
      </c>
      <c r="I16883" t="s">
        <v>18</v>
      </c>
      <c r="J16883" t="s">
        <v>11184</v>
      </c>
      <c r="K16883" t="s">
        <v>29</v>
      </c>
      <c r="L16883" t="s">
        <v>30</v>
      </c>
      <c r="M16883" t="s">
        <v>7063</v>
      </c>
      <c r="N16883" s="2">
        <v>34.299999999999997</v>
      </c>
      <c r="O16883" s="2">
        <v>68.599999999999994</v>
      </c>
      <c r="P16883" s="2">
        <v>0.1</v>
      </c>
      <c r="Q16883" s="3">
        <v>1.4577259475218661E-3</v>
      </c>
      <c r="R16883" s="3" t="s">
        <v>36736</v>
      </c>
      <c r="S16883">
        <v>2</v>
      </c>
      <c r="T16883">
        <v>0.15</v>
      </c>
      <c r="U16883">
        <v>0</v>
      </c>
      <c r="V16883">
        <v>1488</v>
      </c>
      <c r="W16883">
        <v>60653</v>
      </c>
      <c r="X16883" t="s">
        <v>13717</v>
      </c>
      <c r="Y16883" t="s">
        <v>13891</v>
      </c>
      <c r="Z16883" t="s">
        <v>21</v>
      </c>
      <c r="AA16883" t="s">
        <v>22</v>
      </c>
      <c r="AB16883" t="s">
        <v>2818</v>
      </c>
      <c r="AC16883" t="s">
        <v>2819</v>
      </c>
      <c r="AD16883" t="s">
        <v>62</v>
      </c>
    </row>
    <row r="16884" spans="1:30" x14ac:dyDescent="0.3">
      <c r="A16884" t="s">
        <v>29894</v>
      </c>
      <c r="B16884" t="s">
        <v>13680</v>
      </c>
      <c r="C16884">
        <v>2452112</v>
      </c>
      <c r="E16884" s="1">
        <v>43535</v>
      </c>
      <c r="F16884" s="1" t="s">
        <v>13914</v>
      </c>
      <c r="G16884" s="1" t="s">
        <v>13918</v>
      </c>
      <c r="H16884" s="1">
        <v>43536</v>
      </c>
      <c r="I16884" t="s">
        <v>55</v>
      </c>
      <c r="J16884" t="s">
        <v>11563</v>
      </c>
      <c r="K16884" t="s">
        <v>29</v>
      </c>
      <c r="L16884" t="s">
        <v>57</v>
      </c>
      <c r="M16884" t="s">
        <v>215</v>
      </c>
      <c r="N16884" s="2">
        <v>30.46</v>
      </c>
      <c r="O16884" s="2">
        <v>121.84</v>
      </c>
      <c r="P16884" s="2">
        <v>0.1</v>
      </c>
      <c r="Q16884" s="3">
        <v>8.2074852265265927E-4</v>
      </c>
      <c r="R16884" s="3" t="s">
        <v>36736</v>
      </c>
      <c r="S16884">
        <v>4</v>
      </c>
      <c r="T16884">
        <v>0.15</v>
      </c>
      <c r="U16884">
        <v>0</v>
      </c>
      <c r="V16884">
        <v>1488</v>
      </c>
      <c r="W16884">
        <v>77095</v>
      </c>
      <c r="X16884" t="s">
        <v>13722</v>
      </c>
      <c r="Y16884" t="s">
        <v>13889</v>
      </c>
      <c r="Z16884" t="s">
        <v>21</v>
      </c>
      <c r="AA16884" t="s">
        <v>22</v>
      </c>
      <c r="AB16884" t="s">
        <v>5880</v>
      </c>
      <c r="AC16884" t="s">
        <v>5882</v>
      </c>
      <c r="AD16884" t="s">
        <v>62</v>
      </c>
    </row>
    <row r="16885" spans="1:30" x14ac:dyDescent="0.3">
      <c r="A16885" t="s">
        <v>29895</v>
      </c>
      <c r="B16885" t="s">
        <v>13680</v>
      </c>
      <c r="C16885">
        <v>2456531</v>
      </c>
      <c r="E16885" s="1">
        <v>43664</v>
      </c>
      <c r="F16885" s="1" t="s">
        <v>13906</v>
      </c>
      <c r="G16885" s="1" t="s">
        <v>13958</v>
      </c>
      <c r="H16885" s="1">
        <v>43664</v>
      </c>
      <c r="I16885" t="s">
        <v>102</v>
      </c>
      <c r="J16885" t="s">
        <v>11564</v>
      </c>
      <c r="K16885" t="s">
        <v>29</v>
      </c>
      <c r="L16885" t="s">
        <v>106</v>
      </c>
      <c r="M16885" t="s">
        <v>9442</v>
      </c>
      <c r="N16885" s="2">
        <v>16.36</v>
      </c>
      <c r="O16885" s="2">
        <v>98.16</v>
      </c>
      <c r="P16885" s="2">
        <v>0</v>
      </c>
      <c r="Q16885" s="3">
        <v>0</v>
      </c>
      <c r="R16885" s="3" t="s">
        <v>36736</v>
      </c>
      <c r="S16885">
        <v>6</v>
      </c>
      <c r="T16885">
        <v>0.05</v>
      </c>
      <c r="U16885">
        <v>0</v>
      </c>
      <c r="V16885">
        <v>1488</v>
      </c>
      <c r="W16885">
        <v>48234</v>
      </c>
      <c r="X16885" t="s">
        <v>13732</v>
      </c>
      <c r="Y16885" t="s">
        <v>13893</v>
      </c>
      <c r="Z16885" t="s">
        <v>21</v>
      </c>
      <c r="AA16885" t="s">
        <v>22</v>
      </c>
      <c r="AB16885" t="s">
        <v>3475</v>
      </c>
      <c r="AC16885" t="s">
        <v>335</v>
      </c>
      <c r="AD16885" t="s">
        <v>48</v>
      </c>
    </row>
    <row r="16886" spans="1:30" x14ac:dyDescent="0.3">
      <c r="A16886" t="s">
        <v>29896</v>
      </c>
      <c r="B16886" t="s">
        <v>13680</v>
      </c>
      <c r="C16886">
        <v>246155</v>
      </c>
      <c r="E16886" s="1">
        <v>43575</v>
      </c>
      <c r="F16886" s="1" t="s">
        <v>13911</v>
      </c>
      <c r="G16886" s="1" t="s">
        <v>13952</v>
      </c>
      <c r="H16886" s="1">
        <v>43580</v>
      </c>
      <c r="I16886" t="s">
        <v>18</v>
      </c>
      <c r="J16886" t="s">
        <v>11565</v>
      </c>
      <c r="K16886" t="s">
        <v>29</v>
      </c>
      <c r="L16886" t="s">
        <v>35</v>
      </c>
      <c r="M16886" t="s">
        <v>6154</v>
      </c>
      <c r="N16886" s="2">
        <v>11.98</v>
      </c>
      <c r="O16886" s="2">
        <v>35.94</v>
      </c>
      <c r="P16886" s="2">
        <v>0.24</v>
      </c>
      <c r="Q16886" s="3">
        <v>6.6777963272120202E-3</v>
      </c>
      <c r="R16886" s="3" t="s">
        <v>36736</v>
      </c>
      <c r="S16886">
        <v>3</v>
      </c>
      <c r="T16886">
        <v>0.3</v>
      </c>
      <c r="U16886">
        <v>1</v>
      </c>
      <c r="V16886">
        <v>1488</v>
      </c>
      <c r="W16886">
        <v>77095</v>
      </c>
      <c r="X16886" t="s">
        <v>13722</v>
      </c>
      <c r="Y16886" t="s">
        <v>13889</v>
      </c>
      <c r="Z16886" t="s">
        <v>21</v>
      </c>
      <c r="AA16886" t="s">
        <v>22</v>
      </c>
      <c r="AB16886" t="s">
        <v>3702</v>
      </c>
      <c r="AC16886" t="s">
        <v>3703</v>
      </c>
      <c r="AD16886" t="s">
        <v>24</v>
      </c>
    </row>
    <row r="16887" spans="1:30" x14ac:dyDescent="0.3">
      <c r="A16887" t="s">
        <v>29897</v>
      </c>
      <c r="B16887" t="s">
        <v>13680</v>
      </c>
      <c r="C16887">
        <v>2462094</v>
      </c>
      <c r="E16887" s="1">
        <v>43670</v>
      </c>
      <c r="F16887" s="1" t="s">
        <v>13903</v>
      </c>
      <c r="G16887" s="1" t="s">
        <v>13958</v>
      </c>
      <c r="H16887" s="1">
        <v>43674</v>
      </c>
      <c r="I16887" t="s">
        <v>55</v>
      </c>
      <c r="J16887" t="s">
        <v>11191</v>
      </c>
      <c r="K16887" t="s">
        <v>81</v>
      </c>
      <c r="L16887" t="s">
        <v>167</v>
      </c>
      <c r="M16887" t="s">
        <v>5697</v>
      </c>
      <c r="N16887" s="2">
        <v>242.94</v>
      </c>
      <c r="O16887" s="2">
        <v>607.36</v>
      </c>
      <c r="P16887" s="2">
        <v>0.14000000000000001</v>
      </c>
      <c r="Q16887" s="3">
        <v>2.3050579557428873E-4</v>
      </c>
      <c r="R16887" s="3" t="s">
        <v>36736</v>
      </c>
      <c r="S16887">
        <v>2</v>
      </c>
      <c r="T16887">
        <v>0.2</v>
      </c>
      <c r="U16887">
        <v>0</v>
      </c>
      <c r="V16887">
        <v>1488</v>
      </c>
      <c r="W16887">
        <v>78207</v>
      </c>
      <c r="X16887" t="s">
        <v>13753</v>
      </c>
      <c r="Y16887" t="s">
        <v>13889</v>
      </c>
      <c r="Z16887" t="s">
        <v>21</v>
      </c>
      <c r="AA16887" t="s">
        <v>22</v>
      </c>
      <c r="AB16887" t="s">
        <v>767</v>
      </c>
      <c r="AC16887" t="s">
        <v>769</v>
      </c>
      <c r="AD16887" t="s">
        <v>48</v>
      </c>
    </row>
    <row r="16888" spans="1:30" x14ac:dyDescent="0.3">
      <c r="A16888" t="s">
        <v>29898</v>
      </c>
      <c r="B16888" t="s">
        <v>13680</v>
      </c>
      <c r="C16888">
        <v>2462270</v>
      </c>
      <c r="E16888" s="1">
        <v>43680</v>
      </c>
      <c r="F16888" s="1" t="s">
        <v>13911</v>
      </c>
      <c r="G16888" s="1" t="s">
        <v>13954</v>
      </c>
      <c r="H16888" s="1">
        <v>43683</v>
      </c>
      <c r="I16888" t="s">
        <v>18</v>
      </c>
      <c r="J16888" t="s">
        <v>11566</v>
      </c>
      <c r="K16888" t="s">
        <v>29</v>
      </c>
      <c r="L16888" t="s">
        <v>35</v>
      </c>
      <c r="M16888" t="s">
        <v>5690</v>
      </c>
      <c r="N16888" s="2">
        <v>30.86</v>
      </c>
      <c r="O16888" s="2">
        <v>92.59</v>
      </c>
      <c r="P16888" s="2">
        <v>0.05</v>
      </c>
      <c r="Q16888" s="3">
        <v>5.4001512042337182E-4</v>
      </c>
      <c r="R16888" s="3" t="s">
        <v>36736</v>
      </c>
      <c r="S16888">
        <v>3</v>
      </c>
      <c r="T16888">
        <v>0.1</v>
      </c>
      <c r="U16888">
        <v>0</v>
      </c>
      <c r="V16888">
        <v>1488</v>
      </c>
      <c r="W16888">
        <v>49201</v>
      </c>
      <c r="X16888" t="s">
        <v>13734</v>
      </c>
      <c r="Y16888" t="s">
        <v>13893</v>
      </c>
      <c r="Z16888" t="s">
        <v>21</v>
      </c>
      <c r="AA16888" t="s">
        <v>22</v>
      </c>
      <c r="AB16888" t="s">
        <v>1664</v>
      </c>
      <c r="AC16888" t="s">
        <v>1666</v>
      </c>
      <c r="AD16888" t="s">
        <v>62</v>
      </c>
    </row>
    <row r="16889" spans="1:30" x14ac:dyDescent="0.3">
      <c r="A16889" t="s">
        <v>29899</v>
      </c>
      <c r="B16889" t="s">
        <v>13680</v>
      </c>
      <c r="C16889">
        <v>2464436</v>
      </c>
      <c r="E16889" s="1">
        <v>43624</v>
      </c>
      <c r="F16889" s="1" t="s">
        <v>13911</v>
      </c>
      <c r="G16889" s="1" t="s">
        <v>13941</v>
      </c>
      <c r="H16889" s="1">
        <v>43626</v>
      </c>
      <c r="I16889" t="s">
        <v>39</v>
      </c>
      <c r="J16889" t="s">
        <v>11433</v>
      </c>
      <c r="K16889" t="s">
        <v>29</v>
      </c>
      <c r="L16889" t="s">
        <v>208</v>
      </c>
      <c r="M16889" t="s">
        <v>4488</v>
      </c>
      <c r="N16889" s="2">
        <v>32.26</v>
      </c>
      <c r="O16889" s="2">
        <v>129.04</v>
      </c>
      <c r="P16889" s="2">
        <v>0</v>
      </c>
      <c r="Q16889" s="3">
        <v>0</v>
      </c>
      <c r="R16889" s="3" t="s">
        <v>36736</v>
      </c>
      <c r="S16889">
        <v>4</v>
      </c>
      <c r="T16889">
        <v>0.05</v>
      </c>
      <c r="U16889">
        <v>0</v>
      </c>
      <c r="V16889">
        <v>1488</v>
      </c>
      <c r="W16889">
        <v>76021</v>
      </c>
      <c r="X16889" t="s">
        <v>13823</v>
      </c>
      <c r="Y16889" t="s">
        <v>13889</v>
      </c>
      <c r="Z16889" t="s">
        <v>21</v>
      </c>
      <c r="AA16889" t="s">
        <v>22</v>
      </c>
      <c r="AB16889" t="s">
        <v>1608</v>
      </c>
      <c r="AC16889" t="s">
        <v>1610</v>
      </c>
      <c r="AD16889" t="s">
        <v>24</v>
      </c>
    </row>
    <row r="16890" spans="1:30" x14ac:dyDescent="0.3">
      <c r="A16890" t="s">
        <v>29900</v>
      </c>
      <c r="B16890" t="s">
        <v>13680</v>
      </c>
      <c r="C16890">
        <v>2464667</v>
      </c>
      <c r="E16890" s="1">
        <v>43594</v>
      </c>
      <c r="F16890" s="1" t="s">
        <v>13906</v>
      </c>
      <c r="G16890" s="1" t="s">
        <v>13934</v>
      </c>
      <c r="H16890" s="1">
        <v>43597</v>
      </c>
      <c r="I16890" t="s">
        <v>39</v>
      </c>
      <c r="J16890" t="s">
        <v>11066</v>
      </c>
      <c r="K16890" t="s">
        <v>29</v>
      </c>
      <c r="L16890" t="s">
        <v>208</v>
      </c>
      <c r="M16890" t="s">
        <v>6824</v>
      </c>
      <c r="N16890" s="2">
        <v>5.41</v>
      </c>
      <c r="O16890" s="2">
        <v>10.82</v>
      </c>
      <c r="P16890" s="2">
        <v>0.19</v>
      </c>
      <c r="Q16890" s="3">
        <v>1.756007393715342E-2</v>
      </c>
      <c r="R16890" s="3" t="s">
        <v>36736</v>
      </c>
      <c r="S16890">
        <v>2</v>
      </c>
      <c r="T16890">
        <v>0.25</v>
      </c>
      <c r="U16890">
        <v>0</v>
      </c>
      <c r="V16890">
        <v>1488</v>
      </c>
      <c r="W16890">
        <v>75220</v>
      </c>
      <c r="X16890" t="s">
        <v>13719</v>
      </c>
      <c r="Y16890" t="s">
        <v>13889</v>
      </c>
      <c r="Z16890" t="s">
        <v>21</v>
      </c>
      <c r="AA16890" t="s">
        <v>22</v>
      </c>
      <c r="AB16890" t="s">
        <v>3011</v>
      </c>
      <c r="AC16890" t="s">
        <v>392</v>
      </c>
      <c r="AD16890" t="s">
        <v>62</v>
      </c>
    </row>
    <row r="16891" spans="1:30" x14ac:dyDescent="0.3">
      <c r="A16891" t="s">
        <v>29901</v>
      </c>
      <c r="B16891" t="s">
        <v>13680</v>
      </c>
      <c r="C16891">
        <v>2468245</v>
      </c>
      <c r="E16891" s="1">
        <v>43759</v>
      </c>
      <c r="F16891" s="1" t="s">
        <v>13914</v>
      </c>
      <c r="G16891" s="1" t="s">
        <v>13944</v>
      </c>
      <c r="H16891" s="1">
        <v>43759</v>
      </c>
      <c r="I16891" t="s">
        <v>18</v>
      </c>
      <c r="J16891" t="s">
        <v>2787</v>
      </c>
      <c r="K16891" t="s">
        <v>29</v>
      </c>
      <c r="L16891" t="s">
        <v>35</v>
      </c>
      <c r="M16891" t="s">
        <v>1908</v>
      </c>
      <c r="N16891" s="2">
        <v>11.32</v>
      </c>
      <c r="O16891" s="2">
        <v>67.92</v>
      </c>
      <c r="P16891" s="2">
        <v>0.05</v>
      </c>
      <c r="Q16891" s="3">
        <v>7.3616018845700827E-4</v>
      </c>
      <c r="R16891" s="3" t="s">
        <v>36736</v>
      </c>
      <c r="S16891">
        <v>6</v>
      </c>
      <c r="T16891">
        <v>0.1</v>
      </c>
      <c r="U16891">
        <v>0</v>
      </c>
      <c r="V16891">
        <v>1488</v>
      </c>
      <c r="W16891">
        <v>60653</v>
      </c>
      <c r="X16891" t="s">
        <v>13717</v>
      </c>
      <c r="Y16891" t="s">
        <v>13891</v>
      </c>
      <c r="Z16891" t="s">
        <v>21</v>
      </c>
      <c r="AA16891" t="s">
        <v>22</v>
      </c>
      <c r="AB16891" t="s">
        <v>1010</v>
      </c>
      <c r="AC16891" t="s">
        <v>1012</v>
      </c>
      <c r="AD16891" t="s">
        <v>24</v>
      </c>
    </row>
    <row r="16892" spans="1:30" x14ac:dyDescent="0.3">
      <c r="A16892" t="s">
        <v>29902</v>
      </c>
      <c r="B16892" t="s">
        <v>13680</v>
      </c>
      <c r="C16892">
        <v>2469081</v>
      </c>
      <c r="E16892" s="1">
        <v>43546</v>
      </c>
      <c r="F16892" s="1" t="s">
        <v>13909</v>
      </c>
      <c r="G16892" s="1" t="s">
        <v>13918</v>
      </c>
      <c r="H16892" s="1">
        <v>43550</v>
      </c>
      <c r="I16892" t="s">
        <v>39</v>
      </c>
      <c r="J16892" t="s">
        <v>10928</v>
      </c>
      <c r="K16892" t="s">
        <v>29</v>
      </c>
      <c r="L16892" t="s">
        <v>174</v>
      </c>
      <c r="M16892" t="s">
        <v>6270</v>
      </c>
      <c r="N16892" s="2">
        <v>10.74</v>
      </c>
      <c r="O16892" s="2">
        <v>21.48</v>
      </c>
      <c r="P16892" s="2">
        <v>0</v>
      </c>
      <c r="Q16892" s="3">
        <v>0</v>
      </c>
      <c r="R16892" s="3" t="s">
        <v>36736</v>
      </c>
      <c r="S16892">
        <v>2</v>
      </c>
      <c r="T16892">
        <v>0.05</v>
      </c>
      <c r="U16892">
        <v>0</v>
      </c>
      <c r="V16892">
        <v>1488</v>
      </c>
      <c r="W16892">
        <v>78745</v>
      </c>
      <c r="X16892" t="s">
        <v>13715</v>
      </c>
      <c r="Y16892" t="s">
        <v>13889</v>
      </c>
      <c r="Z16892" t="s">
        <v>21</v>
      </c>
      <c r="AA16892" t="s">
        <v>22</v>
      </c>
      <c r="AB16892" t="s">
        <v>2737</v>
      </c>
      <c r="AC16892" t="s">
        <v>298</v>
      </c>
      <c r="AD16892" t="s">
        <v>24</v>
      </c>
    </row>
    <row r="16893" spans="1:30" x14ac:dyDescent="0.3">
      <c r="A16893" t="s">
        <v>29903</v>
      </c>
      <c r="B16893" t="s">
        <v>13680</v>
      </c>
      <c r="C16893">
        <v>2469258</v>
      </c>
      <c r="E16893" s="1">
        <v>43698</v>
      </c>
      <c r="F16893" s="1" t="s">
        <v>13903</v>
      </c>
      <c r="G16893" s="1" t="s">
        <v>13954</v>
      </c>
      <c r="H16893" s="1">
        <v>43701</v>
      </c>
      <c r="I16893" t="s">
        <v>102</v>
      </c>
      <c r="J16893" t="s">
        <v>11359</v>
      </c>
      <c r="K16893" t="s">
        <v>29</v>
      </c>
      <c r="L16893" t="s">
        <v>106</v>
      </c>
      <c r="M16893" t="s">
        <v>6485</v>
      </c>
      <c r="N16893" s="2">
        <v>8.51</v>
      </c>
      <c r="O16893" s="2">
        <v>31.92</v>
      </c>
      <c r="P16893" s="2">
        <v>0</v>
      </c>
      <c r="Q16893" s="3">
        <v>0</v>
      </c>
      <c r="R16893" s="3" t="s">
        <v>36736</v>
      </c>
      <c r="S16893">
        <v>3</v>
      </c>
      <c r="T16893">
        <v>0.05</v>
      </c>
      <c r="U16893">
        <v>0</v>
      </c>
      <c r="V16893">
        <v>1488</v>
      </c>
      <c r="W16893">
        <v>52302</v>
      </c>
      <c r="X16893" t="s">
        <v>13727</v>
      </c>
      <c r="Y16893" t="s">
        <v>13890</v>
      </c>
      <c r="Z16893" t="s">
        <v>21</v>
      </c>
      <c r="AA16893" t="s">
        <v>22</v>
      </c>
      <c r="AB16893" t="s">
        <v>2021</v>
      </c>
      <c r="AC16893" t="s">
        <v>2023</v>
      </c>
      <c r="AD16893" t="s">
        <v>48</v>
      </c>
    </row>
    <row r="16894" spans="1:30" x14ac:dyDescent="0.3">
      <c r="A16894" t="s">
        <v>29904</v>
      </c>
      <c r="B16894" t="s">
        <v>13680</v>
      </c>
      <c r="C16894">
        <v>2473823</v>
      </c>
      <c r="E16894" s="1">
        <v>43586</v>
      </c>
      <c r="F16894" s="1" t="s">
        <v>13903</v>
      </c>
      <c r="G16894" s="1" t="s">
        <v>13934</v>
      </c>
      <c r="H16894" s="1">
        <v>43591</v>
      </c>
      <c r="I16894" t="s">
        <v>55</v>
      </c>
      <c r="J16894" t="s">
        <v>11567</v>
      </c>
      <c r="K16894" t="s">
        <v>29</v>
      </c>
      <c r="L16894" t="s">
        <v>57</v>
      </c>
      <c r="M16894" t="s">
        <v>213</v>
      </c>
      <c r="N16894" s="2">
        <v>17.36</v>
      </c>
      <c r="O16894" s="2">
        <v>121.52</v>
      </c>
      <c r="P16894" s="2">
        <v>0.1</v>
      </c>
      <c r="Q16894" s="3">
        <v>8.2290980908492442E-4</v>
      </c>
      <c r="R16894" s="3" t="s">
        <v>36736</v>
      </c>
      <c r="S16894">
        <v>7</v>
      </c>
      <c r="T16894">
        <v>0.15</v>
      </c>
      <c r="U16894">
        <v>0</v>
      </c>
      <c r="V16894">
        <v>1488</v>
      </c>
      <c r="W16894">
        <v>65807</v>
      </c>
      <c r="X16894" t="s">
        <v>13738</v>
      </c>
      <c r="Y16894" t="s">
        <v>13895</v>
      </c>
      <c r="Z16894" t="s">
        <v>21</v>
      </c>
      <c r="AA16894" t="s">
        <v>22</v>
      </c>
      <c r="AB16894" t="s">
        <v>629</v>
      </c>
      <c r="AC16894" t="s">
        <v>631</v>
      </c>
      <c r="AD16894" t="s">
        <v>48</v>
      </c>
    </row>
    <row r="16895" spans="1:30" x14ac:dyDescent="0.3">
      <c r="A16895" t="s">
        <v>29905</v>
      </c>
      <c r="B16895" t="s">
        <v>13680</v>
      </c>
      <c r="C16895">
        <v>2474211</v>
      </c>
      <c r="E16895" s="1">
        <v>43798</v>
      </c>
      <c r="F16895" s="1" t="s">
        <v>13909</v>
      </c>
      <c r="G16895" s="1" t="s">
        <v>13912</v>
      </c>
      <c r="H16895" s="1">
        <v>43803</v>
      </c>
      <c r="I16895" t="s">
        <v>39</v>
      </c>
      <c r="J16895" t="s">
        <v>10854</v>
      </c>
      <c r="K16895" t="s">
        <v>29</v>
      </c>
      <c r="L16895" t="s">
        <v>43</v>
      </c>
      <c r="M16895" t="s">
        <v>7309</v>
      </c>
      <c r="N16895" s="2">
        <v>4.76</v>
      </c>
      <c r="O16895" s="2">
        <v>9.52</v>
      </c>
      <c r="P16895" s="2">
        <v>0</v>
      </c>
      <c r="Q16895" s="3">
        <v>0</v>
      </c>
      <c r="R16895" s="3" t="s">
        <v>36736</v>
      </c>
      <c r="S16895">
        <v>2</v>
      </c>
      <c r="T16895">
        <v>0.05</v>
      </c>
      <c r="U16895">
        <v>0</v>
      </c>
      <c r="V16895">
        <v>1488</v>
      </c>
      <c r="W16895">
        <v>75220</v>
      </c>
      <c r="X16895" t="s">
        <v>13719</v>
      </c>
      <c r="Y16895" t="s">
        <v>13889</v>
      </c>
      <c r="Z16895" t="s">
        <v>21</v>
      </c>
      <c r="AA16895" t="s">
        <v>22</v>
      </c>
      <c r="AB16895" t="s">
        <v>5244</v>
      </c>
      <c r="AC16895" t="s">
        <v>5246</v>
      </c>
      <c r="AD16895" t="s">
        <v>62</v>
      </c>
    </row>
    <row r="16896" spans="1:30" x14ac:dyDescent="0.3">
      <c r="A16896" t="s">
        <v>29906</v>
      </c>
      <c r="B16896" t="s">
        <v>13680</v>
      </c>
      <c r="C16896">
        <v>2474428</v>
      </c>
      <c r="E16896" s="1">
        <v>43688</v>
      </c>
      <c r="F16896" s="1" t="s">
        <v>13920</v>
      </c>
      <c r="G16896" s="1" t="s">
        <v>13954</v>
      </c>
      <c r="H16896" s="1">
        <v>43691</v>
      </c>
      <c r="I16896" t="s">
        <v>39</v>
      </c>
      <c r="J16896" t="s">
        <v>6089</v>
      </c>
      <c r="K16896" t="s">
        <v>29</v>
      </c>
      <c r="L16896" t="s">
        <v>174</v>
      </c>
      <c r="M16896" t="s">
        <v>6090</v>
      </c>
      <c r="N16896" s="2">
        <v>10.38</v>
      </c>
      <c r="O16896" s="2">
        <v>66.36</v>
      </c>
      <c r="P16896" s="2">
        <v>0</v>
      </c>
      <c r="Q16896" s="3">
        <v>0</v>
      </c>
      <c r="R16896" s="3" t="s">
        <v>36736</v>
      </c>
      <c r="S16896">
        <v>6</v>
      </c>
      <c r="T16896">
        <v>0.05</v>
      </c>
      <c r="U16896">
        <v>0</v>
      </c>
      <c r="V16896">
        <v>1488</v>
      </c>
      <c r="W16896">
        <v>58103</v>
      </c>
      <c r="X16896" t="s">
        <v>13786</v>
      </c>
      <c r="Y16896" t="s">
        <v>13900</v>
      </c>
      <c r="Z16896" t="s">
        <v>21</v>
      </c>
      <c r="AA16896" t="s">
        <v>22</v>
      </c>
      <c r="AB16896" t="s">
        <v>3475</v>
      </c>
      <c r="AC16896" t="s">
        <v>335</v>
      </c>
      <c r="AD16896" t="s">
        <v>48</v>
      </c>
    </row>
    <row r="16897" spans="1:30" x14ac:dyDescent="0.3">
      <c r="A16897" t="s">
        <v>29907</v>
      </c>
      <c r="B16897" t="s">
        <v>13680</v>
      </c>
      <c r="C16897">
        <v>2474802</v>
      </c>
      <c r="E16897" s="1">
        <v>43772</v>
      </c>
      <c r="F16897" s="1" t="s">
        <v>13920</v>
      </c>
      <c r="G16897" s="1" t="s">
        <v>13912</v>
      </c>
      <c r="H16897" s="1">
        <v>43776</v>
      </c>
      <c r="I16897" t="s">
        <v>55</v>
      </c>
      <c r="J16897" t="s">
        <v>11507</v>
      </c>
      <c r="K16897" t="s">
        <v>81</v>
      </c>
      <c r="L16897" t="s">
        <v>167</v>
      </c>
      <c r="M16897" t="s">
        <v>7663</v>
      </c>
      <c r="N16897" s="2">
        <v>52.66</v>
      </c>
      <c r="O16897" s="2">
        <v>157.97999999999999</v>
      </c>
      <c r="P16897" s="2">
        <v>0.14000000000000001</v>
      </c>
      <c r="Q16897" s="3">
        <v>8.8618812507912413E-4</v>
      </c>
      <c r="R16897" s="3" t="s">
        <v>36736</v>
      </c>
      <c r="S16897">
        <v>3</v>
      </c>
      <c r="T16897">
        <v>0.2</v>
      </c>
      <c r="U16897">
        <v>0</v>
      </c>
      <c r="V16897">
        <v>1488</v>
      </c>
      <c r="W16897">
        <v>49201</v>
      </c>
      <c r="X16897" t="s">
        <v>13734</v>
      </c>
      <c r="Y16897" t="s">
        <v>13893</v>
      </c>
      <c r="Z16897" t="s">
        <v>21</v>
      </c>
      <c r="AA16897" t="s">
        <v>22</v>
      </c>
      <c r="AB16897" t="s">
        <v>861</v>
      </c>
      <c r="AC16897" t="s">
        <v>863</v>
      </c>
      <c r="AD16897" t="s">
        <v>24</v>
      </c>
    </row>
    <row r="16898" spans="1:30" x14ac:dyDescent="0.3">
      <c r="A16898" t="s">
        <v>29908</v>
      </c>
      <c r="B16898" t="s">
        <v>13680</v>
      </c>
      <c r="C16898">
        <v>2479645</v>
      </c>
      <c r="E16898" s="1">
        <v>43508</v>
      </c>
      <c r="F16898" s="1" t="s">
        <v>13927</v>
      </c>
      <c r="G16898" s="1" t="s">
        <v>13937</v>
      </c>
      <c r="H16898" s="1">
        <v>43510</v>
      </c>
      <c r="I16898" t="s">
        <v>55</v>
      </c>
      <c r="J16898" t="s">
        <v>11057</v>
      </c>
      <c r="K16898" t="s">
        <v>25</v>
      </c>
      <c r="L16898" t="s">
        <v>95</v>
      </c>
      <c r="M16898" t="s">
        <v>477</v>
      </c>
      <c r="N16898" s="2">
        <v>83.73</v>
      </c>
      <c r="O16898" s="2">
        <v>334.93</v>
      </c>
      <c r="P16898" s="2">
        <v>0.19</v>
      </c>
      <c r="Q16898" s="3">
        <v>5.6728271579135935E-4</v>
      </c>
      <c r="R16898" s="3" t="s">
        <v>36736</v>
      </c>
      <c r="S16898">
        <v>4</v>
      </c>
      <c r="T16898">
        <v>0.25</v>
      </c>
      <c r="U16898">
        <v>0</v>
      </c>
      <c r="V16898">
        <v>1488</v>
      </c>
      <c r="W16898">
        <v>77095</v>
      </c>
      <c r="X16898" t="s">
        <v>13722</v>
      </c>
      <c r="Y16898" t="s">
        <v>13889</v>
      </c>
      <c r="Z16898" t="s">
        <v>21</v>
      </c>
      <c r="AA16898" t="s">
        <v>22</v>
      </c>
      <c r="AB16898" t="s">
        <v>5123</v>
      </c>
      <c r="AC16898" t="s">
        <v>5125</v>
      </c>
      <c r="AD16898" t="s">
        <v>62</v>
      </c>
    </row>
    <row r="16899" spans="1:30" x14ac:dyDescent="0.3">
      <c r="A16899" t="s">
        <v>29909</v>
      </c>
      <c r="B16899" t="s">
        <v>13680</v>
      </c>
      <c r="C16899">
        <v>2479870</v>
      </c>
      <c r="E16899" s="1">
        <v>43754</v>
      </c>
      <c r="F16899" s="1" t="s">
        <v>13903</v>
      </c>
      <c r="G16899" s="1" t="s">
        <v>13944</v>
      </c>
      <c r="H16899" s="1">
        <v>43756</v>
      </c>
      <c r="I16899" t="s">
        <v>55</v>
      </c>
      <c r="J16899" t="s">
        <v>10988</v>
      </c>
      <c r="K16899" t="s">
        <v>81</v>
      </c>
      <c r="L16899" t="s">
        <v>100</v>
      </c>
      <c r="M16899" t="s">
        <v>6871</v>
      </c>
      <c r="N16899" s="2">
        <v>83.72</v>
      </c>
      <c r="O16899" s="2">
        <v>251.16</v>
      </c>
      <c r="P16899" s="2">
        <v>0.19</v>
      </c>
      <c r="Q16899" s="3">
        <v>7.564898869246695E-4</v>
      </c>
      <c r="R16899" s="3" t="s">
        <v>36736</v>
      </c>
      <c r="S16899">
        <v>3</v>
      </c>
      <c r="T16899">
        <v>0.25</v>
      </c>
      <c r="U16899">
        <v>0</v>
      </c>
      <c r="V16899">
        <v>1488</v>
      </c>
      <c r="W16899">
        <v>60653</v>
      </c>
      <c r="X16899" t="s">
        <v>13717</v>
      </c>
      <c r="Y16899" t="s">
        <v>13891</v>
      </c>
      <c r="Z16899" t="s">
        <v>21</v>
      </c>
      <c r="AA16899" t="s">
        <v>22</v>
      </c>
      <c r="AB16899" t="s">
        <v>1862</v>
      </c>
      <c r="AC16899" t="s">
        <v>1864</v>
      </c>
      <c r="AD16899" t="s">
        <v>24</v>
      </c>
    </row>
    <row r="16900" spans="1:30" x14ac:dyDescent="0.3">
      <c r="A16900" t="s">
        <v>29910</v>
      </c>
      <c r="B16900" t="s">
        <v>13680</v>
      </c>
      <c r="C16900">
        <v>2481333</v>
      </c>
      <c r="E16900" s="1">
        <v>43802</v>
      </c>
      <c r="F16900" s="1" t="s">
        <v>13927</v>
      </c>
      <c r="G16900" s="1" t="s">
        <v>13904</v>
      </c>
      <c r="H16900" s="1">
        <v>43805</v>
      </c>
      <c r="I16900" t="s">
        <v>55</v>
      </c>
      <c r="J16900" t="s">
        <v>11336</v>
      </c>
      <c r="K16900" t="s">
        <v>81</v>
      </c>
      <c r="L16900" t="s">
        <v>167</v>
      </c>
      <c r="M16900" t="s">
        <v>9324</v>
      </c>
      <c r="N16900" s="2">
        <v>246.1</v>
      </c>
      <c r="O16900" s="2">
        <v>738.29</v>
      </c>
      <c r="P16900" s="2">
        <v>0.14000000000000001</v>
      </c>
      <c r="Q16900" s="3">
        <v>1.8962738219398885E-4</v>
      </c>
      <c r="R16900" s="3" t="s">
        <v>36736</v>
      </c>
      <c r="S16900">
        <v>3</v>
      </c>
      <c r="T16900">
        <v>0.2</v>
      </c>
      <c r="U16900">
        <v>0</v>
      </c>
      <c r="V16900">
        <v>1488</v>
      </c>
      <c r="W16900">
        <v>48234</v>
      </c>
      <c r="X16900" t="s">
        <v>13732</v>
      </c>
      <c r="Y16900" t="s">
        <v>13893</v>
      </c>
      <c r="Z16900" t="s">
        <v>21</v>
      </c>
      <c r="AA16900" t="s">
        <v>22</v>
      </c>
      <c r="AB16900" t="s">
        <v>3478</v>
      </c>
      <c r="AC16900" t="s">
        <v>3480</v>
      </c>
      <c r="AD16900" t="s">
        <v>24</v>
      </c>
    </row>
    <row r="16901" spans="1:30" x14ac:dyDescent="0.3">
      <c r="A16901" t="s">
        <v>29911</v>
      </c>
      <c r="B16901" t="s">
        <v>13680</v>
      </c>
      <c r="C16901">
        <v>248242</v>
      </c>
      <c r="E16901" s="1">
        <v>43830</v>
      </c>
      <c r="F16901" s="1" t="s">
        <v>13927</v>
      </c>
      <c r="G16901" s="1" t="s">
        <v>13904</v>
      </c>
      <c r="H16901" s="1">
        <v>43835</v>
      </c>
      <c r="I16901" t="s">
        <v>39</v>
      </c>
      <c r="J16901" t="s">
        <v>11568</v>
      </c>
      <c r="K16901" t="s">
        <v>29</v>
      </c>
      <c r="L16901" t="s">
        <v>43</v>
      </c>
      <c r="M16901" t="s">
        <v>4604</v>
      </c>
      <c r="N16901" s="2">
        <v>4.7</v>
      </c>
      <c r="O16901" s="2">
        <v>18.8</v>
      </c>
      <c r="P16901" s="2">
        <v>0</v>
      </c>
      <c r="Q16901" s="3">
        <v>0</v>
      </c>
      <c r="R16901" s="3" t="s">
        <v>36736</v>
      </c>
      <c r="S16901">
        <v>4</v>
      </c>
      <c r="T16901">
        <v>0.05</v>
      </c>
      <c r="U16901">
        <v>0</v>
      </c>
      <c r="V16901">
        <v>1488</v>
      </c>
      <c r="W16901">
        <v>48234</v>
      </c>
      <c r="X16901" t="s">
        <v>13732</v>
      </c>
      <c r="Y16901" t="s">
        <v>13893</v>
      </c>
      <c r="Z16901" t="s">
        <v>21</v>
      </c>
      <c r="AA16901" t="s">
        <v>22</v>
      </c>
      <c r="AB16901" t="s">
        <v>1613</v>
      </c>
      <c r="AC16901" t="s">
        <v>1615</v>
      </c>
      <c r="AD16901" t="s">
        <v>24</v>
      </c>
    </row>
    <row r="16902" spans="1:30" x14ac:dyDescent="0.3">
      <c r="A16902" t="s">
        <v>29912</v>
      </c>
      <c r="B16902" t="s">
        <v>13680</v>
      </c>
      <c r="C16902">
        <v>2484106</v>
      </c>
      <c r="E16902" s="1">
        <v>43474</v>
      </c>
      <c r="F16902" s="1" t="s">
        <v>13903</v>
      </c>
      <c r="G16902" s="1" t="s">
        <v>13921</v>
      </c>
      <c r="H16902" s="1">
        <v>43478</v>
      </c>
      <c r="I16902" t="s">
        <v>18</v>
      </c>
      <c r="J16902" t="s">
        <v>11569</v>
      </c>
      <c r="K16902" t="s">
        <v>29</v>
      </c>
      <c r="L16902" t="s">
        <v>35</v>
      </c>
      <c r="M16902" t="s">
        <v>6362</v>
      </c>
      <c r="N16902" s="2">
        <v>19.39</v>
      </c>
      <c r="O16902" s="2">
        <v>32.32</v>
      </c>
      <c r="P16902" s="2">
        <v>0.05</v>
      </c>
      <c r="Q16902" s="3">
        <v>1.5470297029702971E-3</v>
      </c>
      <c r="R16902" s="3" t="s">
        <v>36736</v>
      </c>
      <c r="S16902">
        <v>1</v>
      </c>
      <c r="T16902">
        <v>0.1</v>
      </c>
      <c r="U16902">
        <v>0</v>
      </c>
      <c r="V16902">
        <v>1488</v>
      </c>
      <c r="W16902">
        <v>53711</v>
      </c>
      <c r="X16902" t="s">
        <v>13744</v>
      </c>
      <c r="Y16902" t="s">
        <v>13894</v>
      </c>
      <c r="Z16902" t="s">
        <v>21</v>
      </c>
      <c r="AA16902" t="s">
        <v>22</v>
      </c>
      <c r="AB16902" t="s">
        <v>2370</v>
      </c>
      <c r="AC16902" t="s">
        <v>2372</v>
      </c>
      <c r="AD16902" t="s">
        <v>62</v>
      </c>
    </row>
    <row r="16903" spans="1:30" x14ac:dyDescent="0.3">
      <c r="A16903" t="s">
        <v>29913</v>
      </c>
      <c r="B16903" t="s">
        <v>13680</v>
      </c>
      <c r="C16903">
        <v>2484468</v>
      </c>
      <c r="E16903" s="1">
        <v>43631</v>
      </c>
      <c r="F16903" s="1" t="s">
        <v>13911</v>
      </c>
      <c r="G16903" s="1" t="s">
        <v>13941</v>
      </c>
      <c r="H16903" s="1">
        <v>43632</v>
      </c>
      <c r="I16903" t="s">
        <v>55</v>
      </c>
      <c r="J16903" t="s">
        <v>11011</v>
      </c>
      <c r="K16903" t="s">
        <v>81</v>
      </c>
      <c r="L16903" t="s">
        <v>167</v>
      </c>
      <c r="M16903" t="s">
        <v>6403</v>
      </c>
      <c r="N16903" s="2">
        <v>115.96</v>
      </c>
      <c r="O16903" s="2">
        <v>185.54</v>
      </c>
      <c r="P16903" s="2">
        <v>0.14000000000000001</v>
      </c>
      <c r="Q16903" s="3">
        <v>7.5455427401099505E-4</v>
      </c>
      <c r="R16903" s="3" t="s">
        <v>36736</v>
      </c>
      <c r="S16903">
        <v>2</v>
      </c>
      <c r="T16903">
        <v>0.2</v>
      </c>
      <c r="U16903">
        <v>0</v>
      </c>
      <c r="V16903">
        <v>1488</v>
      </c>
      <c r="W16903">
        <v>75220</v>
      </c>
      <c r="X16903" t="s">
        <v>13719</v>
      </c>
      <c r="Y16903" t="s">
        <v>13889</v>
      </c>
      <c r="Z16903" t="s">
        <v>21</v>
      </c>
      <c r="AA16903" t="s">
        <v>22</v>
      </c>
      <c r="AB16903" t="s">
        <v>1630</v>
      </c>
      <c r="AC16903" t="s">
        <v>1632</v>
      </c>
      <c r="AD16903" t="s">
        <v>24</v>
      </c>
    </row>
    <row r="16904" spans="1:30" x14ac:dyDescent="0.3">
      <c r="A16904" t="s">
        <v>29914</v>
      </c>
      <c r="B16904" t="s">
        <v>13680</v>
      </c>
      <c r="C16904">
        <v>2484986</v>
      </c>
      <c r="E16904" s="1">
        <v>43774</v>
      </c>
      <c r="F16904" s="1" t="s">
        <v>13927</v>
      </c>
      <c r="G16904" s="1" t="s">
        <v>13912</v>
      </c>
      <c r="H16904" s="1">
        <v>43775</v>
      </c>
      <c r="I16904" t="s">
        <v>18</v>
      </c>
      <c r="J16904" t="s">
        <v>11208</v>
      </c>
      <c r="K16904" t="s">
        <v>29</v>
      </c>
      <c r="L16904" t="s">
        <v>35</v>
      </c>
      <c r="M16904" t="s">
        <v>4936</v>
      </c>
      <c r="N16904" s="2">
        <v>24.85</v>
      </c>
      <c r="O16904" s="2">
        <v>41.42</v>
      </c>
      <c r="P16904" s="2">
        <v>0.05</v>
      </c>
      <c r="Q16904" s="3">
        <v>1.2071463061323032E-3</v>
      </c>
      <c r="R16904" s="3" t="s">
        <v>36736</v>
      </c>
      <c r="S16904">
        <v>1</v>
      </c>
      <c r="T16904">
        <v>0.1</v>
      </c>
      <c r="U16904">
        <v>0</v>
      </c>
      <c r="V16904">
        <v>1488</v>
      </c>
      <c r="W16904">
        <v>48234</v>
      </c>
      <c r="X16904" t="s">
        <v>13732</v>
      </c>
      <c r="Y16904" t="s">
        <v>13893</v>
      </c>
      <c r="Z16904" t="s">
        <v>21</v>
      </c>
      <c r="AA16904" t="s">
        <v>22</v>
      </c>
      <c r="AB16904" t="s">
        <v>2066</v>
      </c>
      <c r="AC16904" t="s">
        <v>2068</v>
      </c>
      <c r="AD16904" t="s">
        <v>24</v>
      </c>
    </row>
    <row r="16905" spans="1:30" x14ac:dyDescent="0.3">
      <c r="A16905" t="s">
        <v>29915</v>
      </c>
      <c r="B16905" t="s">
        <v>13680</v>
      </c>
      <c r="C16905">
        <v>2485187</v>
      </c>
      <c r="E16905" s="1">
        <v>43717</v>
      </c>
      <c r="F16905" s="1" t="s">
        <v>13914</v>
      </c>
      <c r="G16905" s="1" t="s">
        <v>13950</v>
      </c>
      <c r="H16905" s="1">
        <v>43717</v>
      </c>
      <c r="I16905" t="s">
        <v>39</v>
      </c>
      <c r="J16905" t="s">
        <v>11299</v>
      </c>
      <c r="K16905" t="s">
        <v>29</v>
      </c>
      <c r="L16905" t="s">
        <v>208</v>
      </c>
      <c r="M16905" t="s">
        <v>6880</v>
      </c>
      <c r="N16905" s="2">
        <v>30.92</v>
      </c>
      <c r="O16905" s="2">
        <v>92.76</v>
      </c>
      <c r="P16905" s="2">
        <v>0</v>
      </c>
      <c r="Q16905" s="3">
        <v>0</v>
      </c>
      <c r="R16905" s="3" t="s">
        <v>36736</v>
      </c>
      <c r="S16905">
        <v>3</v>
      </c>
      <c r="T16905">
        <v>0.05</v>
      </c>
      <c r="U16905">
        <v>0</v>
      </c>
      <c r="V16905">
        <v>1488</v>
      </c>
      <c r="W16905">
        <v>75051</v>
      </c>
      <c r="X16905" t="s">
        <v>13767</v>
      </c>
      <c r="Y16905" t="s">
        <v>13889</v>
      </c>
      <c r="Z16905" t="s">
        <v>21</v>
      </c>
      <c r="AA16905" t="s">
        <v>22</v>
      </c>
      <c r="AB16905" t="s">
        <v>1588</v>
      </c>
      <c r="AC16905" t="s">
        <v>110</v>
      </c>
      <c r="AD16905" t="s">
        <v>24</v>
      </c>
    </row>
    <row r="16906" spans="1:30" x14ac:dyDescent="0.3">
      <c r="A16906" t="s">
        <v>29916</v>
      </c>
      <c r="B16906" t="s">
        <v>13680</v>
      </c>
      <c r="C16906">
        <v>2485209</v>
      </c>
      <c r="E16906" s="1">
        <v>43611</v>
      </c>
      <c r="F16906" s="1" t="s">
        <v>13920</v>
      </c>
      <c r="G16906" s="1" t="s">
        <v>13934</v>
      </c>
      <c r="H16906" s="1">
        <v>43611</v>
      </c>
      <c r="I16906" t="s">
        <v>39</v>
      </c>
      <c r="J16906" t="s">
        <v>11570</v>
      </c>
      <c r="K16906" t="s">
        <v>29</v>
      </c>
      <c r="L16906" t="s">
        <v>72</v>
      </c>
      <c r="M16906" t="s">
        <v>7003</v>
      </c>
      <c r="N16906" s="2">
        <v>20.9</v>
      </c>
      <c r="O16906" s="2">
        <v>20.9</v>
      </c>
      <c r="P16906" s="2">
        <v>0.05</v>
      </c>
      <c r="Q16906" s="3">
        <v>2.3923444976076558E-3</v>
      </c>
      <c r="R16906" s="3" t="s">
        <v>36736</v>
      </c>
      <c r="S16906">
        <v>1</v>
      </c>
      <c r="T16906">
        <v>0.1</v>
      </c>
      <c r="U16906">
        <v>0</v>
      </c>
      <c r="V16906">
        <v>1488</v>
      </c>
      <c r="W16906">
        <v>76017</v>
      </c>
      <c r="X16906" t="s">
        <v>13766</v>
      </c>
      <c r="Y16906" t="s">
        <v>13889</v>
      </c>
      <c r="Z16906" t="s">
        <v>21</v>
      </c>
      <c r="AA16906" t="s">
        <v>22</v>
      </c>
      <c r="AB16906" t="s">
        <v>3088</v>
      </c>
      <c r="AC16906" t="s">
        <v>3090</v>
      </c>
      <c r="AD16906" t="s">
        <v>48</v>
      </c>
    </row>
    <row r="16907" spans="1:30" x14ac:dyDescent="0.3">
      <c r="A16907" t="s">
        <v>29917</v>
      </c>
      <c r="B16907" t="s">
        <v>13680</v>
      </c>
      <c r="C16907">
        <v>2488865</v>
      </c>
      <c r="E16907" s="1">
        <v>43768</v>
      </c>
      <c r="F16907" s="1" t="s">
        <v>13903</v>
      </c>
      <c r="G16907" s="1" t="s">
        <v>13944</v>
      </c>
      <c r="H16907" s="1">
        <v>43770</v>
      </c>
      <c r="I16907" t="s">
        <v>18</v>
      </c>
      <c r="J16907" t="s">
        <v>11571</v>
      </c>
      <c r="K16907" t="s">
        <v>29</v>
      </c>
      <c r="L16907" t="s">
        <v>30</v>
      </c>
      <c r="M16907" t="s">
        <v>9278</v>
      </c>
      <c r="N16907" s="2">
        <v>5.3</v>
      </c>
      <c r="O16907" s="2">
        <v>19.079999999999998</v>
      </c>
      <c r="P16907" s="2">
        <v>0.28999999999999998</v>
      </c>
      <c r="Q16907" s="3">
        <v>1.5199161425576519E-2</v>
      </c>
      <c r="R16907" s="3" t="s">
        <v>36736</v>
      </c>
      <c r="S16907">
        <v>6</v>
      </c>
      <c r="T16907">
        <v>0.35</v>
      </c>
      <c r="U16907">
        <v>1</v>
      </c>
      <c r="V16907">
        <v>1488</v>
      </c>
      <c r="W16907">
        <v>73120</v>
      </c>
      <c r="X16907" t="s">
        <v>13746</v>
      </c>
      <c r="Y16907" t="s">
        <v>13897</v>
      </c>
      <c r="Z16907" t="s">
        <v>21</v>
      </c>
      <c r="AA16907" t="s">
        <v>22</v>
      </c>
      <c r="AB16907" t="s">
        <v>6067</v>
      </c>
      <c r="AC16907" t="s">
        <v>6068</v>
      </c>
      <c r="AD16907" t="s">
        <v>24</v>
      </c>
    </row>
    <row r="16908" spans="1:30" x14ac:dyDescent="0.3">
      <c r="A16908" t="s">
        <v>29918</v>
      </c>
      <c r="B16908" t="s">
        <v>13680</v>
      </c>
      <c r="C16908">
        <v>2494611</v>
      </c>
      <c r="E16908" s="1">
        <v>43692</v>
      </c>
      <c r="F16908" s="1" t="s">
        <v>13906</v>
      </c>
      <c r="G16908" s="1" t="s">
        <v>13954</v>
      </c>
      <c r="H16908" s="1">
        <v>43695</v>
      </c>
      <c r="I16908" t="s">
        <v>55</v>
      </c>
      <c r="J16908" t="s">
        <v>11572</v>
      </c>
      <c r="K16908" t="s">
        <v>81</v>
      </c>
      <c r="L16908" t="s">
        <v>167</v>
      </c>
      <c r="M16908" t="s">
        <v>8380</v>
      </c>
      <c r="N16908" s="2">
        <v>42.26</v>
      </c>
      <c r="O16908" s="2">
        <v>211.3</v>
      </c>
      <c r="P16908" s="2">
        <v>0.33</v>
      </c>
      <c r="Q16908" s="3">
        <v>1.5617605300520586E-3</v>
      </c>
      <c r="R16908" s="3" t="s">
        <v>36736</v>
      </c>
      <c r="S16908">
        <v>5</v>
      </c>
      <c r="T16908">
        <v>0.4</v>
      </c>
      <c r="U16908">
        <v>1</v>
      </c>
      <c r="V16908">
        <v>1488</v>
      </c>
      <c r="W16908">
        <v>77340</v>
      </c>
      <c r="X16908" t="s">
        <v>13765</v>
      </c>
      <c r="Y16908" t="s">
        <v>13889</v>
      </c>
      <c r="Z16908" t="s">
        <v>21</v>
      </c>
      <c r="AA16908" t="s">
        <v>22</v>
      </c>
      <c r="AB16908" t="s">
        <v>807</v>
      </c>
      <c r="AC16908" t="s">
        <v>809</v>
      </c>
      <c r="AD16908" t="s">
        <v>62</v>
      </c>
    </row>
    <row r="16909" spans="1:30" x14ac:dyDescent="0.3">
      <c r="A16909" t="s">
        <v>29919</v>
      </c>
      <c r="B16909" t="s">
        <v>13680</v>
      </c>
      <c r="C16909">
        <v>249639</v>
      </c>
      <c r="E16909" s="1">
        <v>43474</v>
      </c>
      <c r="F16909" s="1" t="s">
        <v>13903</v>
      </c>
      <c r="G16909" s="1" t="s">
        <v>13921</v>
      </c>
      <c r="H16909" s="1">
        <v>43476</v>
      </c>
      <c r="I16909" t="s">
        <v>39</v>
      </c>
      <c r="J16909" t="s">
        <v>11573</v>
      </c>
      <c r="K16909" t="s">
        <v>29</v>
      </c>
      <c r="L16909" t="s">
        <v>43</v>
      </c>
      <c r="M16909" t="s">
        <v>7539</v>
      </c>
      <c r="N16909" s="2">
        <v>6.78</v>
      </c>
      <c r="O16909" s="2">
        <v>13.56</v>
      </c>
      <c r="P16909" s="2">
        <v>0.19</v>
      </c>
      <c r="Q16909" s="3">
        <v>1.4011799410029498E-2</v>
      </c>
      <c r="R16909" s="3" t="s">
        <v>36736</v>
      </c>
      <c r="S16909">
        <v>2</v>
      </c>
      <c r="T16909">
        <v>0.25</v>
      </c>
      <c r="U16909">
        <v>0</v>
      </c>
      <c r="V16909">
        <v>1488</v>
      </c>
      <c r="W16909">
        <v>48234</v>
      </c>
      <c r="X16909" t="s">
        <v>13732</v>
      </c>
      <c r="Y16909" t="s">
        <v>13893</v>
      </c>
      <c r="Z16909" t="s">
        <v>21</v>
      </c>
      <c r="AA16909" t="s">
        <v>22</v>
      </c>
      <c r="AB16909" t="s">
        <v>3103</v>
      </c>
      <c r="AC16909" t="s">
        <v>3105</v>
      </c>
      <c r="AD16909" t="s">
        <v>48</v>
      </c>
    </row>
    <row r="16910" spans="1:30" x14ac:dyDescent="0.3">
      <c r="A16910" t="s">
        <v>29920</v>
      </c>
      <c r="B16910" t="s">
        <v>13680</v>
      </c>
      <c r="C16910">
        <v>2497806</v>
      </c>
      <c r="E16910" s="1">
        <v>43507</v>
      </c>
      <c r="F16910" s="1" t="s">
        <v>13914</v>
      </c>
      <c r="G16910" s="1" t="s">
        <v>13937</v>
      </c>
      <c r="H16910" s="1">
        <v>43512</v>
      </c>
      <c r="I16910" t="s">
        <v>39</v>
      </c>
      <c r="J16910" t="s">
        <v>11231</v>
      </c>
      <c r="K16910" t="s">
        <v>29</v>
      </c>
      <c r="L16910" t="s">
        <v>174</v>
      </c>
      <c r="M16910" t="s">
        <v>411</v>
      </c>
      <c r="N16910" s="2">
        <v>9.3000000000000007</v>
      </c>
      <c r="O16910" s="2">
        <v>9.3000000000000007</v>
      </c>
      <c r="P16910" s="2">
        <v>0</v>
      </c>
      <c r="Q16910" s="3">
        <v>0</v>
      </c>
      <c r="R16910" s="3" t="s">
        <v>36736</v>
      </c>
      <c r="S16910">
        <v>1</v>
      </c>
      <c r="T16910">
        <v>0.05</v>
      </c>
      <c r="U16910">
        <v>0</v>
      </c>
      <c r="V16910">
        <v>1488</v>
      </c>
      <c r="W16910">
        <v>60653</v>
      </c>
      <c r="X16910" t="s">
        <v>13717</v>
      </c>
      <c r="Y16910" t="s">
        <v>13891</v>
      </c>
      <c r="Z16910" t="s">
        <v>21</v>
      </c>
      <c r="AA16910" t="s">
        <v>22</v>
      </c>
      <c r="AB16910" t="s">
        <v>10301</v>
      </c>
      <c r="AC16910" t="s">
        <v>7578</v>
      </c>
      <c r="AD16910" t="s">
        <v>24</v>
      </c>
    </row>
    <row r="16911" spans="1:30" x14ac:dyDescent="0.3">
      <c r="A16911" t="s">
        <v>11574</v>
      </c>
      <c r="B16911" t="s">
        <v>13680</v>
      </c>
      <c r="C16911">
        <v>2497953</v>
      </c>
      <c r="D16911" t="s">
        <v>13620</v>
      </c>
      <c r="E16911" s="1">
        <v>43663</v>
      </c>
      <c r="F16911" s="1" t="s">
        <v>13903</v>
      </c>
      <c r="G16911" s="1" t="s">
        <v>13958</v>
      </c>
      <c r="H16911" s="1">
        <v>43666</v>
      </c>
      <c r="I16911" t="s">
        <v>39</v>
      </c>
      <c r="J16911" t="s">
        <v>11575</v>
      </c>
      <c r="K16911" t="s">
        <v>29</v>
      </c>
      <c r="L16911" t="s">
        <v>208</v>
      </c>
      <c r="M16911" t="s">
        <v>4721</v>
      </c>
      <c r="N16911" s="2">
        <v>11.4</v>
      </c>
      <c r="O16911" s="2">
        <v>171</v>
      </c>
      <c r="P16911" s="2">
        <v>0</v>
      </c>
      <c r="Q16911" s="3">
        <v>0</v>
      </c>
      <c r="R16911" s="3" t="s">
        <v>36736</v>
      </c>
      <c r="S16911">
        <v>9</v>
      </c>
      <c r="T16911">
        <v>0.05</v>
      </c>
      <c r="U16911">
        <v>0</v>
      </c>
      <c r="V16911">
        <v>1488</v>
      </c>
      <c r="W16911">
        <v>75007</v>
      </c>
      <c r="X16911" t="s">
        <v>13789</v>
      </c>
      <c r="Y16911" t="s">
        <v>13889</v>
      </c>
      <c r="Z16911" t="s">
        <v>21</v>
      </c>
      <c r="AA16911" t="s">
        <v>22</v>
      </c>
      <c r="AB16911" t="s">
        <v>6067</v>
      </c>
      <c r="AC16911" t="s">
        <v>6068</v>
      </c>
      <c r="AD16911" t="s">
        <v>24</v>
      </c>
    </row>
    <row r="16912" spans="1:30" x14ac:dyDescent="0.3">
      <c r="A16912" t="s">
        <v>29921</v>
      </c>
      <c r="B16912" t="s">
        <v>13680</v>
      </c>
      <c r="C16912">
        <v>2499162</v>
      </c>
      <c r="E16912" s="1">
        <v>43763</v>
      </c>
      <c r="F16912" s="1" t="s">
        <v>13909</v>
      </c>
      <c r="G16912" s="1" t="s">
        <v>13944</v>
      </c>
      <c r="H16912" s="1">
        <v>43766</v>
      </c>
      <c r="I16912" t="s">
        <v>55</v>
      </c>
      <c r="J16912" t="s">
        <v>11576</v>
      </c>
      <c r="K16912" t="s">
        <v>25</v>
      </c>
      <c r="L16912" t="s">
        <v>95</v>
      </c>
      <c r="M16912" t="s">
        <v>5946</v>
      </c>
      <c r="N16912" s="2">
        <v>176.39</v>
      </c>
      <c r="O16912" s="2">
        <v>176.39</v>
      </c>
      <c r="P16912" s="2">
        <v>0.19</v>
      </c>
      <c r="Q16912" s="3">
        <v>1.0771585690798799E-3</v>
      </c>
      <c r="R16912" s="3" t="s">
        <v>36736</v>
      </c>
      <c r="S16912">
        <v>1</v>
      </c>
      <c r="T16912">
        <v>0.25</v>
      </c>
      <c r="U16912">
        <v>0</v>
      </c>
      <c r="V16912">
        <v>1488</v>
      </c>
      <c r="W16912">
        <v>47201</v>
      </c>
      <c r="X16912" t="s">
        <v>13723</v>
      </c>
      <c r="Y16912" t="s">
        <v>13888</v>
      </c>
      <c r="Z16912" t="s">
        <v>21</v>
      </c>
      <c r="AA16912" t="s">
        <v>22</v>
      </c>
      <c r="AB16912" t="s">
        <v>4068</v>
      </c>
      <c r="AC16912" t="s">
        <v>4070</v>
      </c>
      <c r="AD16912" t="s">
        <v>24</v>
      </c>
    </row>
    <row r="16913" spans="1:30" x14ac:dyDescent="0.3">
      <c r="A16913" t="s">
        <v>29922</v>
      </c>
      <c r="B16913" t="s">
        <v>13680</v>
      </c>
      <c r="C16913">
        <v>2499444</v>
      </c>
      <c r="E16913" s="1">
        <v>43498</v>
      </c>
      <c r="F16913" s="1" t="s">
        <v>13911</v>
      </c>
      <c r="G16913" s="1" t="s">
        <v>13937</v>
      </c>
      <c r="H16913" s="1">
        <v>43499</v>
      </c>
      <c r="I16913" t="s">
        <v>55</v>
      </c>
      <c r="J16913" t="s">
        <v>8144</v>
      </c>
      <c r="K16913" t="s">
        <v>81</v>
      </c>
      <c r="L16913" t="s">
        <v>167</v>
      </c>
      <c r="M16913" t="s">
        <v>541</v>
      </c>
      <c r="N16913" s="2">
        <v>96.06</v>
      </c>
      <c r="O16913" s="2">
        <v>840.56</v>
      </c>
      <c r="P16913" s="2">
        <v>0.14000000000000001</v>
      </c>
      <c r="Q16913" s="3">
        <v>1.6655562958027984E-4</v>
      </c>
      <c r="R16913" s="3" t="s">
        <v>36736</v>
      </c>
      <c r="S16913">
        <v>7</v>
      </c>
      <c r="T16913">
        <v>0.2</v>
      </c>
      <c r="U16913">
        <v>0</v>
      </c>
      <c r="V16913">
        <v>1488</v>
      </c>
      <c r="W16913">
        <v>74403</v>
      </c>
      <c r="X16913" t="s">
        <v>13816</v>
      </c>
      <c r="Y16913" t="s">
        <v>13897</v>
      </c>
      <c r="Z16913" t="s">
        <v>21</v>
      </c>
      <c r="AA16913" t="s">
        <v>22</v>
      </c>
      <c r="AB16913" t="s">
        <v>2672</v>
      </c>
      <c r="AC16913" t="s">
        <v>2674</v>
      </c>
      <c r="AD16913" t="s">
        <v>24</v>
      </c>
    </row>
    <row r="16914" spans="1:30" x14ac:dyDescent="0.3">
      <c r="A16914" t="s">
        <v>29923</v>
      </c>
      <c r="B16914" t="s">
        <v>13680</v>
      </c>
      <c r="C16914">
        <v>2501384</v>
      </c>
      <c r="E16914" s="1">
        <v>43707</v>
      </c>
      <c r="F16914" s="1" t="s">
        <v>13909</v>
      </c>
      <c r="G16914" s="1" t="s">
        <v>13954</v>
      </c>
      <c r="H16914" s="1">
        <v>43710</v>
      </c>
      <c r="I16914" t="s">
        <v>55</v>
      </c>
      <c r="J16914" t="s">
        <v>11577</v>
      </c>
      <c r="K16914" t="s">
        <v>81</v>
      </c>
      <c r="L16914" t="s">
        <v>82</v>
      </c>
      <c r="M16914" t="s">
        <v>6223</v>
      </c>
      <c r="N16914" s="2">
        <v>9.56</v>
      </c>
      <c r="O16914" s="2">
        <v>47.82</v>
      </c>
      <c r="P16914" s="2">
        <v>0.05</v>
      </c>
      <c r="Q16914" s="3">
        <v>1.0455876202425764E-3</v>
      </c>
      <c r="R16914" s="3" t="s">
        <v>36736</v>
      </c>
      <c r="S16914">
        <v>5</v>
      </c>
      <c r="T16914">
        <v>0.1</v>
      </c>
      <c r="U16914">
        <v>0</v>
      </c>
      <c r="V16914">
        <v>1488</v>
      </c>
      <c r="W16914">
        <v>73120</v>
      </c>
      <c r="X16914" t="s">
        <v>13746</v>
      </c>
      <c r="Y16914" t="s">
        <v>13897</v>
      </c>
      <c r="Z16914" t="s">
        <v>21</v>
      </c>
      <c r="AA16914" t="s">
        <v>22</v>
      </c>
      <c r="AB16914" t="s">
        <v>1235</v>
      </c>
      <c r="AC16914" t="s">
        <v>1237</v>
      </c>
      <c r="AD16914" t="s">
        <v>24</v>
      </c>
    </row>
    <row r="16915" spans="1:30" x14ac:dyDescent="0.3">
      <c r="A16915" t="s">
        <v>29924</v>
      </c>
      <c r="B16915" t="s">
        <v>13680</v>
      </c>
      <c r="C16915">
        <v>2510697</v>
      </c>
      <c r="E16915" s="1">
        <v>43759</v>
      </c>
      <c r="F16915" s="1" t="s">
        <v>13914</v>
      </c>
      <c r="G16915" s="1" t="s">
        <v>13944</v>
      </c>
      <c r="H16915" s="1">
        <v>43759</v>
      </c>
      <c r="I16915" t="s">
        <v>39</v>
      </c>
      <c r="J16915" t="s">
        <v>11150</v>
      </c>
      <c r="K16915" t="s">
        <v>29</v>
      </c>
      <c r="L16915" t="s">
        <v>208</v>
      </c>
      <c r="M16915" t="s">
        <v>9508</v>
      </c>
      <c r="N16915" s="2">
        <v>23.91</v>
      </c>
      <c r="O16915" s="2">
        <v>204.96</v>
      </c>
      <c r="P16915" s="2">
        <v>0.19</v>
      </c>
      <c r="Q16915" s="3">
        <v>9.2701014832162368E-4</v>
      </c>
      <c r="R16915" s="3" t="s">
        <v>36736</v>
      </c>
      <c r="S16915">
        <v>6</v>
      </c>
      <c r="T16915">
        <v>0.25</v>
      </c>
      <c r="U16915">
        <v>0</v>
      </c>
      <c r="V16915">
        <v>1488</v>
      </c>
      <c r="W16915">
        <v>60653</v>
      </c>
      <c r="X16915" t="s">
        <v>13717</v>
      </c>
      <c r="Y16915" t="s">
        <v>13891</v>
      </c>
      <c r="Z16915" t="s">
        <v>21</v>
      </c>
      <c r="AA16915" t="s">
        <v>22</v>
      </c>
      <c r="AB16915" t="s">
        <v>1014</v>
      </c>
      <c r="AC16915" t="s">
        <v>34</v>
      </c>
      <c r="AD16915" t="s">
        <v>24</v>
      </c>
    </row>
    <row r="16916" spans="1:30" x14ac:dyDescent="0.3">
      <c r="A16916" t="s">
        <v>29925</v>
      </c>
      <c r="B16916" t="s">
        <v>13680</v>
      </c>
      <c r="C16916">
        <v>2511470</v>
      </c>
      <c r="E16916" s="1">
        <v>43596</v>
      </c>
      <c r="F16916" s="1" t="s">
        <v>13911</v>
      </c>
      <c r="G16916" s="1" t="s">
        <v>13934</v>
      </c>
      <c r="H16916" s="1">
        <v>43598</v>
      </c>
      <c r="I16916" t="s">
        <v>39</v>
      </c>
      <c r="J16916" t="s">
        <v>10950</v>
      </c>
      <c r="K16916" t="s">
        <v>29</v>
      </c>
      <c r="L16916" t="s">
        <v>43</v>
      </c>
      <c r="M16916" t="s">
        <v>6012</v>
      </c>
      <c r="N16916" s="2">
        <v>7.4</v>
      </c>
      <c r="O16916" s="2">
        <v>29.6</v>
      </c>
      <c r="P16916" s="2">
        <v>0</v>
      </c>
      <c r="Q16916" s="3">
        <v>0</v>
      </c>
      <c r="R16916" s="3" t="s">
        <v>36736</v>
      </c>
      <c r="S16916">
        <v>4</v>
      </c>
      <c r="T16916">
        <v>0.05</v>
      </c>
      <c r="U16916">
        <v>0</v>
      </c>
      <c r="V16916">
        <v>1488</v>
      </c>
      <c r="W16916">
        <v>53209</v>
      </c>
      <c r="X16916" t="s">
        <v>13726</v>
      </c>
      <c r="Y16916" t="s">
        <v>13894</v>
      </c>
      <c r="Z16916" t="s">
        <v>21</v>
      </c>
      <c r="AA16916" t="s">
        <v>22</v>
      </c>
      <c r="AB16916" t="s">
        <v>1291</v>
      </c>
      <c r="AC16916" t="s">
        <v>1293</v>
      </c>
      <c r="AD16916" t="s">
        <v>24</v>
      </c>
    </row>
    <row r="16917" spans="1:30" x14ac:dyDescent="0.3">
      <c r="A16917" t="s">
        <v>29926</v>
      </c>
      <c r="B16917" t="s">
        <v>13680</v>
      </c>
      <c r="C16917">
        <v>2514606</v>
      </c>
      <c r="E16917" s="1">
        <v>43685</v>
      </c>
      <c r="F16917" s="1" t="s">
        <v>13906</v>
      </c>
      <c r="G16917" s="1" t="s">
        <v>13954</v>
      </c>
      <c r="H16917" s="1">
        <v>43687</v>
      </c>
      <c r="I16917" t="s">
        <v>55</v>
      </c>
      <c r="J16917" t="s">
        <v>10941</v>
      </c>
      <c r="K16917" t="s">
        <v>81</v>
      </c>
      <c r="L16917" t="s">
        <v>82</v>
      </c>
      <c r="M16917" t="s">
        <v>7365</v>
      </c>
      <c r="N16917" s="2">
        <v>9.5399999999999991</v>
      </c>
      <c r="O16917" s="2">
        <v>31.8</v>
      </c>
      <c r="P16917" s="2">
        <v>0.24</v>
      </c>
      <c r="Q16917" s="3">
        <v>7.5471698113207539E-3</v>
      </c>
      <c r="R16917" s="3" t="s">
        <v>36736</v>
      </c>
      <c r="S16917">
        <v>2</v>
      </c>
      <c r="T16917">
        <v>0.3</v>
      </c>
      <c r="U16917">
        <v>1</v>
      </c>
      <c r="V16917">
        <v>1488</v>
      </c>
      <c r="W16917">
        <v>75023</v>
      </c>
      <c r="X16917" t="s">
        <v>13724</v>
      </c>
      <c r="Y16917" t="s">
        <v>13889</v>
      </c>
      <c r="Z16917" t="s">
        <v>21</v>
      </c>
      <c r="AA16917" t="s">
        <v>22</v>
      </c>
      <c r="AB16917" t="s">
        <v>950</v>
      </c>
      <c r="AC16917" t="s">
        <v>952</v>
      </c>
      <c r="AD16917" t="s">
        <v>48</v>
      </c>
    </row>
    <row r="16918" spans="1:30" x14ac:dyDescent="0.3">
      <c r="A16918" t="s">
        <v>29927</v>
      </c>
      <c r="B16918" t="s">
        <v>13680</v>
      </c>
      <c r="C16918">
        <v>2515411</v>
      </c>
      <c r="E16918" s="1">
        <v>43767</v>
      </c>
      <c r="F16918" s="1" t="s">
        <v>13927</v>
      </c>
      <c r="G16918" s="1" t="s">
        <v>13944</v>
      </c>
      <c r="H16918" s="1">
        <v>43771</v>
      </c>
      <c r="I16918" t="s">
        <v>55</v>
      </c>
      <c r="J16918" t="s">
        <v>11482</v>
      </c>
      <c r="K16918" t="s">
        <v>81</v>
      </c>
      <c r="L16918" t="s">
        <v>167</v>
      </c>
      <c r="M16918" t="s">
        <v>7515</v>
      </c>
      <c r="N16918" s="2">
        <v>253.79</v>
      </c>
      <c r="O16918" s="2">
        <v>1015.17</v>
      </c>
      <c r="P16918" s="2">
        <v>0.14000000000000001</v>
      </c>
      <c r="Q16918" s="3">
        <v>1.3790793660175144E-4</v>
      </c>
      <c r="R16918" s="3" t="s">
        <v>36736</v>
      </c>
      <c r="S16918">
        <v>4</v>
      </c>
      <c r="T16918">
        <v>0.2</v>
      </c>
      <c r="U16918">
        <v>0</v>
      </c>
      <c r="V16918">
        <v>1488</v>
      </c>
      <c r="W16918">
        <v>62521</v>
      </c>
      <c r="X16918" t="s">
        <v>13770</v>
      </c>
      <c r="Y16918" t="s">
        <v>13891</v>
      </c>
      <c r="Z16918" t="s">
        <v>21</v>
      </c>
      <c r="AA16918" t="s">
        <v>22</v>
      </c>
      <c r="AB16918" t="s">
        <v>865</v>
      </c>
      <c r="AC16918" t="s">
        <v>540</v>
      </c>
      <c r="AD16918" t="s">
        <v>24</v>
      </c>
    </row>
    <row r="16919" spans="1:30" x14ac:dyDescent="0.3">
      <c r="A16919" t="s">
        <v>29928</v>
      </c>
      <c r="B16919" t="s">
        <v>13680</v>
      </c>
      <c r="C16919">
        <v>2516326</v>
      </c>
      <c r="E16919" s="1">
        <v>43680</v>
      </c>
      <c r="F16919" s="1" t="s">
        <v>13911</v>
      </c>
      <c r="G16919" s="1" t="s">
        <v>13954</v>
      </c>
      <c r="H16919" s="1">
        <v>43685</v>
      </c>
      <c r="I16919" t="s">
        <v>18</v>
      </c>
      <c r="J16919" t="s">
        <v>11111</v>
      </c>
      <c r="K16919" t="s">
        <v>25</v>
      </c>
      <c r="L16919" t="s">
        <v>26</v>
      </c>
      <c r="M16919" t="s">
        <v>6406</v>
      </c>
      <c r="N16919" s="2">
        <v>74.37</v>
      </c>
      <c r="O16919" s="2">
        <v>185.92</v>
      </c>
      <c r="P16919" s="2">
        <v>0.1</v>
      </c>
      <c r="Q16919" s="3">
        <v>5.3786574870912226E-4</v>
      </c>
      <c r="R16919" s="3" t="s">
        <v>36736</v>
      </c>
      <c r="S16919">
        <v>2</v>
      </c>
      <c r="T16919">
        <v>0.15</v>
      </c>
      <c r="U16919">
        <v>0</v>
      </c>
      <c r="V16919">
        <v>1488</v>
      </c>
      <c r="W16919">
        <v>54601</v>
      </c>
      <c r="X16919" t="s">
        <v>13879</v>
      </c>
      <c r="Y16919" t="s">
        <v>13894</v>
      </c>
      <c r="Z16919" t="s">
        <v>21</v>
      </c>
      <c r="AA16919" t="s">
        <v>22</v>
      </c>
      <c r="AB16919" t="s">
        <v>747</v>
      </c>
      <c r="AC16919" t="s">
        <v>749</v>
      </c>
      <c r="AD16919" t="s">
        <v>48</v>
      </c>
    </row>
    <row r="16920" spans="1:30" x14ac:dyDescent="0.3">
      <c r="A16920" t="s">
        <v>29929</v>
      </c>
      <c r="B16920" t="s">
        <v>13680</v>
      </c>
      <c r="C16920">
        <v>2519398</v>
      </c>
      <c r="E16920" s="1">
        <v>43781</v>
      </c>
      <c r="F16920" s="1" t="s">
        <v>13927</v>
      </c>
      <c r="G16920" s="1" t="s">
        <v>13912</v>
      </c>
      <c r="H16920" s="1">
        <v>43786</v>
      </c>
      <c r="I16920" t="s">
        <v>39</v>
      </c>
      <c r="J16920" t="s">
        <v>11578</v>
      </c>
      <c r="K16920" t="s">
        <v>29</v>
      </c>
      <c r="L16920" t="s">
        <v>208</v>
      </c>
      <c r="M16920" t="s">
        <v>5954</v>
      </c>
      <c r="N16920" s="2">
        <v>30.12</v>
      </c>
      <c r="O16920" s="2">
        <v>60.24</v>
      </c>
      <c r="P16920" s="2">
        <v>0</v>
      </c>
      <c r="Q16920" s="3">
        <v>0</v>
      </c>
      <c r="R16920" s="3" t="s">
        <v>36736</v>
      </c>
      <c r="S16920">
        <v>2</v>
      </c>
      <c r="T16920">
        <v>0.05</v>
      </c>
      <c r="U16920">
        <v>0</v>
      </c>
      <c r="V16920">
        <v>1488</v>
      </c>
      <c r="W16920">
        <v>53209</v>
      </c>
      <c r="X16920" t="s">
        <v>13726</v>
      </c>
      <c r="Y16920" t="s">
        <v>13894</v>
      </c>
      <c r="Z16920" t="s">
        <v>21</v>
      </c>
      <c r="AA16920" t="s">
        <v>22</v>
      </c>
      <c r="AB16920" t="s">
        <v>2237</v>
      </c>
      <c r="AC16920" t="s">
        <v>2238</v>
      </c>
      <c r="AD16920" t="s">
        <v>62</v>
      </c>
    </row>
    <row r="16921" spans="1:30" x14ac:dyDescent="0.3">
      <c r="A16921" t="s">
        <v>29930</v>
      </c>
      <c r="B16921" t="s">
        <v>13680</v>
      </c>
      <c r="C16921">
        <v>2522503</v>
      </c>
      <c r="E16921" s="1">
        <v>43666</v>
      </c>
      <c r="F16921" s="1" t="s">
        <v>13911</v>
      </c>
      <c r="G16921" s="1" t="s">
        <v>13958</v>
      </c>
      <c r="H16921" s="1">
        <v>43667</v>
      </c>
      <c r="I16921" t="s">
        <v>55</v>
      </c>
      <c r="J16921" t="s">
        <v>1180</v>
      </c>
      <c r="K16921" t="s">
        <v>81</v>
      </c>
      <c r="L16921" t="s">
        <v>100</v>
      </c>
      <c r="M16921" t="s">
        <v>1182</v>
      </c>
      <c r="N16921" s="2">
        <v>81.96</v>
      </c>
      <c r="O16921" s="2">
        <v>409.8</v>
      </c>
      <c r="P16921" s="2">
        <v>0.19</v>
      </c>
      <c r="Q16921" s="3">
        <v>4.6364080039043435E-4</v>
      </c>
      <c r="R16921" s="3" t="s">
        <v>36736</v>
      </c>
      <c r="S16921">
        <v>5</v>
      </c>
      <c r="T16921">
        <v>0.25</v>
      </c>
      <c r="U16921">
        <v>0</v>
      </c>
      <c r="V16921">
        <v>1488</v>
      </c>
      <c r="W16921">
        <v>75220</v>
      </c>
      <c r="X16921" t="s">
        <v>13719</v>
      </c>
      <c r="Y16921" t="s">
        <v>13889</v>
      </c>
      <c r="Z16921" t="s">
        <v>21</v>
      </c>
      <c r="AA16921" t="s">
        <v>22</v>
      </c>
      <c r="AB16921" t="s">
        <v>2618</v>
      </c>
      <c r="AC16921" t="s">
        <v>2620</v>
      </c>
      <c r="AD16921" t="s">
        <v>48</v>
      </c>
    </row>
    <row r="16922" spans="1:30" x14ac:dyDescent="0.3">
      <c r="A16922" t="s">
        <v>29931</v>
      </c>
      <c r="B16922" t="s">
        <v>13680</v>
      </c>
      <c r="C16922">
        <v>2522865</v>
      </c>
      <c r="E16922" s="1">
        <v>43504</v>
      </c>
      <c r="F16922" s="1" t="s">
        <v>13909</v>
      </c>
      <c r="G16922" s="1" t="s">
        <v>13937</v>
      </c>
      <c r="H16922" s="1">
        <v>43506</v>
      </c>
      <c r="I16922" t="s">
        <v>39</v>
      </c>
      <c r="J16922" t="s">
        <v>11579</v>
      </c>
      <c r="K16922" t="s">
        <v>29</v>
      </c>
      <c r="L16922" t="s">
        <v>72</v>
      </c>
      <c r="M16922" t="s">
        <v>6707</v>
      </c>
      <c r="N16922" s="2">
        <v>25.2</v>
      </c>
      <c r="O16922" s="2">
        <v>151.19999999999999</v>
      </c>
      <c r="P16922" s="2">
        <v>0.24</v>
      </c>
      <c r="Q16922" s="3">
        <v>1.5873015873015873E-3</v>
      </c>
      <c r="R16922" s="3" t="s">
        <v>36736</v>
      </c>
      <c r="S16922">
        <v>6</v>
      </c>
      <c r="T16922">
        <v>0.3</v>
      </c>
      <c r="U16922">
        <v>1</v>
      </c>
      <c r="V16922">
        <v>1488</v>
      </c>
      <c r="W16922">
        <v>77095</v>
      </c>
      <c r="X16922" t="s">
        <v>13722</v>
      </c>
      <c r="Y16922" t="s">
        <v>13889</v>
      </c>
      <c r="Z16922" t="s">
        <v>21</v>
      </c>
      <c r="AA16922" t="s">
        <v>22</v>
      </c>
      <c r="AB16922" t="s">
        <v>6900</v>
      </c>
      <c r="AC16922" t="s">
        <v>5079</v>
      </c>
      <c r="AD16922" t="s">
        <v>48</v>
      </c>
    </row>
    <row r="16923" spans="1:30" x14ac:dyDescent="0.3">
      <c r="A16923" t="s">
        <v>29932</v>
      </c>
      <c r="B16923" t="s">
        <v>13680</v>
      </c>
      <c r="C16923">
        <v>252510</v>
      </c>
      <c r="E16923" s="1">
        <v>43599</v>
      </c>
      <c r="F16923" s="1" t="s">
        <v>13927</v>
      </c>
      <c r="G16923" s="1" t="s">
        <v>13934</v>
      </c>
      <c r="H16923" s="1">
        <v>43600</v>
      </c>
      <c r="I16923" t="s">
        <v>55</v>
      </c>
      <c r="J16923" t="s">
        <v>11580</v>
      </c>
      <c r="K16923" t="s">
        <v>29</v>
      </c>
      <c r="L16923" t="s">
        <v>57</v>
      </c>
      <c r="M16923" t="s">
        <v>2116</v>
      </c>
      <c r="N16923" s="2">
        <v>21.82</v>
      </c>
      <c r="O16923" s="2">
        <v>72.72</v>
      </c>
      <c r="P16923" s="2">
        <v>0.1</v>
      </c>
      <c r="Q16923" s="3">
        <v>1.3751375137513752E-3</v>
      </c>
      <c r="R16923" s="3" t="s">
        <v>36736</v>
      </c>
      <c r="S16923">
        <v>2</v>
      </c>
      <c r="T16923">
        <v>0.15</v>
      </c>
      <c r="U16923">
        <v>0</v>
      </c>
      <c r="V16923">
        <v>1488</v>
      </c>
      <c r="W16923">
        <v>77095</v>
      </c>
      <c r="X16923" t="s">
        <v>13722</v>
      </c>
      <c r="Y16923" t="s">
        <v>13889</v>
      </c>
      <c r="Z16923" t="s">
        <v>21</v>
      </c>
      <c r="AA16923" t="s">
        <v>22</v>
      </c>
      <c r="AB16923" t="s">
        <v>3088</v>
      </c>
      <c r="AC16923" t="s">
        <v>3090</v>
      </c>
      <c r="AD16923" t="s">
        <v>48</v>
      </c>
    </row>
    <row r="16924" spans="1:30" x14ac:dyDescent="0.3">
      <c r="A16924" t="s">
        <v>29933</v>
      </c>
      <c r="B16924" t="s">
        <v>13680</v>
      </c>
      <c r="C16924">
        <v>2529943</v>
      </c>
      <c r="E16924" s="1">
        <v>43757</v>
      </c>
      <c r="F16924" s="1" t="s">
        <v>13911</v>
      </c>
      <c r="G16924" s="1" t="s">
        <v>13944</v>
      </c>
      <c r="H16924" s="1">
        <v>43760</v>
      </c>
      <c r="I16924" t="s">
        <v>18</v>
      </c>
      <c r="J16924" t="s">
        <v>11581</v>
      </c>
      <c r="K16924" t="s">
        <v>25</v>
      </c>
      <c r="L16924" t="s">
        <v>139</v>
      </c>
      <c r="M16924" t="s">
        <v>140</v>
      </c>
      <c r="N16924" s="2">
        <v>25.54</v>
      </c>
      <c r="O16924" s="2">
        <v>41.2</v>
      </c>
      <c r="P16924" s="2">
        <v>0</v>
      </c>
      <c r="Q16924" s="3">
        <v>0</v>
      </c>
      <c r="R16924" s="3" t="s">
        <v>36736</v>
      </c>
      <c r="S16924">
        <v>2</v>
      </c>
      <c r="T16924">
        <v>0.05</v>
      </c>
      <c r="U16924">
        <v>0</v>
      </c>
      <c r="V16924">
        <v>1488</v>
      </c>
      <c r="W16924">
        <v>79762</v>
      </c>
      <c r="X16924" t="s">
        <v>13832</v>
      </c>
      <c r="Y16924" t="s">
        <v>13889</v>
      </c>
      <c r="Z16924" t="s">
        <v>21</v>
      </c>
      <c r="AA16924" t="s">
        <v>22</v>
      </c>
      <c r="AB16924" t="s">
        <v>3396</v>
      </c>
      <c r="AC16924" t="s">
        <v>3397</v>
      </c>
      <c r="AD16924" t="s">
        <v>24</v>
      </c>
    </row>
    <row r="16925" spans="1:30" x14ac:dyDescent="0.3">
      <c r="A16925" t="s">
        <v>29934</v>
      </c>
      <c r="B16925" t="s">
        <v>13680</v>
      </c>
      <c r="C16925">
        <v>2532420</v>
      </c>
      <c r="E16925" s="1">
        <v>43548</v>
      </c>
      <c r="F16925" s="1" t="s">
        <v>13920</v>
      </c>
      <c r="G16925" s="1" t="s">
        <v>13918</v>
      </c>
      <c r="H16925" s="1">
        <v>43549</v>
      </c>
      <c r="I16925" t="s">
        <v>18</v>
      </c>
      <c r="J16925" t="s">
        <v>11582</v>
      </c>
      <c r="K16925" t="s">
        <v>25</v>
      </c>
      <c r="L16925" t="s">
        <v>26</v>
      </c>
      <c r="M16925" t="s">
        <v>4960</v>
      </c>
      <c r="N16925" s="2">
        <v>92.32</v>
      </c>
      <c r="O16925" s="2">
        <v>369.28</v>
      </c>
      <c r="P16925" s="2">
        <v>0.1</v>
      </c>
      <c r="Q16925" s="3">
        <v>2.7079722703639519E-4</v>
      </c>
      <c r="R16925" s="3" t="s">
        <v>36736</v>
      </c>
      <c r="S16925">
        <v>4</v>
      </c>
      <c r="T16925">
        <v>0.15</v>
      </c>
      <c r="U16925">
        <v>0</v>
      </c>
      <c r="V16925">
        <v>1488</v>
      </c>
      <c r="W16925">
        <v>60653</v>
      </c>
      <c r="X16925" t="s">
        <v>13717</v>
      </c>
      <c r="Y16925" t="s">
        <v>13891</v>
      </c>
      <c r="Z16925" t="s">
        <v>21</v>
      </c>
      <c r="AA16925" t="s">
        <v>22</v>
      </c>
      <c r="AB16925" t="s">
        <v>3128</v>
      </c>
      <c r="AC16925" t="s">
        <v>3130</v>
      </c>
      <c r="AD16925" t="s">
        <v>62</v>
      </c>
    </row>
    <row r="16926" spans="1:30" x14ac:dyDescent="0.3">
      <c r="A16926" t="s">
        <v>29935</v>
      </c>
      <c r="B16926" t="s">
        <v>13680</v>
      </c>
      <c r="C16926">
        <v>2533750</v>
      </c>
      <c r="E16926" s="1">
        <v>43747</v>
      </c>
      <c r="F16926" s="1" t="s">
        <v>13903</v>
      </c>
      <c r="G16926" s="1" t="s">
        <v>13944</v>
      </c>
      <c r="H16926" s="1">
        <v>43747</v>
      </c>
      <c r="I16926" t="s">
        <v>39</v>
      </c>
      <c r="J16926" t="s">
        <v>10957</v>
      </c>
      <c r="K16926" t="s">
        <v>29</v>
      </c>
      <c r="L16926" t="s">
        <v>174</v>
      </c>
      <c r="M16926" t="s">
        <v>5865</v>
      </c>
      <c r="N16926" s="2">
        <v>10.64</v>
      </c>
      <c r="O16926" s="2">
        <v>31.92</v>
      </c>
      <c r="P16926" s="2">
        <v>0</v>
      </c>
      <c r="Q16926" s="3">
        <v>0</v>
      </c>
      <c r="R16926" s="3" t="s">
        <v>36736</v>
      </c>
      <c r="S16926">
        <v>3</v>
      </c>
      <c r="T16926">
        <v>0.05</v>
      </c>
      <c r="U16926">
        <v>0</v>
      </c>
      <c r="V16926">
        <v>1488</v>
      </c>
      <c r="W16926">
        <v>60653</v>
      </c>
      <c r="X16926" t="s">
        <v>13717</v>
      </c>
      <c r="Y16926" t="s">
        <v>13891</v>
      </c>
      <c r="Z16926" t="s">
        <v>21</v>
      </c>
      <c r="AA16926" t="s">
        <v>22</v>
      </c>
      <c r="AB16926" t="s">
        <v>3641</v>
      </c>
      <c r="AC16926" t="s">
        <v>3642</v>
      </c>
      <c r="AD16926" t="s">
        <v>24</v>
      </c>
    </row>
    <row r="16927" spans="1:30" x14ac:dyDescent="0.3">
      <c r="A16927" t="s">
        <v>29936</v>
      </c>
      <c r="B16927" t="s">
        <v>13680</v>
      </c>
      <c r="C16927">
        <v>2534110</v>
      </c>
      <c r="E16927" s="1">
        <v>43786</v>
      </c>
      <c r="F16927" s="1" t="s">
        <v>13920</v>
      </c>
      <c r="G16927" s="1" t="s">
        <v>13912</v>
      </c>
      <c r="H16927" s="1">
        <v>43789</v>
      </c>
      <c r="I16927" t="s">
        <v>55</v>
      </c>
      <c r="J16927" t="s">
        <v>11583</v>
      </c>
      <c r="K16927" t="s">
        <v>25</v>
      </c>
      <c r="L16927" t="s">
        <v>95</v>
      </c>
      <c r="M16927" t="s">
        <v>6284</v>
      </c>
      <c r="N16927" s="2">
        <v>211.6</v>
      </c>
      <c r="O16927" s="2">
        <v>634.79</v>
      </c>
      <c r="P16927" s="2">
        <v>0.38</v>
      </c>
      <c r="Q16927" s="3">
        <v>5.9862316671655197E-4</v>
      </c>
      <c r="R16927" s="3" t="s">
        <v>36736</v>
      </c>
      <c r="S16927">
        <v>3</v>
      </c>
      <c r="T16927">
        <v>0.45</v>
      </c>
      <c r="U16927">
        <v>1</v>
      </c>
      <c r="V16927">
        <v>1488</v>
      </c>
      <c r="W16927">
        <v>62521</v>
      </c>
      <c r="X16927" t="s">
        <v>13770</v>
      </c>
      <c r="Y16927" t="s">
        <v>13891</v>
      </c>
      <c r="Z16927" t="s">
        <v>21</v>
      </c>
      <c r="AA16927" t="s">
        <v>22</v>
      </c>
      <c r="AB16927" t="s">
        <v>1619</v>
      </c>
      <c r="AC16927" t="s">
        <v>1620</v>
      </c>
      <c r="AD16927" t="s">
        <v>48</v>
      </c>
    </row>
    <row r="16928" spans="1:30" x14ac:dyDescent="0.3">
      <c r="A16928" t="s">
        <v>29937</v>
      </c>
      <c r="B16928" t="s">
        <v>13680</v>
      </c>
      <c r="C16928">
        <v>2536009</v>
      </c>
      <c r="E16928" s="1">
        <v>43799</v>
      </c>
      <c r="F16928" s="1" t="s">
        <v>13911</v>
      </c>
      <c r="G16928" s="1" t="s">
        <v>13912</v>
      </c>
      <c r="H16928" s="1">
        <v>43799</v>
      </c>
      <c r="I16928" t="s">
        <v>55</v>
      </c>
      <c r="J16928" t="s">
        <v>10963</v>
      </c>
      <c r="K16928" t="s">
        <v>29</v>
      </c>
      <c r="L16928" t="s">
        <v>150</v>
      </c>
      <c r="M16928" t="s">
        <v>10964</v>
      </c>
      <c r="N16928" s="2">
        <v>374.36</v>
      </c>
      <c r="O16928" s="2">
        <v>1123.08</v>
      </c>
      <c r="P16928" s="2">
        <v>0.28000000000000003</v>
      </c>
      <c r="Q16928" s="3">
        <v>2.4931438544003996E-4</v>
      </c>
      <c r="R16928" s="3" t="s">
        <v>36736</v>
      </c>
      <c r="S16928">
        <v>3</v>
      </c>
      <c r="T16928">
        <v>0.35</v>
      </c>
      <c r="U16928">
        <v>1</v>
      </c>
      <c r="V16928">
        <v>1488</v>
      </c>
      <c r="W16928">
        <v>48911</v>
      </c>
      <c r="X16928" t="s">
        <v>13827</v>
      </c>
      <c r="Y16928" t="s">
        <v>13893</v>
      </c>
      <c r="Z16928" t="s">
        <v>21</v>
      </c>
      <c r="AA16928" t="s">
        <v>22</v>
      </c>
      <c r="AB16928" t="s">
        <v>8524</v>
      </c>
      <c r="AC16928" t="s">
        <v>8526</v>
      </c>
      <c r="AD16928" t="s">
        <v>48</v>
      </c>
    </row>
    <row r="16929" spans="1:30" x14ac:dyDescent="0.3">
      <c r="A16929" t="s">
        <v>29938</v>
      </c>
      <c r="B16929" t="s">
        <v>13680</v>
      </c>
      <c r="C16929">
        <v>2542863</v>
      </c>
      <c r="E16929" s="1">
        <v>43756</v>
      </c>
      <c r="F16929" s="1" t="s">
        <v>13909</v>
      </c>
      <c r="G16929" s="1" t="s">
        <v>13944</v>
      </c>
      <c r="H16929" s="1">
        <v>43761</v>
      </c>
      <c r="I16929" t="s">
        <v>39</v>
      </c>
      <c r="J16929" t="s">
        <v>11526</v>
      </c>
      <c r="K16929" t="s">
        <v>29</v>
      </c>
      <c r="L16929" t="s">
        <v>208</v>
      </c>
      <c r="M16929" t="s">
        <v>4943</v>
      </c>
      <c r="N16929" s="2">
        <v>10.51</v>
      </c>
      <c r="O16929" s="2">
        <v>17.52</v>
      </c>
      <c r="P16929" s="2">
        <v>0</v>
      </c>
      <c r="Q16929" s="3">
        <v>0</v>
      </c>
      <c r="R16929" s="3" t="s">
        <v>36736</v>
      </c>
      <c r="S16929">
        <v>1</v>
      </c>
      <c r="T16929">
        <v>0.05</v>
      </c>
      <c r="U16929">
        <v>0</v>
      </c>
      <c r="V16929">
        <v>1488</v>
      </c>
      <c r="W16929">
        <v>78745</v>
      </c>
      <c r="X16929" t="s">
        <v>13715</v>
      </c>
      <c r="Y16929" t="s">
        <v>13889</v>
      </c>
      <c r="Z16929" t="s">
        <v>21</v>
      </c>
      <c r="AA16929" t="s">
        <v>22</v>
      </c>
      <c r="AB16929" t="s">
        <v>3894</v>
      </c>
      <c r="AC16929" t="s">
        <v>3896</v>
      </c>
      <c r="AD16929" t="s">
        <v>48</v>
      </c>
    </row>
    <row r="16930" spans="1:30" x14ac:dyDescent="0.3">
      <c r="A16930" t="s">
        <v>29939</v>
      </c>
      <c r="B16930" t="s">
        <v>13680</v>
      </c>
      <c r="C16930">
        <v>2542871</v>
      </c>
      <c r="E16930" s="1">
        <v>43743</v>
      </c>
      <c r="F16930" s="1" t="s">
        <v>13911</v>
      </c>
      <c r="G16930" s="1" t="s">
        <v>13944</v>
      </c>
      <c r="H16930" s="1">
        <v>43744</v>
      </c>
      <c r="I16930" t="s">
        <v>55</v>
      </c>
      <c r="J16930" t="s">
        <v>11584</v>
      </c>
      <c r="K16930" t="s">
        <v>29</v>
      </c>
      <c r="L16930" t="s">
        <v>57</v>
      </c>
      <c r="M16930" t="s">
        <v>4970</v>
      </c>
      <c r="N16930" s="2">
        <v>4.55</v>
      </c>
      <c r="O16930" s="2">
        <v>15.16</v>
      </c>
      <c r="P16930" s="2">
        <v>0.28999999999999998</v>
      </c>
      <c r="Q16930" s="3">
        <v>1.912928759894459E-2</v>
      </c>
      <c r="R16930" s="3" t="s">
        <v>36736</v>
      </c>
      <c r="S16930">
        <v>2</v>
      </c>
      <c r="T16930">
        <v>0.35</v>
      </c>
      <c r="U16930">
        <v>1</v>
      </c>
      <c r="V16930">
        <v>1488</v>
      </c>
      <c r="W16930">
        <v>60653</v>
      </c>
      <c r="X16930" t="s">
        <v>13717</v>
      </c>
      <c r="Y16930" t="s">
        <v>13891</v>
      </c>
      <c r="Z16930" t="s">
        <v>21</v>
      </c>
      <c r="AA16930" t="s">
        <v>22</v>
      </c>
      <c r="AB16930" t="s">
        <v>3403</v>
      </c>
      <c r="AC16930" t="s">
        <v>3404</v>
      </c>
      <c r="AD16930" t="s">
        <v>48</v>
      </c>
    </row>
    <row r="16931" spans="1:30" x14ac:dyDescent="0.3">
      <c r="A16931" t="s">
        <v>29940</v>
      </c>
      <c r="B16931" t="s">
        <v>13680</v>
      </c>
      <c r="C16931">
        <v>254461</v>
      </c>
      <c r="E16931" s="1">
        <v>43790</v>
      </c>
      <c r="F16931" s="1" t="s">
        <v>13906</v>
      </c>
      <c r="G16931" s="1" t="s">
        <v>13912</v>
      </c>
      <c r="H16931" s="1">
        <v>43791</v>
      </c>
      <c r="I16931" t="s">
        <v>39</v>
      </c>
      <c r="J16931" t="s">
        <v>3866</v>
      </c>
      <c r="K16931" t="s">
        <v>29</v>
      </c>
      <c r="L16931" t="s">
        <v>208</v>
      </c>
      <c r="M16931" t="s">
        <v>3867</v>
      </c>
      <c r="N16931" s="2">
        <v>48.91</v>
      </c>
      <c r="O16931" s="2">
        <v>62.8</v>
      </c>
      <c r="P16931" s="2">
        <v>0.19</v>
      </c>
      <c r="Q16931" s="3">
        <v>3.0254777070063696E-3</v>
      </c>
      <c r="R16931" s="3" t="s">
        <v>36736</v>
      </c>
      <c r="S16931">
        <v>2</v>
      </c>
      <c r="T16931">
        <v>0.25</v>
      </c>
      <c r="U16931">
        <v>0</v>
      </c>
      <c r="V16931">
        <v>1488</v>
      </c>
      <c r="W16931">
        <v>57401</v>
      </c>
      <c r="X16931" t="s">
        <v>13825</v>
      </c>
      <c r="Y16931" t="s">
        <v>13898</v>
      </c>
      <c r="Z16931" t="s">
        <v>21</v>
      </c>
      <c r="AA16931" t="s">
        <v>22</v>
      </c>
      <c r="AB16931" t="s">
        <v>1549</v>
      </c>
      <c r="AC16931" t="s">
        <v>42</v>
      </c>
      <c r="AD16931" t="s">
        <v>24</v>
      </c>
    </row>
    <row r="16932" spans="1:30" x14ac:dyDescent="0.3">
      <c r="A16932" t="s">
        <v>29941</v>
      </c>
      <c r="B16932" t="s">
        <v>13680</v>
      </c>
      <c r="C16932">
        <v>254476</v>
      </c>
      <c r="E16932" s="1">
        <v>43740</v>
      </c>
      <c r="F16932" s="1" t="s">
        <v>13903</v>
      </c>
      <c r="G16932" s="1" t="s">
        <v>13944</v>
      </c>
      <c r="H16932" s="1">
        <v>43744</v>
      </c>
      <c r="I16932" t="s">
        <v>55</v>
      </c>
      <c r="J16932" t="s">
        <v>11044</v>
      </c>
      <c r="K16932" t="s">
        <v>81</v>
      </c>
      <c r="L16932" t="s">
        <v>82</v>
      </c>
      <c r="M16932" t="s">
        <v>6326</v>
      </c>
      <c r="N16932" s="2">
        <v>38.78</v>
      </c>
      <c r="O16932" s="2">
        <v>69.8</v>
      </c>
      <c r="P16932" s="2">
        <v>0.24</v>
      </c>
      <c r="Q16932" s="3">
        <v>3.4383954154727794E-3</v>
      </c>
      <c r="R16932" s="3" t="s">
        <v>36736</v>
      </c>
      <c r="S16932">
        <v>3</v>
      </c>
      <c r="T16932">
        <v>0.3</v>
      </c>
      <c r="U16932">
        <v>1</v>
      </c>
      <c r="V16932">
        <v>1488</v>
      </c>
      <c r="W16932">
        <v>73120</v>
      </c>
      <c r="X16932" t="s">
        <v>13746</v>
      </c>
      <c r="Y16932" t="s">
        <v>13897</v>
      </c>
      <c r="Z16932" t="s">
        <v>21</v>
      </c>
      <c r="AA16932" t="s">
        <v>22</v>
      </c>
      <c r="AB16932" t="s">
        <v>1729</v>
      </c>
      <c r="AC16932" t="s">
        <v>421</v>
      </c>
      <c r="AD16932" t="s">
        <v>62</v>
      </c>
    </row>
    <row r="16933" spans="1:30" x14ac:dyDescent="0.3">
      <c r="A16933" t="s">
        <v>29942</v>
      </c>
      <c r="B16933" t="s">
        <v>13680</v>
      </c>
      <c r="C16933">
        <v>2544818</v>
      </c>
      <c r="E16933" s="1">
        <v>43691</v>
      </c>
      <c r="F16933" s="1" t="s">
        <v>13903</v>
      </c>
      <c r="G16933" s="1" t="s">
        <v>13954</v>
      </c>
      <c r="H16933" s="1">
        <v>43695</v>
      </c>
      <c r="I16933" t="s">
        <v>18</v>
      </c>
      <c r="J16933" t="s">
        <v>11345</v>
      </c>
      <c r="K16933" t="s">
        <v>25</v>
      </c>
      <c r="L16933" t="s">
        <v>139</v>
      </c>
      <c r="M16933" t="s">
        <v>4751</v>
      </c>
      <c r="N16933" s="2">
        <v>26.5</v>
      </c>
      <c r="O16933" s="2">
        <v>79.5</v>
      </c>
      <c r="P16933" s="2">
        <v>0</v>
      </c>
      <c r="Q16933" s="3">
        <v>0</v>
      </c>
      <c r="R16933" s="3" t="s">
        <v>36736</v>
      </c>
      <c r="S16933">
        <v>3</v>
      </c>
      <c r="T16933">
        <v>0.05</v>
      </c>
      <c r="U16933">
        <v>0</v>
      </c>
      <c r="V16933">
        <v>1488</v>
      </c>
      <c r="W16933">
        <v>48911</v>
      </c>
      <c r="X16933" t="s">
        <v>13827</v>
      </c>
      <c r="Y16933" t="s">
        <v>13893</v>
      </c>
      <c r="Z16933" t="s">
        <v>21</v>
      </c>
      <c r="AA16933" t="s">
        <v>22</v>
      </c>
      <c r="AB16933" t="s">
        <v>4264</v>
      </c>
      <c r="AC16933" t="s">
        <v>4265</v>
      </c>
      <c r="AD16933" t="s">
        <v>24</v>
      </c>
    </row>
    <row r="16934" spans="1:30" x14ac:dyDescent="0.3">
      <c r="A16934" t="s">
        <v>29943</v>
      </c>
      <c r="B16934" t="s">
        <v>13680</v>
      </c>
      <c r="C16934">
        <v>2545588</v>
      </c>
      <c r="E16934" s="1">
        <v>43466</v>
      </c>
      <c r="F16934" s="1" t="s">
        <v>13927</v>
      </c>
      <c r="G16934" s="1" t="s">
        <v>13921</v>
      </c>
      <c r="H16934" s="1">
        <v>43469</v>
      </c>
      <c r="I16934" t="s">
        <v>55</v>
      </c>
      <c r="J16934" t="s">
        <v>8266</v>
      </c>
      <c r="K16934" t="s">
        <v>81</v>
      </c>
      <c r="L16934" t="s">
        <v>82</v>
      </c>
      <c r="M16934" t="s">
        <v>6904</v>
      </c>
      <c r="N16934" s="2">
        <v>56.52</v>
      </c>
      <c r="O16934" s="2">
        <v>28.34</v>
      </c>
      <c r="P16934" s="2">
        <v>0.05</v>
      </c>
      <c r="Q16934" s="3">
        <v>1.7642907551164433E-3</v>
      </c>
      <c r="R16934" s="3" t="s">
        <v>36736</v>
      </c>
      <c r="S16934">
        <v>1</v>
      </c>
      <c r="T16934">
        <v>0.1</v>
      </c>
      <c r="U16934">
        <v>0</v>
      </c>
      <c r="V16934">
        <v>1488</v>
      </c>
      <c r="W16934">
        <v>60653</v>
      </c>
      <c r="X16934" t="s">
        <v>13717</v>
      </c>
      <c r="Y16934" t="s">
        <v>13891</v>
      </c>
      <c r="Z16934" t="s">
        <v>21</v>
      </c>
      <c r="AA16934" t="s">
        <v>22</v>
      </c>
      <c r="AB16934" t="s">
        <v>2818</v>
      </c>
      <c r="AC16934" t="s">
        <v>2819</v>
      </c>
      <c r="AD16934" t="s">
        <v>62</v>
      </c>
    </row>
    <row r="16935" spans="1:30" x14ac:dyDescent="0.3">
      <c r="A16935" t="s">
        <v>29944</v>
      </c>
      <c r="B16935" t="s">
        <v>13680</v>
      </c>
      <c r="C16935">
        <v>2545683</v>
      </c>
      <c r="E16935" s="1">
        <v>43758</v>
      </c>
      <c r="F16935" s="1" t="s">
        <v>13920</v>
      </c>
      <c r="G16935" s="1" t="s">
        <v>13944</v>
      </c>
      <c r="H16935" s="1">
        <v>43761</v>
      </c>
      <c r="I16935" t="s">
        <v>18</v>
      </c>
      <c r="J16935" t="s">
        <v>2960</v>
      </c>
      <c r="K16935" t="s">
        <v>25</v>
      </c>
      <c r="L16935" t="s">
        <v>26</v>
      </c>
      <c r="M16935" t="s">
        <v>2961</v>
      </c>
      <c r="N16935" s="2">
        <v>3.96</v>
      </c>
      <c r="O16935" s="2">
        <v>184.76</v>
      </c>
      <c r="P16935" s="2">
        <v>0.1</v>
      </c>
      <c r="Q16935" s="3">
        <v>5.4124269322364151E-4</v>
      </c>
      <c r="R16935" s="3" t="s">
        <v>36736</v>
      </c>
      <c r="S16935">
        <v>2</v>
      </c>
      <c r="T16935">
        <v>0.15</v>
      </c>
      <c r="U16935">
        <v>0</v>
      </c>
      <c r="V16935">
        <v>1488</v>
      </c>
      <c r="W16935">
        <v>75220</v>
      </c>
      <c r="X16935" t="s">
        <v>13719</v>
      </c>
      <c r="Y16935" t="s">
        <v>13889</v>
      </c>
      <c r="Z16935" t="s">
        <v>21</v>
      </c>
      <c r="AA16935" t="s">
        <v>22</v>
      </c>
      <c r="AB16935" t="s">
        <v>610</v>
      </c>
      <c r="AC16935" t="s">
        <v>143</v>
      </c>
      <c r="AD16935" t="s">
        <v>48</v>
      </c>
    </row>
    <row r="16936" spans="1:30" x14ac:dyDescent="0.3">
      <c r="A16936" t="s">
        <v>29945</v>
      </c>
      <c r="B16936" t="s">
        <v>13680</v>
      </c>
      <c r="C16936">
        <v>2546108</v>
      </c>
      <c r="E16936" s="1">
        <v>43778</v>
      </c>
      <c r="F16936" s="1" t="s">
        <v>13911</v>
      </c>
      <c r="G16936" s="1" t="s">
        <v>13912</v>
      </c>
      <c r="H16936" s="1">
        <v>43778</v>
      </c>
      <c r="I16936" t="s">
        <v>18</v>
      </c>
      <c r="J16936" t="s">
        <v>11585</v>
      </c>
      <c r="K16936" t="s">
        <v>29</v>
      </c>
      <c r="L16936" t="s">
        <v>35</v>
      </c>
      <c r="M16936" t="s">
        <v>51</v>
      </c>
      <c r="N16936" s="2">
        <v>75.78</v>
      </c>
      <c r="O16936" s="2">
        <v>378.88</v>
      </c>
      <c r="P16936" s="2">
        <v>0.05</v>
      </c>
      <c r="Q16936" s="3">
        <v>1.3196790540540541E-4</v>
      </c>
      <c r="R16936" s="3" t="s">
        <v>36736</v>
      </c>
      <c r="S16936">
        <v>4</v>
      </c>
      <c r="T16936">
        <v>0.1</v>
      </c>
      <c r="U16936">
        <v>0</v>
      </c>
      <c r="V16936">
        <v>1488</v>
      </c>
      <c r="W16936">
        <v>75220</v>
      </c>
      <c r="X16936" t="s">
        <v>13719</v>
      </c>
      <c r="Y16936" t="s">
        <v>13889</v>
      </c>
      <c r="Z16936" t="s">
        <v>21</v>
      </c>
      <c r="AA16936" t="s">
        <v>22</v>
      </c>
      <c r="AB16936" t="s">
        <v>978</v>
      </c>
      <c r="AC16936" t="s">
        <v>980</v>
      </c>
      <c r="AD16936" t="s">
        <v>48</v>
      </c>
    </row>
    <row r="16937" spans="1:30" x14ac:dyDescent="0.3">
      <c r="A16937" t="s">
        <v>29946</v>
      </c>
      <c r="B16937" t="s">
        <v>13680</v>
      </c>
      <c r="C16937">
        <v>254640</v>
      </c>
      <c r="E16937" s="1">
        <v>43587</v>
      </c>
      <c r="F16937" s="1" t="s">
        <v>13906</v>
      </c>
      <c r="G16937" s="1" t="s">
        <v>13934</v>
      </c>
      <c r="H16937" s="1">
        <v>43587</v>
      </c>
      <c r="I16937" t="s">
        <v>55</v>
      </c>
      <c r="J16937" t="s">
        <v>11211</v>
      </c>
      <c r="K16937" t="s">
        <v>81</v>
      </c>
      <c r="L16937" t="s">
        <v>167</v>
      </c>
      <c r="M16937" t="s">
        <v>252</v>
      </c>
      <c r="N16937" s="2">
        <v>31.6</v>
      </c>
      <c r="O16937" s="2">
        <v>126.4</v>
      </c>
      <c r="P16937" s="2">
        <v>0.14000000000000001</v>
      </c>
      <c r="Q16937" s="3">
        <v>1.1075949367088608E-3</v>
      </c>
      <c r="R16937" s="3" t="s">
        <v>36736</v>
      </c>
      <c r="S16937">
        <v>5</v>
      </c>
      <c r="T16937">
        <v>0.2</v>
      </c>
      <c r="U16937">
        <v>0</v>
      </c>
      <c r="V16937">
        <v>1488</v>
      </c>
      <c r="W16937">
        <v>61107</v>
      </c>
      <c r="X16937" t="s">
        <v>13774</v>
      </c>
      <c r="Y16937" t="s">
        <v>13891</v>
      </c>
      <c r="Z16937" t="s">
        <v>21</v>
      </c>
      <c r="AA16937" t="s">
        <v>22</v>
      </c>
      <c r="AB16937" t="s">
        <v>2858</v>
      </c>
      <c r="AC16937" t="s">
        <v>2860</v>
      </c>
      <c r="AD16937" t="s">
        <v>24</v>
      </c>
    </row>
    <row r="16938" spans="1:30" x14ac:dyDescent="0.3">
      <c r="A16938" t="s">
        <v>29947</v>
      </c>
      <c r="B16938" t="s">
        <v>13680</v>
      </c>
      <c r="C16938">
        <v>2548239</v>
      </c>
      <c r="E16938" s="1">
        <v>43696</v>
      </c>
      <c r="F16938" s="1" t="s">
        <v>13914</v>
      </c>
      <c r="G16938" s="1" t="s">
        <v>13954</v>
      </c>
      <c r="H16938" s="1">
        <v>43701</v>
      </c>
      <c r="I16938" t="s">
        <v>55</v>
      </c>
      <c r="J16938" t="s">
        <v>10942</v>
      </c>
      <c r="K16938" t="s">
        <v>81</v>
      </c>
      <c r="L16938" t="s">
        <v>167</v>
      </c>
      <c r="M16938" t="s">
        <v>7711</v>
      </c>
      <c r="N16938" s="2">
        <v>79.650000000000006</v>
      </c>
      <c r="O16938" s="2">
        <v>159.30000000000001</v>
      </c>
      <c r="P16938" s="2">
        <v>0.14000000000000001</v>
      </c>
      <c r="Q16938" s="3">
        <v>8.7884494664155685E-4</v>
      </c>
      <c r="R16938" s="3" t="s">
        <v>36736</v>
      </c>
      <c r="S16938">
        <v>2</v>
      </c>
      <c r="T16938">
        <v>0.2</v>
      </c>
      <c r="U16938">
        <v>0</v>
      </c>
      <c r="V16938">
        <v>1488</v>
      </c>
      <c r="W16938">
        <v>47201</v>
      </c>
      <c r="X16938" t="s">
        <v>13723</v>
      </c>
      <c r="Y16938" t="s">
        <v>13888</v>
      </c>
      <c r="Z16938" t="s">
        <v>21</v>
      </c>
      <c r="AA16938" t="s">
        <v>22</v>
      </c>
      <c r="AB16938" t="s">
        <v>880</v>
      </c>
      <c r="AC16938" t="s">
        <v>882</v>
      </c>
      <c r="AD16938" t="s">
        <v>62</v>
      </c>
    </row>
    <row r="16939" spans="1:30" x14ac:dyDescent="0.3">
      <c r="A16939" t="s">
        <v>29948</v>
      </c>
      <c r="B16939" t="s">
        <v>13680</v>
      </c>
      <c r="C16939">
        <v>2548698</v>
      </c>
      <c r="E16939" s="1">
        <v>43768</v>
      </c>
      <c r="F16939" s="1" t="s">
        <v>13903</v>
      </c>
      <c r="G16939" s="1" t="s">
        <v>13944</v>
      </c>
      <c r="H16939" s="1">
        <v>43768</v>
      </c>
      <c r="I16939" t="s">
        <v>39</v>
      </c>
      <c r="J16939" t="s">
        <v>11586</v>
      </c>
      <c r="K16939" t="s">
        <v>29</v>
      </c>
      <c r="L16939" t="s">
        <v>208</v>
      </c>
      <c r="M16939" t="s">
        <v>6503</v>
      </c>
      <c r="N16939" s="2">
        <v>20.82</v>
      </c>
      <c r="O16939" s="2">
        <v>116.59</v>
      </c>
      <c r="P16939" s="2">
        <v>0</v>
      </c>
      <c r="Q16939" s="3">
        <v>0</v>
      </c>
      <c r="R16939" s="3" t="s">
        <v>36736</v>
      </c>
      <c r="S16939">
        <v>7</v>
      </c>
      <c r="T16939">
        <v>0.05</v>
      </c>
      <c r="U16939">
        <v>0</v>
      </c>
      <c r="V16939">
        <v>1488</v>
      </c>
      <c r="W16939">
        <v>49505</v>
      </c>
      <c r="X16939" t="s">
        <v>13720</v>
      </c>
      <c r="Y16939" t="s">
        <v>13893</v>
      </c>
      <c r="Z16939" t="s">
        <v>21</v>
      </c>
      <c r="AA16939" t="s">
        <v>22</v>
      </c>
      <c r="AB16939" t="s">
        <v>3536</v>
      </c>
      <c r="AC16939" t="s">
        <v>3538</v>
      </c>
      <c r="AD16939" t="s">
        <v>48</v>
      </c>
    </row>
    <row r="16940" spans="1:30" x14ac:dyDescent="0.3">
      <c r="A16940" t="s">
        <v>29949</v>
      </c>
      <c r="B16940" t="s">
        <v>13680</v>
      </c>
      <c r="C16940">
        <v>255446</v>
      </c>
      <c r="E16940" s="1">
        <v>43772</v>
      </c>
      <c r="F16940" s="1" t="s">
        <v>13920</v>
      </c>
      <c r="G16940" s="1" t="s">
        <v>13912</v>
      </c>
      <c r="H16940" s="1">
        <v>43774</v>
      </c>
      <c r="I16940" t="s">
        <v>39</v>
      </c>
      <c r="J16940" t="s">
        <v>10978</v>
      </c>
      <c r="K16940" t="s">
        <v>29</v>
      </c>
      <c r="L16940" t="s">
        <v>72</v>
      </c>
      <c r="M16940" t="s">
        <v>7919</v>
      </c>
      <c r="N16940" s="2">
        <v>14.51</v>
      </c>
      <c r="O16940" s="2">
        <v>72.540000000000006</v>
      </c>
      <c r="P16940" s="2">
        <v>0.05</v>
      </c>
      <c r="Q16940" s="3">
        <v>6.8927488282326992E-4</v>
      </c>
      <c r="R16940" s="3" t="s">
        <v>36736</v>
      </c>
      <c r="S16940">
        <v>5</v>
      </c>
      <c r="T16940">
        <v>0.1</v>
      </c>
      <c r="U16940">
        <v>0</v>
      </c>
      <c r="V16940">
        <v>1488</v>
      </c>
      <c r="W16940">
        <v>74133</v>
      </c>
      <c r="X16940" t="s">
        <v>13761</v>
      </c>
      <c r="Y16940" t="s">
        <v>13897</v>
      </c>
      <c r="Z16940" t="s">
        <v>21</v>
      </c>
      <c r="AA16940" t="s">
        <v>22</v>
      </c>
      <c r="AB16940" t="s">
        <v>1991</v>
      </c>
      <c r="AC16940" t="s">
        <v>945</v>
      </c>
      <c r="AD16940" t="s">
        <v>48</v>
      </c>
    </row>
    <row r="16941" spans="1:30" x14ac:dyDescent="0.3">
      <c r="A16941" t="s">
        <v>29950</v>
      </c>
      <c r="B16941" t="s">
        <v>13680</v>
      </c>
      <c r="C16941">
        <v>2560924</v>
      </c>
      <c r="E16941" s="1">
        <v>43802</v>
      </c>
      <c r="F16941" s="1" t="s">
        <v>13927</v>
      </c>
      <c r="G16941" s="1" t="s">
        <v>13904</v>
      </c>
      <c r="H16941" s="1">
        <v>43806</v>
      </c>
      <c r="I16941" t="s">
        <v>18</v>
      </c>
      <c r="J16941" t="s">
        <v>10892</v>
      </c>
      <c r="K16941" t="s">
        <v>29</v>
      </c>
      <c r="L16941" t="s">
        <v>35</v>
      </c>
      <c r="M16941" t="s">
        <v>4899</v>
      </c>
      <c r="N16941" s="2">
        <v>81.290000000000006</v>
      </c>
      <c r="O16941" s="2">
        <v>677.4</v>
      </c>
      <c r="P16941" s="2">
        <v>0.05</v>
      </c>
      <c r="Q16941" s="3">
        <v>7.3811632713315621E-5</v>
      </c>
      <c r="R16941" s="3" t="s">
        <v>36736</v>
      </c>
      <c r="S16941">
        <v>5</v>
      </c>
      <c r="T16941">
        <v>0.1</v>
      </c>
      <c r="U16941">
        <v>0</v>
      </c>
      <c r="V16941">
        <v>1488</v>
      </c>
      <c r="W16941">
        <v>75019</v>
      </c>
      <c r="X16941" t="s">
        <v>13791</v>
      </c>
      <c r="Y16941" t="s">
        <v>13889</v>
      </c>
      <c r="Z16941" t="s">
        <v>21</v>
      </c>
      <c r="AA16941" t="s">
        <v>22</v>
      </c>
      <c r="AB16941" t="s">
        <v>1604</v>
      </c>
      <c r="AC16941" t="s">
        <v>1606</v>
      </c>
      <c r="AD16941" t="s">
        <v>24</v>
      </c>
    </row>
    <row r="16942" spans="1:30" x14ac:dyDescent="0.3">
      <c r="A16942" t="s">
        <v>29951</v>
      </c>
      <c r="B16942" t="s">
        <v>13680</v>
      </c>
      <c r="C16942">
        <v>2561674</v>
      </c>
      <c r="E16942" s="1">
        <v>43510</v>
      </c>
      <c r="F16942" s="1" t="s">
        <v>13906</v>
      </c>
      <c r="G16942" s="1" t="s">
        <v>13937</v>
      </c>
      <c r="H16942" s="1">
        <v>43515</v>
      </c>
      <c r="I16942" t="s">
        <v>18</v>
      </c>
      <c r="J16942" t="s">
        <v>10892</v>
      </c>
      <c r="K16942" t="s">
        <v>29</v>
      </c>
      <c r="L16942" t="s">
        <v>35</v>
      </c>
      <c r="M16942" t="s">
        <v>4899</v>
      </c>
      <c r="N16942" s="2">
        <v>81.290000000000006</v>
      </c>
      <c r="O16942" s="2">
        <v>243.86</v>
      </c>
      <c r="P16942" s="2">
        <v>0.24</v>
      </c>
      <c r="Q16942" s="3">
        <v>9.8417124579676862E-4</v>
      </c>
      <c r="R16942" s="3" t="s">
        <v>36736</v>
      </c>
      <c r="S16942">
        <v>3</v>
      </c>
      <c r="T16942">
        <v>0.3</v>
      </c>
      <c r="U16942">
        <v>1</v>
      </c>
      <c r="V16942">
        <v>1488</v>
      </c>
      <c r="W16942">
        <v>47374</v>
      </c>
      <c r="X16942" t="s">
        <v>13714</v>
      </c>
      <c r="Y16942" t="s">
        <v>13888</v>
      </c>
      <c r="Z16942" t="s">
        <v>21</v>
      </c>
      <c r="AA16942" t="s">
        <v>22</v>
      </c>
      <c r="AB16942" t="s">
        <v>1331</v>
      </c>
      <c r="AC16942" t="s">
        <v>1333</v>
      </c>
      <c r="AD16942" t="s">
        <v>24</v>
      </c>
    </row>
    <row r="16943" spans="1:30" x14ac:dyDescent="0.3">
      <c r="A16943" t="s">
        <v>29952</v>
      </c>
      <c r="B16943" t="s">
        <v>13680</v>
      </c>
      <c r="C16943">
        <v>2565173</v>
      </c>
      <c r="E16943" s="1">
        <v>43478</v>
      </c>
      <c r="F16943" s="1" t="s">
        <v>13920</v>
      </c>
      <c r="G16943" s="1" t="s">
        <v>13921</v>
      </c>
      <c r="H16943" s="1">
        <v>43483</v>
      </c>
      <c r="I16943" t="s">
        <v>18</v>
      </c>
      <c r="J16943" t="s">
        <v>11423</v>
      </c>
      <c r="K16943" t="s">
        <v>25</v>
      </c>
      <c r="L16943" t="s">
        <v>26</v>
      </c>
      <c r="M16943" t="s">
        <v>8796</v>
      </c>
      <c r="N16943" s="2">
        <v>95.48</v>
      </c>
      <c r="O16943" s="2">
        <v>286.44</v>
      </c>
      <c r="P16943" s="2">
        <v>0.1</v>
      </c>
      <c r="Q16943" s="3">
        <v>3.4911325233905879E-4</v>
      </c>
      <c r="R16943" s="3" t="s">
        <v>36736</v>
      </c>
      <c r="S16943">
        <v>3</v>
      </c>
      <c r="T16943">
        <v>0.15</v>
      </c>
      <c r="U16943">
        <v>0</v>
      </c>
      <c r="V16943">
        <v>1488</v>
      </c>
      <c r="W16943">
        <v>60653</v>
      </c>
      <c r="X16943" t="s">
        <v>13717</v>
      </c>
      <c r="Y16943" t="s">
        <v>13891</v>
      </c>
      <c r="Z16943" t="s">
        <v>21</v>
      </c>
      <c r="AA16943" t="s">
        <v>22</v>
      </c>
      <c r="AB16943" t="s">
        <v>1467</v>
      </c>
      <c r="AC16943" t="s">
        <v>1469</v>
      </c>
      <c r="AD16943" t="s">
        <v>48</v>
      </c>
    </row>
    <row r="16944" spans="1:30" x14ac:dyDescent="0.3">
      <c r="A16944" t="s">
        <v>29953</v>
      </c>
      <c r="B16944" t="s">
        <v>13680</v>
      </c>
      <c r="C16944">
        <v>2566224</v>
      </c>
      <c r="E16944" s="1">
        <v>43789</v>
      </c>
      <c r="F16944" s="1" t="s">
        <v>13903</v>
      </c>
      <c r="G16944" s="1" t="s">
        <v>13912</v>
      </c>
      <c r="H16944" s="1">
        <v>43790</v>
      </c>
      <c r="I16944" t="s">
        <v>55</v>
      </c>
      <c r="J16944" t="s">
        <v>11587</v>
      </c>
      <c r="K16944" t="s">
        <v>81</v>
      </c>
      <c r="L16944" t="s">
        <v>100</v>
      </c>
      <c r="M16944" t="s">
        <v>6933</v>
      </c>
      <c r="N16944" s="2">
        <v>275.12</v>
      </c>
      <c r="O16944" s="2">
        <v>275.12</v>
      </c>
      <c r="P16944" s="2">
        <v>0.38</v>
      </c>
      <c r="Q16944" s="3">
        <v>1.3812154696132596E-3</v>
      </c>
      <c r="R16944" s="3" t="s">
        <v>36736</v>
      </c>
      <c r="S16944">
        <v>1</v>
      </c>
      <c r="T16944">
        <v>0.45</v>
      </c>
      <c r="U16944">
        <v>1</v>
      </c>
      <c r="V16944">
        <v>1488</v>
      </c>
      <c r="W16944">
        <v>60653</v>
      </c>
      <c r="X16944" t="s">
        <v>13717</v>
      </c>
      <c r="Y16944" t="s">
        <v>13891</v>
      </c>
      <c r="Z16944" t="s">
        <v>21</v>
      </c>
      <c r="AA16944" t="s">
        <v>22</v>
      </c>
      <c r="AB16944" t="s">
        <v>1295</v>
      </c>
      <c r="AC16944" t="s">
        <v>1297</v>
      </c>
      <c r="AD16944" t="s">
        <v>48</v>
      </c>
    </row>
    <row r="16945" spans="1:30" x14ac:dyDescent="0.3">
      <c r="A16945" t="s">
        <v>11588</v>
      </c>
      <c r="B16945" t="s">
        <v>13680</v>
      </c>
      <c r="C16945">
        <v>2569199</v>
      </c>
      <c r="D16945" t="s">
        <v>13622</v>
      </c>
      <c r="E16945" s="1">
        <v>43542</v>
      </c>
      <c r="F16945" s="1" t="s">
        <v>13914</v>
      </c>
      <c r="G16945" s="1" t="s">
        <v>13918</v>
      </c>
      <c r="H16945" s="1">
        <v>43542</v>
      </c>
      <c r="I16945" t="s">
        <v>55</v>
      </c>
      <c r="J16945" t="s">
        <v>11426</v>
      </c>
      <c r="K16945" t="s">
        <v>81</v>
      </c>
      <c r="L16945" t="s">
        <v>100</v>
      </c>
      <c r="M16945" t="s">
        <v>6798</v>
      </c>
      <c r="N16945" s="2">
        <v>59.78</v>
      </c>
      <c r="O16945" s="2">
        <v>717.41</v>
      </c>
      <c r="P16945" s="2">
        <v>0.19</v>
      </c>
      <c r="Q16945" s="3">
        <v>2.6484158291632402E-4</v>
      </c>
      <c r="R16945" s="3" t="s">
        <v>36736</v>
      </c>
      <c r="S16945">
        <v>9</v>
      </c>
      <c r="T16945">
        <v>0.25</v>
      </c>
      <c r="U16945">
        <v>0</v>
      </c>
      <c r="V16945">
        <v>1488</v>
      </c>
      <c r="W16945">
        <v>68025</v>
      </c>
      <c r="X16945" t="s">
        <v>13747</v>
      </c>
      <c r="Y16945" t="s">
        <v>13896</v>
      </c>
      <c r="Z16945" t="s">
        <v>21</v>
      </c>
      <c r="AA16945" t="s">
        <v>22</v>
      </c>
      <c r="AB16945" t="s">
        <v>3993</v>
      </c>
      <c r="AC16945" t="s">
        <v>3995</v>
      </c>
      <c r="AD16945" t="s">
        <v>48</v>
      </c>
    </row>
    <row r="16946" spans="1:30" x14ac:dyDescent="0.3">
      <c r="A16946" t="s">
        <v>29954</v>
      </c>
      <c r="B16946" t="s">
        <v>13680</v>
      </c>
      <c r="C16946">
        <v>2571397</v>
      </c>
      <c r="E16946" s="1">
        <v>43522</v>
      </c>
      <c r="F16946" s="1" t="s">
        <v>13927</v>
      </c>
      <c r="G16946" s="1" t="s">
        <v>13937</v>
      </c>
      <c r="H16946" s="1">
        <v>43524</v>
      </c>
      <c r="I16946" t="s">
        <v>39</v>
      </c>
      <c r="J16946" t="s">
        <v>11257</v>
      </c>
      <c r="K16946" t="s">
        <v>29</v>
      </c>
      <c r="L16946" t="s">
        <v>208</v>
      </c>
      <c r="M16946" t="s">
        <v>7382</v>
      </c>
      <c r="N16946" s="2">
        <v>11.3</v>
      </c>
      <c r="O16946" s="2">
        <v>56.5</v>
      </c>
      <c r="P16946" s="2">
        <v>0</v>
      </c>
      <c r="Q16946" s="3">
        <v>0</v>
      </c>
      <c r="R16946" s="3" t="s">
        <v>36736</v>
      </c>
      <c r="S16946">
        <v>5</v>
      </c>
      <c r="T16946">
        <v>0.05</v>
      </c>
      <c r="U16946">
        <v>0</v>
      </c>
      <c r="V16946">
        <v>1488</v>
      </c>
      <c r="W16946">
        <v>53711</v>
      </c>
      <c r="X16946" t="s">
        <v>13744</v>
      </c>
      <c r="Y16946" t="s">
        <v>13894</v>
      </c>
      <c r="Z16946" t="s">
        <v>21</v>
      </c>
      <c r="AA16946" t="s">
        <v>22</v>
      </c>
      <c r="AB16946" t="s">
        <v>3623</v>
      </c>
      <c r="AC16946" t="s">
        <v>3625</v>
      </c>
      <c r="AD16946" t="s">
        <v>48</v>
      </c>
    </row>
    <row r="16947" spans="1:30" x14ac:dyDescent="0.3">
      <c r="A16947" t="s">
        <v>29955</v>
      </c>
      <c r="B16947" t="s">
        <v>13680</v>
      </c>
      <c r="C16947">
        <v>2571823</v>
      </c>
      <c r="E16947" s="1">
        <v>43801</v>
      </c>
      <c r="F16947" s="1" t="s">
        <v>13914</v>
      </c>
      <c r="G16947" s="1" t="s">
        <v>13904</v>
      </c>
      <c r="H16947" s="1">
        <v>43804</v>
      </c>
      <c r="I16947" t="s">
        <v>18</v>
      </c>
      <c r="J16947" t="s">
        <v>11589</v>
      </c>
      <c r="K16947" t="s">
        <v>25</v>
      </c>
      <c r="L16947" t="s">
        <v>26</v>
      </c>
      <c r="M16947" t="s">
        <v>7271</v>
      </c>
      <c r="N16947" s="2">
        <v>424.2</v>
      </c>
      <c r="O16947" s="2">
        <v>1272.5999999999999</v>
      </c>
      <c r="P16947" s="2">
        <v>0.28999999999999998</v>
      </c>
      <c r="Q16947" s="3">
        <v>2.2787993085022788E-4</v>
      </c>
      <c r="R16947" s="3" t="s">
        <v>36736</v>
      </c>
      <c r="S16947">
        <v>3</v>
      </c>
      <c r="T16947">
        <v>0.35</v>
      </c>
      <c r="U16947">
        <v>1</v>
      </c>
      <c r="V16947">
        <v>1488</v>
      </c>
      <c r="W16947">
        <v>46226</v>
      </c>
      <c r="X16947" t="s">
        <v>13737</v>
      </c>
      <c r="Y16947" t="s">
        <v>13888</v>
      </c>
      <c r="Z16947" t="s">
        <v>21</v>
      </c>
      <c r="AA16947" t="s">
        <v>22</v>
      </c>
      <c r="AB16947" t="s">
        <v>1047</v>
      </c>
      <c r="AC16947" t="s">
        <v>1049</v>
      </c>
      <c r="AD16947" t="s">
        <v>24</v>
      </c>
    </row>
    <row r="16948" spans="1:30" x14ac:dyDescent="0.3">
      <c r="A16948" t="s">
        <v>29956</v>
      </c>
      <c r="B16948" t="s">
        <v>13680</v>
      </c>
      <c r="C16948">
        <v>2573261</v>
      </c>
      <c r="E16948" s="1">
        <v>43713</v>
      </c>
      <c r="F16948" s="1" t="s">
        <v>13906</v>
      </c>
      <c r="G16948" s="1" t="s">
        <v>13950</v>
      </c>
      <c r="H16948" s="1">
        <v>43716</v>
      </c>
      <c r="I16948" t="s">
        <v>55</v>
      </c>
      <c r="J16948" t="s">
        <v>11386</v>
      </c>
      <c r="K16948" t="s">
        <v>25</v>
      </c>
      <c r="L16948" t="s">
        <v>95</v>
      </c>
      <c r="M16948" t="s">
        <v>8425</v>
      </c>
      <c r="N16948" s="2">
        <v>115.03</v>
      </c>
      <c r="O16948" s="2">
        <v>230.06</v>
      </c>
      <c r="P16948" s="2">
        <v>0.19</v>
      </c>
      <c r="Q16948" s="3">
        <v>8.2587151177953579E-4</v>
      </c>
      <c r="R16948" s="3" t="s">
        <v>36736</v>
      </c>
      <c r="S16948">
        <v>2</v>
      </c>
      <c r="T16948">
        <v>0.25</v>
      </c>
      <c r="U16948">
        <v>0</v>
      </c>
      <c r="V16948">
        <v>1488</v>
      </c>
      <c r="W16948">
        <v>48187</v>
      </c>
      <c r="X16948" t="s">
        <v>13835</v>
      </c>
      <c r="Y16948" t="s">
        <v>13893</v>
      </c>
      <c r="Z16948" t="s">
        <v>21</v>
      </c>
      <c r="AA16948" t="s">
        <v>22</v>
      </c>
      <c r="AB16948" t="s">
        <v>9060</v>
      </c>
      <c r="AC16948" t="s">
        <v>9062</v>
      </c>
      <c r="AD16948" t="s">
        <v>62</v>
      </c>
    </row>
    <row r="16949" spans="1:30" x14ac:dyDescent="0.3">
      <c r="A16949" t="s">
        <v>29957</v>
      </c>
      <c r="B16949" t="s">
        <v>13680</v>
      </c>
      <c r="C16949">
        <v>2573398</v>
      </c>
      <c r="E16949" s="1">
        <v>43680</v>
      </c>
      <c r="F16949" s="1" t="s">
        <v>13911</v>
      </c>
      <c r="G16949" s="1" t="s">
        <v>13954</v>
      </c>
      <c r="H16949" s="1">
        <v>43683</v>
      </c>
      <c r="I16949" t="s">
        <v>18</v>
      </c>
      <c r="J16949" t="s">
        <v>11142</v>
      </c>
      <c r="K16949" t="s">
        <v>29</v>
      </c>
      <c r="L16949" t="s">
        <v>35</v>
      </c>
      <c r="M16949" t="s">
        <v>6179</v>
      </c>
      <c r="N16949" s="2">
        <v>11.64</v>
      </c>
      <c r="O16949" s="2">
        <v>27.94</v>
      </c>
      <c r="P16949" s="2">
        <v>0.05</v>
      </c>
      <c r="Q16949" s="3">
        <v>1.7895490336435219E-3</v>
      </c>
      <c r="R16949" s="3" t="s">
        <v>36736</v>
      </c>
      <c r="S16949">
        <v>3</v>
      </c>
      <c r="T16949">
        <v>0.1</v>
      </c>
      <c r="U16949">
        <v>0</v>
      </c>
      <c r="V16949">
        <v>1488</v>
      </c>
      <c r="W16949">
        <v>60653</v>
      </c>
      <c r="X16949" t="s">
        <v>13717</v>
      </c>
      <c r="Y16949" t="s">
        <v>13891</v>
      </c>
      <c r="Z16949" t="s">
        <v>21</v>
      </c>
      <c r="AA16949" t="s">
        <v>22</v>
      </c>
      <c r="AB16949" t="s">
        <v>880</v>
      </c>
      <c r="AC16949" t="s">
        <v>882</v>
      </c>
      <c r="AD16949" t="s">
        <v>62</v>
      </c>
    </row>
    <row r="16950" spans="1:30" x14ac:dyDescent="0.3">
      <c r="A16950" t="s">
        <v>29958</v>
      </c>
      <c r="B16950" t="s">
        <v>13680</v>
      </c>
      <c r="C16950">
        <v>2575732</v>
      </c>
      <c r="E16950" s="1">
        <v>43720</v>
      </c>
      <c r="F16950" s="1" t="s">
        <v>13906</v>
      </c>
      <c r="G16950" s="1" t="s">
        <v>13950</v>
      </c>
      <c r="H16950" s="1">
        <v>43720</v>
      </c>
      <c r="I16950" t="s">
        <v>55</v>
      </c>
      <c r="J16950" t="s">
        <v>11094</v>
      </c>
      <c r="K16950" t="s">
        <v>25</v>
      </c>
      <c r="L16950" t="s">
        <v>95</v>
      </c>
      <c r="M16950" t="s">
        <v>5221</v>
      </c>
      <c r="N16950" s="2">
        <v>239.42</v>
      </c>
      <c r="O16950" s="2">
        <v>478.84</v>
      </c>
      <c r="P16950" s="2">
        <v>0.19</v>
      </c>
      <c r="Q16950" s="3">
        <v>3.9679224793250355E-4</v>
      </c>
      <c r="R16950" s="3" t="s">
        <v>36736</v>
      </c>
      <c r="S16950">
        <v>2</v>
      </c>
      <c r="T16950">
        <v>0.25</v>
      </c>
      <c r="U16950">
        <v>0</v>
      </c>
      <c r="V16950">
        <v>1488</v>
      </c>
      <c r="W16950">
        <v>78539</v>
      </c>
      <c r="X16950" t="s">
        <v>13810</v>
      </c>
      <c r="Y16950" t="s">
        <v>13889</v>
      </c>
      <c r="Z16950" t="s">
        <v>21</v>
      </c>
      <c r="AA16950" t="s">
        <v>22</v>
      </c>
      <c r="AB16950" t="s">
        <v>1638</v>
      </c>
      <c r="AC16950" t="s">
        <v>47</v>
      </c>
      <c r="AD16950" t="s">
        <v>48</v>
      </c>
    </row>
    <row r="16951" spans="1:30" x14ac:dyDescent="0.3">
      <c r="A16951" t="s">
        <v>29959</v>
      </c>
      <c r="B16951" t="s">
        <v>13680</v>
      </c>
      <c r="C16951">
        <v>2576374</v>
      </c>
      <c r="E16951" s="1">
        <v>43592</v>
      </c>
      <c r="F16951" s="1" t="s">
        <v>13927</v>
      </c>
      <c r="G16951" s="1" t="s">
        <v>13934</v>
      </c>
      <c r="H16951" s="1">
        <v>43596</v>
      </c>
      <c r="I16951" t="s">
        <v>18</v>
      </c>
      <c r="J16951" t="s">
        <v>11269</v>
      </c>
      <c r="K16951" t="s">
        <v>29</v>
      </c>
      <c r="L16951" t="s">
        <v>35</v>
      </c>
      <c r="M16951" t="s">
        <v>338</v>
      </c>
      <c r="N16951" s="2">
        <v>91.86</v>
      </c>
      <c r="O16951" s="2">
        <v>183.72</v>
      </c>
      <c r="P16951" s="2">
        <v>0.05</v>
      </c>
      <c r="Q16951" s="3">
        <v>2.7215327672545177E-4</v>
      </c>
      <c r="R16951" s="3" t="s">
        <v>36736</v>
      </c>
      <c r="S16951">
        <v>2</v>
      </c>
      <c r="T16951">
        <v>0.1</v>
      </c>
      <c r="U16951">
        <v>0</v>
      </c>
      <c r="V16951">
        <v>1488</v>
      </c>
      <c r="W16951">
        <v>48601</v>
      </c>
      <c r="X16951" t="s">
        <v>13745</v>
      </c>
      <c r="Y16951" t="s">
        <v>13893</v>
      </c>
      <c r="Z16951" t="s">
        <v>21</v>
      </c>
      <c r="AA16951" t="s">
        <v>22</v>
      </c>
      <c r="AB16951" t="s">
        <v>1089</v>
      </c>
      <c r="AC16951" t="s">
        <v>1091</v>
      </c>
      <c r="AD16951" t="s">
        <v>24</v>
      </c>
    </row>
    <row r="16952" spans="1:30" x14ac:dyDescent="0.3">
      <c r="A16952" t="s">
        <v>29960</v>
      </c>
      <c r="B16952" t="s">
        <v>13680</v>
      </c>
      <c r="C16952">
        <v>2578995</v>
      </c>
      <c r="E16952" s="1">
        <v>43698</v>
      </c>
      <c r="F16952" s="1" t="s">
        <v>13903</v>
      </c>
      <c r="G16952" s="1" t="s">
        <v>13954</v>
      </c>
      <c r="H16952" s="1">
        <v>43702</v>
      </c>
      <c r="I16952" t="s">
        <v>18</v>
      </c>
      <c r="J16952" t="s">
        <v>11590</v>
      </c>
      <c r="K16952" t="s">
        <v>29</v>
      </c>
      <c r="L16952" t="s">
        <v>35</v>
      </c>
      <c r="M16952" t="s">
        <v>4084</v>
      </c>
      <c r="N16952" s="2">
        <v>85.28</v>
      </c>
      <c r="O16952" s="2">
        <v>255.84</v>
      </c>
      <c r="P16952" s="2">
        <v>0.05</v>
      </c>
      <c r="Q16952" s="3">
        <v>1.9543464665415885E-4</v>
      </c>
      <c r="R16952" s="3" t="s">
        <v>36736</v>
      </c>
      <c r="S16952">
        <v>3</v>
      </c>
      <c r="T16952">
        <v>0.1</v>
      </c>
      <c r="U16952">
        <v>0</v>
      </c>
      <c r="V16952">
        <v>1488</v>
      </c>
      <c r="W16952">
        <v>73505</v>
      </c>
      <c r="X16952" t="s">
        <v>13851</v>
      </c>
      <c r="Y16952" t="s">
        <v>13897</v>
      </c>
      <c r="Z16952" t="s">
        <v>21</v>
      </c>
      <c r="AA16952" t="s">
        <v>22</v>
      </c>
      <c r="AB16952" t="s">
        <v>4116</v>
      </c>
      <c r="AC16952" t="s">
        <v>4117</v>
      </c>
      <c r="AD16952" t="s">
        <v>24</v>
      </c>
    </row>
    <row r="16953" spans="1:30" x14ac:dyDescent="0.3">
      <c r="A16953" t="s">
        <v>29961</v>
      </c>
      <c r="B16953" t="s">
        <v>13680</v>
      </c>
      <c r="C16953">
        <v>2580693</v>
      </c>
      <c r="E16953" s="1">
        <v>43726</v>
      </c>
      <c r="F16953" s="1" t="s">
        <v>13903</v>
      </c>
      <c r="G16953" s="1" t="s">
        <v>13950</v>
      </c>
      <c r="H16953" s="1">
        <v>43729</v>
      </c>
      <c r="I16953" t="s">
        <v>55</v>
      </c>
      <c r="J16953" t="s">
        <v>1180</v>
      </c>
      <c r="K16953" t="s">
        <v>81</v>
      </c>
      <c r="L16953" t="s">
        <v>100</v>
      </c>
      <c r="M16953" t="s">
        <v>1182</v>
      </c>
      <c r="N16953" s="2">
        <v>81.96</v>
      </c>
      <c r="O16953" s="2">
        <v>409.8</v>
      </c>
      <c r="P16953" s="2">
        <v>0.38</v>
      </c>
      <c r="Q16953" s="3">
        <v>9.272816007808687E-4</v>
      </c>
      <c r="R16953" s="3" t="s">
        <v>36736</v>
      </c>
      <c r="S16953">
        <v>5</v>
      </c>
      <c r="T16953">
        <v>0.45</v>
      </c>
      <c r="U16953">
        <v>1</v>
      </c>
      <c r="V16953">
        <v>1488</v>
      </c>
      <c r="W16953">
        <v>75051</v>
      </c>
      <c r="X16953" t="s">
        <v>13767</v>
      </c>
      <c r="Y16953" t="s">
        <v>13889</v>
      </c>
      <c r="Z16953" t="s">
        <v>21</v>
      </c>
      <c r="AA16953" t="s">
        <v>22</v>
      </c>
      <c r="AB16953" t="s">
        <v>2668</v>
      </c>
      <c r="AC16953" t="s">
        <v>2670</v>
      </c>
      <c r="AD16953" t="s">
        <v>62</v>
      </c>
    </row>
    <row r="16954" spans="1:30" x14ac:dyDescent="0.3">
      <c r="A16954" t="s">
        <v>29962</v>
      </c>
      <c r="B16954" t="s">
        <v>13680</v>
      </c>
      <c r="C16954">
        <v>2583435</v>
      </c>
      <c r="E16954" s="1">
        <v>43830</v>
      </c>
      <c r="F16954" s="1" t="s">
        <v>13927</v>
      </c>
      <c r="G16954" s="1" t="s">
        <v>13904</v>
      </c>
      <c r="H16954" s="1">
        <v>43835</v>
      </c>
      <c r="I16954" t="s">
        <v>55</v>
      </c>
      <c r="J16954" t="s">
        <v>11591</v>
      </c>
      <c r="K16954" t="s">
        <v>81</v>
      </c>
      <c r="L16954" t="s">
        <v>167</v>
      </c>
      <c r="M16954" t="s">
        <v>8831</v>
      </c>
      <c r="N16954" s="2">
        <v>46.38</v>
      </c>
      <c r="O16954" s="2">
        <v>74.209999999999994</v>
      </c>
      <c r="P16954" s="2">
        <v>0.14000000000000001</v>
      </c>
      <c r="Q16954" s="3">
        <v>1.8865382023985989E-3</v>
      </c>
      <c r="R16954" s="3" t="s">
        <v>36736</v>
      </c>
      <c r="S16954">
        <v>2</v>
      </c>
      <c r="T16954">
        <v>0.2</v>
      </c>
      <c r="U16954">
        <v>0</v>
      </c>
      <c r="V16954">
        <v>1488</v>
      </c>
      <c r="W16954">
        <v>75051</v>
      </c>
      <c r="X16954" t="s">
        <v>13767</v>
      </c>
      <c r="Y16954" t="s">
        <v>13889</v>
      </c>
      <c r="Z16954" t="s">
        <v>21</v>
      </c>
      <c r="AA16954" t="s">
        <v>22</v>
      </c>
      <c r="AB16954" t="s">
        <v>2618</v>
      </c>
      <c r="AC16954" t="s">
        <v>2620</v>
      </c>
      <c r="AD16954" t="s">
        <v>48</v>
      </c>
    </row>
    <row r="16955" spans="1:30" x14ac:dyDescent="0.3">
      <c r="A16955" t="s">
        <v>29963</v>
      </c>
      <c r="B16955" t="s">
        <v>13680</v>
      </c>
      <c r="C16955">
        <v>2586261</v>
      </c>
      <c r="E16955" s="1">
        <v>43520</v>
      </c>
      <c r="F16955" s="1" t="s">
        <v>13920</v>
      </c>
      <c r="G16955" s="1" t="s">
        <v>13937</v>
      </c>
      <c r="H16955" s="1">
        <v>43522</v>
      </c>
      <c r="I16955" t="s">
        <v>39</v>
      </c>
      <c r="J16955" t="s">
        <v>10893</v>
      </c>
      <c r="K16955" t="s">
        <v>29</v>
      </c>
      <c r="L16955" t="s">
        <v>72</v>
      </c>
      <c r="M16955" t="s">
        <v>4759</v>
      </c>
      <c r="N16955" s="2">
        <v>26</v>
      </c>
      <c r="O16955" s="2">
        <v>52</v>
      </c>
      <c r="P16955" s="2">
        <v>0.05</v>
      </c>
      <c r="Q16955" s="3">
        <v>9.6153846153846159E-4</v>
      </c>
      <c r="R16955" s="3" t="s">
        <v>36736</v>
      </c>
      <c r="S16955">
        <v>2</v>
      </c>
      <c r="T16955">
        <v>0.1</v>
      </c>
      <c r="U16955">
        <v>0</v>
      </c>
      <c r="V16955">
        <v>1488</v>
      </c>
      <c r="W16955">
        <v>61107</v>
      </c>
      <c r="X16955" t="s">
        <v>13774</v>
      </c>
      <c r="Y16955" t="s">
        <v>13891</v>
      </c>
      <c r="Z16955" t="s">
        <v>21</v>
      </c>
      <c r="AA16955" t="s">
        <v>22</v>
      </c>
      <c r="AB16955" t="s">
        <v>4591</v>
      </c>
      <c r="AC16955" t="s">
        <v>4592</v>
      </c>
      <c r="AD16955" t="s">
        <v>48</v>
      </c>
    </row>
    <row r="16956" spans="1:30" x14ac:dyDescent="0.3">
      <c r="A16956" t="s">
        <v>29964</v>
      </c>
      <c r="B16956" t="s">
        <v>13680</v>
      </c>
      <c r="C16956">
        <v>2587717</v>
      </c>
      <c r="E16956" s="1">
        <v>43785</v>
      </c>
      <c r="F16956" s="1" t="s">
        <v>13911</v>
      </c>
      <c r="G16956" s="1" t="s">
        <v>13912</v>
      </c>
      <c r="H16956" s="1">
        <v>43786</v>
      </c>
      <c r="I16956" t="s">
        <v>39</v>
      </c>
      <c r="J16956" t="s">
        <v>11100</v>
      </c>
      <c r="K16956" t="s">
        <v>29</v>
      </c>
      <c r="L16956" t="s">
        <v>208</v>
      </c>
      <c r="M16956" t="s">
        <v>6927</v>
      </c>
      <c r="N16956" s="2">
        <v>13.06</v>
      </c>
      <c r="O16956" s="2">
        <v>43.52</v>
      </c>
      <c r="P16956" s="2">
        <v>0</v>
      </c>
      <c r="Q16956" s="3">
        <v>0</v>
      </c>
      <c r="R16956" s="3" t="s">
        <v>36736</v>
      </c>
      <c r="S16956">
        <v>2</v>
      </c>
      <c r="T16956">
        <v>0.05</v>
      </c>
      <c r="U16956">
        <v>0</v>
      </c>
      <c r="V16956">
        <v>1488</v>
      </c>
      <c r="W16956">
        <v>78207</v>
      </c>
      <c r="X16956" t="s">
        <v>13753</v>
      </c>
      <c r="Y16956" t="s">
        <v>13889</v>
      </c>
      <c r="Z16956" t="s">
        <v>21</v>
      </c>
      <c r="AA16956" t="s">
        <v>22</v>
      </c>
      <c r="AB16956" t="s">
        <v>8968</v>
      </c>
      <c r="AC16956" t="s">
        <v>8970</v>
      </c>
      <c r="AD16956" t="s">
        <v>24</v>
      </c>
    </row>
    <row r="16957" spans="1:30" x14ac:dyDescent="0.3">
      <c r="A16957" t="s">
        <v>29965</v>
      </c>
      <c r="B16957" t="s">
        <v>13680</v>
      </c>
      <c r="C16957">
        <v>2588485</v>
      </c>
      <c r="E16957" s="1">
        <v>43560</v>
      </c>
      <c r="F16957" s="1" t="s">
        <v>13909</v>
      </c>
      <c r="G16957" s="1" t="s">
        <v>13952</v>
      </c>
      <c r="H16957" s="1">
        <v>43561</v>
      </c>
      <c r="I16957" t="s">
        <v>55</v>
      </c>
      <c r="J16957" t="s">
        <v>11592</v>
      </c>
      <c r="K16957" t="s">
        <v>81</v>
      </c>
      <c r="L16957" t="s">
        <v>100</v>
      </c>
      <c r="M16957" t="s">
        <v>6902</v>
      </c>
      <c r="N16957" s="2">
        <v>79.900000000000006</v>
      </c>
      <c r="O16957" s="2">
        <v>399.52</v>
      </c>
      <c r="P16957" s="2">
        <v>0.38</v>
      </c>
      <c r="Q16957" s="3">
        <v>9.5114136964357234E-4</v>
      </c>
      <c r="R16957" s="3" t="s">
        <v>36736</v>
      </c>
      <c r="S16957">
        <v>4</v>
      </c>
      <c r="T16957">
        <v>0.45</v>
      </c>
      <c r="U16957">
        <v>1</v>
      </c>
      <c r="V16957">
        <v>1488</v>
      </c>
      <c r="W16957">
        <v>76017</v>
      </c>
      <c r="X16957" t="s">
        <v>13766</v>
      </c>
      <c r="Y16957" t="s">
        <v>13889</v>
      </c>
      <c r="Z16957" t="s">
        <v>21</v>
      </c>
      <c r="AA16957" t="s">
        <v>22</v>
      </c>
      <c r="AB16957" t="s">
        <v>6989</v>
      </c>
      <c r="AC16957" t="s">
        <v>6990</v>
      </c>
      <c r="AD16957" t="s">
        <v>24</v>
      </c>
    </row>
    <row r="16958" spans="1:30" x14ac:dyDescent="0.3">
      <c r="A16958" t="s">
        <v>29966</v>
      </c>
      <c r="B16958" t="s">
        <v>13680</v>
      </c>
      <c r="C16958">
        <v>2589553</v>
      </c>
      <c r="E16958" s="1">
        <v>43543</v>
      </c>
      <c r="F16958" s="1" t="s">
        <v>13927</v>
      </c>
      <c r="G16958" s="1" t="s">
        <v>13918</v>
      </c>
      <c r="H16958" s="1">
        <v>43543</v>
      </c>
      <c r="I16958" t="s">
        <v>18</v>
      </c>
      <c r="J16958" t="s">
        <v>11145</v>
      </c>
      <c r="K16958" t="s">
        <v>25</v>
      </c>
      <c r="L16958" t="s">
        <v>26</v>
      </c>
      <c r="M16958" t="s">
        <v>7188</v>
      </c>
      <c r="N16958" s="2">
        <v>50.44</v>
      </c>
      <c r="O16958" s="2">
        <v>168.12</v>
      </c>
      <c r="P16958" s="2">
        <v>0.1</v>
      </c>
      <c r="Q16958" s="3">
        <v>5.9481322864620508E-4</v>
      </c>
      <c r="R16958" s="3" t="s">
        <v>36736</v>
      </c>
      <c r="S16958">
        <v>2</v>
      </c>
      <c r="T16958">
        <v>0.15</v>
      </c>
      <c r="U16958">
        <v>0</v>
      </c>
      <c r="V16958">
        <v>1488</v>
      </c>
      <c r="W16958">
        <v>53209</v>
      </c>
      <c r="X16958" t="s">
        <v>13726</v>
      </c>
      <c r="Y16958" t="s">
        <v>13894</v>
      </c>
      <c r="Z16958" t="s">
        <v>21</v>
      </c>
      <c r="AA16958" t="s">
        <v>22</v>
      </c>
      <c r="AB16958" t="s">
        <v>2781</v>
      </c>
      <c r="AC16958" t="s">
        <v>2783</v>
      </c>
      <c r="AD16958" t="s">
        <v>62</v>
      </c>
    </row>
    <row r="16959" spans="1:30" x14ac:dyDescent="0.3">
      <c r="A16959" t="s">
        <v>29967</v>
      </c>
      <c r="B16959" t="s">
        <v>13680</v>
      </c>
      <c r="C16959">
        <v>2589849</v>
      </c>
      <c r="E16959" s="1">
        <v>43592</v>
      </c>
      <c r="F16959" s="1" t="s">
        <v>13927</v>
      </c>
      <c r="G16959" s="1" t="s">
        <v>13934</v>
      </c>
      <c r="H16959" s="1">
        <v>43593</v>
      </c>
      <c r="I16959" t="s">
        <v>39</v>
      </c>
      <c r="J16959" t="s">
        <v>11179</v>
      </c>
      <c r="K16959" t="s">
        <v>29</v>
      </c>
      <c r="L16959" t="s">
        <v>72</v>
      </c>
      <c r="M16959" t="s">
        <v>6149</v>
      </c>
      <c r="N16959" s="2">
        <v>21.48</v>
      </c>
      <c r="O16959" s="2">
        <v>300.72000000000003</v>
      </c>
      <c r="P16959" s="2">
        <v>0.05</v>
      </c>
      <c r="Q16959" s="3">
        <v>1.6626762436818302E-4</v>
      </c>
      <c r="R16959" s="3" t="s">
        <v>36736</v>
      </c>
      <c r="S16959">
        <v>14</v>
      </c>
      <c r="T16959">
        <v>0.1</v>
      </c>
      <c r="U16959">
        <v>0</v>
      </c>
      <c r="V16959">
        <v>1488</v>
      </c>
      <c r="W16959">
        <v>48234</v>
      </c>
      <c r="X16959" t="s">
        <v>13732</v>
      </c>
      <c r="Y16959" t="s">
        <v>13893</v>
      </c>
      <c r="Z16959" t="s">
        <v>21</v>
      </c>
      <c r="AA16959" t="s">
        <v>22</v>
      </c>
      <c r="AB16959" t="s">
        <v>6838</v>
      </c>
      <c r="AC16959" t="s">
        <v>3023</v>
      </c>
      <c r="AD16959" t="s">
        <v>48</v>
      </c>
    </row>
    <row r="16960" spans="1:30" x14ac:dyDescent="0.3">
      <c r="A16960" t="s">
        <v>29968</v>
      </c>
      <c r="B16960" t="s">
        <v>13680</v>
      </c>
      <c r="C16960">
        <v>2594140</v>
      </c>
      <c r="E16960" s="1">
        <v>43657</v>
      </c>
      <c r="F16960" s="1" t="s">
        <v>13906</v>
      </c>
      <c r="G16960" s="1" t="s">
        <v>13958</v>
      </c>
      <c r="H16960" s="1">
        <v>43661</v>
      </c>
      <c r="I16960" t="s">
        <v>18</v>
      </c>
      <c r="J16960" t="s">
        <v>11131</v>
      </c>
      <c r="K16960" t="s">
        <v>29</v>
      </c>
      <c r="L16960" t="s">
        <v>30</v>
      </c>
      <c r="M16960" t="s">
        <v>5875</v>
      </c>
      <c r="N16960" s="2">
        <v>2.38</v>
      </c>
      <c r="O16960" s="2">
        <v>23.84</v>
      </c>
      <c r="P16960" s="2">
        <v>0.1</v>
      </c>
      <c r="Q16960" s="3">
        <v>4.1946308724832215E-3</v>
      </c>
      <c r="R16960" s="3" t="s">
        <v>36736</v>
      </c>
      <c r="S16960">
        <v>4</v>
      </c>
      <c r="T16960">
        <v>0.15</v>
      </c>
      <c r="U16960">
        <v>0</v>
      </c>
      <c r="V16960">
        <v>1488</v>
      </c>
      <c r="W16960">
        <v>47374</v>
      </c>
      <c r="X16960" t="s">
        <v>13714</v>
      </c>
      <c r="Y16960" t="s">
        <v>13888</v>
      </c>
      <c r="Z16960" t="s">
        <v>21</v>
      </c>
      <c r="AA16960" t="s">
        <v>22</v>
      </c>
      <c r="AB16960" t="s">
        <v>1803</v>
      </c>
      <c r="AC16960" t="s">
        <v>1805</v>
      </c>
      <c r="AD16960" t="s">
        <v>48</v>
      </c>
    </row>
    <row r="16961" spans="1:30" x14ac:dyDescent="0.3">
      <c r="A16961" t="s">
        <v>29969</v>
      </c>
      <c r="B16961" t="s">
        <v>13680</v>
      </c>
      <c r="C16961">
        <v>2596185</v>
      </c>
      <c r="E16961" s="1">
        <v>43556</v>
      </c>
      <c r="F16961" s="1" t="s">
        <v>13914</v>
      </c>
      <c r="G16961" s="1" t="s">
        <v>13952</v>
      </c>
      <c r="H16961" s="1">
        <v>43560</v>
      </c>
      <c r="I16961" t="s">
        <v>18</v>
      </c>
      <c r="J16961" t="s">
        <v>11593</v>
      </c>
      <c r="K16961" t="s">
        <v>29</v>
      </c>
      <c r="L16961" t="s">
        <v>30</v>
      </c>
      <c r="M16961" t="s">
        <v>7099</v>
      </c>
      <c r="N16961" s="2">
        <v>19.579999999999998</v>
      </c>
      <c r="O16961" s="2">
        <v>19.579999999999998</v>
      </c>
      <c r="P16961" s="2">
        <v>0.1</v>
      </c>
      <c r="Q16961" s="3">
        <v>5.107252298263535E-3</v>
      </c>
      <c r="R16961" s="3" t="s">
        <v>36736</v>
      </c>
      <c r="S16961">
        <v>1</v>
      </c>
      <c r="T16961">
        <v>0.15</v>
      </c>
      <c r="U16961">
        <v>0</v>
      </c>
      <c r="V16961">
        <v>1488</v>
      </c>
      <c r="W16961">
        <v>75220</v>
      </c>
      <c r="X16961" t="s">
        <v>13719</v>
      </c>
      <c r="Y16961" t="s">
        <v>13889</v>
      </c>
      <c r="Z16961" t="s">
        <v>21</v>
      </c>
      <c r="AA16961" t="s">
        <v>22</v>
      </c>
      <c r="AB16961" t="s">
        <v>1021</v>
      </c>
      <c r="AC16961" t="s">
        <v>396</v>
      </c>
      <c r="AD16961" t="s">
        <v>48</v>
      </c>
    </row>
    <row r="16962" spans="1:30" x14ac:dyDescent="0.3">
      <c r="A16962" t="s">
        <v>29970</v>
      </c>
      <c r="B16962" t="s">
        <v>13680</v>
      </c>
      <c r="C16962">
        <v>2597584</v>
      </c>
      <c r="E16962" s="1">
        <v>43721</v>
      </c>
      <c r="F16962" s="1" t="s">
        <v>13909</v>
      </c>
      <c r="G16962" s="1" t="s">
        <v>13950</v>
      </c>
      <c r="H16962" s="1">
        <v>43722</v>
      </c>
      <c r="I16962" t="s">
        <v>39</v>
      </c>
      <c r="J16962" t="s">
        <v>11292</v>
      </c>
      <c r="K16962" t="s">
        <v>29</v>
      </c>
      <c r="L16962" t="s">
        <v>72</v>
      </c>
      <c r="M16962" t="s">
        <v>4408</v>
      </c>
      <c r="N16962" s="2">
        <v>30.94</v>
      </c>
      <c r="O16962" s="2">
        <v>92.82</v>
      </c>
      <c r="P16962" s="2">
        <v>0.05</v>
      </c>
      <c r="Q16962" s="3">
        <v>5.386770092652446E-4</v>
      </c>
      <c r="R16962" s="3" t="s">
        <v>36736</v>
      </c>
      <c r="S16962">
        <v>3</v>
      </c>
      <c r="T16962">
        <v>0.1</v>
      </c>
      <c r="U16962">
        <v>0</v>
      </c>
      <c r="V16962">
        <v>1488</v>
      </c>
      <c r="W16962">
        <v>55901</v>
      </c>
      <c r="X16962" t="s">
        <v>13718</v>
      </c>
      <c r="Y16962" t="s">
        <v>13892</v>
      </c>
      <c r="Z16962" t="s">
        <v>21</v>
      </c>
      <c r="AA16962" t="s">
        <v>22</v>
      </c>
      <c r="AB16962" t="s">
        <v>5189</v>
      </c>
      <c r="AC16962" t="s">
        <v>5191</v>
      </c>
      <c r="AD16962" t="s">
        <v>48</v>
      </c>
    </row>
    <row r="16963" spans="1:30" x14ac:dyDescent="0.3">
      <c r="A16963" t="s">
        <v>29971</v>
      </c>
      <c r="B16963" t="s">
        <v>13680</v>
      </c>
      <c r="C16963">
        <v>2599201</v>
      </c>
      <c r="E16963" s="1">
        <v>43531</v>
      </c>
      <c r="F16963" s="1" t="s">
        <v>13906</v>
      </c>
      <c r="G16963" s="1" t="s">
        <v>13918</v>
      </c>
      <c r="H16963" s="1">
        <v>43531</v>
      </c>
      <c r="I16963" t="s">
        <v>102</v>
      </c>
      <c r="J16963" t="s">
        <v>10949</v>
      </c>
      <c r="K16963" t="s">
        <v>29</v>
      </c>
      <c r="L16963" t="s">
        <v>106</v>
      </c>
      <c r="M16963" t="s">
        <v>7235</v>
      </c>
      <c r="N16963" s="2">
        <v>8.6999999999999993</v>
      </c>
      <c r="O16963" s="2">
        <v>26.1</v>
      </c>
      <c r="P16963" s="2">
        <v>0.19</v>
      </c>
      <c r="Q16963" s="3">
        <v>7.2796934865900376E-3</v>
      </c>
      <c r="R16963" s="3" t="s">
        <v>36736</v>
      </c>
      <c r="S16963">
        <v>3</v>
      </c>
      <c r="T16963">
        <v>0.25</v>
      </c>
      <c r="U16963">
        <v>0</v>
      </c>
      <c r="V16963">
        <v>1488</v>
      </c>
      <c r="W16963">
        <v>60653</v>
      </c>
      <c r="X16963" t="s">
        <v>13717</v>
      </c>
      <c r="Y16963" t="s">
        <v>13891</v>
      </c>
      <c r="Z16963" t="s">
        <v>21</v>
      </c>
      <c r="AA16963" t="s">
        <v>22</v>
      </c>
      <c r="AB16963" t="s">
        <v>1995</v>
      </c>
      <c r="AC16963" t="s">
        <v>1997</v>
      </c>
      <c r="AD16963" t="s">
        <v>62</v>
      </c>
    </row>
    <row r="16964" spans="1:30" x14ac:dyDescent="0.3">
      <c r="A16964" t="s">
        <v>29972</v>
      </c>
      <c r="B16964" t="s">
        <v>13680</v>
      </c>
      <c r="C16964">
        <v>2599416</v>
      </c>
      <c r="E16964" s="1">
        <v>43469</v>
      </c>
      <c r="F16964" s="1" t="s">
        <v>13909</v>
      </c>
      <c r="G16964" s="1" t="s">
        <v>13921</v>
      </c>
      <c r="H16964" s="1">
        <v>43473</v>
      </c>
      <c r="I16964" t="s">
        <v>39</v>
      </c>
      <c r="J16964" t="s">
        <v>11338</v>
      </c>
      <c r="K16964" t="s">
        <v>29</v>
      </c>
      <c r="L16964" t="s">
        <v>174</v>
      </c>
      <c r="M16964" t="s">
        <v>4618</v>
      </c>
      <c r="N16964" s="2">
        <v>5.24</v>
      </c>
      <c r="O16964" s="2">
        <v>36.68</v>
      </c>
      <c r="P16964" s="2">
        <v>0.19</v>
      </c>
      <c r="Q16964" s="3">
        <v>5.1799345692475464E-3</v>
      </c>
      <c r="R16964" s="3" t="s">
        <v>36736</v>
      </c>
      <c r="S16964">
        <v>7</v>
      </c>
      <c r="T16964">
        <v>0.25</v>
      </c>
      <c r="U16964">
        <v>0</v>
      </c>
      <c r="V16964">
        <v>1488</v>
      </c>
      <c r="W16964">
        <v>77095</v>
      </c>
      <c r="X16964" t="s">
        <v>13722</v>
      </c>
      <c r="Y16964" t="s">
        <v>13889</v>
      </c>
      <c r="Z16964" t="s">
        <v>21</v>
      </c>
      <c r="AA16964" t="s">
        <v>22</v>
      </c>
      <c r="AB16964" t="s">
        <v>1334</v>
      </c>
      <c r="AC16964" t="s">
        <v>1336</v>
      </c>
      <c r="AD16964" t="s">
        <v>24</v>
      </c>
    </row>
    <row r="16965" spans="1:30" x14ac:dyDescent="0.3">
      <c r="A16965" t="s">
        <v>29973</v>
      </c>
      <c r="B16965" t="s">
        <v>13680</v>
      </c>
      <c r="C16965">
        <v>26018</v>
      </c>
      <c r="E16965" s="1">
        <v>43595</v>
      </c>
      <c r="F16965" s="1" t="s">
        <v>13909</v>
      </c>
      <c r="G16965" s="1" t="s">
        <v>13934</v>
      </c>
      <c r="H16965" s="1">
        <v>43595</v>
      </c>
      <c r="I16965" t="s">
        <v>55</v>
      </c>
      <c r="J16965" t="s">
        <v>9841</v>
      </c>
      <c r="K16965" t="s">
        <v>25</v>
      </c>
      <c r="L16965" t="s">
        <v>95</v>
      </c>
      <c r="M16965" t="s">
        <v>4973</v>
      </c>
      <c r="N16965" s="2">
        <v>84.43</v>
      </c>
      <c r="O16965" s="2">
        <v>591.02</v>
      </c>
      <c r="P16965" s="2">
        <v>0.19</v>
      </c>
      <c r="Q16965" s="3">
        <v>3.2147812256776419E-4</v>
      </c>
      <c r="R16965" s="3" t="s">
        <v>36736</v>
      </c>
      <c r="S16965">
        <v>7</v>
      </c>
      <c r="T16965">
        <v>0.25</v>
      </c>
      <c r="U16965">
        <v>0</v>
      </c>
      <c r="V16965">
        <v>1488</v>
      </c>
      <c r="W16965">
        <v>77095</v>
      </c>
      <c r="X16965" t="s">
        <v>13722</v>
      </c>
      <c r="Y16965" t="s">
        <v>13889</v>
      </c>
      <c r="Z16965" t="s">
        <v>21</v>
      </c>
      <c r="AA16965" t="s">
        <v>22</v>
      </c>
      <c r="AB16965" t="s">
        <v>629</v>
      </c>
      <c r="AC16965" t="s">
        <v>631</v>
      </c>
      <c r="AD16965" t="s">
        <v>48</v>
      </c>
    </row>
    <row r="16966" spans="1:30" x14ac:dyDescent="0.3">
      <c r="A16966" t="s">
        <v>29974</v>
      </c>
      <c r="B16966" t="s">
        <v>13680</v>
      </c>
      <c r="C16966">
        <v>2601824</v>
      </c>
      <c r="E16966" s="1">
        <v>43726</v>
      </c>
      <c r="F16966" s="1" t="s">
        <v>13903</v>
      </c>
      <c r="G16966" s="1" t="s">
        <v>13950</v>
      </c>
      <c r="H16966" s="1">
        <v>43727</v>
      </c>
      <c r="I16966" t="s">
        <v>18</v>
      </c>
      <c r="J16966" t="s">
        <v>11594</v>
      </c>
      <c r="K16966" t="s">
        <v>29</v>
      </c>
      <c r="L16966" t="s">
        <v>30</v>
      </c>
      <c r="M16966" t="s">
        <v>5048</v>
      </c>
      <c r="N16966" s="2">
        <v>3.86</v>
      </c>
      <c r="O16966" s="2">
        <v>3.86</v>
      </c>
      <c r="P16966" s="2">
        <v>0.1</v>
      </c>
      <c r="Q16966" s="3">
        <v>2.5906735751295339E-2</v>
      </c>
      <c r="R16966" s="3" t="s">
        <v>36736</v>
      </c>
      <c r="S16966">
        <v>1</v>
      </c>
      <c r="T16966">
        <v>0.15</v>
      </c>
      <c r="U16966">
        <v>0</v>
      </c>
      <c r="V16966">
        <v>1488</v>
      </c>
      <c r="W16966">
        <v>48234</v>
      </c>
      <c r="X16966" t="s">
        <v>13732</v>
      </c>
      <c r="Y16966" t="s">
        <v>13893</v>
      </c>
      <c r="Z16966" t="s">
        <v>21</v>
      </c>
      <c r="AA16966" t="s">
        <v>22</v>
      </c>
      <c r="AB16966" t="s">
        <v>3070</v>
      </c>
      <c r="AC16966" t="s">
        <v>3072</v>
      </c>
      <c r="AD16966" t="s">
        <v>48</v>
      </c>
    </row>
    <row r="16967" spans="1:30" x14ac:dyDescent="0.3">
      <c r="A16967" t="s">
        <v>29975</v>
      </c>
      <c r="B16967" t="s">
        <v>13680</v>
      </c>
      <c r="C16967">
        <v>2604310</v>
      </c>
      <c r="E16967" s="1">
        <v>43579</v>
      </c>
      <c r="F16967" s="1" t="s">
        <v>13903</v>
      </c>
      <c r="G16967" s="1" t="s">
        <v>13952</v>
      </c>
      <c r="H16967" s="1">
        <v>43582</v>
      </c>
      <c r="I16967" t="s">
        <v>55</v>
      </c>
      <c r="J16967" t="s">
        <v>11595</v>
      </c>
      <c r="K16967" t="s">
        <v>29</v>
      </c>
      <c r="L16967" t="s">
        <v>57</v>
      </c>
      <c r="M16967" t="s">
        <v>5247</v>
      </c>
      <c r="N16967" s="2">
        <v>32.58</v>
      </c>
      <c r="O16967" s="2">
        <v>97.74</v>
      </c>
      <c r="P16967" s="2">
        <v>0.1</v>
      </c>
      <c r="Q16967" s="3">
        <v>1.0231225700838961E-3</v>
      </c>
      <c r="R16967" s="3" t="s">
        <v>36736</v>
      </c>
      <c r="S16967">
        <v>3</v>
      </c>
      <c r="T16967">
        <v>0.15</v>
      </c>
      <c r="U16967">
        <v>0</v>
      </c>
      <c r="V16967">
        <v>1488</v>
      </c>
      <c r="W16967">
        <v>48911</v>
      </c>
      <c r="X16967" t="s">
        <v>13827</v>
      </c>
      <c r="Y16967" t="s">
        <v>13893</v>
      </c>
      <c r="Z16967" t="s">
        <v>21</v>
      </c>
      <c r="AA16967" t="s">
        <v>22</v>
      </c>
      <c r="AB16967" t="s">
        <v>1003</v>
      </c>
      <c r="AC16967" t="s">
        <v>1005</v>
      </c>
      <c r="AD16967" t="s">
        <v>24</v>
      </c>
    </row>
    <row r="16968" spans="1:30" x14ac:dyDescent="0.3">
      <c r="A16968" t="s">
        <v>29976</v>
      </c>
      <c r="B16968" t="s">
        <v>13680</v>
      </c>
      <c r="C16968">
        <v>2605162</v>
      </c>
      <c r="E16968" s="1">
        <v>43508</v>
      </c>
      <c r="F16968" s="1" t="s">
        <v>13927</v>
      </c>
      <c r="G16968" s="1" t="s">
        <v>13937</v>
      </c>
      <c r="H16968" s="1">
        <v>43508</v>
      </c>
      <c r="I16968" t="s">
        <v>18</v>
      </c>
      <c r="J16968" t="s">
        <v>11479</v>
      </c>
      <c r="K16968" t="s">
        <v>29</v>
      </c>
      <c r="L16968" t="s">
        <v>30</v>
      </c>
      <c r="M16968" t="s">
        <v>6653</v>
      </c>
      <c r="N16968" s="2">
        <v>15.78</v>
      </c>
      <c r="O16968" s="2">
        <v>39.44</v>
      </c>
      <c r="P16968" s="2">
        <v>0.1</v>
      </c>
      <c r="Q16968" s="3">
        <v>2.5354969574036515E-3</v>
      </c>
      <c r="R16968" s="3" t="s">
        <v>36736</v>
      </c>
      <c r="S16968">
        <v>2</v>
      </c>
      <c r="T16968">
        <v>0.15</v>
      </c>
      <c r="U16968">
        <v>0</v>
      </c>
      <c r="V16968">
        <v>1488</v>
      </c>
      <c r="W16968">
        <v>68104</v>
      </c>
      <c r="X16968" t="s">
        <v>13741</v>
      </c>
      <c r="Y16968" t="s">
        <v>13896</v>
      </c>
      <c r="Z16968" t="s">
        <v>21</v>
      </c>
      <c r="AA16968" t="s">
        <v>22</v>
      </c>
      <c r="AB16968" t="s">
        <v>2388</v>
      </c>
      <c r="AC16968" t="s">
        <v>2389</v>
      </c>
      <c r="AD16968" t="s">
        <v>48</v>
      </c>
    </row>
    <row r="16969" spans="1:30" x14ac:dyDescent="0.3">
      <c r="A16969" t="s">
        <v>29977</v>
      </c>
      <c r="B16969" t="s">
        <v>13680</v>
      </c>
      <c r="C16969">
        <v>2605698</v>
      </c>
      <c r="E16969" s="1">
        <v>43667</v>
      </c>
      <c r="F16969" s="1" t="s">
        <v>13920</v>
      </c>
      <c r="G16969" s="1" t="s">
        <v>13958</v>
      </c>
      <c r="H16969" s="1">
        <v>43667</v>
      </c>
      <c r="I16969" t="s">
        <v>39</v>
      </c>
      <c r="J16969" t="s">
        <v>11201</v>
      </c>
      <c r="K16969" t="s">
        <v>29</v>
      </c>
      <c r="L16969" t="s">
        <v>208</v>
      </c>
      <c r="M16969" t="s">
        <v>6528</v>
      </c>
      <c r="N16969" s="2">
        <v>19.920000000000002</v>
      </c>
      <c r="O16969" s="2">
        <v>166</v>
      </c>
      <c r="P16969" s="2">
        <v>0</v>
      </c>
      <c r="Q16969" s="3">
        <v>0</v>
      </c>
      <c r="R16969" s="3" t="s">
        <v>36736</v>
      </c>
      <c r="S16969">
        <v>5</v>
      </c>
      <c r="T16969">
        <v>0.05</v>
      </c>
      <c r="U16969">
        <v>0</v>
      </c>
      <c r="V16969">
        <v>1488</v>
      </c>
      <c r="W16969">
        <v>48234</v>
      </c>
      <c r="X16969" t="s">
        <v>13732</v>
      </c>
      <c r="Y16969" t="s">
        <v>13893</v>
      </c>
      <c r="Z16969" t="s">
        <v>21</v>
      </c>
      <c r="AA16969" t="s">
        <v>22</v>
      </c>
      <c r="AB16969" t="s">
        <v>2698</v>
      </c>
      <c r="AC16969" t="s">
        <v>2700</v>
      </c>
      <c r="AD16969" t="s">
        <v>24</v>
      </c>
    </row>
    <row r="16970" spans="1:30" x14ac:dyDescent="0.3">
      <c r="A16970" t="s">
        <v>29978</v>
      </c>
      <c r="B16970" t="s">
        <v>13680</v>
      </c>
      <c r="C16970">
        <v>2607092</v>
      </c>
      <c r="E16970" s="1">
        <v>43725</v>
      </c>
      <c r="F16970" s="1" t="s">
        <v>13927</v>
      </c>
      <c r="G16970" s="1" t="s">
        <v>13950</v>
      </c>
      <c r="H16970" s="1">
        <v>43725</v>
      </c>
      <c r="I16970" t="s">
        <v>55</v>
      </c>
      <c r="J16970" t="s">
        <v>11596</v>
      </c>
      <c r="K16970" t="s">
        <v>81</v>
      </c>
      <c r="L16970" t="s">
        <v>82</v>
      </c>
      <c r="M16970" t="s">
        <v>6102</v>
      </c>
      <c r="N16970" s="2">
        <v>18.91</v>
      </c>
      <c r="O16970" s="2">
        <v>37.82</v>
      </c>
      <c r="P16970" s="2">
        <v>0.05</v>
      </c>
      <c r="Q16970" s="3">
        <v>1.3220518244315177E-3</v>
      </c>
      <c r="R16970" s="3" t="s">
        <v>36736</v>
      </c>
      <c r="S16970">
        <v>2</v>
      </c>
      <c r="T16970">
        <v>0.1</v>
      </c>
      <c r="U16970">
        <v>0</v>
      </c>
      <c r="V16970">
        <v>1488</v>
      </c>
      <c r="W16970">
        <v>60653</v>
      </c>
      <c r="X16970" t="s">
        <v>13717</v>
      </c>
      <c r="Y16970" t="s">
        <v>13891</v>
      </c>
      <c r="Z16970" t="s">
        <v>21</v>
      </c>
      <c r="AA16970" t="s">
        <v>22</v>
      </c>
      <c r="AB16970" t="s">
        <v>964</v>
      </c>
      <c r="AC16970" t="s">
        <v>966</v>
      </c>
      <c r="AD16970" t="s">
        <v>24</v>
      </c>
    </row>
    <row r="16971" spans="1:30" x14ac:dyDescent="0.3">
      <c r="A16971" t="s">
        <v>29979</v>
      </c>
      <c r="B16971" t="s">
        <v>13680</v>
      </c>
      <c r="C16971">
        <v>2609809</v>
      </c>
      <c r="E16971" s="1">
        <v>43755</v>
      </c>
      <c r="F16971" s="1" t="s">
        <v>13906</v>
      </c>
      <c r="G16971" s="1" t="s">
        <v>13944</v>
      </c>
      <c r="H16971" s="1">
        <v>43757</v>
      </c>
      <c r="I16971" t="s">
        <v>39</v>
      </c>
      <c r="J16971" t="s">
        <v>10961</v>
      </c>
      <c r="K16971" t="s">
        <v>29</v>
      </c>
      <c r="L16971" t="s">
        <v>72</v>
      </c>
      <c r="M16971" t="s">
        <v>4686</v>
      </c>
      <c r="N16971" s="2">
        <v>30.78</v>
      </c>
      <c r="O16971" s="2">
        <v>73.87</v>
      </c>
      <c r="P16971" s="2">
        <v>0.05</v>
      </c>
      <c r="Q16971" s="3">
        <v>6.7686476242046834E-4</v>
      </c>
      <c r="R16971" s="3" t="s">
        <v>36736</v>
      </c>
      <c r="S16971">
        <v>3</v>
      </c>
      <c r="T16971">
        <v>0.1</v>
      </c>
      <c r="U16971">
        <v>0</v>
      </c>
      <c r="V16971">
        <v>1488</v>
      </c>
      <c r="W16971">
        <v>77095</v>
      </c>
      <c r="X16971" t="s">
        <v>13722</v>
      </c>
      <c r="Y16971" t="s">
        <v>13889</v>
      </c>
      <c r="Z16971" t="s">
        <v>21</v>
      </c>
      <c r="AA16971" t="s">
        <v>22</v>
      </c>
      <c r="AB16971" t="s">
        <v>1963</v>
      </c>
      <c r="AC16971" t="s">
        <v>1964</v>
      </c>
      <c r="AD16971" t="s">
        <v>62</v>
      </c>
    </row>
    <row r="16972" spans="1:30" x14ac:dyDescent="0.3">
      <c r="A16972" t="s">
        <v>29980</v>
      </c>
      <c r="B16972" t="s">
        <v>13680</v>
      </c>
      <c r="C16972">
        <v>2609858</v>
      </c>
      <c r="E16972" s="1">
        <v>43749</v>
      </c>
      <c r="F16972" s="1" t="s">
        <v>13909</v>
      </c>
      <c r="G16972" s="1" t="s">
        <v>13944</v>
      </c>
      <c r="H16972" s="1">
        <v>43752</v>
      </c>
      <c r="I16972" t="s">
        <v>55</v>
      </c>
      <c r="J16972" t="s">
        <v>10857</v>
      </c>
      <c r="K16972" t="s">
        <v>81</v>
      </c>
      <c r="L16972" t="s">
        <v>167</v>
      </c>
      <c r="M16972" t="s">
        <v>6489</v>
      </c>
      <c r="N16972" s="2">
        <v>30.82</v>
      </c>
      <c r="O16972" s="2">
        <v>269.64</v>
      </c>
      <c r="P16972" s="2">
        <v>0.14000000000000001</v>
      </c>
      <c r="Q16972" s="3">
        <v>5.1921079958463145E-4</v>
      </c>
      <c r="R16972" s="3" t="s">
        <v>36736</v>
      </c>
      <c r="S16972">
        <v>7</v>
      </c>
      <c r="T16972">
        <v>0.2</v>
      </c>
      <c r="U16972">
        <v>0</v>
      </c>
      <c r="V16972">
        <v>1488</v>
      </c>
      <c r="W16972">
        <v>60174</v>
      </c>
      <c r="X16972" t="s">
        <v>13728</v>
      </c>
      <c r="Y16972" t="s">
        <v>13891</v>
      </c>
      <c r="Z16972" t="s">
        <v>21</v>
      </c>
      <c r="AA16972" t="s">
        <v>22</v>
      </c>
      <c r="AB16972" t="s">
        <v>10419</v>
      </c>
      <c r="AC16972" t="s">
        <v>2332</v>
      </c>
      <c r="AD16972" t="s">
        <v>24</v>
      </c>
    </row>
    <row r="16973" spans="1:30" x14ac:dyDescent="0.3">
      <c r="A16973" t="s">
        <v>29981</v>
      </c>
      <c r="B16973" t="s">
        <v>13680</v>
      </c>
      <c r="C16973">
        <v>2611105</v>
      </c>
      <c r="E16973" s="1">
        <v>43691</v>
      </c>
      <c r="F16973" s="1" t="s">
        <v>13903</v>
      </c>
      <c r="G16973" s="1" t="s">
        <v>13954</v>
      </c>
      <c r="H16973" s="1">
        <v>43695</v>
      </c>
      <c r="I16973" t="s">
        <v>18</v>
      </c>
      <c r="J16973" t="s">
        <v>10947</v>
      </c>
      <c r="K16973" t="s">
        <v>29</v>
      </c>
      <c r="L16973" t="s">
        <v>35</v>
      </c>
      <c r="M16973" t="s">
        <v>464</v>
      </c>
      <c r="N16973" s="2">
        <v>32</v>
      </c>
      <c r="O16973" s="2">
        <v>25.6</v>
      </c>
      <c r="P16973" s="2">
        <v>0.05</v>
      </c>
      <c r="Q16973" s="3">
        <v>1.953125E-3</v>
      </c>
      <c r="R16973" s="3" t="s">
        <v>36736</v>
      </c>
      <c r="S16973">
        <v>1</v>
      </c>
      <c r="T16973">
        <v>0.1</v>
      </c>
      <c r="U16973">
        <v>0</v>
      </c>
      <c r="V16973">
        <v>1488</v>
      </c>
      <c r="W16973">
        <v>60653</v>
      </c>
      <c r="X16973" t="s">
        <v>13717</v>
      </c>
      <c r="Y16973" t="s">
        <v>13891</v>
      </c>
      <c r="Z16973" t="s">
        <v>21</v>
      </c>
      <c r="AA16973" t="s">
        <v>22</v>
      </c>
      <c r="AB16973" t="s">
        <v>793</v>
      </c>
      <c r="AC16973" t="s">
        <v>795</v>
      </c>
      <c r="AD16973" t="s">
        <v>24</v>
      </c>
    </row>
    <row r="16974" spans="1:30" x14ac:dyDescent="0.3">
      <c r="A16974" t="s">
        <v>11597</v>
      </c>
      <c r="B16974" t="s">
        <v>13680</v>
      </c>
      <c r="C16974">
        <v>2612455</v>
      </c>
      <c r="D16974" t="s">
        <v>13622</v>
      </c>
      <c r="E16974" s="1">
        <v>43587</v>
      </c>
      <c r="F16974" s="1" t="s">
        <v>13906</v>
      </c>
      <c r="G16974" s="1" t="s">
        <v>13934</v>
      </c>
      <c r="H16974" s="1">
        <v>43587</v>
      </c>
      <c r="I16974" t="s">
        <v>18</v>
      </c>
      <c r="J16974" t="s">
        <v>10962</v>
      </c>
      <c r="K16974" t="s">
        <v>25</v>
      </c>
      <c r="L16974" t="s">
        <v>139</v>
      </c>
      <c r="M16974" t="s">
        <v>4818</v>
      </c>
      <c r="N16974" s="2">
        <v>26.86</v>
      </c>
      <c r="O16974" s="2">
        <v>80.58</v>
      </c>
      <c r="P16974" s="2">
        <v>0.19</v>
      </c>
      <c r="Q16974" s="3">
        <v>2.3579051873914123E-3</v>
      </c>
      <c r="R16974" s="3" t="s">
        <v>36736</v>
      </c>
      <c r="S16974">
        <v>5</v>
      </c>
      <c r="T16974">
        <v>0.25</v>
      </c>
      <c r="U16974">
        <v>0</v>
      </c>
      <c r="V16974">
        <v>1488</v>
      </c>
      <c r="W16974">
        <v>77803</v>
      </c>
      <c r="X16974" t="s">
        <v>13730</v>
      </c>
      <c r="Y16974" t="s">
        <v>13889</v>
      </c>
      <c r="Z16974" t="s">
        <v>21</v>
      </c>
      <c r="AA16974" t="s">
        <v>22</v>
      </c>
      <c r="AB16974" t="s">
        <v>649</v>
      </c>
      <c r="AC16974" t="s">
        <v>651</v>
      </c>
      <c r="AD16974" t="s">
        <v>24</v>
      </c>
    </row>
    <row r="16975" spans="1:30" x14ac:dyDescent="0.3">
      <c r="A16975" t="s">
        <v>29982</v>
      </c>
      <c r="B16975" t="s">
        <v>13680</v>
      </c>
      <c r="C16975">
        <v>261508</v>
      </c>
      <c r="E16975" s="1">
        <v>43524</v>
      </c>
      <c r="F16975" s="1" t="s">
        <v>13906</v>
      </c>
      <c r="G16975" s="1" t="s">
        <v>13937</v>
      </c>
      <c r="H16975" s="1">
        <v>43524</v>
      </c>
      <c r="I16975" t="s">
        <v>55</v>
      </c>
      <c r="J16975" t="s">
        <v>1180</v>
      </c>
      <c r="K16975" t="s">
        <v>81</v>
      </c>
      <c r="L16975" t="s">
        <v>100</v>
      </c>
      <c r="M16975" t="s">
        <v>1182</v>
      </c>
      <c r="N16975" s="2">
        <v>81.96</v>
      </c>
      <c r="O16975" s="2">
        <v>245.88</v>
      </c>
      <c r="P16975" s="2">
        <v>0.38</v>
      </c>
      <c r="Q16975" s="3">
        <v>1.5454693346347813E-3</v>
      </c>
      <c r="R16975" s="3" t="s">
        <v>36736</v>
      </c>
      <c r="S16975">
        <v>3</v>
      </c>
      <c r="T16975">
        <v>0.45</v>
      </c>
      <c r="U16975">
        <v>1</v>
      </c>
      <c r="V16975">
        <v>1488</v>
      </c>
      <c r="W16975">
        <v>76903</v>
      </c>
      <c r="X16975" t="s">
        <v>13755</v>
      </c>
      <c r="Y16975" t="s">
        <v>13889</v>
      </c>
      <c r="Z16975" t="s">
        <v>21</v>
      </c>
      <c r="AA16975" t="s">
        <v>22</v>
      </c>
      <c r="AB16975" t="s">
        <v>5164</v>
      </c>
      <c r="AC16975" t="s">
        <v>5166</v>
      </c>
      <c r="AD16975" t="s">
        <v>48</v>
      </c>
    </row>
    <row r="16976" spans="1:30" x14ac:dyDescent="0.3">
      <c r="A16976" t="s">
        <v>29983</v>
      </c>
      <c r="B16976" t="s">
        <v>13680</v>
      </c>
      <c r="C16976">
        <v>261609</v>
      </c>
      <c r="E16976" s="1">
        <v>43762</v>
      </c>
      <c r="F16976" s="1" t="s">
        <v>13906</v>
      </c>
      <c r="G16976" s="1" t="s">
        <v>13944</v>
      </c>
      <c r="H16976" s="1">
        <v>43763</v>
      </c>
      <c r="I16976" t="s">
        <v>18</v>
      </c>
      <c r="J16976" t="s">
        <v>11494</v>
      </c>
      <c r="K16976" t="s">
        <v>29</v>
      </c>
      <c r="L16976" t="s">
        <v>30</v>
      </c>
      <c r="M16976" t="s">
        <v>5474</v>
      </c>
      <c r="N16976" s="2">
        <v>2.58</v>
      </c>
      <c r="O16976" s="2">
        <v>12.9</v>
      </c>
      <c r="P16976" s="2">
        <v>0.1</v>
      </c>
      <c r="Q16976" s="3">
        <v>7.7519379844961239E-3</v>
      </c>
      <c r="R16976" s="3" t="s">
        <v>36736</v>
      </c>
      <c r="S16976">
        <v>5</v>
      </c>
      <c r="T16976">
        <v>0.15</v>
      </c>
      <c r="U16976">
        <v>0</v>
      </c>
      <c r="V16976">
        <v>1488</v>
      </c>
      <c r="W16976">
        <v>76106</v>
      </c>
      <c r="X16976" t="s">
        <v>13760</v>
      </c>
      <c r="Y16976" t="s">
        <v>13889</v>
      </c>
      <c r="Z16976" t="s">
        <v>21</v>
      </c>
      <c r="AA16976" t="s">
        <v>22</v>
      </c>
      <c r="AB16976" t="s">
        <v>8465</v>
      </c>
      <c r="AC16976" t="s">
        <v>4822</v>
      </c>
      <c r="AD16976" t="s">
        <v>24</v>
      </c>
    </row>
    <row r="16977" spans="1:30" x14ac:dyDescent="0.3">
      <c r="A16977" t="s">
        <v>29984</v>
      </c>
      <c r="B16977" t="s">
        <v>13680</v>
      </c>
      <c r="C16977">
        <v>2616549</v>
      </c>
      <c r="E16977" s="1">
        <v>43554</v>
      </c>
      <c r="F16977" s="1" t="s">
        <v>13911</v>
      </c>
      <c r="G16977" s="1" t="s">
        <v>13918</v>
      </c>
      <c r="H16977" s="1">
        <v>43555</v>
      </c>
      <c r="I16977" t="s">
        <v>18</v>
      </c>
      <c r="J16977" t="s">
        <v>11056</v>
      </c>
      <c r="K16977" t="s">
        <v>25</v>
      </c>
      <c r="L16977" t="s">
        <v>139</v>
      </c>
      <c r="M16977" t="s">
        <v>5086</v>
      </c>
      <c r="N16977" s="2">
        <v>41.51</v>
      </c>
      <c r="O16977" s="2">
        <v>69.180000000000007</v>
      </c>
      <c r="P16977" s="2">
        <v>0</v>
      </c>
      <c r="Q16977" s="3">
        <v>0</v>
      </c>
      <c r="R16977" s="3" t="s">
        <v>36736</v>
      </c>
      <c r="S16977">
        <v>1</v>
      </c>
      <c r="T16977">
        <v>0.05</v>
      </c>
      <c r="U16977">
        <v>0</v>
      </c>
      <c r="V16977">
        <v>1488</v>
      </c>
      <c r="W16977">
        <v>65807</v>
      </c>
      <c r="X16977" t="s">
        <v>13738</v>
      </c>
      <c r="Y16977" t="s">
        <v>13895</v>
      </c>
      <c r="Z16977" t="s">
        <v>21</v>
      </c>
      <c r="AA16977" t="s">
        <v>22</v>
      </c>
      <c r="AB16977" t="s">
        <v>914</v>
      </c>
      <c r="AC16977" t="s">
        <v>915</v>
      </c>
      <c r="AD16977" t="s">
        <v>24</v>
      </c>
    </row>
    <row r="16978" spans="1:30" x14ac:dyDescent="0.3">
      <c r="A16978" t="s">
        <v>11598</v>
      </c>
      <c r="B16978" t="s">
        <v>13680</v>
      </c>
      <c r="C16978">
        <v>2617296</v>
      </c>
      <c r="D16978" t="s">
        <v>13622</v>
      </c>
      <c r="E16978" s="1">
        <v>43758</v>
      </c>
      <c r="F16978" s="1" t="s">
        <v>13920</v>
      </c>
      <c r="G16978" s="1" t="s">
        <v>13944</v>
      </c>
      <c r="H16978" s="1">
        <v>43762</v>
      </c>
      <c r="I16978" t="s">
        <v>55</v>
      </c>
      <c r="J16978" t="s">
        <v>11307</v>
      </c>
      <c r="K16978" t="s">
        <v>81</v>
      </c>
      <c r="L16978" t="s">
        <v>167</v>
      </c>
      <c r="M16978" t="s">
        <v>2949</v>
      </c>
      <c r="N16978" s="2">
        <v>51.6</v>
      </c>
      <c r="O16978" s="2">
        <v>516</v>
      </c>
      <c r="P16978" s="2">
        <v>0.14000000000000001</v>
      </c>
      <c r="Q16978" s="3">
        <v>2.7131782945736437E-4</v>
      </c>
      <c r="R16978" s="3" t="s">
        <v>36736</v>
      </c>
      <c r="S16978">
        <v>6</v>
      </c>
      <c r="T16978">
        <v>0.2</v>
      </c>
      <c r="U16978">
        <v>0</v>
      </c>
      <c r="V16978">
        <v>1488</v>
      </c>
      <c r="W16978">
        <v>60653</v>
      </c>
      <c r="X16978" t="s">
        <v>13717</v>
      </c>
      <c r="Y16978" t="s">
        <v>13891</v>
      </c>
      <c r="Z16978" t="s">
        <v>21</v>
      </c>
      <c r="AA16978" t="s">
        <v>22</v>
      </c>
      <c r="AB16978" t="s">
        <v>1957</v>
      </c>
      <c r="AC16978" t="s">
        <v>1959</v>
      </c>
      <c r="AD16978" t="s">
        <v>48</v>
      </c>
    </row>
    <row r="16979" spans="1:30" x14ac:dyDescent="0.3">
      <c r="A16979" t="s">
        <v>29985</v>
      </c>
      <c r="B16979" t="s">
        <v>13680</v>
      </c>
      <c r="C16979">
        <v>2618227</v>
      </c>
      <c r="E16979" s="1">
        <v>43775</v>
      </c>
      <c r="F16979" s="1" t="s">
        <v>13903</v>
      </c>
      <c r="G16979" s="1" t="s">
        <v>13912</v>
      </c>
      <c r="H16979" s="1">
        <v>43778</v>
      </c>
      <c r="I16979" t="s">
        <v>55</v>
      </c>
      <c r="J16979" t="s">
        <v>11223</v>
      </c>
      <c r="K16979" t="s">
        <v>25</v>
      </c>
      <c r="L16979" t="s">
        <v>95</v>
      </c>
      <c r="M16979" t="s">
        <v>4975</v>
      </c>
      <c r="N16979" s="2">
        <v>237.76</v>
      </c>
      <c r="O16979" s="2">
        <v>475.53</v>
      </c>
      <c r="P16979" s="2">
        <v>0.38</v>
      </c>
      <c r="Q16979" s="3">
        <v>7.9910836329989698E-4</v>
      </c>
      <c r="R16979" s="3" t="s">
        <v>36736</v>
      </c>
      <c r="S16979">
        <v>2</v>
      </c>
      <c r="T16979">
        <v>0.45</v>
      </c>
      <c r="U16979">
        <v>1</v>
      </c>
      <c r="V16979">
        <v>1488</v>
      </c>
      <c r="W16979">
        <v>68104</v>
      </c>
      <c r="X16979" t="s">
        <v>13741</v>
      </c>
      <c r="Y16979" t="s">
        <v>13896</v>
      </c>
      <c r="Z16979" t="s">
        <v>21</v>
      </c>
      <c r="AA16979" t="s">
        <v>22</v>
      </c>
      <c r="AB16979" t="s">
        <v>7974</v>
      </c>
      <c r="AC16979" t="s">
        <v>4704</v>
      </c>
      <c r="AD16979" t="s">
        <v>62</v>
      </c>
    </row>
    <row r="16980" spans="1:30" x14ac:dyDescent="0.3">
      <c r="A16980" t="s">
        <v>29986</v>
      </c>
      <c r="B16980" t="s">
        <v>13680</v>
      </c>
      <c r="C16980">
        <v>2620761</v>
      </c>
      <c r="E16980" s="1">
        <v>43662</v>
      </c>
      <c r="F16980" s="1" t="s">
        <v>13927</v>
      </c>
      <c r="G16980" s="1" t="s">
        <v>13958</v>
      </c>
      <c r="H16980" s="1">
        <v>43667</v>
      </c>
      <c r="I16980" t="s">
        <v>102</v>
      </c>
      <c r="J16980" t="s">
        <v>11599</v>
      </c>
      <c r="K16980" t="s">
        <v>29</v>
      </c>
      <c r="L16980" t="s">
        <v>106</v>
      </c>
      <c r="M16980" t="s">
        <v>7675</v>
      </c>
      <c r="N16980" s="2">
        <v>23.1</v>
      </c>
      <c r="O16980" s="2">
        <v>92.4</v>
      </c>
      <c r="P16980" s="2">
        <v>0</v>
      </c>
      <c r="Q16980" s="3">
        <v>0</v>
      </c>
      <c r="R16980" s="3" t="s">
        <v>36736</v>
      </c>
      <c r="S16980">
        <v>4</v>
      </c>
      <c r="T16980">
        <v>0.05</v>
      </c>
      <c r="U16980">
        <v>0</v>
      </c>
      <c r="V16980">
        <v>1488</v>
      </c>
      <c r="W16980">
        <v>46350</v>
      </c>
      <c r="X16980" t="s">
        <v>13826</v>
      </c>
      <c r="Y16980" t="s">
        <v>13888</v>
      </c>
      <c r="Z16980" t="s">
        <v>21</v>
      </c>
      <c r="AA16980" t="s">
        <v>22</v>
      </c>
      <c r="AB16980" t="s">
        <v>767</v>
      </c>
      <c r="AC16980" t="s">
        <v>769</v>
      </c>
      <c r="AD16980" t="s">
        <v>48</v>
      </c>
    </row>
    <row r="16981" spans="1:30" x14ac:dyDescent="0.3">
      <c r="A16981" t="s">
        <v>29987</v>
      </c>
      <c r="B16981" t="s">
        <v>13680</v>
      </c>
      <c r="C16981">
        <v>2622475</v>
      </c>
      <c r="E16981" s="1">
        <v>43764</v>
      </c>
      <c r="F16981" s="1" t="s">
        <v>13911</v>
      </c>
      <c r="G16981" s="1" t="s">
        <v>13944</v>
      </c>
      <c r="H16981" s="1">
        <v>43768</v>
      </c>
      <c r="I16981" t="s">
        <v>39</v>
      </c>
      <c r="J16981" t="s">
        <v>11600</v>
      </c>
      <c r="K16981" t="s">
        <v>29</v>
      </c>
      <c r="L16981" t="s">
        <v>208</v>
      </c>
      <c r="M16981" t="s">
        <v>5779</v>
      </c>
      <c r="N16981" s="2">
        <v>22.64</v>
      </c>
      <c r="O16981" s="2">
        <v>67.92</v>
      </c>
      <c r="P16981" s="2">
        <v>0</v>
      </c>
      <c r="Q16981" s="3">
        <v>0</v>
      </c>
      <c r="R16981" s="3" t="s">
        <v>36736</v>
      </c>
      <c r="S16981">
        <v>3</v>
      </c>
      <c r="T16981">
        <v>0.05</v>
      </c>
      <c r="U16981">
        <v>0</v>
      </c>
      <c r="V16981">
        <v>1488</v>
      </c>
      <c r="W16981">
        <v>60653</v>
      </c>
      <c r="X16981" t="s">
        <v>13717</v>
      </c>
      <c r="Y16981" t="s">
        <v>13891</v>
      </c>
      <c r="Z16981" t="s">
        <v>21</v>
      </c>
      <c r="AA16981" t="s">
        <v>22</v>
      </c>
      <c r="AB16981" t="s">
        <v>1592</v>
      </c>
      <c r="AC16981" t="s">
        <v>1594</v>
      </c>
      <c r="AD16981" t="s">
        <v>62</v>
      </c>
    </row>
    <row r="16982" spans="1:30" x14ac:dyDescent="0.3">
      <c r="A16982" t="s">
        <v>29988</v>
      </c>
      <c r="B16982" t="s">
        <v>13680</v>
      </c>
      <c r="C16982">
        <v>2623743</v>
      </c>
      <c r="E16982" s="1">
        <v>43787</v>
      </c>
      <c r="F16982" s="1" t="s">
        <v>13914</v>
      </c>
      <c r="G16982" s="1" t="s">
        <v>13912</v>
      </c>
      <c r="H16982" s="1">
        <v>43792</v>
      </c>
      <c r="I16982" t="s">
        <v>18</v>
      </c>
      <c r="J16982" t="s">
        <v>11343</v>
      </c>
      <c r="K16982" t="s">
        <v>25</v>
      </c>
      <c r="L16982" t="s">
        <v>26</v>
      </c>
      <c r="M16982" t="s">
        <v>5104</v>
      </c>
      <c r="N16982" s="2">
        <v>69.38</v>
      </c>
      <c r="O16982" s="2">
        <v>578.20000000000005</v>
      </c>
      <c r="P16982" s="2">
        <v>0.1</v>
      </c>
      <c r="Q16982" s="3">
        <v>1.7295053614666206E-4</v>
      </c>
      <c r="R16982" s="3" t="s">
        <v>36736</v>
      </c>
      <c r="S16982">
        <v>5</v>
      </c>
      <c r="T16982">
        <v>0.15</v>
      </c>
      <c r="U16982">
        <v>0</v>
      </c>
      <c r="V16982">
        <v>1488</v>
      </c>
      <c r="W16982">
        <v>73120</v>
      </c>
      <c r="X16982" t="s">
        <v>13746</v>
      </c>
      <c r="Y16982" t="s">
        <v>13897</v>
      </c>
      <c r="Z16982" t="s">
        <v>21</v>
      </c>
      <c r="AA16982" t="s">
        <v>22</v>
      </c>
      <c r="AB16982" t="s">
        <v>6838</v>
      </c>
      <c r="AC16982" t="s">
        <v>3023</v>
      </c>
      <c r="AD16982" t="s">
        <v>48</v>
      </c>
    </row>
    <row r="16983" spans="1:30" x14ac:dyDescent="0.3">
      <c r="A16983" t="s">
        <v>29989</v>
      </c>
      <c r="B16983" t="s">
        <v>13680</v>
      </c>
      <c r="C16983">
        <v>2631901</v>
      </c>
      <c r="E16983" s="1">
        <v>43738</v>
      </c>
      <c r="F16983" s="1" t="s">
        <v>13914</v>
      </c>
      <c r="G16983" s="1" t="s">
        <v>13950</v>
      </c>
      <c r="H16983" s="1">
        <v>43738</v>
      </c>
      <c r="I16983" t="s">
        <v>18</v>
      </c>
      <c r="J16983" t="s">
        <v>11154</v>
      </c>
      <c r="K16983" t="s">
        <v>29</v>
      </c>
      <c r="L16983" t="s">
        <v>30</v>
      </c>
      <c r="M16983" t="s">
        <v>6410</v>
      </c>
      <c r="N16983" s="2">
        <v>34.520000000000003</v>
      </c>
      <c r="O16983" s="2">
        <v>34.520000000000003</v>
      </c>
      <c r="P16983" s="2">
        <v>0.1</v>
      </c>
      <c r="Q16983" s="3">
        <v>2.8968713789107761E-3</v>
      </c>
      <c r="R16983" s="3" t="s">
        <v>36736</v>
      </c>
      <c r="S16983">
        <v>1</v>
      </c>
      <c r="T16983">
        <v>0.15</v>
      </c>
      <c r="U16983">
        <v>0</v>
      </c>
      <c r="V16983">
        <v>1488</v>
      </c>
      <c r="W16983">
        <v>76106</v>
      </c>
      <c r="X16983" t="s">
        <v>13760</v>
      </c>
      <c r="Y16983" t="s">
        <v>13889</v>
      </c>
      <c r="Z16983" t="s">
        <v>21</v>
      </c>
      <c r="AA16983" t="s">
        <v>22</v>
      </c>
      <c r="AB16983" t="s">
        <v>10301</v>
      </c>
      <c r="AC16983" t="s">
        <v>7578</v>
      </c>
      <c r="AD16983" t="s">
        <v>24</v>
      </c>
    </row>
    <row r="16984" spans="1:30" x14ac:dyDescent="0.3">
      <c r="A16984" t="s">
        <v>29990</v>
      </c>
      <c r="B16984" t="s">
        <v>13680</v>
      </c>
      <c r="C16984">
        <v>2637687</v>
      </c>
      <c r="E16984" s="1">
        <v>43795</v>
      </c>
      <c r="F16984" s="1" t="s">
        <v>13927</v>
      </c>
      <c r="G16984" s="1" t="s">
        <v>13912</v>
      </c>
      <c r="H16984" s="1">
        <v>43798</v>
      </c>
      <c r="I16984" t="s">
        <v>55</v>
      </c>
      <c r="J16984" t="s">
        <v>10953</v>
      </c>
      <c r="K16984" t="s">
        <v>25</v>
      </c>
      <c r="L16984" t="s">
        <v>95</v>
      </c>
      <c r="M16984" t="s">
        <v>10347</v>
      </c>
      <c r="N16984" s="2">
        <v>174.17</v>
      </c>
      <c r="O16984" s="2">
        <v>174.17</v>
      </c>
      <c r="P16984" s="2">
        <v>0.19</v>
      </c>
      <c r="Q16984" s="3">
        <v>1.0908882126657864E-3</v>
      </c>
      <c r="R16984" s="3" t="s">
        <v>36736</v>
      </c>
      <c r="S16984">
        <v>1</v>
      </c>
      <c r="T16984">
        <v>0.25</v>
      </c>
      <c r="U16984">
        <v>0</v>
      </c>
      <c r="V16984">
        <v>1488</v>
      </c>
      <c r="W16984">
        <v>77506</v>
      </c>
      <c r="X16984" t="s">
        <v>13801</v>
      </c>
      <c r="Y16984" t="s">
        <v>13889</v>
      </c>
      <c r="Z16984" t="s">
        <v>21</v>
      </c>
      <c r="AA16984" t="s">
        <v>22</v>
      </c>
      <c r="AB16984" t="s">
        <v>4146</v>
      </c>
      <c r="AC16984" t="s">
        <v>4147</v>
      </c>
      <c r="AD16984" t="s">
        <v>48</v>
      </c>
    </row>
    <row r="16985" spans="1:30" x14ac:dyDescent="0.3">
      <c r="A16985" t="s">
        <v>29991</v>
      </c>
      <c r="B16985" t="s">
        <v>13680</v>
      </c>
      <c r="C16985">
        <v>264488</v>
      </c>
      <c r="E16985" s="1">
        <v>43488</v>
      </c>
      <c r="F16985" s="1" t="s">
        <v>13903</v>
      </c>
      <c r="G16985" s="1" t="s">
        <v>13921</v>
      </c>
      <c r="H16985" s="1">
        <v>43490</v>
      </c>
      <c r="I16985" t="s">
        <v>18</v>
      </c>
      <c r="J16985" t="s">
        <v>10868</v>
      </c>
      <c r="K16985" t="s">
        <v>25</v>
      </c>
      <c r="L16985" t="s">
        <v>26</v>
      </c>
      <c r="M16985" t="s">
        <v>9687</v>
      </c>
      <c r="N16985" s="2">
        <v>54.64</v>
      </c>
      <c r="O16985" s="2">
        <v>163.91</v>
      </c>
      <c r="P16985" s="2">
        <v>0.28999999999999998</v>
      </c>
      <c r="Q16985" s="3">
        <v>1.7692636202794214E-3</v>
      </c>
      <c r="R16985" s="3" t="s">
        <v>36736</v>
      </c>
      <c r="S16985">
        <v>3</v>
      </c>
      <c r="T16985">
        <v>0.35</v>
      </c>
      <c r="U16985">
        <v>1</v>
      </c>
      <c r="V16985">
        <v>1488</v>
      </c>
      <c r="W16985">
        <v>53081</v>
      </c>
      <c r="X16985" t="s">
        <v>13811</v>
      </c>
      <c r="Y16985" t="s">
        <v>13894</v>
      </c>
      <c r="Z16985" t="s">
        <v>21</v>
      </c>
      <c r="AA16985" t="s">
        <v>22</v>
      </c>
      <c r="AB16985" t="s">
        <v>1645</v>
      </c>
      <c r="AC16985" t="s">
        <v>1647</v>
      </c>
      <c r="AD16985" t="s">
        <v>24</v>
      </c>
    </row>
    <row r="16986" spans="1:30" x14ac:dyDescent="0.3">
      <c r="A16986" t="s">
        <v>29992</v>
      </c>
      <c r="B16986" t="s">
        <v>13680</v>
      </c>
      <c r="C16986">
        <v>2651219</v>
      </c>
      <c r="E16986" s="1">
        <v>43764</v>
      </c>
      <c r="F16986" s="1" t="s">
        <v>13911</v>
      </c>
      <c r="G16986" s="1" t="s">
        <v>13944</v>
      </c>
      <c r="H16986" s="1">
        <v>43764</v>
      </c>
      <c r="I16986" t="s">
        <v>39</v>
      </c>
      <c r="J16986" t="s">
        <v>11601</v>
      </c>
      <c r="K16986" t="s">
        <v>29</v>
      </c>
      <c r="L16986" t="s">
        <v>43</v>
      </c>
      <c r="M16986" t="s">
        <v>7941</v>
      </c>
      <c r="N16986" s="2">
        <v>8.58</v>
      </c>
      <c r="O16986" s="2">
        <v>17.16</v>
      </c>
      <c r="P16986" s="2">
        <v>0.19</v>
      </c>
      <c r="Q16986" s="3">
        <v>1.1072261072261072E-2</v>
      </c>
      <c r="R16986" s="3" t="s">
        <v>36736</v>
      </c>
      <c r="S16986">
        <v>2</v>
      </c>
      <c r="T16986">
        <v>0.25</v>
      </c>
      <c r="U16986">
        <v>0</v>
      </c>
      <c r="V16986">
        <v>1488</v>
      </c>
      <c r="W16986">
        <v>77573</v>
      </c>
      <c r="X16986" t="s">
        <v>13764</v>
      </c>
      <c r="Y16986" t="s">
        <v>13889</v>
      </c>
      <c r="Z16986" t="s">
        <v>21</v>
      </c>
      <c r="AA16986" t="s">
        <v>22</v>
      </c>
      <c r="AB16986" t="s">
        <v>4275</v>
      </c>
      <c r="AC16986" t="s">
        <v>4276</v>
      </c>
      <c r="AD16986" t="s">
        <v>24</v>
      </c>
    </row>
    <row r="16987" spans="1:30" x14ac:dyDescent="0.3">
      <c r="A16987" t="s">
        <v>29993</v>
      </c>
      <c r="B16987" t="s">
        <v>13680</v>
      </c>
      <c r="C16987">
        <v>2651910</v>
      </c>
      <c r="E16987" s="1">
        <v>43680</v>
      </c>
      <c r="F16987" s="1" t="s">
        <v>13911</v>
      </c>
      <c r="G16987" s="1" t="s">
        <v>13954</v>
      </c>
      <c r="H16987" s="1">
        <v>43684</v>
      </c>
      <c r="I16987" t="s">
        <v>55</v>
      </c>
      <c r="J16987" t="s">
        <v>11602</v>
      </c>
      <c r="K16987" t="s">
        <v>29</v>
      </c>
      <c r="L16987" t="s">
        <v>57</v>
      </c>
      <c r="M16987" t="s">
        <v>5423</v>
      </c>
      <c r="N16987" s="2">
        <v>10.68</v>
      </c>
      <c r="O16987" s="2">
        <v>28.48</v>
      </c>
      <c r="P16987" s="2">
        <v>0.1</v>
      </c>
      <c r="Q16987" s="3">
        <v>3.5112359550561801E-3</v>
      </c>
      <c r="R16987" s="3" t="s">
        <v>36736</v>
      </c>
      <c r="S16987">
        <v>2</v>
      </c>
      <c r="T16987">
        <v>0.15</v>
      </c>
      <c r="U16987">
        <v>0</v>
      </c>
      <c r="V16987">
        <v>1488</v>
      </c>
      <c r="W16987">
        <v>76017</v>
      </c>
      <c r="X16987" t="s">
        <v>13766</v>
      </c>
      <c r="Y16987" t="s">
        <v>13889</v>
      </c>
      <c r="Z16987" t="s">
        <v>21</v>
      </c>
      <c r="AA16987" t="s">
        <v>22</v>
      </c>
      <c r="AB16987" t="s">
        <v>5793</v>
      </c>
      <c r="AC16987" t="s">
        <v>4804</v>
      </c>
      <c r="AD16987" t="s">
        <v>62</v>
      </c>
    </row>
    <row r="16988" spans="1:30" x14ac:dyDescent="0.3">
      <c r="A16988" t="s">
        <v>29994</v>
      </c>
      <c r="B16988" t="s">
        <v>13680</v>
      </c>
      <c r="C16988">
        <v>2653581</v>
      </c>
      <c r="E16988" s="1">
        <v>43812</v>
      </c>
      <c r="F16988" s="1" t="s">
        <v>13909</v>
      </c>
      <c r="G16988" s="1" t="s">
        <v>13904</v>
      </c>
      <c r="H16988" s="1">
        <v>43817</v>
      </c>
      <c r="I16988" t="s">
        <v>18</v>
      </c>
      <c r="J16988" t="s">
        <v>11603</v>
      </c>
      <c r="K16988" t="s">
        <v>25</v>
      </c>
      <c r="L16988" t="s">
        <v>26</v>
      </c>
      <c r="M16988" t="s">
        <v>8052</v>
      </c>
      <c r="N16988" s="2">
        <v>44.28</v>
      </c>
      <c r="O16988" s="2">
        <v>354.24</v>
      </c>
      <c r="P16988" s="2">
        <v>0.1</v>
      </c>
      <c r="Q16988" s="3">
        <v>2.8229448961156276E-4</v>
      </c>
      <c r="R16988" s="3" t="s">
        <v>36736</v>
      </c>
      <c r="S16988">
        <v>8</v>
      </c>
      <c r="T16988">
        <v>0.15</v>
      </c>
      <c r="U16988">
        <v>0</v>
      </c>
      <c r="V16988">
        <v>1488</v>
      </c>
      <c r="W16988">
        <v>77095</v>
      </c>
      <c r="X16988" t="s">
        <v>13722</v>
      </c>
      <c r="Y16988" t="s">
        <v>13889</v>
      </c>
      <c r="Z16988" t="s">
        <v>21</v>
      </c>
      <c r="AA16988" t="s">
        <v>22</v>
      </c>
      <c r="AB16988" t="s">
        <v>1617</v>
      </c>
      <c r="AC16988" t="s">
        <v>1618</v>
      </c>
      <c r="AD16988" t="s">
        <v>48</v>
      </c>
    </row>
    <row r="16989" spans="1:30" x14ac:dyDescent="0.3">
      <c r="A16989" t="s">
        <v>29995</v>
      </c>
      <c r="B16989" t="s">
        <v>13680</v>
      </c>
      <c r="C16989">
        <v>2653802</v>
      </c>
      <c r="E16989" s="1">
        <v>43774</v>
      </c>
      <c r="F16989" s="1" t="s">
        <v>13927</v>
      </c>
      <c r="G16989" s="1" t="s">
        <v>13912</v>
      </c>
      <c r="H16989" s="1">
        <v>43779</v>
      </c>
      <c r="I16989" t="s">
        <v>39</v>
      </c>
      <c r="J16989" t="s">
        <v>11604</v>
      </c>
      <c r="K16989" t="s">
        <v>29</v>
      </c>
      <c r="L16989" t="s">
        <v>72</v>
      </c>
      <c r="M16989" t="s">
        <v>6249</v>
      </c>
      <c r="N16989" s="2">
        <v>11.57</v>
      </c>
      <c r="O16989" s="2">
        <v>28.92</v>
      </c>
      <c r="P16989" s="2">
        <v>0.05</v>
      </c>
      <c r="Q16989" s="3">
        <v>1.7289073305670815E-3</v>
      </c>
      <c r="R16989" s="3" t="s">
        <v>36736</v>
      </c>
      <c r="S16989">
        <v>2</v>
      </c>
      <c r="T16989">
        <v>0.1</v>
      </c>
      <c r="U16989">
        <v>0</v>
      </c>
      <c r="V16989">
        <v>1488</v>
      </c>
      <c r="W16989">
        <v>60653</v>
      </c>
      <c r="X16989" t="s">
        <v>13717</v>
      </c>
      <c r="Y16989" t="s">
        <v>13891</v>
      </c>
      <c r="Z16989" t="s">
        <v>21</v>
      </c>
      <c r="AA16989" t="s">
        <v>22</v>
      </c>
      <c r="AB16989" t="s">
        <v>6281</v>
      </c>
      <c r="AC16989" t="s">
        <v>4835</v>
      </c>
      <c r="AD16989" t="s">
        <v>24</v>
      </c>
    </row>
    <row r="16990" spans="1:30" x14ac:dyDescent="0.3">
      <c r="A16990" t="s">
        <v>29996</v>
      </c>
      <c r="B16990" t="s">
        <v>13680</v>
      </c>
      <c r="C16990">
        <v>2655248</v>
      </c>
      <c r="E16990" s="1">
        <v>43806</v>
      </c>
      <c r="F16990" s="1" t="s">
        <v>13911</v>
      </c>
      <c r="G16990" s="1" t="s">
        <v>13904</v>
      </c>
      <c r="H16990" s="1">
        <v>43811</v>
      </c>
      <c r="I16990" t="s">
        <v>18</v>
      </c>
      <c r="J16990" t="s">
        <v>11605</v>
      </c>
      <c r="K16990" t="s">
        <v>29</v>
      </c>
      <c r="L16990" t="s">
        <v>35</v>
      </c>
      <c r="M16990" t="s">
        <v>6293</v>
      </c>
      <c r="N16990" s="2">
        <v>32.340000000000003</v>
      </c>
      <c r="O16990" s="2">
        <v>161.69999999999999</v>
      </c>
      <c r="P16990" s="2">
        <v>0.05</v>
      </c>
      <c r="Q16990" s="3">
        <v>3.0921459492888067E-4</v>
      </c>
      <c r="R16990" s="3" t="s">
        <v>36736</v>
      </c>
      <c r="S16990">
        <v>5</v>
      </c>
      <c r="T16990">
        <v>0.1</v>
      </c>
      <c r="U16990">
        <v>0</v>
      </c>
      <c r="V16990">
        <v>1488</v>
      </c>
      <c r="W16990">
        <v>60016</v>
      </c>
      <c r="X16990" t="s">
        <v>13813</v>
      </c>
      <c r="Y16990" t="s">
        <v>13891</v>
      </c>
      <c r="Z16990" t="s">
        <v>21</v>
      </c>
      <c r="AA16990" t="s">
        <v>22</v>
      </c>
      <c r="AB16990" t="s">
        <v>5660</v>
      </c>
      <c r="AC16990" t="s">
        <v>4969</v>
      </c>
      <c r="AD16990" t="s">
        <v>62</v>
      </c>
    </row>
    <row r="16991" spans="1:30" x14ac:dyDescent="0.3">
      <c r="A16991" t="s">
        <v>29997</v>
      </c>
      <c r="B16991" t="s">
        <v>13680</v>
      </c>
      <c r="C16991">
        <v>2656727</v>
      </c>
      <c r="E16991" s="1">
        <v>43684</v>
      </c>
      <c r="F16991" s="1" t="s">
        <v>13903</v>
      </c>
      <c r="G16991" s="1" t="s">
        <v>13954</v>
      </c>
      <c r="H16991" s="1">
        <v>43687</v>
      </c>
      <c r="I16991" t="s">
        <v>18</v>
      </c>
      <c r="J16991" t="s">
        <v>11606</v>
      </c>
      <c r="K16991" t="s">
        <v>25</v>
      </c>
      <c r="L16991" t="s">
        <v>139</v>
      </c>
      <c r="M16991" t="s">
        <v>3225</v>
      </c>
      <c r="N16991" s="2">
        <v>165.88</v>
      </c>
      <c r="O16991" s="2">
        <v>1161.1600000000001</v>
      </c>
      <c r="P16991" s="2">
        <v>0</v>
      </c>
      <c r="Q16991" s="3">
        <v>0</v>
      </c>
      <c r="R16991" s="3" t="s">
        <v>36736</v>
      </c>
      <c r="S16991">
        <v>7</v>
      </c>
      <c r="T16991">
        <v>0.05</v>
      </c>
      <c r="U16991">
        <v>0</v>
      </c>
      <c r="V16991">
        <v>1488</v>
      </c>
      <c r="W16991">
        <v>46614</v>
      </c>
      <c r="X16991" t="s">
        <v>13790</v>
      </c>
      <c r="Y16991" t="s">
        <v>13888</v>
      </c>
      <c r="Z16991" t="s">
        <v>21</v>
      </c>
      <c r="AA16991" t="s">
        <v>22</v>
      </c>
      <c r="AB16991" t="s">
        <v>4171</v>
      </c>
      <c r="AC16991" t="s">
        <v>467</v>
      </c>
      <c r="AD16991" t="s">
        <v>24</v>
      </c>
    </row>
    <row r="16992" spans="1:30" x14ac:dyDescent="0.3">
      <c r="A16992" t="s">
        <v>29998</v>
      </c>
      <c r="B16992" t="s">
        <v>13680</v>
      </c>
      <c r="C16992">
        <v>2658522</v>
      </c>
      <c r="E16992" s="1">
        <v>43667</v>
      </c>
      <c r="F16992" s="1" t="s">
        <v>13920</v>
      </c>
      <c r="G16992" s="1" t="s">
        <v>13958</v>
      </c>
      <c r="H16992" s="1">
        <v>43669</v>
      </c>
      <c r="I16992" t="s">
        <v>55</v>
      </c>
      <c r="J16992" t="s">
        <v>11259</v>
      </c>
      <c r="K16992" t="s">
        <v>29</v>
      </c>
      <c r="L16992" t="s">
        <v>57</v>
      </c>
      <c r="M16992" t="s">
        <v>430</v>
      </c>
      <c r="N16992" s="2">
        <v>11.69</v>
      </c>
      <c r="O16992" s="2">
        <v>38.96</v>
      </c>
      <c r="P16992" s="2">
        <v>0.1</v>
      </c>
      <c r="Q16992" s="3">
        <v>2.5667351129363448E-3</v>
      </c>
      <c r="R16992" s="3" t="s">
        <v>36736</v>
      </c>
      <c r="S16992">
        <v>2</v>
      </c>
      <c r="T16992">
        <v>0.15</v>
      </c>
      <c r="U16992">
        <v>0</v>
      </c>
      <c r="V16992">
        <v>1488</v>
      </c>
      <c r="W16992">
        <v>46142</v>
      </c>
      <c r="X16992" t="s">
        <v>13752</v>
      </c>
      <c r="Y16992" t="s">
        <v>13888</v>
      </c>
      <c r="Z16992" t="s">
        <v>21</v>
      </c>
      <c r="AA16992" t="s">
        <v>22</v>
      </c>
      <c r="AB16992" t="s">
        <v>1352</v>
      </c>
      <c r="AC16992" t="s">
        <v>576</v>
      </c>
      <c r="AD16992" t="s">
        <v>24</v>
      </c>
    </row>
    <row r="16993" spans="1:30" x14ac:dyDescent="0.3">
      <c r="A16993" t="s">
        <v>29999</v>
      </c>
      <c r="B16993" t="s">
        <v>13680</v>
      </c>
      <c r="C16993">
        <v>2662448</v>
      </c>
      <c r="E16993" s="1">
        <v>43660</v>
      </c>
      <c r="F16993" s="1" t="s">
        <v>13920</v>
      </c>
      <c r="G16993" s="1" t="s">
        <v>13958</v>
      </c>
      <c r="H16993" s="1">
        <v>43665</v>
      </c>
      <c r="I16993" t="s">
        <v>39</v>
      </c>
      <c r="J16993" t="s">
        <v>11586</v>
      </c>
      <c r="K16993" t="s">
        <v>29</v>
      </c>
      <c r="L16993" t="s">
        <v>208</v>
      </c>
      <c r="M16993" t="s">
        <v>6503</v>
      </c>
      <c r="N16993" s="2">
        <v>20.82</v>
      </c>
      <c r="O16993" s="2">
        <v>104.1</v>
      </c>
      <c r="P16993" s="2">
        <v>0</v>
      </c>
      <c r="Q16993" s="3">
        <v>0</v>
      </c>
      <c r="R16993" s="3" t="s">
        <v>36736</v>
      </c>
      <c r="S16993">
        <v>5</v>
      </c>
      <c r="T16993">
        <v>0.05</v>
      </c>
      <c r="U16993">
        <v>0</v>
      </c>
      <c r="V16993">
        <v>1488</v>
      </c>
      <c r="W16993">
        <v>77095</v>
      </c>
      <c r="X16993" t="s">
        <v>13722</v>
      </c>
      <c r="Y16993" t="s">
        <v>13889</v>
      </c>
      <c r="Z16993" t="s">
        <v>21</v>
      </c>
      <c r="AA16993" t="s">
        <v>22</v>
      </c>
      <c r="AB16993" t="s">
        <v>2070</v>
      </c>
      <c r="AC16993" t="s">
        <v>2071</v>
      </c>
      <c r="AD16993" t="s">
        <v>24</v>
      </c>
    </row>
    <row r="16994" spans="1:30" x14ac:dyDescent="0.3">
      <c r="A16994" t="s">
        <v>30000</v>
      </c>
      <c r="B16994" t="s">
        <v>13680</v>
      </c>
      <c r="C16994">
        <v>266360</v>
      </c>
      <c r="E16994" s="1">
        <v>43628</v>
      </c>
      <c r="F16994" s="1" t="s">
        <v>13903</v>
      </c>
      <c r="G16994" s="1" t="s">
        <v>13941</v>
      </c>
      <c r="H16994" s="1">
        <v>43633</v>
      </c>
      <c r="I16994" t="s">
        <v>55</v>
      </c>
      <c r="J16994" t="s">
        <v>11426</v>
      </c>
      <c r="K16994" t="s">
        <v>81</v>
      </c>
      <c r="L16994" t="s">
        <v>100</v>
      </c>
      <c r="M16994" t="s">
        <v>6798</v>
      </c>
      <c r="N16994" s="2">
        <v>59.78</v>
      </c>
      <c r="O16994" s="2">
        <v>398.56</v>
      </c>
      <c r="P16994" s="2">
        <v>0.19</v>
      </c>
      <c r="Q16994" s="3">
        <v>4.7671617824167003E-4</v>
      </c>
      <c r="R16994" s="3" t="s">
        <v>36736</v>
      </c>
      <c r="S16994">
        <v>4</v>
      </c>
      <c r="T16994">
        <v>0.25</v>
      </c>
      <c r="U16994">
        <v>0</v>
      </c>
      <c r="V16994">
        <v>1488</v>
      </c>
      <c r="W16994">
        <v>60076</v>
      </c>
      <c r="X16994" t="s">
        <v>13799</v>
      </c>
      <c r="Y16994" t="s">
        <v>13891</v>
      </c>
      <c r="Z16994" t="s">
        <v>21</v>
      </c>
      <c r="AA16994" t="s">
        <v>22</v>
      </c>
      <c r="AB16994" t="s">
        <v>2905</v>
      </c>
      <c r="AC16994" t="s">
        <v>2907</v>
      </c>
      <c r="AD16994" t="s">
        <v>48</v>
      </c>
    </row>
    <row r="16995" spans="1:30" x14ac:dyDescent="0.3">
      <c r="A16995" t="s">
        <v>30001</v>
      </c>
      <c r="B16995" t="s">
        <v>13680</v>
      </c>
      <c r="C16995">
        <v>2664919</v>
      </c>
      <c r="E16995" s="1">
        <v>43797</v>
      </c>
      <c r="F16995" s="1" t="s">
        <v>13906</v>
      </c>
      <c r="G16995" s="1" t="s">
        <v>13912</v>
      </c>
      <c r="H16995" s="1">
        <v>43802</v>
      </c>
      <c r="I16995" t="s">
        <v>39</v>
      </c>
      <c r="J16995" t="s">
        <v>11607</v>
      </c>
      <c r="K16995" t="s">
        <v>29</v>
      </c>
      <c r="L16995" t="s">
        <v>43</v>
      </c>
      <c r="M16995" t="s">
        <v>7685</v>
      </c>
      <c r="N16995" s="2">
        <v>7.12</v>
      </c>
      <c r="O16995" s="2">
        <v>28.48</v>
      </c>
      <c r="P16995" s="2">
        <v>0</v>
      </c>
      <c r="Q16995" s="3">
        <v>0</v>
      </c>
      <c r="R16995" s="3" t="s">
        <v>36736</v>
      </c>
      <c r="S16995">
        <v>4</v>
      </c>
      <c r="T16995">
        <v>0.05</